2039">
        <v>753.67</v>
      </c>
      <c r="D12039">
        <v>789.6</v>
      </c>
      <c r="E12039">
        <v>752.42</v>
      </c>
      <c r="F12039">
        <v>766.1</v>
      </c>
      <c r="G12039">
        <v>7238384</v>
      </c>
      <c r="H12039">
        <v>761.73</v>
      </c>
      <c r="I12039">
        <v>0</v>
      </c>
      <c r="J12039">
        <v>1</v>
      </c>
      <c r="K12039">
        <v>854.64909090909089</v>
      </c>
      <c r="L12039">
        <v>51.46</v>
      </c>
      <c r="M12039">
        <v>-88.55</v>
      </c>
      <c r="N12039">
        <v>1626.69</v>
      </c>
      <c r="O12039">
        <v>82.6</v>
      </c>
      <c r="P12039">
        <v>1508.78</v>
      </c>
      <c r="Q12039">
        <v>77.069999999999993</v>
      </c>
      <c r="R12039">
        <v>1.39</v>
      </c>
      <c r="S12039">
        <v>5545325982.3999996</v>
      </c>
      <c r="T12039">
        <v>15.46</v>
      </c>
      <c r="U12039" s="1" t="str">
        <f t="shared" si="564"/>
        <v>1990</v>
      </c>
      <c r="V12039" s="1" t="str">
        <f t="shared" si="565"/>
        <v>09</v>
      </c>
      <c r="W12039" t="str">
        <f t="shared" si="566"/>
        <v>09</v>
      </c>
      <c r="X12039">
        <f>IF(AND(Sheet1[[#This Row],[MACD]]&gt;0,Sheet1[[#This Row],[RSI (14 days)]]&lt;45),1,0)</f>
        <v>0</v>
      </c>
      <c r="Y12039">
        <f>IF(AND(Sheet1[[#This Row],[MACD]]&lt;0,Sheet1[[#This Row],[RSI (14 days)]] &gt;=69),1,0)</f>
        <v>0</v>
      </c>
    </row>
    <row r="12040" spans="1:25" x14ac:dyDescent="0.25">
      <c r="A12040" t="s">
        <v>12076</v>
      </c>
      <c r="B12040" t="s">
        <v>21</v>
      </c>
      <c r="C12040">
        <v>631.12</v>
      </c>
      <c r="D12040">
        <v>663.44</v>
      </c>
      <c r="E12040">
        <v>597.15</v>
      </c>
      <c r="F12040">
        <v>620.15</v>
      </c>
      <c r="G12040">
        <v>1703996</v>
      </c>
      <c r="H12040">
        <v>622.54999999999995</v>
      </c>
      <c r="I12040">
        <v>0</v>
      </c>
      <c r="J12040">
        <v>1</v>
      </c>
      <c r="K12040">
        <v>821.70090909090902</v>
      </c>
      <c r="L12040">
        <v>34.14</v>
      </c>
      <c r="M12040">
        <v>-201.55</v>
      </c>
      <c r="N12040">
        <v>1593.75</v>
      </c>
      <c r="O12040">
        <v>49.66</v>
      </c>
      <c r="P12040">
        <v>1508.78</v>
      </c>
      <c r="Q12040">
        <v>77.069999999999993</v>
      </c>
      <c r="R12040">
        <v>1.3</v>
      </c>
      <c r="S12040">
        <v>1056733119.4</v>
      </c>
      <c r="T12040">
        <v>109.79</v>
      </c>
      <c r="U12040" s="1" t="str">
        <f t="shared" si="564"/>
        <v>1990</v>
      </c>
      <c r="V12040" s="1" t="str">
        <f t="shared" si="565"/>
        <v>09</v>
      </c>
      <c r="W12040" t="str">
        <f t="shared" si="566"/>
        <v>08</v>
      </c>
      <c r="X12040">
        <f>IF(AND(Sheet1[[#This Row],[MACD]]&gt;0,Sheet1[[#This Row],[RSI (14 days)]]&lt;45),1,0)</f>
        <v>0</v>
      </c>
      <c r="Y12040">
        <f>IF(AND(Sheet1[[#This Row],[MACD]]&lt;0,Sheet1[[#This Row],[RSI (14 days)]] &gt;=69),1,0)</f>
        <v>0</v>
      </c>
    </row>
    <row r="12041" spans="1:25" x14ac:dyDescent="0.25">
      <c r="A12041" t="s">
        <v>12077</v>
      </c>
      <c r="B12041" t="s">
        <v>24</v>
      </c>
      <c r="C12041">
        <v>835.25</v>
      </c>
      <c r="D12041">
        <v>868.83</v>
      </c>
      <c r="E12041">
        <v>808.26</v>
      </c>
      <c r="F12041">
        <v>848.1</v>
      </c>
      <c r="G12041">
        <v>9329867</v>
      </c>
      <c r="H12041">
        <v>839.68</v>
      </c>
      <c r="I12041">
        <v>0</v>
      </c>
      <c r="J12041">
        <v>1.5</v>
      </c>
      <c r="K12041">
        <v>818.22181818181821</v>
      </c>
      <c r="L12041">
        <v>62.77</v>
      </c>
      <c r="M12041">
        <v>29.88</v>
      </c>
      <c r="N12041">
        <v>1590.27</v>
      </c>
      <c r="O12041">
        <v>46.18</v>
      </c>
      <c r="P12041">
        <v>1508.78</v>
      </c>
      <c r="Q12041">
        <v>77.069999999999993</v>
      </c>
      <c r="R12041">
        <v>1.38</v>
      </c>
      <c r="S12041">
        <v>7912660202.6999998</v>
      </c>
      <c r="T12041">
        <v>20.87</v>
      </c>
      <c r="U12041" s="1" t="str">
        <f t="shared" si="564"/>
        <v>1990</v>
      </c>
      <c r="V12041" s="1" t="str">
        <f t="shared" si="565"/>
        <v>09</v>
      </c>
      <c r="W12041" t="str">
        <f t="shared" si="566"/>
        <v>07</v>
      </c>
      <c r="X12041">
        <f>IF(AND(Sheet1[[#This Row],[MACD]]&gt;0,Sheet1[[#This Row],[RSI (14 days)]]&lt;45),1,0)</f>
        <v>0</v>
      </c>
      <c r="Y12041">
        <f>IF(AND(Sheet1[[#This Row],[MACD]]&lt;0,Sheet1[[#This Row],[RSI (14 days)]] &gt;=69),1,0)</f>
        <v>0</v>
      </c>
    </row>
    <row r="12042" spans="1:25" x14ac:dyDescent="0.25">
      <c r="A12042" t="s">
        <v>12078</v>
      </c>
      <c r="B12042" t="s">
        <v>24</v>
      </c>
      <c r="C12042">
        <v>376.8</v>
      </c>
      <c r="D12042">
        <v>407.69</v>
      </c>
      <c r="E12042">
        <v>342.38</v>
      </c>
      <c r="F12042">
        <v>344.07</v>
      </c>
      <c r="G12042">
        <v>9713828</v>
      </c>
      <c r="H12042">
        <v>349.78</v>
      </c>
      <c r="I12042">
        <v>0.5</v>
      </c>
      <c r="J12042">
        <v>1</v>
      </c>
      <c r="K12042">
        <v>804.98454545454547</v>
      </c>
      <c r="L12042">
        <v>54.42</v>
      </c>
      <c r="M12042">
        <v>-460.91</v>
      </c>
      <c r="N12042">
        <v>1577.03</v>
      </c>
      <c r="O12042">
        <v>32.94</v>
      </c>
      <c r="P12042">
        <v>1508.78</v>
      </c>
      <c r="Q12042">
        <v>77.069999999999993</v>
      </c>
      <c r="R12042">
        <v>0.73</v>
      </c>
      <c r="S12042">
        <v>3342236799.96</v>
      </c>
      <c r="T12042">
        <v>111.95</v>
      </c>
      <c r="U12042" s="1" t="str">
        <f t="shared" si="564"/>
        <v>1990</v>
      </c>
      <c r="V12042" s="1" t="str">
        <f t="shared" si="565"/>
        <v>09</v>
      </c>
      <c r="W12042" t="str">
        <f t="shared" si="566"/>
        <v>06</v>
      </c>
      <c r="X12042">
        <f>IF(AND(Sheet1[[#This Row],[MACD]]&gt;0,Sheet1[[#This Row],[RSI (14 days)]]&lt;45),1,0)</f>
        <v>0</v>
      </c>
      <c r="Y12042">
        <f>IF(AND(Sheet1[[#This Row],[MACD]]&lt;0,Sheet1[[#This Row],[RSI (14 days)]] &gt;=69),1,0)</f>
        <v>0</v>
      </c>
    </row>
    <row r="12043" spans="1:25" x14ac:dyDescent="0.25">
      <c r="A12043" t="s">
        <v>12079</v>
      </c>
      <c r="B12043" t="s">
        <v>21</v>
      </c>
      <c r="C12043">
        <v>1314.56</v>
      </c>
      <c r="D12043">
        <v>1324.62</v>
      </c>
      <c r="E12043">
        <v>1297.7</v>
      </c>
      <c r="F12043">
        <v>1320.3</v>
      </c>
      <c r="G12043">
        <v>2357820</v>
      </c>
      <c r="H12043">
        <v>1314.45</v>
      </c>
      <c r="I12043">
        <v>0</v>
      </c>
      <c r="J12043">
        <v>1.5</v>
      </c>
      <c r="K12043">
        <v>858.16272727272724</v>
      </c>
      <c r="L12043">
        <v>48.24</v>
      </c>
      <c r="M12043">
        <v>462.14</v>
      </c>
      <c r="N12043">
        <v>1630.21</v>
      </c>
      <c r="O12043">
        <v>86.12</v>
      </c>
      <c r="P12043">
        <v>1508.78</v>
      </c>
      <c r="Q12043">
        <v>77.069999999999993</v>
      </c>
      <c r="R12043">
        <v>0.74</v>
      </c>
      <c r="S12043">
        <v>3113029746</v>
      </c>
      <c r="T12043">
        <v>86.48</v>
      </c>
      <c r="U12043" s="1" t="str">
        <f t="shared" si="564"/>
        <v>1990</v>
      </c>
      <c r="V12043" s="1" t="str">
        <f t="shared" si="565"/>
        <v>09</v>
      </c>
      <c r="W12043" t="str">
        <f t="shared" si="566"/>
        <v>05</v>
      </c>
      <c r="X12043">
        <f>IF(AND(Sheet1[[#This Row],[MACD]]&gt;0,Sheet1[[#This Row],[RSI (14 days)]]&lt;45),1,0)</f>
        <v>0</v>
      </c>
      <c r="Y12043">
        <f>IF(AND(Sheet1[[#This Row],[MACD]]&lt;0,Sheet1[[#This Row],[RSI (14 days)]] &gt;=69),1,0)</f>
        <v>0</v>
      </c>
    </row>
    <row r="12044" spans="1:25" x14ac:dyDescent="0.25">
      <c r="A12044" t="s">
        <v>12080</v>
      </c>
      <c r="B12044" t="s">
        <v>20</v>
      </c>
      <c r="C12044">
        <v>773.76</v>
      </c>
      <c r="D12044">
        <v>786.11</v>
      </c>
      <c r="E12044">
        <v>735.15</v>
      </c>
      <c r="F12044">
        <v>784.44</v>
      </c>
      <c r="G12044">
        <v>3933460</v>
      </c>
      <c r="H12044">
        <v>781.45</v>
      </c>
      <c r="I12044">
        <v>0</v>
      </c>
      <c r="J12044">
        <v>2</v>
      </c>
      <c r="K12044">
        <v>832.40909090909088</v>
      </c>
      <c r="L12044">
        <v>52.68</v>
      </c>
      <c r="M12044">
        <v>-47.97</v>
      </c>
      <c r="N12044">
        <v>1604.45</v>
      </c>
      <c r="O12044">
        <v>60.36</v>
      </c>
      <c r="P12044">
        <v>1508.78</v>
      </c>
      <c r="Q12044">
        <v>77.069999999999993</v>
      </c>
      <c r="R12044">
        <v>0.52</v>
      </c>
      <c r="S12044">
        <v>3085563362.4000001</v>
      </c>
      <c r="T12044">
        <v>20.21</v>
      </c>
      <c r="U12044" s="1" t="str">
        <f t="shared" si="564"/>
        <v>1990</v>
      </c>
      <c r="V12044" s="1" t="str">
        <f t="shared" si="565"/>
        <v>09</v>
      </c>
      <c r="W12044" t="str">
        <f t="shared" si="566"/>
        <v>04</v>
      </c>
      <c r="X12044">
        <f>IF(AND(Sheet1[[#This Row],[MACD]]&gt;0,Sheet1[[#This Row],[RSI (14 days)]]&lt;45),1,0)</f>
        <v>0</v>
      </c>
      <c r="Y12044">
        <f>IF(AND(Sheet1[[#This Row],[MACD]]&lt;0,Sheet1[[#This Row],[RSI (14 days)]] &gt;=69),1,0)</f>
        <v>0</v>
      </c>
    </row>
    <row r="12045" spans="1:25" x14ac:dyDescent="0.25">
      <c r="A12045" t="s">
        <v>12081</v>
      </c>
      <c r="B12045" t="s">
        <v>22</v>
      </c>
      <c r="C12045">
        <v>1172.03</v>
      </c>
      <c r="D12045">
        <v>1205.28</v>
      </c>
      <c r="E12045">
        <v>1124.47</v>
      </c>
      <c r="F12045">
        <v>1197.51</v>
      </c>
      <c r="G12045">
        <v>5452803</v>
      </c>
      <c r="H12045">
        <v>1198.58</v>
      </c>
      <c r="I12045">
        <v>0.5</v>
      </c>
      <c r="J12045">
        <v>1</v>
      </c>
      <c r="K12045">
        <v>879.46545454545458</v>
      </c>
      <c r="L12045">
        <v>31.81</v>
      </c>
      <c r="M12045">
        <v>318.04000000000002</v>
      </c>
      <c r="N12045">
        <v>1651.51</v>
      </c>
      <c r="O12045">
        <v>107.42</v>
      </c>
      <c r="P12045">
        <v>1508.78</v>
      </c>
      <c r="Q12045">
        <v>77.069999999999993</v>
      </c>
      <c r="R12045">
        <v>1.03</v>
      </c>
      <c r="S12045">
        <v>6529786120.5299997</v>
      </c>
      <c r="T12045">
        <v>27.58</v>
      </c>
      <c r="U12045" s="1" t="str">
        <f t="shared" si="564"/>
        <v>1990</v>
      </c>
      <c r="V12045" s="1" t="str">
        <f t="shared" si="565"/>
        <v>09</v>
      </c>
      <c r="W12045" t="str">
        <f t="shared" si="566"/>
        <v>03</v>
      </c>
      <c r="X12045">
        <f>IF(AND(Sheet1[[#This Row],[MACD]]&gt;0,Sheet1[[#This Row],[RSI (14 days)]]&lt;45),1,0)</f>
        <v>1</v>
      </c>
      <c r="Y12045">
        <f>IF(AND(Sheet1[[#This Row],[MACD]]&lt;0,Sheet1[[#This Row],[RSI (14 days)]] &gt;=69),1,0)</f>
        <v>0</v>
      </c>
    </row>
    <row r="12046" spans="1:25" x14ac:dyDescent="0.25">
      <c r="A12046" t="s">
        <v>12082</v>
      </c>
      <c r="B12046" t="s">
        <v>24</v>
      </c>
      <c r="C12046">
        <v>1346.68</v>
      </c>
      <c r="D12046">
        <v>1349.6</v>
      </c>
      <c r="E12046">
        <v>1298.69</v>
      </c>
      <c r="F12046">
        <v>1332.9</v>
      </c>
      <c r="G12046">
        <v>4764303</v>
      </c>
      <c r="H12046">
        <v>1327.92</v>
      </c>
      <c r="I12046">
        <v>0.5</v>
      </c>
      <c r="J12046">
        <v>1</v>
      </c>
      <c r="K12046">
        <v>875.68454545454551</v>
      </c>
      <c r="L12046">
        <v>44.93</v>
      </c>
      <c r="M12046">
        <v>457.22</v>
      </c>
      <c r="N12046">
        <v>1647.73</v>
      </c>
      <c r="O12046">
        <v>103.64</v>
      </c>
      <c r="P12046">
        <v>1508.78</v>
      </c>
      <c r="Q12046">
        <v>77.069999999999993</v>
      </c>
      <c r="R12046">
        <v>1.0900000000000001</v>
      </c>
      <c r="S12046">
        <v>6350339468.6999998</v>
      </c>
      <c r="T12046">
        <v>40.36</v>
      </c>
      <c r="U12046" s="1" t="str">
        <f t="shared" si="564"/>
        <v>1990</v>
      </c>
      <c r="V12046" s="1" t="str">
        <f t="shared" si="565"/>
        <v>09</v>
      </c>
      <c r="W12046" t="str">
        <f t="shared" si="566"/>
        <v>02</v>
      </c>
      <c r="X12046">
        <f>IF(AND(Sheet1[[#This Row],[MACD]]&gt;0,Sheet1[[#This Row],[RSI (14 days)]]&lt;45),1,0)</f>
        <v>1</v>
      </c>
      <c r="Y12046">
        <f>IF(AND(Sheet1[[#This Row],[MACD]]&lt;0,Sheet1[[#This Row],[RSI (14 days)]] &gt;=69),1,0)</f>
        <v>0</v>
      </c>
    </row>
    <row r="12047" spans="1:25" x14ac:dyDescent="0.25">
      <c r="A12047" t="s">
        <v>12083</v>
      </c>
      <c r="B12047" t="s">
        <v>22</v>
      </c>
      <c r="C12047">
        <v>1090.95</v>
      </c>
      <c r="D12047">
        <v>1138.82</v>
      </c>
      <c r="E12047">
        <v>1050.81</v>
      </c>
      <c r="F12047">
        <v>1062.45</v>
      </c>
      <c r="G12047">
        <v>2952022</v>
      </c>
      <c r="H12047">
        <v>1059.48</v>
      </c>
      <c r="I12047">
        <v>0</v>
      </c>
      <c r="J12047">
        <v>1</v>
      </c>
      <c r="K12047">
        <v>949.08181818181833</v>
      </c>
      <c r="L12047">
        <v>35.71</v>
      </c>
      <c r="M12047">
        <v>113.37</v>
      </c>
      <c r="N12047">
        <v>1721.13</v>
      </c>
      <c r="O12047">
        <v>177.04</v>
      </c>
      <c r="P12047">
        <v>1508.78</v>
      </c>
      <c r="Q12047">
        <v>77.069999999999993</v>
      </c>
      <c r="R12047">
        <v>1.3</v>
      </c>
      <c r="S12047">
        <v>3136375773.9000001</v>
      </c>
      <c r="T12047">
        <v>42.37</v>
      </c>
      <c r="U12047" s="1" t="str">
        <f t="shared" si="564"/>
        <v>1990</v>
      </c>
      <c r="V12047" s="1" t="str">
        <f t="shared" si="565"/>
        <v>09</v>
      </c>
      <c r="W12047" t="str">
        <f t="shared" si="566"/>
        <v>01</v>
      </c>
      <c r="X12047">
        <f>IF(AND(Sheet1[[#This Row],[MACD]]&gt;0,Sheet1[[#This Row],[RSI (14 days)]]&lt;45),1,0)</f>
        <v>1</v>
      </c>
      <c r="Y12047">
        <f>IF(AND(Sheet1[[#This Row],[MACD]]&lt;0,Sheet1[[#This Row],[RSI (14 days)]] &gt;=69),1,0)</f>
        <v>0</v>
      </c>
    </row>
    <row r="12048" spans="1:25" x14ac:dyDescent="0.25">
      <c r="A12048" t="s">
        <v>12084</v>
      </c>
      <c r="B12048" t="s">
        <v>23</v>
      </c>
      <c r="C12048">
        <v>875.56</v>
      </c>
      <c r="D12048">
        <v>917.11</v>
      </c>
      <c r="E12048">
        <v>860.04</v>
      </c>
      <c r="F12048">
        <v>898.29</v>
      </c>
      <c r="G12048">
        <v>3842927</v>
      </c>
      <c r="H12048">
        <v>905.43</v>
      </c>
      <c r="I12048">
        <v>0</v>
      </c>
      <c r="J12048">
        <v>1</v>
      </c>
      <c r="K12048">
        <v>939.27545454545441</v>
      </c>
      <c r="L12048">
        <v>50.16</v>
      </c>
      <c r="M12048">
        <v>-40.99</v>
      </c>
      <c r="N12048">
        <v>1711.32</v>
      </c>
      <c r="O12048">
        <v>167.23</v>
      </c>
      <c r="P12048">
        <v>1508.78</v>
      </c>
      <c r="Q12048">
        <v>77.069999999999993</v>
      </c>
      <c r="R12048">
        <v>1.46</v>
      </c>
      <c r="S12048">
        <v>3452062894.8299999</v>
      </c>
      <c r="T12048">
        <v>28.16</v>
      </c>
      <c r="U12048" s="1" t="str">
        <f t="shared" si="564"/>
        <v>1990</v>
      </c>
      <c r="V12048" s="1" t="str">
        <f t="shared" si="565"/>
        <v>08</v>
      </c>
      <c r="W12048" t="str">
        <f t="shared" si="566"/>
        <v>31</v>
      </c>
      <c r="X12048">
        <f>IF(AND(Sheet1[[#This Row],[MACD]]&gt;0,Sheet1[[#This Row],[RSI (14 days)]]&lt;45),1,0)</f>
        <v>0</v>
      </c>
      <c r="Y12048">
        <f>IF(AND(Sheet1[[#This Row],[MACD]]&lt;0,Sheet1[[#This Row],[RSI (14 days)]] &gt;=69),1,0)</f>
        <v>0</v>
      </c>
    </row>
    <row r="12049" spans="1:25" x14ac:dyDescent="0.25">
      <c r="A12049" t="s">
        <v>12085</v>
      </c>
      <c r="B12049" t="s">
        <v>24</v>
      </c>
      <c r="C12049">
        <v>388.03</v>
      </c>
      <c r="D12049">
        <v>433.58</v>
      </c>
      <c r="E12049">
        <v>340.98</v>
      </c>
      <c r="F12049">
        <v>403</v>
      </c>
      <c r="G12049">
        <v>8411879</v>
      </c>
      <c r="H12049">
        <v>405.24</v>
      </c>
      <c r="I12049">
        <v>0.5</v>
      </c>
      <c r="J12049">
        <v>1</v>
      </c>
      <c r="K12049">
        <v>870.66454545454553</v>
      </c>
      <c r="L12049">
        <v>48</v>
      </c>
      <c r="M12049">
        <v>-467.66</v>
      </c>
      <c r="N12049">
        <v>1642.71</v>
      </c>
      <c r="O12049">
        <v>98.62</v>
      </c>
      <c r="P12049">
        <v>1508.78</v>
      </c>
      <c r="Q12049">
        <v>77.069999999999993</v>
      </c>
      <c r="R12049">
        <v>1.46</v>
      </c>
      <c r="S12049">
        <v>3389987237</v>
      </c>
      <c r="T12049">
        <v>11.44</v>
      </c>
      <c r="U12049" s="1" t="str">
        <f t="shared" si="564"/>
        <v>1990</v>
      </c>
      <c r="V12049" s="1" t="str">
        <f t="shared" si="565"/>
        <v>08</v>
      </c>
      <c r="W12049" t="str">
        <f t="shared" si="566"/>
        <v>30</v>
      </c>
      <c r="X12049">
        <f>IF(AND(Sheet1[[#This Row],[MACD]]&gt;0,Sheet1[[#This Row],[RSI (14 days)]]&lt;45),1,0)</f>
        <v>0</v>
      </c>
      <c r="Y12049">
        <f>IF(AND(Sheet1[[#This Row],[MACD]]&lt;0,Sheet1[[#This Row],[RSI (14 days)]] &gt;=69),1,0)</f>
        <v>0</v>
      </c>
    </row>
    <row r="12050" spans="1:25" x14ac:dyDescent="0.25">
      <c r="A12050" t="s">
        <v>12086</v>
      </c>
      <c r="B12050" t="s">
        <v>24</v>
      </c>
      <c r="C12050">
        <v>1445.9</v>
      </c>
      <c r="D12050">
        <v>1452.28</v>
      </c>
      <c r="E12050">
        <v>1402.54</v>
      </c>
      <c r="F12050">
        <v>1419.52</v>
      </c>
      <c r="G12050">
        <v>9668238</v>
      </c>
      <c r="H12050">
        <v>1413.1</v>
      </c>
      <c r="I12050">
        <v>0</v>
      </c>
      <c r="J12050">
        <v>2</v>
      </c>
      <c r="K12050">
        <v>930.06636363636358</v>
      </c>
      <c r="L12050">
        <v>51.12</v>
      </c>
      <c r="M12050">
        <v>489.45</v>
      </c>
      <c r="N12050">
        <v>1702.11</v>
      </c>
      <c r="O12050">
        <v>158.02000000000001</v>
      </c>
      <c r="P12050">
        <v>1508.78</v>
      </c>
      <c r="Q12050">
        <v>77.069999999999993</v>
      </c>
      <c r="R12050">
        <v>1.27</v>
      </c>
      <c r="S12050">
        <v>13724257205.76</v>
      </c>
      <c r="T12050">
        <v>71.55</v>
      </c>
      <c r="U12050" s="1" t="str">
        <f t="shared" si="564"/>
        <v>1990</v>
      </c>
      <c r="V12050" s="1" t="str">
        <f t="shared" si="565"/>
        <v>08</v>
      </c>
      <c r="W12050" t="str">
        <f t="shared" si="566"/>
        <v>29</v>
      </c>
      <c r="X12050">
        <f>IF(AND(Sheet1[[#This Row],[MACD]]&gt;0,Sheet1[[#This Row],[RSI (14 days)]]&lt;45),1,0)</f>
        <v>0</v>
      </c>
      <c r="Y12050">
        <f>IF(AND(Sheet1[[#This Row],[MACD]]&lt;0,Sheet1[[#This Row],[RSI (14 days)]] &gt;=69),1,0)</f>
        <v>0</v>
      </c>
    </row>
    <row r="12051" spans="1:25" x14ac:dyDescent="0.25">
      <c r="A12051" t="s">
        <v>12087</v>
      </c>
      <c r="B12051" t="s">
        <v>24</v>
      </c>
      <c r="C12051">
        <v>1169.2</v>
      </c>
      <c r="D12051">
        <v>1202.78</v>
      </c>
      <c r="E12051">
        <v>1142.1500000000001</v>
      </c>
      <c r="F12051">
        <v>1155.69</v>
      </c>
      <c r="G12051">
        <v>5794798</v>
      </c>
      <c r="H12051">
        <v>1158.26</v>
      </c>
      <c r="I12051">
        <v>0</v>
      </c>
      <c r="J12051">
        <v>1</v>
      </c>
      <c r="K12051">
        <v>978.75181818181818</v>
      </c>
      <c r="L12051">
        <v>33.96</v>
      </c>
      <c r="M12051">
        <v>176.94</v>
      </c>
      <c r="N12051">
        <v>1750.8</v>
      </c>
      <c r="O12051">
        <v>206.71</v>
      </c>
      <c r="P12051">
        <v>1508.78</v>
      </c>
      <c r="Q12051">
        <v>77.069999999999993</v>
      </c>
      <c r="R12051">
        <v>0.69</v>
      </c>
      <c r="S12051">
        <v>6696990100.6199999</v>
      </c>
      <c r="T12051">
        <v>40.049999999999997</v>
      </c>
      <c r="U12051" s="1" t="str">
        <f t="shared" si="564"/>
        <v>1990</v>
      </c>
      <c r="V12051" s="1" t="str">
        <f t="shared" si="565"/>
        <v>08</v>
      </c>
      <c r="W12051" t="str">
        <f t="shared" si="566"/>
        <v>28</v>
      </c>
      <c r="X12051">
        <f>IF(AND(Sheet1[[#This Row],[MACD]]&gt;0,Sheet1[[#This Row],[RSI (14 days)]]&lt;45),1,0)</f>
        <v>1</v>
      </c>
      <c r="Y12051">
        <f>IF(AND(Sheet1[[#This Row],[MACD]]&lt;0,Sheet1[[#This Row],[RSI (14 days)]] &gt;=69),1,0)</f>
        <v>0</v>
      </c>
    </row>
    <row r="12052" spans="1:25" x14ac:dyDescent="0.25">
      <c r="A12052" t="s">
        <v>12088</v>
      </c>
      <c r="B12052" t="s">
        <v>23</v>
      </c>
      <c r="C12052">
        <v>534.83000000000004</v>
      </c>
      <c r="D12052">
        <v>550.79</v>
      </c>
      <c r="E12052">
        <v>508.87</v>
      </c>
      <c r="F12052">
        <v>524.49</v>
      </c>
      <c r="G12052">
        <v>6997647</v>
      </c>
      <c r="H12052">
        <v>523.91999999999996</v>
      </c>
      <c r="I12052">
        <v>0</v>
      </c>
      <c r="J12052">
        <v>1.5</v>
      </c>
      <c r="K12052">
        <v>949.33272727272731</v>
      </c>
      <c r="L12052">
        <v>37.630000000000003</v>
      </c>
      <c r="M12052">
        <v>-424.84</v>
      </c>
      <c r="N12052">
        <v>1721.38</v>
      </c>
      <c r="O12052">
        <v>177.29</v>
      </c>
      <c r="P12052">
        <v>1508.78</v>
      </c>
      <c r="Q12052">
        <v>77.069999999999993</v>
      </c>
      <c r="R12052">
        <v>1.1000000000000001</v>
      </c>
      <c r="S12052">
        <v>3670195875.0300002</v>
      </c>
      <c r="T12052">
        <v>15.84</v>
      </c>
      <c r="U12052" s="1" t="str">
        <f t="shared" si="564"/>
        <v>1990</v>
      </c>
      <c r="V12052" s="1" t="str">
        <f t="shared" si="565"/>
        <v>08</v>
      </c>
      <c r="W12052" t="str">
        <f t="shared" si="566"/>
        <v>27</v>
      </c>
      <c r="X12052">
        <f>IF(AND(Sheet1[[#This Row],[MACD]]&gt;0,Sheet1[[#This Row],[RSI (14 days)]]&lt;45),1,0)</f>
        <v>0</v>
      </c>
      <c r="Y12052">
        <f>IF(AND(Sheet1[[#This Row],[MACD]]&lt;0,Sheet1[[#This Row],[RSI (14 days)]] &gt;=69),1,0)</f>
        <v>0</v>
      </c>
    </row>
    <row r="12053" spans="1:25" x14ac:dyDescent="0.25">
      <c r="A12053" t="s">
        <v>12089</v>
      </c>
      <c r="B12053" t="s">
        <v>23</v>
      </c>
      <c r="C12053">
        <v>1368.19</v>
      </c>
      <c r="D12053">
        <v>1400.9</v>
      </c>
      <c r="E12053">
        <v>1355.59</v>
      </c>
      <c r="F12053">
        <v>1397.43</v>
      </c>
      <c r="G12053">
        <v>9924014</v>
      </c>
      <c r="H12053">
        <v>1387.56</v>
      </c>
      <c r="I12053">
        <v>1</v>
      </c>
      <c r="J12053">
        <v>1</v>
      </c>
      <c r="K12053">
        <v>1045.092727272727</v>
      </c>
      <c r="L12053">
        <v>41.87</v>
      </c>
      <c r="M12053">
        <v>352.34</v>
      </c>
      <c r="N12053">
        <v>1817.14</v>
      </c>
      <c r="O12053">
        <v>273.05</v>
      </c>
      <c r="P12053">
        <v>1508.78</v>
      </c>
      <c r="Q12053">
        <v>77.069999999999993</v>
      </c>
      <c r="R12053">
        <v>1.1299999999999999</v>
      </c>
      <c r="S12053">
        <v>13868114884.02</v>
      </c>
      <c r="T12053">
        <v>125.5</v>
      </c>
      <c r="U12053" s="1" t="str">
        <f t="shared" si="564"/>
        <v>1990</v>
      </c>
      <c r="V12053" s="1" t="str">
        <f t="shared" si="565"/>
        <v>08</v>
      </c>
      <c r="W12053" t="str">
        <f t="shared" si="566"/>
        <v>26</v>
      </c>
      <c r="X12053">
        <f>IF(AND(Sheet1[[#This Row],[MACD]]&gt;0,Sheet1[[#This Row],[RSI (14 days)]]&lt;45),1,0)</f>
        <v>1</v>
      </c>
      <c r="Y12053">
        <f>IF(AND(Sheet1[[#This Row],[MACD]]&lt;0,Sheet1[[#This Row],[RSI (14 days)]] &gt;=69),1,0)</f>
        <v>0</v>
      </c>
    </row>
    <row r="12054" spans="1:25" x14ac:dyDescent="0.25">
      <c r="A12054" t="s">
        <v>12090</v>
      </c>
      <c r="B12054" t="s">
        <v>23</v>
      </c>
      <c r="C12054">
        <v>459.03</v>
      </c>
      <c r="D12054">
        <v>502.57</v>
      </c>
      <c r="E12054">
        <v>457.43</v>
      </c>
      <c r="F12054">
        <v>465.66</v>
      </c>
      <c r="G12054">
        <v>6539843</v>
      </c>
      <c r="H12054">
        <v>457.71</v>
      </c>
      <c r="I12054">
        <v>0</v>
      </c>
      <c r="J12054">
        <v>1.5</v>
      </c>
      <c r="K12054">
        <v>967.3981818181818</v>
      </c>
      <c r="L12054">
        <v>31.38</v>
      </c>
      <c r="M12054">
        <v>-501.74</v>
      </c>
      <c r="N12054">
        <v>1739.44</v>
      </c>
      <c r="O12054">
        <v>195.35</v>
      </c>
      <c r="P12054">
        <v>1508.78</v>
      </c>
      <c r="Q12054">
        <v>77.069999999999993</v>
      </c>
      <c r="R12054">
        <v>1.39</v>
      </c>
      <c r="S12054">
        <v>3045343291.3800001</v>
      </c>
      <c r="T12054">
        <v>14.14</v>
      </c>
      <c r="U12054" s="1" t="str">
        <f t="shared" si="564"/>
        <v>1990</v>
      </c>
      <c r="V12054" s="1" t="str">
        <f t="shared" si="565"/>
        <v>08</v>
      </c>
      <c r="W12054" t="str">
        <f t="shared" si="566"/>
        <v>25</v>
      </c>
      <c r="X12054">
        <f>IF(AND(Sheet1[[#This Row],[MACD]]&gt;0,Sheet1[[#This Row],[RSI (14 days)]]&lt;45),1,0)</f>
        <v>0</v>
      </c>
      <c r="Y12054">
        <f>IF(AND(Sheet1[[#This Row],[MACD]]&lt;0,Sheet1[[#This Row],[RSI (14 days)]] &gt;=69),1,0)</f>
        <v>0</v>
      </c>
    </row>
    <row r="12055" spans="1:25" x14ac:dyDescent="0.25">
      <c r="A12055" t="s">
        <v>12091</v>
      </c>
      <c r="B12055" t="s">
        <v>23</v>
      </c>
      <c r="C12055">
        <v>141.69999999999999</v>
      </c>
      <c r="D12055">
        <v>179.14</v>
      </c>
      <c r="E12055">
        <v>123.67</v>
      </c>
      <c r="F12055">
        <v>163.34</v>
      </c>
      <c r="G12055">
        <v>7112022</v>
      </c>
      <c r="H12055">
        <v>161.62</v>
      </c>
      <c r="I12055">
        <v>0</v>
      </c>
      <c r="J12055">
        <v>2</v>
      </c>
      <c r="K12055">
        <v>910.9345454545454</v>
      </c>
      <c r="L12055">
        <v>61.69</v>
      </c>
      <c r="M12055">
        <v>-747.59</v>
      </c>
      <c r="N12055">
        <v>1682.98</v>
      </c>
      <c r="O12055">
        <v>138.88999999999999</v>
      </c>
      <c r="P12055">
        <v>1508.78</v>
      </c>
      <c r="Q12055">
        <v>77.069999999999993</v>
      </c>
      <c r="R12055">
        <v>0.59</v>
      </c>
      <c r="S12055">
        <v>1161677673.48</v>
      </c>
      <c r="T12055">
        <v>5.24</v>
      </c>
      <c r="U12055" s="1" t="str">
        <f t="shared" si="564"/>
        <v>1990</v>
      </c>
      <c r="V12055" s="1" t="str">
        <f t="shared" si="565"/>
        <v>08</v>
      </c>
      <c r="W12055" t="str">
        <f t="shared" si="566"/>
        <v>24</v>
      </c>
      <c r="X12055">
        <f>IF(AND(Sheet1[[#This Row],[MACD]]&gt;0,Sheet1[[#This Row],[RSI (14 days)]]&lt;45),1,0)</f>
        <v>0</v>
      </c>
      <c r="Y12055">
        <f>IF(AND(Sheet1[[#This Row],[MACD]]&lt;0,Sheet1[[#This Row],[RSI (14 days)]] &gt;=69),1,0)</f>
        <v>0</v>
      </c>
    </row>
    <row r="12056" spans="1:25" x14ac:dyDescent="0.25">
      <c r="A12056" t="s">
        <v>12092</v>
      </c>
      <c r="B12056" t="s">
        <v>21</v>
      </c>
      <c r="C12056">
        <v>866.76</v>
      </c>
      <c r="D12056">
        <v>874.83</v>
      </c>
      <c r="E12056">
        <v>858.41</v>
      </c>
      <c r="F12056">
        <v>870.07</v>
      </c>
      <c r="G12056">
        <v>7394213</v>
      </c>
      <c r="H12056">
        <v>879.86</v>
      </c>
      <c r="I12056">
        <v>0.5</v>
      </c>
      <c r="J12056">
        <v>1</v>
      </c>
      <c r="K12056">
        <v>881.16727272727269</v>
      </c>
      <c r="L12056">
        <v>36.53</v>
      </c>
      <c r="M12056">
        <v>-11.1</v>
      </c>
      <c r="N12056">
        <v>1653.21</v>
      </c>
      <c r="O12056">
        <v>109.12</v>
      </c>
      <c r="P12056">
        <v>1508.78</v>
      </c>
      <c r="Q12056">
        <v>77.069999999999993</v>
      </c>
      <c r="R12056">
        <v>0.56000000000000005</v>
      </c>
      <c r="S12056">
        <v>6433482904.9099998</v>
      </c>
      <c r="T12056">
        <v>20.93</v>
      </c>
      <c r="U12056" s="1" t="str">
        <f t="shared" si="564"/>
        <v>1990</v>
      </c>
      <c r="V12056" s="1" t="str">
        <f t="shared" si="565"/>
        <v>08</v>
      </c>
      <c r="W12056" t="str">
        <f t="shared" si="566"/>
        <v>23</v>
      </c>
      <c r="X12056">
        <f>IF(AND(Sheet1[[#This Row],[MACD]]&gt;0,Sheet1[[#This Row],[RSI (14 days)]]&lt;45),1,0)</f>
        <v>0</v>
      </c>
      <c r="Y12056">
        <f>IF(AND(Sheet1[[#This Row],[MACD]]&lt;0,Sheet1[[#This Row],[RSI (14 days)]] &gt;=69),1,0)</f>
        <v>0</v>
      </c>
    </row>
    <row r="12057" spans="1:25" x14ac:dyDescent="0.25">
      <c r="A12057" t="s">
        <v>12093</v>
      </c>
      <c r="B12057" t="s">
        <v>24</v>
      </c>
      <c r="C12057">
        <v>233.98</v>
      </c>
      <c r="D12057">
        <v>274.35000000000002</v>
      </c>
      <c r="E12057">
        <v>197.37</v>
      </c>
      <c r="F12057">
        <v>216.83</v>
      </c>
      <c r="G12057">
        <v>9090285</v>
      </c>
      <c r="H12057">
        <v>224.14</v>
      </c>
      <c r="I12057">
        <v>0</v>
      </c>
      <c r="J12057">
        <v>1</v>
      </c>
      <c r="K12057">
        <v>779.70636363636368</v>
      </c>
      <c r="L12057">
        <v>43.09</v>
      </c>
      <c r="M12057">
        <v>-562.88</v>
      </c>
      <c r="N12057">
        <v>1551.75</v>
      </c>
      <c r="O12057">
        <v>7.66</v>
      </c>
      <c r="P12057">
        <v>1508.78</v>
      </c>
      <c r="Q12057">
        <v>77.069999999999993</v>
      </c>
      <c r="R12057">
        <v>1.35</v>
      </c>
      <c r="S12057">
        <v>1971046496.55</v>
      </c>
      <c r="T12057">
        <v>12.27</v>
      </c>
      <c r="U12057" s="1" t="str">
        <f t="shared" si="564"/>
        <v>1990</v>
      </c>
      <c r="V12057" s="1" t="str">
        <f t="shared" si="565"/>
        <v>08</v>
      </c>
      <c r="W12057" t="str">
        <f t="shared" si="566"/>
        <v>22</v>
      </c>
      <c r="X12057">
        <f>IF(AND(Sheet1[[#This Row],[MACD]]&gt;0,Sheet1[[#This Row],[RSI (14 days)]]&lt;45),1,0)</f>
        <v>0</v>
      </c>
      <c r="Y12057">
        <f>IF(AND(Sheet1[[#This Row],[MACD]]&lt;0,Sheet1[[#This Row],[RSI (14 days)]] &gt;=69),1,0)</f>
        <v>0</v>
      </c>
    </row>
    <row r="12058" spans="1:25" x14ac:dyDescent="0.25">
      <c r="A12058" t="s">
        <v>12094</v>
      </c>
      <c r="B12058" t="s">
        <v>23</v>
      </c>
      <c r="C12058">
        <v>1372.96</v>
      </c>
      <c r="D12058">
        <v>1403.31</v>
      </c>
      <c r="E12058">
        <v>1352.46</v>
      </c>
      <c r="F12058">
        <v>1393.01</v>
      </c>
      <c r="G12058">
        <v>8443046</v>
      </c>
      <c r="H12058">
        <v>1395.44</v>
      </c>
      <c r="I12058">
        <v>0</v>
      </c>
      <c r="J12058">
        <v>1</v>
      </c>
      <c r="K12058">
        <v>809.75727272727272</v>
      </c>
      <c r="L12058">
        <v>30.92</v>
      </c>
      <c r="M12058">
        <v>583.25</v>
      </c>
      <c r="N12058">
        <v>1581.8</v>
      </c>
      <c r="O12058">
        <v>37.71</v>
      </c>
      <c r="P12058">
        <v>1508.78</v>
      </c>
      <c r="Q12058">
        <v>77.069999999999993</v>
      </c>
      <c r="R12058">
        <v>1.1200000000000001</v>
      </c>
      <c r="S12058">
        <v>11761247508.459999</v>
      </c>
      <c r="T12058">
        <v>92.93</v>
      </c>
      <c r="U12058" s="1" t="str">
        <f t="shared" si="564"/>
        <v>1990</v>
      </c>
      <c r="V12058" s="1" t="str">
        <f t="shared" si="565"/>
        <v>08</v>
      </c>
      <c r="W12058" t="str">
        <f t="shared" si="566"/>
        <v>21</v>
      </c>
      <c r="X12058">
        <f>IF(AND(Sheet1[[#This Row],[MACD]]&gt;0,Sheet1[[#This Row],[RSI (14 days)]]&lt;45),1,0)</f>
        <v>1</v>
      </c>
      <c r="Y12058">
        <f>IF(AND(Sheet1[[#This Row],[MACD]]&lt;0,Sheet1[[#This Row],[RSI (14 days)]] &gt;=69),1,0)</f>
        <v>0</v>
      </c>
    </row>
    <row r="12059" spans="1:25" x14ac:dyDescent="0.25">
      <c r="A12059" t="s">
        <v>12095</v>
      </c>
      <c r="B12059" t="s">
        <v>22</v>
      </c>
      <c r="C12059">
        <v>669.63</v>
      </c>
      <c r="D12059">
        <v>681.9</v>
      </c>
      <c r="E12059">
        <v>620.25</v>
      </c>
      <c r="F12059">
        <v>644.9</v>
      </c>
      <c r="G12059">
        <v>1026072</v>
      </c>
      <c r="H12059">
        <v>653.5</v>
      </c>
      <c r="I12059">
        <v>0.5</v>
      </c>
      <c r="J12059">
        <v>1</v>
      </c>
      <c r="K12059">
        <v>786.72181818181821</v>
      </c>
      <c r="L12059">
        <v>30.55</v>
      </c>
      <c r="M12059">
        <v>-141.82</v>
      </c>
      <c r="N12059">
        <v>1558.77</v>
      </c>
      <c r="O12059">
        <v>14.68</v>
      </c>
      <c r="P12059">
        <v>1508.78</v>
      </c>
      <c r="Q12059">
        <v>77.069999999999993</v>
      </c>
      <c r="R12059">
        <v>1.25</v>
      </c>
      <c r="S12059">
        <v>661713832.79999995</v>
      </c>
      <c r="T12059">
        <v>18.579999999999998</v>
      </c>
      <c r="U12059" s="1" t="str">
        <f t="shared" si="564"/>
        <v>1990</v>
      </c>
      <c r="V12059" s="1" t="str">
        <f t="shared" si="565"/>
        <v>08</v>
      </c>
      <c r="W12059" t="str">
        <f t="shared" si="566"/>
        <v>20</v>
      </c>
      <c r="X12059">
        <f>IF(AND(Sheet1[[#This Row],[MACD]]&gt;0,Sheet1[[#This Row],[RSI (14 days)]]&lt;45),1,0)</f>
        <v>0</v>
      </c>
      <c r="Y12059">
        <f>IF(AND(Sheet1[[#This Row],[MACD]]&lt;0,Sheet1[[#This Row],[RSI (14 days)]] &gt;=69),1,0)</f>
        <v>0</v>
      </c>
    </row>
    <row r="12060" spans="1:25" x14ac:dyDescent="0.25">
      <c r="A12060" t="s">
        <v>12096</v>
      </c>
      <c r="B12060" t="s">
        <v>24</v>
      </c>
      <c r="C12060">
        <v>803.71</v>
      </c>
      <c r="D12060">
        <v>807.04</v>
      </c>
      <c r="E12060">
        <v>799.27</v>
      </c>
      <c r="F12060">
        <v>800.06</v>
      </c>
      <c r="G12060">
        <v>1227313</v>
      </c>
      <c r="H12060">
        <v>796.49</v>
      </c>
      <c r="I12060">
        <v>0</v>
      </c>
      <c r="J12060">
        <v>1</v>
      </c>
      <c r="K12060">
        <v>822.81818181818187</v>
      </c>
      <c r="L12060">
        <v>48.9</v>
      </c>
      <c r="M12060">
        <v>-22.76</v>
      </c>
      <c r="N12060">
        <v>1594.86</v>
      </c>
      <c r="O12060">
        <v>50.77</v>
      </c>
      <c r="P12060">
        <v>1508.78</v>
      </c>
      <c r="Q12060">
        <v>77.069999999999993</v>
      </c>
      <c r="R12060">
        <v>1.45</v>
      </c>
      <c r="S12060">
        <v>981924038.77999997</v>
      </c>
      <c r="T12060">
        <v>160.15</v>
      </c>
      <c r="U12060" s="1" t="str">
        <f t="shared" si="564"/>
        <v>1990</v>
      </c>
      <c r="V12060" s="1" t="str">
        <f t="shared" si="565"/>
        <v>08</v>
      </c>
      <c r="W12060" t="str">
        <f t="shared" si="566"/>
        <v>19</v>
      </c>
      <c r="X12060">
        <f>IF(AND(Sheet1[[#This Row],[MACD]]&gt;0,Sheet1[[#This Row],[RSI (14 days)]]&lt;45),1,0)</f>
        <v>0</v>
      </c>
      <c r="Y12060">
        <f>IF(AND(Sheet1[[#This Row],[MACD]]&lt;0,Sheet1[[#This Row],[RSI (14 days)]] &gt;=69),1,0)</f>
        <v>0</v>
      </c>
    </row>
    <row r="12061" spans="1:25" x14ac:dyDescent="0.25">
      <c r="A12061" t="s">
        <v>12097</v>
      </c>
      <c r="B12061" t="s">
        <v>20</v>
      </c>
      <c r="C12061">
        <v>501.47</v>
      </c>
      <c r="D12061">
        <v>536.05999999999995</v>
      </c>
      <c r="E12061">
        <v>498.5</v>
      </c>
      <c r="F12061">
        <v>509.3</v>
      </c>
      <c r="G12061">
        <v>1212046</v>
      </c>
      <c r="H12061">
        <v>502.27</v>
      </c>
      <c r="I12061">
        <v>1</v>
      </c>
      <c r="J12061">
        <v>1</v>
      </c>
      <c r="K12061">
        <v>740.07090909090903</v>
      </c>
      <c r="L12061">
        <v>63.14</v>
      </c>
      <c r="M12061">
        <v>-230.77</v>
      </c>
      <c r="N12061">
        <v>1512.12</v>
      </c>
      <c r="O12061">
        <v>-31.97</v>
      </c>
      <c r="P12061">
        <v>1508.78</v>
      </c>
      <c r="Q12061">
        <v>77.069999999999993</v>
      </c>
      <c r="R12061">
        <v>0.57999999999999996</v>
      </c>
      <c r="S12061">
        <v>617295027.79999995</v>
      </c>
      <c r="T12061">
        <v>71.13</v>
      </c>
      <c r="U12061" s="1" t="str">
        <f t="shared" si="564"/>
        <v>1990</v>
      </c>
      <c r="V12061" s="1" t="str">
        <f t="shared" si="565"/>
        <v>08</v>
      </c>
      <c r="W12061" t="str">
        <f t="shared" si="566"/>
        <v>18</v>
      </c>
      <c r="X12061">
        <f>IF(AND(Sheet1[[#This Row],[MACD]]&gt;0,Sheet1[[#This Row],[RSI (14 days)]]&lt;45),1,0)</f>
        <v>0</v>
      </c>
      <c r="Y12061">
        <f>IF(AND(Sheet1[[#This Row],[MACD]]&lt;0,Sheet1[[#This Row],[RSI (14 days)]] &gt;=69),1,0)</f>
        <v>0</v>
      </c>
    </row>
    <row r="12062" spans="1:25" x14ac:dyDescent="0.25">
      <c r="A12062" t="s">
        <v>12098</v>
      </c>
      <c r="B12062" t="s">
        <v>21</v>
      </c>
      <c r="C12062">
        <v>1420.85</v>
      </c>
      <c r="D12062">
        <v>1462.13</v>
      </c>
      <c r="E12062">
        <v>1409.71</v>
      </c>
      <c r="F12062">
        <v>1414.93</v>
      </c>
      <c r="G12062">
        <v>6508583</v>
      </c>
      <c r="H12062">
        <v>1421.55</v>
      </c>
      <c r="I12062">
        <v>0</v>
      </c>
      <c r="J12062">
        <v>1</v>
      </c>
      <c r="K12062">
        <v>763.63818181818169</v>
      </c>
      <c r="L12062">
        <v>45.35</v>
      </c>
      <c r="M12062">
        <v>651.29</v>
      </c>
      <c r="N12062">
        <v>1535.68</v>
      </c>
      <c r="O12062">
        <v>-8.41</v>
      </c>
      <c r="P12062">
        <v>1508.78</v>
      </c>
      <c r="Q12062">
        <v>77.069999999999993</v>
      </c>
      <c r="R12062">
        <v>1.2</v>
      </c>
      <c r="S12062">
        <v>9209189344.1900005</v>
      </c>
      <c r="T12062">
        <v>37.65</v>
      </c>
      <c r="U12062" s="1" t="str">
        <f t="shared" si="564"/>
        <v>1990</v>
      </c>
      <c r="V12062" s="1" t="str">
        <f t="shared" si="565"/>
        <v>08</v>
      </c>
      <c r="W12062" t="str">
        <f t="shared" si="566"/>
        <v>17</v>
      </c>
      <c r="X12062">
        <f>IF(AND(Sheet1[[#This Row],[MACD]]&gt;0,Sheet1[[#This Row],[RSI (14 days)]]&lt;45),1,0)</f>
        <v>0</v>
      </c>
      <c r="Y12062">
        <f>IF(AND(Sheet1[[#This Row],[MACD]]&lt;0,Sheet1[[#This Row],[RSI (14 days)]] &gt;=69),1,0)</f>
        <v>0</v>
      </c>
    </row>
    <row r="12063" spans="1:25" x14ac:dyDescent="0.25">
      <c r="A12063" t="s">
        <v>12099</v>
      </c>
      <c r="B12063" t="s">
        <v>20</v>
      </c>
      <c r="C12063">
        <v>1287.54</v>
      </c>
      <c r="D12063">
        <v>1296.0899999999999</v>
      </c>
      <c r="E12063">
        <v>1260.22</v>
      </c>
      <c r="F12063">
        <v>1284.68</v>
      </c>
      <c r="G12063">
        <v>9950622</v>
      </c>
      <c r="H12063">
        <v>1291.96</v>
      </c>
      <c r="I12063">
        <v>0</v>
      </c>
      <c r="J12063">
        <v>1</v>
      </c>
      <c r="K12063">
        <v>832.74636363636375</v>
      </c>
      <c r="L12063">
        <v>57.26</v>
      </c>
      <c r="M12063">
        <v>451.93</v>
      </c>
      <c r="N12063">
        <v>1604.79</v>
      </c>
      <c r="O12063">
        <v>60.7</v>
      </c>
      <c r="P12063">
        <v>1508.78</v>
      </c>
      <c r="Q12063">
        <v>77.069999999999993</v>
      </c>
      <c r="R12063">
        <v>0.62</v>
      </c>
      <c r="S12063">
        <v>12783365070.959999</v>
      </c>
      <c r="T12063">
        <v>231.55</v>
      </c>
      <c r="U12063" s="1" t="str">
        <f t="shared" si="564"/>
        <v>1990</v>
      </c>
      <c r="V12063" s="1" t="str">
        <f t="shared" si="565"/>
        <v>08</v>
      </c>
      <c r="W12063" t="str">
        <f t="shared" si="566"/>
        <v>16</v>
      </c>
      <c r="X12063">
        <f>IF(AND(Sheet1[[#This Row],[MACD]]&gt;0,Sheet1[[#This Row],[RSI (14 days)]]&lt;45),1,0)</f>
        <v>0</v>
      </c>
      <c r="Y12063">
        <f>IF(AND(Sheet1[[#This Row],[MACD]]&lt;0,Sheet1[[#This Row],[RSI (14 days)]] &gt;=69),1,0)</f>
        <v>0</v>
      </c>
    </row>
    <row r="12064" spans="1:25" x14ac:dyDescent="0.25">
      <c r="A12064" t="s">
        <v>12100</v>
      </c>
      <c r="B12064" t="s">
        <v>24</v>
      </c>
      <c r="C12064">
        <v>1005.56</v>
      </c>
      <c r="D12064">
        <v>1016.57</v>
      </c>
      <c r="E12064">
        <v>998.02</v>
      </c>
      <c r="F12064">
        <v>999.97</v>
      </c>
      <c r="G12064">
        <v>6579884</v>
      </c>
      <c r="H12064">
        <v>1002.86</v>
      </c>
      <c r="I12064">
        <v>0</v>
      </c>
      <c r="J12064">
        <v>1</v>
      </c>
      <c r="K12064">
        <v>796.61363636363637</v>
      </c>
      <c r="L12064">
        <v>37.090000000000003</v>
      </c>
      <c r="M12064">
        <v>203.36</v>
      </c>
      <c r="N12064">
        <v>1568.66</v>
      </c>
      <c r="O12064">
        <v>24.57</v>
      </c>
      <c r="P12064">
        <v>1508.78</v>
      </c>
      <c r="Q12064">
        <v>77.069999999999993</v>
      </c>
      <c r="R12064">
        <v>0.68</v>
      </c>
      <c r="S12064">
        <v>6579686603.4799995</v>
      </c>
      <c r="T12064">
        <v>29.19</v>
      </c>
      <c r="U12064" s="1" t="str">
        <f t="shared" si="564"/>
        <v>1990</v>
      </c>
      <c r="V12064" s="1" t="str">
        <f t="shared" si="565"/>
        <v>08</v>
      </c>
      <c r="W12064" t="str">
        <f t="shared" si="566"/>
        <v>15</v>
      </c>
      <c r="X12064">
        <f>IF(AND(Sheet1[[#This Row],[MACD]]&gt;0,Sheet1[[#This Row],[RSI (14 days)]]&lt;45),1,0)</f>
        <v>1</v>
      </c>
      <c r="Y12064">
        <f>IF(AND(Sheet1[[#This Row],[MACD]]&lt;0,Sheet1[[#This Row],[RSI (14 days)]] &gt;=69),1,0)</f>
        <v>0</v>
      </c>
    </row>
    <row r="12065" spans="1:25" x14ac:dyDescent="0.25">
      <c r="A12065" t="s">
        <v>12101</v>
      </c>
      <c r="B12065" t="s">
        <v>21</v>
      </c>
      <c r="C12065">
        <v>300.12</v>
      </c>
      <c r="D12065">
        <v>316.48</v>
      </c>
      <c r="E12065">
        <v>290.99</v>
      </c>
      <c r="F12065">
        <v>297.62</v>
      </c>
      <c r="G12065">
        <v>9588582</v>
      </c>
      <c r="H12065">
        <v>299.13</v>
      </c>
      <c r="I12065">
        <v>0</v>
      </c>
      <c r="J12065">
        <v>1</v>
      </c>
      <c r="K12065">
        <v>781.33727272727276</v>
      </c>
      <c r="L12065">
        <v>30.68</v>
      </c>
      <c r="M12065">
        <v>-483.72</v>
      </c>
      <c r="N12065">
        <v>1553.38</v>
      </c>
      <c r="O12065">
        <v>9.2899999999999991</v>
      </c>
      <c r="P12065">
        <v>1508.78</v>
      </c>
      <c r="Q12065">
        <v>77.069999999999993</v>
      </c>
      <c r="R12065">
        <v>1.38</v>
      </c>
      <c r="S12065">
        <v>2853753774.8400002</v>
      </c>
      <c r="T12065">
        <v>15.19</v>
      </c>
      <c r="U12065" s="1" t="str">
        <f t="shared" si="564"/>
        <v>1990</v>
      </c>
      <c r="V12065" s="1" t="str">
        <f t="shared" si="565"/>
        <v>08</v>
      </c>
      <c r="W12065" t="str">
        <f t="shared" si="566"/>
        <v>14</v>
      </c>
      <c r="X12065">
        <f>IF(AND(Sheet1[[#This Row],[MACD]]&gt;0,Sheet1[[#This Row],[RSI (14 days)]]&lt;45),1,0)</f>
        <v>0</v>
      </c>
      <c r="Y12065">
        <f>IF(AND(Sheet1[[#This Row],[MACD]]&lt;0,Sheet1[[#This Row],[RSI (14 days)]] &gt;=69),1,0)</f>
        <v>0</v>
      </c>
    </row>
    <row r="12066" spans="1:25" x14ac:dyDescent="0.25">
      <c r="A12066" t="s">
        <v>12102</v>
      </c>
      <c r="B12066" t="s">
        <v>22</v>
      </c>
      <c r="C12066">
        <v>370.25</v>
      </c>
      <c r="D12066">
        <v>419.99</v>
      </c>
      <c r="E12066">
        <v>353.8</v>
      </c>
      <c r="F12066">
        <v>369.65</v>
      </c>
      <c r="G12066">
        <v>6828279</v>
      </c>
      <c r="H12066">
        <v>362.73</v>
      </c>
      <c r="I12066">
        <v>0</v>
      </c>
      <c r="J12066">
        <v>1.5</v>
      </c>
      <c r="K12066">
        <v>800.0927272727273</v>
      </c>
      <c r="L12066">
        <v>48.2</v>
      </c>
      <c r="M12066">
        <v>-430.44</v>
      </c>
      <c r="N12066">
        <v>1572.14</v>
      </c>
      <c r="O12066">
        <v>28.05</v>
      </c>
      <c r="P12066">
        <v>1508.78</v>
      </c>
      <c r="Q12066">
        <v>77.069999999999993</v>
      </c>
      <c r="R12066">
        <v>0.97</v>
      </c>
      <c r="S12066">
        <v>2524073332.3499999</v>
      </c>
      <c r="T12066">
        <v>52.68</v>
      </c>
      <c r="U12066" s="1" t="str">
        <f t="shared" si="564"/>
        <v>1990</v>
      </c>
      <c r="V12066" s="1" t="str">
        <f t="shared" si="565"/>
        <v>08</v>
      </c>
      <c r="W12066" t="str">
        <f t="shared" si="566"/>
        <v>13</v>
      </c>
      <c r="X12066">
        <f>IF(AND(Sheet1[[#This Row],[MACD]]&gt;0,Sheet1[[#This Row],[RSI (14 days)]]&lt;45),1,0)</f>
        <v>0</v>
      </c>
      <c r="Y12066">
        <f>IF(AND(Sheet1[[#This Row],[MACD]]&lt;0,Sheet1[[#This Row],[RSI (14 days)]] &gt;=69),1,0)</f>
        <v>0</v>
      </c>
    </row>
    <row r="12067" spans="1:25" x14ac:dyDescent="0.25">
      <c r="A12067" t="s">
        <v>12103</v>
      </c>
      <c r="B12067" t="s">
        <v>23</v>
      </c>
      <c r="C12067">
        <v>638.14</v>
      </c>
      <c r="D12067">
        <v>664.97</v>
      </c>
      <c r="E12067">
        <v>626.66</v>
      </c>
      <c r="F12067">
        <v>642.25</v>
      </c>
      <c r="G12067">
        <v>5626879</v>
      </c>
      <c r="H12067">
        <v>643</v>
      </c>
      <c r="I12067">
        <v>0</v>
      </c>
      <c r="J12067">
        <v>1</v>
      </c>
      <c r="K12067">
        <v>779.38181818181829</v>
      </c>
      <c r="L12067">
        <v>58.97</v>
      </c>
      <c r="M12067">
        <v>-137.13</v>
      </c>
      <c r="N12067">
        <v>1551.43</v>
      </c>
      <c r="O12067">
        <v>7.34</v>
      </c>
      <c r="P12067">
        <v>1508.78</v>
      </c>
      <c r="Q12067">
        <v>77.069999999999993</v>
      </c>
      <c r="R12067">
        <v>1.24</v>
      </c>
      <c r="S12067">
        <v>3613863037.75</v>
      </c>
      <c r="T12067">
        <v>53.31</v>
      </c>
      <c r="U12067" s="1" t="str">
        <f t="shared" si="564"/>
        <v>1990</v>
      </c>
      <c r="V12067" s="1" t="str">
        <f t="shared" si="565"/>
        <v>08</v>
      </c>
      <c r="W12067" t="str">
        <f t="shared" si="566"/>
        <v>12</v>
      </c>
      <c r="X12067">
        <f>IF(AND(Sheet1[[#This Row],[MACD]]&gt;0,Sheet1[[#This Row],[RSI (14 days)]]&lt;45),1,0)</f>
        <v>0</v>
      </c>
      <c r="Y12067">
        <f>IF(AND(Sheet1[[#This Row],[MACD]]&lt;0,Sheet1[[#This Row],[RSI (14 days)]] &gt;=69),1,0)</f>
        <v>0</v>
      </c>
    </row>
    <row r="12068" spans="1:25" x14ac:dyDescent="0.25">
      <c r="A12068" t="s">
        <v>12104</v>
      </c>
      <c r="B12068" t="s">
        <v>21</v>
      </c>
      <c r="C12068">
        <v>1023.41</v>
      </c>
      <c r="D12068">
        <v>1044.17</v>
      </c>
      <c r="E12068">
        <v>1000.13</v>
      </c>
      <c r="F12068">
        <v>1038.07</v>
      </c>
      <c r="G12068">
        <v>2054340</v>
      </c>
      <c r="H12068">
        <v>1046.05</v>
      </c>
      <c r="I12068">
        <v>1</v>
      </c>
      <c r="J12068">
        <v>1.5</v>
      </c>
      <c r="K12068">
        <v>854.03999999999985</v>
      </c>
      <c r="L12068">
        <v>37.130000000000003</v>
      </c>
      <c r="M12068">
        <v>184.03</v>
      </c>
      <c r="N12068">
        <v>1626.09</v>
      </c>
      <c r="O12068">
        <v>81.99</v>
      </c>
      <c r="P12068">
        <v>1508.78</v>
      </c>
      <c r="Q12068">
        <v>77.069999999999993</v>
      </c>
      <c r="R12068">
        <v>0.84</v>
      </c>
      <c r="S12068">
        <v>2132548723.8</v>
      </c>
      <c r="T12068">
        <v>28.91</v>
      </c>
      <c r="U12068" s="1" t="str">
        <f t="shared" si="564"/>
        <v>1990</v>
      </c>
      <c r="V12068" s="1" t="str">
        <f t="shared" si="565"/>
        <v>08</v>
      </c>
      <c r="W12068" t="str">
        <f t="shared" si="566"/>
        <v>11</v>
      </c>
      <c r="X12068">
        <f>IF(AND(Sheet1[[#This Row],[MACD]]&gt;0,Sheet1[[#This Row],[RSI (14 days)]]&lt;45),1,0)</f>
        <v>1</v>
      </c>
      <c r="Y12068">
        <f>IF(AND(Sheet1[[#This Row],[MACD]]&lt;0,Sheet1[[#This Row],[RSI (14 days)]] &gt;=69),1,0)</f>
        <v>0</v>
      </c>
    </row>
    <row r="12069" spans="1:25" x14ac:dyDescent="0.25">
      <c r="A12069" t="s">
        <v>12105</v>
      </c>
      <c r="B12069" t="s">
        <v>20</v>
      </c>
      <c r="C12069">
        <v>980.12</v>
      </c>
      <c r="D12069">
        <v>996.67</v>
      </c>
      <c r="E12069">
        <v>969.41</v>
      </c>
      <c r="F12069">
        <v>971.59</v>
      </c>
      <c r="G12069">
        <v>3095775</v>
      </c>
      <c r="H12069">
        <v>972.34</v>
      </c>
      <c r="I12069">
        <v>0</v>
      </c>
      <c r="J12069">
        <v>1.5</v>
      </c>
      <c r="K12069">
        <v>815.72909090909093</v>
      </c>
      <c r="L12069">
        <v>50.95</v>
      </c>
      <c r="M12069">
        <v>155.86000000000001</v>
      </c>
      <c r="N12069">
        <v>1587.77</v>
      </c>
      <c r="O12069">
        <v>43.68</v>
      </c>
      <c r="P12069">
        <v>1508.78</v>
      </c>
      <c r="Q12069">
        <v>77.069999999999993</v>
      </c>
      <c r="R12069">
        <v>1.1599999999999999</v>
      </c>
      <c r="S12069">
        <v>3007824032.25</v>
      </c>
      <c r="T12069">
        <v>27.14</v>
      </c>
      <c r="U12069" s="1" t="str">
        <f t="shared" si="564"/>
        <v>1990</v>
      </c>
      <c r="V12069" s="1" t="str">
        <f t="shared" si="565"/>
        <v>08</v>
      </c>
      <c r="W12069" t="str">
        <f t="shared" si="566"/>
        <v>10</v>
      </c>
      <c r="X12069">
        <f>IF(AND(Sheet1[[#This Row],[MACD]]&gt;0,Sheet1[[#This Row],[RSI (14 days)]]&lt;45),1,0)</f>
        <v>0</v>
      </c>
      <c r="Y12069">
        <f>IF(AND(Sheet1[[#This Row],[MACD]]&lt;0,Sheet1[[#This Row],[RSI (14 days)]] &gt;=69),1,0)</f>
        <v>0</v>
      </c>
    </row>
    <row r="12070" spans="1:25" x14ac:dyDescent="0.25">
      <c r="A12070" t="s">
        <v>12106</v>
      </c>
      <c r="B12070" t="s">
        <v>23</v>
      </c>
      <c r="C12070">
        <v>1272.6300000000001</v>
      </c>
      <c r="D12070">
        <v>1302.31</v>
      </c>
      <c r="E12070">
        <v>1269.72</v>
      </c>
      <c r="F12070">
        <v>1293.3</v>
      </c>
      <c r="G12070">
        <v>4452952</v>
      </c>
      <c r="H12070">
        <v>1289.6500000000001</v>
      </c>
      <c r="I12070">
        <v>0</v>
      </c>
      <c r="J12070">
        <v>1.5</v>
      </c>
      <c r="K12070">
        <v>874.67454545454541</v>
      </c>
      <c r="L12070">
        <v>49.71</v>
      </c>
      <c r="M12070">
        <v>418.63</v>
      </c>
      <c r="N12070">
        <v>1646.72</v>
      </c>
      <c r="O12070">
        <v>102.63</v>
      </c>
      <c r="P12070">
        <v>1508.78</v>
      </c>
      <c r="Q12070">
        <v>77.069999999999993</v>
      </c>
      <c r="R12070">
        <v>0.64</v>
      </c>
      <c r="S12070">
        <v>5759002821.6000004</v>
      </c>
      <c r="T12070">
        <v>115.28</v>
      </c>
      <c r="U12070" s="1" t="str">
        <f t="shared" si="564"/>
        <v>1990</v>
      </c>
      <c r="V12070" s="1" t="str">
        <f t="shared" si="565"/>
        <v>08</v>
      </c>
      <c r="W12070" t="str">
        <f t="shared" si="566"/>
        <v>09</v>
      </c>
      <c r="X12070">
        <f>IF(AND(Sheet1[[#This Row],[MACD]]&gt;0,Sheet1[[#This Row],[RSI (14 days)]]&lt;45),1,0)</f>
        <v>0</v>
      </c>
      <c r="Y12070">
        <f>IF(AND(Sheet1[[#This Row],[MACD]]&lt;0,Sheet1[[#This Row],[RSI (14 days)]] &gt;=69),1,0)</f>
        <v>0</v>
      </c>
    </row>
    <row r="12071" spans="1:25" x14ac:dyDescent="0.25">
      <c r="A12071" t="s">
        <v>12107</v>
      </c>
      <c r="B12071" t="s">
        <v>20</v>
      </c>
      <c r="C12071">
        <v>419.37</v>
      </c>
      <c r="D12071">
        <v>435.11</v>
      </c>
      <c r="E12071">
        <v>404.2</v>
      </c>
      <c r="F12071">
        <v>428.58</v>
      </c>
      <c r="G12071">
        <v>3342144</v>
      </c>
      <c r="H12071">
        <v>438.15</v>
      </c>
      <c r="I12071">
        <v>0</v>
      </c>
      <c r="J12071">
        <v>2</v>
      </c>
      <c r="K12071">
        <v>840.90363636363645</v>
      </c>
      <c r="L12071">
        <v>69.25</v>
      </c>
      <c r="M12071">
        <v>-412.32</v>
      </c>
      <c r="N12071">
        <v>1612.95</v>
      </c>
      <c r="O12071">
        <v>68.86</v>
      </c>
      <c r="P12071">
        <v>1508.78</v>
      </c>
      <c r="Q12071">
        <v>77.069999999999993</v>
      </c>
      <c r="R12071">
        <v>1.07</v>
      </c>
      <c r="S12071">
        <v>1432376075.52</v>
      </c>
      <c r="T12071">
        <v>46.54</v>
      </c>
      <c r="U12071" s="1" t="str">
        <f t="shared" si="564"/>
        <v>1990</v>
      </c>
      <c r="V12071" s="1" t="str">
        <f t="shared" si="565"/>
        <v>08</v>
      </c>
      <c r="W12071" t="str">
        <f t="shared" si="566"/>
        <v>08</v>
      </c>
      <c r="X12071">
        <f>IF(AND(Sheet1[[#This Row],[MACD]]&gt;0,Sheet1[[#This Row],[RSI (14 days)]]&lt;45),1,0)</f>
        <v>0</v>
      </c>
      <c r="Y12071">
        <f>IF(AND(Sheet1[[#This Row],[MACD]]&lt;0,Sheet1[[#This Row],[RSI (14 days)]] &gt;=69),1,0)</f>
        <v>1</v>
      </c>
    </row>
    <row r="12072" spans="1:25" x14ac:dyDescent="0.25">
      <c r="A12072" t="s">
        <v>12108</v>
      </c>
      <c r="B12072" t="s">
        <v>23</v>
      </c>
      <c r="C12072">
        <v>686.78</v>
      </c>
      <c r="D12072">
        <v>710.01</v>
      </c>
      <c r="E12072">
        <v>655.43</v>
      </c>
      <c r="F12072">
        <v>679.73</v>
      </c>
      <c r="G12072">
        <v>7654110</v>
      </c>
      <c r="H12072">
        <v>674.56</v>
      </c>
      <c r="I12072">
        <v>0</v>
      </c>
      <c r="J12072">
        <v>1</v>
      </c>
      <c r="K12072">
        <v>856.39727272727259</v>
      </c>
      <c r="L12072">
        <v>33.36</v>
      </c>
      <c r="M12072">
        <v>-176.67</v>
      </c>
      <c r="N12072">
        <v>1628.44</v>
      </c>
      <c r="O12072">
        <v>84.35</v>
      </c>
      <c r="P12072">
        <v>1508.78</v>
      </c>
      <c r="Q12072">
        <v>77.069999999999993</v>
      </c>
      <c r="R12072">
        <v>0.91</v>
      </c>
      <c r="S12072">
        <v>5202728190.3000002</v>
      </c>
      <c r="T12072">
        <v>110.51</v>
      </c>
      <c r="U12072" s="1" t="str">
        <f t="shared" si="564"/>
        <v>1990</v>
      </c>
      <c r="V12072" s="1" t="str">
        <f t="shared" si="565"/>
        <v>08</v>
      </c>
      <c r="W12072" t="str">
        <f t="shared" si="566"/>
        <v>07</v>
      </c>
      <c r="X12072">
        <f>IF(AND(Sheet1[[#This Row],[MACD]]&gt;0,Sheet1[[#This Row],[RSI (14 days)]]&lt;45),1,0)</f>
        <v>0</v>
      </c>
      <c r="Y12072">
        <f>IF(AND(Sheet1[[#This Row],[MACD]]&lt;0,Sheet1[[#This Row],[RSI (14 days)]] &gt;=69),1,0)</f>
        <v>0</v>
      </c>
    </row>
    <row r="12073" spans="1:25" x14ac:dyDescent="0.25">
      <c r="A12073" t="s">
        <v>12109</v>
      </c>
      <c r="B12073" t="s">
        <v>21</v>
      </c>
      <c r="C12073">
        <v>659.15</v>
      </c>
      <c r="D12073">
        <v>663</v>
      </c>
      <c r="E12073">
        <v>647.46</v>
      </c>
      <c r="F12073">
        <v>652.75</v>
      </c>
      <c r="G12073">
        <v>7075671</v>
      </c>
      <c r="H12073">
        <v>648.38</v>
      </c>
      <c r="I12073">
        <v>0</v>
      </c>
      <c r="J12073">
        <v>1</v>
      </c>
      <c r="K12073">
        <v>787.10818181818183</v>
      </c>
      <c r="L12073">
        <v>33.06</v>
      </c>
      <c r="M12073">
        <v>-134.36000000000001</v>
      </c>
      <c r="N12073">
        <v>1559.15</v>
      </c>
      <c r="O12073">
        <v>15.06</v>
      </c>
      <c r="P12073">
        <v>1508.78</v>
      </c>
      <c r="Q12073">
        <v>77.069999999999993</v>
      </c>
      <c r="R12073">
        <v>1.37</v>
      </c>
      <c r="S12073">
        <v>4618644245.25</v>
      </c>
      <c r="T12073">
        <v>163.63999999999999</v>
      </c>
      <c r="U12073" s="1" t="str">
        <f t="shared" si="564"/>
        <v>1990</v>
      </c>
      <c r="V12073" s="1" t="str">
        <f t="shared" si="565"/>
        <v>08</v>
      </c>
      <c r="W12073" t="str">
        <f t="shared" si="566"/>
        <v>06</v>
      </c>
      <c r="X12073">
        <f>IF(AND(Sheet1[[#This Row],[MACD]]&gt;0,Sheet1[[#This Row],[RSI (14 days)]]&lt;45),1,0)</f>
        <v>0</v>
      </c>
      <c r="Y12073">
        <f>IF(AND(Sheet1[[#This Row],[MACD]]&lt;0,Sheet1[[#This Row],[RSI (14 days)]] &gt;=69),1,0)</f>
        <v>0</v>
      </c>
    </row>
    <row r="12074" spans="1:25" x14ac:dyDescent="0.25">
      <c r="A12074" t="s">
        <v>12110</v>
      </c>
      <c r="B12074" t="s">
        <v>20</v>
      </c>
      <c r="C12074">
        <v>1111.98</v>
      </c>
      <c r="D12074">
        <v>1136.3499999999999</v>
      </c>
      <c r="E12074">
        <v>1072.3499999999999</v>
      </c>
      <c r="F12074">
        <v>1105.49</v>
      </c>
      <c r="G12074">
        <v>1418837</v>
      </c>
      <c r="H12074">
        <v>1106.3</v>
      </c>
      <c r="I12074">
        <v>1</v>
      </c>
      <c r="J12074">
        <v>1</v>
      </c>
      <c r="K12074">
        <v>770.81818181818187</v>
      </c>
      <c r="L12074">
        <v>67.760000000000005</v>
      </c>
      <c r="M12074">
        <v>334.67</v>
      </c>
      <c r="N12074">
        <v>1542.86</v>
      </c>
      <c r="O12074">
        <v>-1.23</v>
      </c>
      <c r="P12074">
        <v>1508.78</v>
      </c>
      <c r="Q12074">
        <v>77.069999999999993</v>
      </c>
      <c r="R12074">
        <v>0.71</v>
      </c>
      <c r="S12074">
        <v>1568510115.1300001</v>
      </c>
      <c r="T12074">
        <v>24.03</v>
      </c>
      <c r="U12074" s="1" t="str">
        <f t="shared" si="564"/>
        <v>1990</v>
      </c>
      <c r="V12074" s="1" t="str">
        <f t="shared" si="565"/>
        <v>08</v>
      </c>
      <c r="W12074" t="str">
        <f t="shared" si="566"/>
        <v>05</v>
      </c>
      <c r="X12074">
        <f>IF(AND(Sheet1[[#This Row],[MACD]]&gt;0,Sheet1[[#This Row],[RSI (14 days)]]&lt;45),1,0)</f>
        <v>0</v>
      </c>
      <c r="Y12074">
        <f>IF(AND(Sheet1[[#This Row],[MACD]]&lt;0,Sheet1[[#This Row],[RSI (14 days)]] &gt;=69),1,0)</f>
        <v>0</v>
      </c>
    </row>
    <row r="12075" spans="1:25" x14ac:dyDescent="0.25">
      <c r="A12075" t="s">
        <v>12111</v>
      </c>
      <c r="B12075" t="s">
        <v>23</v>
      </c>
      <c r="C12075">
        <v>130.5</v>
      </c>
      <c r="D12075">
        <v>161.44999999999999</v>
      </c>
      <c r="E12075">
        <v>99.55</v>
      </c>
      <c r="F12075">
        <v>131.43</v>
      </c>
      <c r="G12075">
        <v>2704583</v>
      </c>
      <c r="H12075">
        <v>135.56</v>
      </c>
      <c r="I12075">
        <v>0</v>
      </c>
      <c r="J12075">
        <v>1</v>
      </c>
      <c r="K12075">
        <v>691.86</v>
      </c>
      <c r="L12075">
        <v>43.87</v>
      </c>
      <c r="M12075">
        <v>-560.42999999999995</v>
      </c>
      <c r="N12075">
        <v>1463.91</v>
      </c>
      <c r="O12075">
        <v>-80.19</v>
      </c>
      <c r="P12075">
        <v>1508.78</v>
      </c>
      <c r="Q12075">
        <v>77.069999999999993</v>
      </c>
      <c r="R12075">
        <v>0.89</v>
      </c>
      <c r="S12075">
        <v>355463343.69</v>
      </c>
      <c r="T12075">
        <v>14.66</v>
      </c>
      <c r="U12075" s="1" t="str">
        <f t="shared" si="564"/>
        <v>1990</v>
      </c>
      <c r="V12075" s="1" t="str">
        <f t="shared" si="565"/>
        <v>08</v>
      </c>
      <c r="W12075" t="str">
        <f t="shared" si="566"/>
        <v>04</v>
      </c>
      <c r="X12075">
        <f>IF(AND(Sheet1[[#This Row],[MACD]]&gt;0,Sheet1[[#This Row],[RSI (14 days)]]&lt;45),1,0)</f>
        <v>0</v>
      </c>
      <c r="Y12075">
        <f>IF(AND(Sheet1[[#This Row],[MACD]]&lt;0,Sheet1[[#This Row],[RSI (14 days)]] &gt;=69),1,0)</f>
        <v>0</v>
      </c>
    </row>
    <row r="12076" spans="1:25" x14ac:dyDescent="0.25">
      <c r="A12076" t="s">
        <v>12112</v>
      </c>
      <c r="B12076" t="s">
        <v>20</v>
      </c>
      <c r="C12076">
        <v>287.12</v>
      </c>
      <c r="D12076">
        <v>329.49</v>
      </c>
      <c r="E12076">
        <v>285.79000000000002</v>
      </c>
      <c r="F12076">
        <v>306.92</v>
      </c>
      <c r="G12076">
        <v>9732517</v>
      </c>
      <c r="H12076">
        <v>308.69</v>
      </c>
      <c r="I12076">
        <v>0</v>
      </c>
      <c r="J12076">
        <v>1</v>
      </c>
      <c r="K12076">
        <v>692.70545454545459</v>
      </c>
      <c r="L12076">
        <v>56.53</v>
      </c>
      <c r="M12076">
        <v>-385.79</v>
      </c>
      <c r="N12076">
        <v>1464.75</v>
      </c>
      <c r="O12076">
        <v>-79.34</v>
      </c>
      <c r="P12076">
        <v>1508.78</v>
      </c>
      <c r="Q12076">
        <v>77.069999999999993</v>
      </c>
      <c r="R12076">
        <v>1.29</v>
      </c>
      <c r="S12076">
        <v>2987104117.6399999</v>
      </c>
      <c r="T12076">
        <v>45.51</v>
      </c>
      <c r="U12076" s="1" t="str">
        <f t="shared" si="564"/>
        <v>1990</v>
      </c>
      <c r="V12076" s="1" t="str">
        <f t="shared" si="565"/>
        <v>08</v>
      </c>
      <c r="W12076" t="str">
        <f t="shared" si="566"/>
        <v>03</v>
      </c>
      <c r="X12076">
        <f>IF(AND(Sheet1[[#This Row],[MACD]]&gt;0,Sheet1[[#This Row],[RSI (14 days)]]&lt;45),1,0)</f>
        <v>0</v>
      </c>
      <c r="Y12076">
        <f>IF(AND(Sheet1[[#This Row],[MACD]]&lt;0,Sheet1[[#This Row],[RSI (14 days)]] &gt;=69),1,0)</f>
        <v>0</v>
      </c>
    </row>
    <row r="12077" spans="1:25" x14ac:dyDescent="0.25">
      <c r="A12077" t="s">
        <v>12113</v>
      </c>
      <c r="B12077" t="s">
        <v>21</v>
      </c>
      <c r="C12077">
        <v>456.79</v>
      </c>
      <c r="D12077">
        <v>504.31</v>
      </c>
      <c r="E12077">
        <v>435.82</v>
      </c>
      <c r="F12077">
        <v>461.45</v>
      </c>
      <c r="G12077">
        <v>7393462</v>
      </c>
      <c r="H12077">
        <v>460.79</v>
      </c>
      <c r="I12077">
        <v>0</v>
      </c>
      <c r="J12077">
        <v>1</v>
      </c>
      <c r="K12077">
        <v>701.05090909090916</v>
      </c>
      <c r="L12077">
        <v>36.92</v>
      </c>
      <c r="M12077">
        <v>-239.6</v>
      </c>
      <c r="N12077">
        <v>1473.1</v>
      </c>
      <c r="O12077">
        <v>-70.989999999999995</v>
      </c>
      <c r="P12077">
        <v>1508.78</v>
      </c>
      <c r="Q12077">
        <v>77.069999999999993</v>
      </c>
      <c r="R12077">
        <v>1.23</v>
      </c>
      <c r="S12077">
        <v>3411713039.9000001</v>
      </c>
      <c r="T12077">
        <v>16.04</v>
      </c>
      <c r="U12077" s="1" t="str">
        <f t="shared" si="564"/>
        <v>1990</v>
      </c>
      <c r="V12077" s="1" t="str">
        <f t="shared" si="565"/>
        <v>08</v>
      </c>
      <c r="W12077" t="str">
        <f t="shared" si="566"/>
        <v>02</v>
      </c>
      <c r="X12077">
        <f>IF(AND(Sheet1[[#This Row],[MACD]]&gt;0,Sheet1[[#This Row],[RSI (14 days)]]&lt;45),1,0)</f>
        <v>0</v>
      </c>
      <c r="Y12077">
        <f>IF(AND(Sheet1[[#This Row],[MACD]]&lt;0,Sheet1[[#This Row],[RSI (14 days)]] &gt;=69),1,0)</f>
        <v>0</v>
      </c>
    </row>
    <row r="12078" spans="1:25" x14ac:dyDescent="0.25">
      <c r="A12078" t="s">
        <v>12114</v>
      </c>
      <c r="B12078" t="s">
        <v>24</v>
      </c>
      <c r="C12078">
        <v>532.07000000000005</v>
      </c>
      <c r="D12078">
        <v>559.66</v>
      </c>
      <c r="E12078">
        <v>517.64</v>
      </c>
      <c r="F12078">
        <v>533.78</v>
      </c>
      <c r="G12078">
        <v>4741884</v>
      </c>
      <c r="H12078">
        <v>536.11</v>
      </c>
      <c r="I12078">
        <v>0</v>
      </c>
      <c r="J12078">
        <v>2</v>
      </c>
      <c r="K12078">
        <v>691.19</v>
      </c>
      <c r="L12078">
        <v>46.67</v>
      </c>
      <c r="M12078">
        <v>-157.41</v>
      </c>
      <c r="N12078">
        <v>1463.24</v>
      </c>
      <c r="O12078">
        <v>-80.86</v>
      </c>
      <c r="P12078">
        <v>1508.78</v>
      </c>
      <c r="Q12078">
        <v>77.069999999999993</v>
      </c>
      <c r="R12078">
        <v>0.55000000000000004</v>
      </c>
      <c r="S12078">
        <v>2531122841.52</v>
      </c>
      <c r="T12078">
        <v>12.21</v>
      </c>
      <c r="U12078" s="1" t="str">
        <f t="shared" si="564"/>
        <v>1990</v>
      </c>
      <c r="V12078" s="1" t="str">
        <f t="shared" si="565"/>
        <v>08</v>
      </c>
      <c r="W12078" t="str">
        <f t="shared" si="566"/>
        <v>01</v>
      </c>
      <c r="X12078">
        <f>IF(AND(Sheet1[[#This Row],[MACD]]&gt;0,Sheet1[[#This Row],[RSI (14 days)]]&lt;45),1,0)</f>
        <v>0</v>
      </c>
      <c r="Y12078">
        <f>IF(AND(Sheet1[[#This Row],[MACD]]&lt;0,Sheet1[[#This Row],[RSI (14 days)]] &gt;=69),1,0)</f>
        <v>0</v>
      </c>
    </row>
    <row r="12079" spans="1:25" x14ac:dyDescent="0.25">
      <c r="A12079" t="s">
        <v>12115</v>
      </c>
      <c r="B12079" t="s">
        <v>20</v>
      </c>
      <c r="C12079">
        <v>1340.03</v>
      </c>
      <c r="D12079">
        <v>1362.44</v>
      </c>
      <c r="E12079">
        <v>1302.57</v>
      </c>
      <c r="F12079">
        <v>1330.24</v>
      </c>
      <c r="G12079">
        <v>9503786</v>
      </c>
      <c r="H12079">
        <v>1325.04</v>
      </c>
      <c r="I12079">
        <v>0.5</v>
      </c>
      <c r="J12079">
        <v>2</v>
      </c>
      <c r="K12079">
        <v>717.75090909090898</v>
      </c>
      <c r="L12079">
        <v>53.1</v>
      </c>
      <c r="M12079">
        <v>612.49</v>
      </c>
      <c r="N12079">
        <v>1489.8</v>
      </c>
      <c r="O12079">
        <v>-54.29</v>
      </c>
      <c r="P12079">
        <v>1508.78</v>
      </c>
      <c r="Q12079">
        <v>77.069999999999993</v>
      </c>
      <c r="R12079">
        <v>0.63</v>
      </c>
      <c r="S12079">
        <v>12642316288.639999</v>
      </c>
      <c r="T12079">
        <v>970.74</v>
      </c>
      <c r="U12079" s="1" t="str">
        <f t="shared" si="564"/>
        <v>1990</v>
      </c>
      <c r="V12079" s="1" t="str">
        <f t="shared" si="565"/>
        <v>07</v>
      </c>
      <c r="W12079" t="str">
        <f t="shared" si="566"/>
        <v>31</v>
      </c>
      <c r="X12079">
        <f>IF(AND(Sheet1[[#This Row],[MACD]]&gt;0,Sheet1[[#This Row],[RSI (14 days)]]&lt;45),1,0)</f>
        <v>0</v>
      </c>
      <c r="Y12079">
        <f>IF(AND(Sheet1[[#This Row],[MACD]]&lt;0,Sheet1[[#This Row],[RSI (14 days)]] &gt;=69),1,0)</f>
        <v>0</v>
      </c>
    </row>
    <row r="12080" spans="1:25" x14ac:dyDescent="0.25">
      <c r="A12080" t="s">
        <v>12116</v>
      </c>
      <c r="B12080" t="s">
        <v>24</v>
      </c>
      <c r="C12080">
        <v>999</v>
      </c>
      <c r="D12080">
        <v>1015.46</v>
      </c>
      <c r="E12080">
        <v>985.54</v>
      </c>
      <c r="F12080">
        <v>1008.21</v>
      </c>
      <c r="G12080">
        <v>9901272</v>
      </c>
      <c r="H12080">
        <v>1012.3</v>
      </c>
      <c r="I12080">
        <v>1</v>
      </c>
      <c r="J12080">
        <v>1</v>
      </c>
      <c r="K12080">
        <v>721.07999999999993</v>
      </c>
      <c r="L12080">
        <v>68.27</v>
      </c>
      <c r="M12080">
        <v>287.13</v>
      </c>
      <c r="N12080">
        <v>1493.13</v>
      </c>
      <c r="O12080">
        <v>-50.97</v>
      </c>
      <c r="P12080">
        <v>1508.78</v>
      </c>
      <c r="Q12080">
        <v>77.069999999999993</v>
      </c>
      <c r="R12080">
        <v>1.17</v>
      </c>
      <c r="S12080">
        <v>9982561443.1200008</v>
      </c>
      <c r="T12080">
        <v>100.38</v>
      </c>
      <c r="U12080" s="1" t="str">
        <f t="shared" si="564"/>
        <v>1990</v>
      </c>
      <c r="V12080" s="1" t="str">
        <f t="shared" si="565"/>
        <v>07</v>
      </c>
      <c r="W12080" t="str">
        <f t="shared" si="566"/>
        <v>30</v>
      </c>
      <c r="X12080">
        <f>IF(AND(Sheet1[[#This Row],[MACD]]&gt;0,Sheet1[[#This Row],[RSI (14 days)]]&lt;45),1,0)</f>
        <v>0</v>
      </c>
      <c r="Y12080">
        <f>IF(AND(Sheet1[[#This Row],[MACD]]&lt;0,Sheet1[[#This Row],[RSI (14 days)]] &gt;=69),1,0)</f>
        <v>0</v>
      </c>
    </row>
    <row r="12081" spans="1:25" x14ac:dyDescent="0.25">
      <c r="A12081" t="s">
        <v>12117</v>
      </c>
      <c r="B12081" t="s">
        <v>21</v>
      </c>
      <c r="C12081">
        <v>890.24</v>
      </c>
      <c r="D12081">
        <v>906.46</v>
      </c>
      <c r="E12081">
        <v>869.95</v>
      </c>
      <c r="F12081">
        <v>888.09</v>
      </c>
      <c r="G12081">
        <v>2235482</v>
      </c>
      <c r="H12081">
        <v>880.05</v>
      </c>
      <c r="I12081">
        <v>0.5</v>
      </c>
      <c r="J12081">
        <v>2</v>
      </c>
      <c r="K12081">
        <v>684.24272727272728</v>
      </c>
      <c r="L12081">
        <v>51.18</v>
      </c>
      <c r="M12081">
        <v>203.85</v>
      </c>
      <c r="N12081">
        <v>1456.29</v>
      </c>
      <c r="O12081">
        <v>-87.8</v>
      </c>
      <c r="P12081">
        <v>1508.78</v>
      </c>
      <c r="Q12081">
        <v>77.069999999999993</v>
      </c>
      <c r="R12081">
        <v>0.8</v>
      </c>
      <c r="S12081">
        <v>1985309209.3800001</v>
      </c>
      <c r="T12081">
        <v>18.489999999999998</v>
      </c>
      <c r="U12081" s="1" t="str">
        <f t="shared" si="564"/>
        <v>1990</v>
      </c>
      <c r="V12081" s="1" t="str">
        <f t="shared" si="565"/>
        <v>07</v>
      </c>
      <c r="W12081" t="str">
        <f t="shared" si="566"/>
        <v>29</v>
      </c>
      <c r="X12081">
        <f>IF(AND(Sheet1[[#This Row],[MACD]]&gt;0,Sheet1[[#This Row],[RSI (14 days)]]&lt;45),1,0)</f>
        <v>0</v>
      </c>
      <c r="Y12081">
        <f>IF(AND(Sheet1[[#This Row],[MACD]]&lt;0,Sheet1[[#This Row],[RSI (14 days)]] &gt;=69),1,0)</f>
        <v>0</v>
      </c>
    </row>
    <row r="12082" spans="1:25" x14ac:dyDescent="0.25">
      <c r="A12082" t="s">
        <v>12118</v>
      </c>
      <c r="B12082" t="s">
        <v>22</v>
      </c>
      <c r="C12082">
        <v>871.11</v>
      </c>
      <c r="D12082">
        <v>907.99</v>
      </c>
      <c r="E12082">
        <v>861.07</v>
      </c>
      <c r="F12082">
        <v>872.22</v>
      </c>
      <c r="G12082">
        <v>5965061</v>
      </c>
      <c r="H12082">
        <v>879.04</v>
      </c>
      <c r="I12082">
        <v>0</v>
      </c>
      <c r="J12082">
        <v>2</v>
      </c>
      <c r="K12082">
        <v>724.57363636363641</v>
      </c>
      <c r="L12082">
        <v>66.28</v>
      </c>
      <c r="M12082">
        <v>147.65</v>
      </c>
      <c r="N12082">
        <v>1496.62</v>
      </c>
      <c r="O12082">
        <v>-47.47</v>
      </c>
      <c r="P12082">
        <v>1508.78</v>
      </c>
      <c r="Q12082">
        <v>77.069999999999993</v>
      </c>
      <c r="R12082">
        <v>0.96</v>
      </c>
      <c r="S12082">
        <v>5202845505.4200001</v>
      </c>
      <c r="T12082">
        <v>19.62</v>
      </c>
      <c r="U12082" s="1" t="str">
        <f t="shared" si="564"/>
        <v>1990</v>
      </c>
      <c r="V12082" s="1" t="str">
        <f t="shared" si="565"/>
        <v>07</v>
      </c>
      <c r="W12082" t="str">
        <f t="shared" si="566"/>
        <v>28</v>
      </c>
      <c r="X12082">
        <f>IF(AND(Sheet1[[#This Row],[MACD]]&gt;0,Sheet1[[#This Row],[RSI (14 days)]]&lt;45),1,0)</f>
        <v>0</v>
      </c>
      <c r="Y12082">
        <f>IF(AND(Sheet1[[#This Row],[MACD]]&lt;0,Sheet1[[#This Row],[RSI (14 days)]] &gt;=69),1,0)</f>
        <v>0</v>
      </c>
    </row>
    <row r="12083" spans="1:25" x14ac:dyDescent="0.25">
      <c r="A12083" t="s">
        <v>12119</v>
      </c>
      <c r="B12083" t="s">
        <v>23</v>
      </c>
      <c r="C12083">
        <v>922.35</v>
      </c>
      <c r="D12083">
        <v>924.07</v>
      </c>
      <c r="E12083">
        <v>886.68</v>
      </c>
      <c r="F12083">
        <v>914.23</v>
      </c>
      <c r="G12083">
        <v>8174145</v>
      </c>
      <c r="H12083">
        <v>916.3</v>
      </c>
      <c r="I12083">
        <v>0</v>
      </c>
      <c r="J12083">
        <v>2</v>
      </c>
      <c r="K12083">
        <v>745.89181818181828</v>
      </c>
      <c r="L12083">
        <v>47.43</v>
      </c>
      <c r="M12083">
        <v>168.34</v>
      </c>
      <c r="N12083">
        <v>1517.94</v>
      </c>
      <c r="O12083">
        <v>-26.15</v>
      </c>
      <c r="P12083">
        <v>1508.78</v>
      </c>
      <c r="Q12083">
        <v>77.069999999999993</v>
      </c>
      <c r="R12083">
        <v>1.42</v>
      </c>
      <c r="S12083">
        <v>7473048583.3500004</v>
      </c>
      <c r="T12083">
        <v>23.76</v>
      </c>
      <c r="U12083" s="1" t="str">
        <f t="shared" si="564"/>
        <v>1990</v>
      </c>
      <c r="V12083" s="1" t="str">
        <f t="shared" si="565"/>
        <v>07</v>
      </c>
      <c r="W12083" t="str">
        <f t="shared" si="566"/>
        <v>27</v>
      </c>
      <c r="X12083">
        <f>IF(AND(Sheet1[[#This Row],[MACD]]&gt;0,Sheet1[[#This Row],[RSI (14 days)]]&lt;45),1,0)</f>
        <v>0</v>
      </c>
      <c r="Y12083">
        <f>IF(AND(Sheet1[[#This Row],[MACD]]&lt;0,Sheet1[[#This Row],[RSI (14 days)]] &gt;=69),1,0)</f>
        <v>0</v>
      </c>
    </row>
    <row r="12084" spans="1:25" x14ac:dyDescent="0.25">
      <c r="A12084" t="s">
        <v>12120</v>
      </c>
      <c r="B12084" t="s">
        <v>21</v>
      </c>
      <c r="C12084">
        <v>630.27</v>
      </c>
      <c r="D12084">
        <v>664.28</v>
      </c>
      <c r="E12084">
        <v>608.28</v>
      </c>
      <c r="F12084">
        <v>662.32</v>
      </c>
      <c r="G12084">
        <v>6646541</v>
      </c>
      <c r="H12084">
        <v>656.62</v>
      </c>
      <c r="I12084">
        <v>0</v>
      </c>
      <c r="J12084">
        <v>1</v>
      </c>
      <c r="K12084">
        <v>746.76181818181828</v>
      </c>
      <c r="L12084">
        <v>46.93</v>
      </c>
      <c r="M12084">
        <v>-84.44</v>
      </c>
      <c r="N12084">
        <v>1518.81</v>
      </c>
      <c r="O12084">
        <v>-25.28</v>
      </c>
      <c r="P12084">
        <v>1508.78</v>
      </c>
      <c r="Q12084">
        <v>77.069999999999993</v>
      </c>
      <c r="R12084">
        <v>0.94</v>
      </c>
      <c r="S12084">
        <v>4402137035.1199999</v>
      </c>
      <c r="T12084">
        <v>41.98</v>
      </c>
      <c r="U12084" s="1" t="str">
        <f t="shared" si="564"/>
        <v>1990</v>
      </c>
      <c r="V12084" s="1" t="str">
        <f t="shared" si="565"/>
        <v>07</v>
      </c>
      <c r="W12084" t="str">
        <f t="shared" si="566"/>
        <v>26</v>
      </c>
      <c r="X12084">
        <f>IF(AND(Sheet1[[#This Row],[MACD]]&gt;0,Sheet1[[#This Row],[RSI (14 days)]]&lt;45),1,0)</f>
        <v>0</v>
      </c>
      <c r="Y12084">
        <f>IF(AND(Sheet1[[#This Row],[MACD]]&lt;0,Sheet1[[#This Row],[RSI (14 days)]] &gt;=69),1,0)</f>
        <v>0</v>
      </c>
    </row>
    <row r="12085" spans="1:25" x14ac:dyDescent="0.25">
      <c r="A12085" t="s">
        <v>12121</v>
      </c>
      <c r="B12085" t="s">
        <v>22</v>
      </c>
      <c r="C12085">
        <v>133.85</v>
      </c>
      <c r="D12085">
        <v>153.53</v>
      </c>
      <c r="E12085">
        <v>99.49</v>
      </c>
      <c r="F12085">
        <v>135.32</v>
      </c>
      <c r="G12085">
        <v>5140337</v>
      </c>
      <c r="H12085">
        <v>125.52</v>
      </c>
      <c r="I12085">
        <v>0.5</v>
      </c>
      <c r="J12085">
        <v>1</v>
      </c>
      <c r="K12085">
        <v>658.5645454545454</v>
      </c>
      <c r="L12085">
        <v>55.57</v>
      </c>
      <c r="M12085">
        <v>-523.24</v>
      </c>
      <c r="N12085">
        <v>1430.61</v>
      </c>
      <c r="O12085">
        <v>-113.48</v>
      </c>
      <c r="P12085">
        <v>1508.78</v>
      </c>
      <c r="Q12085">
        <v>77.069999999999993</v>
      </c>
      <c r="R12085">
        <v>0.79</v>
      </c>
      <c r="S12085">
        <v>695590402.84000003</v>
      </c>
      <c r="T12085">
        <v>5.26</v>
      </c>
      <c r="U12085" s="1" t="str">
        <f t="shared" si="564"/>
        <v>1990</v>
      </c>
      <c r="V12085" s="1" t="str">
        <f t="shared" si="565"/>
        <v>07</v>
      </c>
      <c r="W12085" t="str">
        <f t="shared" si="566"/>
        <v>25</v>
      </c>
      <c r="X12085">
        <f>IF(AND(Sheet1[[#This Row],[MACD]]&gt;0,Sheet1[[#This Row],[RSI (14 days)]]&lt;45),1,0)</f>
        <v>0</v>
      </c>
      <c r="Y12085">
        <f>IF(AND(Sheet1[[#This Row],[MACD]]&lt;0,Sheet1[[#This Row],[RSI (14 days)]] &gt;=69),1,0)</f>
        <v>0</v>
      </c>
    </row>
    <row r="12086" spans="1:25" x14ac:dyDescent="0.25">
      <c r="A12086" t="s">
        <v>12122</v>
      </c>
      <c r="B12086" t="s">
        <v>21</v>
      </c>
      <c r="C12086">
        <v>416.27</v>
      </c>
      <c r="D12086">
        <v>465.75</v>
      </c>
      <c r="E12086">
        <v>367.79</v>
      </c>
      <c r="F12086">
        <v>433.05</v>
      </c>
      <c r="G12086">
        <v>8539118</v>
      </c>
      <c r="H12086">
        <v>437.09</v>
      </c>
      <c r="I12086">
        <v>0</v>
      </c>
      <c r="J12086">
        <v>1</v>
      </c>
      <c r="K12086">
        <v>685.98454545454535</v>
      </c>
      <c r="L12086">
        <v>33.049999999999997</v>
      </c>
      <c r="M12086">
        <v>-252.93</v>
      </c>
      <c r="N12086">
        <v>1458.03</v>
      </c>
      <c r="O12086">
        <v>-86.06</v>
      </c>
      <c r="P12086">
        <v>1508.78</v>
      </c>
      <c r="Q12086">
        <v>77.069999999999993</v>
      </c>
      <c r="R12086">
        <v>0.93</v>
      </c>
      <c r="S12086">
        <v>3697865049.9000001</v>
      </c>
      <c r="T12086">
        <v>10.46</v>
      </c>
      <c r="U12086" s="1" t="str">
        <f t="shared" si="564"/>
        <v>1990</v>
      </c>
      <c r="V12086" s="1" t="str">
        <f t="shared" si="565"/>
        <v>07</v>
      </c>
      <c r="W12086" t="str">
        <f t="shared" si="566"/>
        <v>24</v>
      </c>
      <c r="X12086">
        <f>IF(AND(Sheet1[[#This Row],[MACD]]&gt;0,Sheet1[[#This Row],[RSI (14 days)]]&lt;45),1,0)</f>
        <v>0</v>
      </c>
      <c r="Y12086">
        <f>IF(AND(Sheet1[[#This Row],[MACD]]&lt;0,Sheet1[[#This Row],[RSI (14 days)]] &gt;=69),1,0)</f>
        <v>0</v>
      </c>
    </row>
    <row r="12087" spans="1:25" x14ac:dyDescent="0.25">
      <c r="A12087" t="s">
        <v>12123</v>
      </c>
      <c r="B12087" t="s">
        <v>24</v>
      </c>
      <c r="C12087">
        <v>882.37</v>
      </c>
      <c r="D12087">
        <v>901.72</v>
      </c>
      <c r="E12087">
        <v>844.58</v>
      </c>
      <c r="F12087">
        <v>887.08</v>
      </c>
      <c r="G12087">
        <v>6360657</v>
      </c>
      <c r="H12087">
        <v>894.66</v>
      </c>
      <c r="I12087">
        <v>1</v>
      </c>
      <c r="J12087">
        <v>1</v>
      </c>
      <c r="K12087">
        <v>738.72636363636366</v>
      </c>
      <c r="L12087">
        <v>48.83</v>
      </c>
      <c r="M12087">
        <v>148.35</v>
      </c>
      <c r="N12087">
        <v>1510.77</v>
      </c>
      <c r="O12087">
        <v>-33.32</v>
      </c>
      <c r="P12087">
        <v>1508.78</v>
      </c>
      <c r="Q12087">
        <v>77.069999999999993</v>
      </c>
      <c r="R12087">
        <v>1.47</v>
      </c>
      <c r="S12087">
        <v>5642411611.5600004</v>
      </c>
      <c r="T12087">
        <v>25.65</v>
      </c>
      <c r="U12087" s="1" t="str">
        <f t="shared" si="564"/>
        <v>1990</v>
      </c>
      <c r="V12087" s="1" t="str">
        <f t="shared" si="565"/>
        <v>07</v>
      </c>
      <c r="W12087" t="str">
        <f t="shared" si="566"/>
        <v>23</v>
      </c>
      <c r="X12087">
        <f>IF(AND(Sheet1[[#This Row],[MACD]]&gt;0,Sheet1[[#This Row],[RSI (14 days)]]&lt;45),1,0)</f>
        <v>0</v>
      </c>
      <c r="Y12087">
        <f>IF(AND(Sheet1[[#This Row],[MACD]]&lt;0,Sheet1[[#This Row],[RSI (14 days)]] &gt;=69),1,0)</f>
        <v>0</v>
      </c>
    </row>
    <row r="12088" spans="1:25" x14ac:dyDescent="0.25">
      <c r="A12088" t="s">
        <v>12124</v>
      </c>
      <c r="B12088" t="s">
        <v>24</v>
      </c>
      <c r="C12088">
        <v>1123.05</v>
      </c>
      <c r="D12088">
        <v>1160.81</v>
      </c>
      <c r="E12088">
        <v>1106.52</v>
      </c>
      <c r="F12088">
        <v>1146.49</v>
      </c>
      <c r="G12088">
        <v>8065039</v>
      </c>
      <c r="H12088">
        <v>1136.72</v>
      </c>
      <c r="I12088">
        <v>0.5</v>
      </c>
      <c r="J12088">
        <v>1.5</v>
      </c>
      <c r="K12088">
        <v>801.00272727272738</v>
      </c>
      <c r="L12088">
        <v>57.48</v>
      </c>
      <c r="M12088">
        <v>345.49</v>
      </c>
      <c r="N12088">
        <v>1573.05</v>
      </c>
      <c r="O12088">
        <v>28.96</v>
      </c>
      <c r="P12088">
        <v>1508.78</v>
      </c>
      <c r="Q12088">
        <v>77.069999999999993</v>
      </c>
      <c r="R12088">
        <v>1.43</v>
      </c>
      <c r="S12088">
        <v>9246486563.1100006</v>
      </c>
      <c r="T12088">
        <v>39.340000000000003</v>
      </c>
      <c r="U12088" s="1" t="str">
        <f t="shared" si="564"/>
        <v>1990</v>
      </c>
      <c r="V12088" s="1" t="str">
        <f t="shared" si="565"/>
        <v>07</v>
      </c>
      <c r="W12088" t="str">
        <f t="shared" si="566"/>
        <v>22</v>
      </c>
      <c r="X12088">
        <f>IF(AND(Sheet1[[#This Row],[MACD]]&gt;0,Sheet1[[#This Row],[RSI (14 days)]]&lt;45),1,0)</f>
        <v>0</v>
      </c>
      <c r="Y12088">
        <f>IF(AND(Sheet1[[#This Row],[MACD]]&lt;0,Sheet1[[#This Row],[RSI (14 days)]] &gt;=69),1,0)</f>
        <v>0</v>
      </c>
    </row>
    <row r="12089" spans="1:25" x14ac:dyDescent="0.25">
      <c r="A12089" t="s">
        <v>12125</v>
      </c>
      <c r="B12089" t="s">
        <v>21</v>
      </c>
      <c r="C12089">
        <v>1115.8499999999999</v>
      </c>
      <c r="D12089">
        <v>1152.19</v>
      </c>
      <c r="E12089">
        <v>1082.42</v>
      </c>
      <c r="F12089">
        <v>1110.8699999999999</v>
      </c>
      <c r="G12089">
        <v>6368447</v>
      </c>
      <c r="H12089">
        <v>1115.56</v>
      </c>
      <c r="I12089">
        <v>0</v>
      </c>
      <c r="J12089">
        <v>1</v>
      </c>
      <c r="K12089">
        <v>853.46545454545446</v>
      </c>
      <c r="L12089">
        <v>54.26</v>
      </c>
      <c r="M12089">
        <v>257.39999999999998</v>
      </c>
      <c r="N12089">
        <v>1625.51</v>
      </c>
      <c r="O12089">
        <v>81.42</v>
      </c>
      <c r="P12089">
        <v>1508.78</v>
      </c>
      <c r="Q12089">
        <v>77.069999999999993</v>
      </c>
      <c r="R12089">
        <v>0.66</v>
      </c>
      <c r="S12089">
        <v>7074516718.8900003</v>
      </c>
      <c r="T12089">
        <v>69.17</v>
      </c>
      <c r="U12089" s="1" t="str">
        <f t="shared" si="564"/>
        <v>1990</v>
      </c>
      <c r="V12089" s="1" t="str">
        <f t="shared" si="565"/>
        <v>07</v>
      </c>
      <c r="W12089" t="str">
        <f t="shared" si="566"/>
        <v>21</v>
      </c>
      <c r="X12089">
        <f>IF(AND(Sheet1[[#This Row],[MACD]]&gt;0,Sheet1[[#This Row],[RSI (14 days)]]&lt;45),1,0)</f>
        <v>0</v>
      </c>
      <c r="Y12089">
        <f>IF(AND(Sheet1[[#This Row],[MACD]]&lt;0,Sheet1[[#This Row],[RSI (14 days)]] &gt;=69),1,0)</f>
        <v>0</v>
      </c>
    </row>
    <row r="12090" spans="1:25" x14ac:dyDescent="0.25">
      <c r="A12090" t="s">
        <v>12126</v>
      </c>
      <c r="B12090" t="s">
        <v>24</v>
      </c>
      <c r="C12090">
        <v>1186.6300000000001</v>
      </c>
      <c r="D12090">
        <v>1206.3499999999999</v>
      </c>
      <c r="E12090">
        <v>1180.77</v>
      </c>
      <c r="F12090">
        <v>1189.17</v>
      </c>
      <c r="G12090">
        <v>8202061</v>
      </c>
      <c r="H12090">
        <v>1184.3</v>
      </c>
      <c r="I12090">
        <v>0</v>
      </c>
      <c r="J12090">
        <v>1</v>
      </c>
      <c r="K12090">
        <v>840.64090909090908</v>
      </c>
      <c r="L12090">
        <v>44.34</v>
      </c>
      <c r="M12090">
        <v>348.53</v>
      </c>
      <c r="N12090">
        <v>1612.69</v>
      </c>
      <c r="O12090">
        <v>68.599999999999994</v>
      </c>
      <c r="P12090">
        <v>1508.78</v>
      </c>
      <c r="Q12090">
        <v>77.069999999999993</v>
      </c>
      <c r="R12090">
        <v>1.25</v>
      </c>
      <c r="S12090">
        <v>9753644879.3700008</v>
      </c>
      <c r="T12090">
        <v>39.619999999999997</v>
      </c>
      <c r="U12090" s="1" t="str">
        <f t="shared" si="564"/>
        <v>1990</v>
      </c>
      <c r="V12090" s="1" t="str">
        <f t="shared" si="565"/>
        <v>07</v>
      </c>
      <c r="W12090" t="str">
        <f t="shared" si="566"/>
        <v>20</v>
      </c>
      <c r="X12090">
        <f>IF(AND(Sheet1[[#This Row],[MACD]]&gt;0,Sheet1[[#This Row],[RSI (14 days)]]&lt;45),1,0)</f>
        <v>1</v>
      </c>
      <c r="Y12090">
        <f>IF(AND(Sheet1[[#This Row],[MACD]]&lt;0,Sheet1[[#This Row],[RSI (14 days)]] &gt;=69),1,0)</f>
        <v>0</v>
      </c>
    </row>
    <row r="12091" spans="1:25" x14ac:dyDescent="0.25">
      <c r="A12091" t="s">
        <v>12127</v>
      </c>
      <c r="B12091" t="s">
        <v>22</v>
      </c>
      <c r="C12091">
        <v>875.28</v>
      </c>
      <c r="D12091">
        <v>880.56</v>
      </c>
      <c r="E12091">
        <v>835.52</v>
      </c>
      <c r="F12091">
        <v>857.31</v>
      </c>
      <c r="G12091">
        <v>2533262</v>
      </c>
      <c r="H12091">
        <v>850.4</v>
      </c>
      <c r="I12091">
        <v>0</v>
      </c>
      <c r="J12091">
        <v>1</v>
      </c>
      <c r="K12091">
        <v>826.92272727272723</v>
      </c>
      <c r="L12091">
        <v>46.01</v>
      </c>
      <c r="M12091">
        <v>30.39</v>
      </c>
      <c r="N12091">
        <v>1598.97</v>
      </c>
      <c r="O12091">
        <v>54.88</v>
      </c>
      <c r="P12091">
        <v>1508.78</v>
      </c>
      <c r="Q12091">
        <v>77.069999999999993</v>
      </c>
      <c r="R12091">
        <v>1.41</v>
      </c>
      <c r="S12091">
        <v>2171790845.2199998</v>
      </c>
      <c r="T12091">
        <v>20.46</v>
      </c>
      <c r="U12091" s="1" t="str">
        <f t="shared" si="564"/>
        <v>1990</v>
      </c>
      <c r="V12091" s="1" t="str">
        <f t="shared" si="565"/>
        <v>07</v>
      </c>
      <c r="W12091" t="str">
        <f t="shared" si="566"/>
        <v>19</v>
      </c>
      <c r="X12091">
        <f>IF(AND(Sheet1[[#This Row],[MACD]]&gt;0,Sheet1[[#This Row],[RSI (14 days)]]&lt;45),1,0)</f>
        <v>0</v>
      </c>
      <c r="Y12091">
        <f>IF(AND(Sheet1[[#This Row],[MACD]]&lt;0,Sheet1[[#This Row],[RSI (14 days)]] &gt;=69),1,0)</f>
        <v>0</v>
      </c>
    </row>
    <row r="12092" spans="1:25" x14ac:dyDescent="0.25">
      <c r="A12092" t="s">
        <v>12128</v>
      </c>
      <c r="B12092" t="s">
        <v>21</v>
      </c>
      <c r="C12092">
        <v>437.5</v>
      </c>
      <c r="D12092">
        <v>466.47</v>
      </c>
      <c r="E12092">
        <v>417.87</v>
      </c>
      <c r="F12092">
        <v>443.21</v>
      </c>
      <c r="G12092">
        <v>2868078</v>
      </c>
      <c r="H12092">
        <v>435.98</v>
      </c>
      <c r="I12092">
        <v>0.5</v>
      </c>
      <c r="J12092">
        <v>2</v>
      </c>
      <c r="K12092">
        <v>786.47909090909081</v>
      </c>
      <c r="L12092">
        <v>54.22</v>
      </c>
      <c r="M12092">
        <v>-343.27</v>
      </c>
      <c r="N12092">
        <v>1558.52</v>
      </c>
      <c r="O12092">
        <v>14.43</v>
      </c>
      <c r="P12092">
        <v>1508.78</v>
      </c>
      <c r="Q12092">
        <v>77.069999999999993</v>
      </c>
      <c r="R12092">
        <v>0.55000000000000004</v>
      </c>
      <c r="S12092">
        <v>1271160850.3800001</v>
      </c>
      <c r="T12092">
        <v>24.6</v>
      </c>
      <c r="U12092" s="1" t="str">
        <f t="shared" si="564"/>
        <v>1990</v>
      </c>
      <c r="V12092" s="1" t="str">
        <f t="shared" si="565"/>
        <v>07</v>
      </c>
      <c r="W12092" t="str">
        <f t="shared" si="566"/>
        <v>18</v>
      </c>
      <c r="X12092">
        <f>IF(AND(Sheet1[[#This Row],[MACD]]&gt;0,Sheet1[[#This Row],[RSI (14 days)]]&lt;45),1,0)</f>
        <v>0</v>
      </c>
      <c r="Y12092">
        <f>IF(AND(Sheet1[[#This Row],[MACD]]&lt;0,Sheet1[[#This Row],[RSI (14 days)]] &gt;=69),1,0)</f>
        <v>0</v>
      </c>
    </row>
    <row r="12093" spans="1:25" x14ac:dyDescent="0.25">
      <c r="A12093" t="s">
        <v>12129</v>
      </c>
      <c r="B12093" t="s">
        <v>21</v>
      </c>
      <c r="C12093">
        <v>447.13</v>
      </c>
      <c r="D12093">
        <v>496.06</v>
      </c>
      <c r="E12093">
        <v>400.49</v>
      </c>
      <c r="F12093">
        <v>424.76</v>
      </c>
      <c r="G12093">
        <v>6070029</v>
      </c>
      <c r="H12093">
        <v>414.94</v>
      </c>
      <c r="I12093">
        <v>1</v>
      </c>
      <c r="J12093">
        <v>1</v>
      </c>
      <c r="K12093">
        <v>745.80090909090904</v>
      </c>
      <c r="L12093">
        <v>67.84</v>
      </c>
      <c r="M12093">
        <v>-321.04000000000002</v>
      </c>
      <c r="N12093">
        <v>1517.85</v>
      </c>
      <c r="O12093">
        <v>-26.24</v>
      </c>
      <c r="P12093">
        <v>1508.78</v>
      </c>
      <c r="Q12093">
        <v>77.069999999999993</v>
      </c>
      <c r="R12093">
        <v>1.34</v>
      </c>
      <c r="S12093">
        <v>2578305518.04</v>
      </c>
      <c r="T12093">
        <v>8.9700000000000006</v>
      </c>
      <c r="U12093" s="1" t="str">
        <f t="shared" si="564"/>
        <v>1990</v>
      </c>
      <c r="V12093" s="1" t="str">
        <f t="shared" si="565"/>
        <v>07</v>
      </c>
      <c r="W12093" t="str">
        <f t="shared" si="566"/>
        <v>17</v>
      </c>
      <c r="X12093">
        <f>IF(AND(Sheet1[[#This Row],[MACD]]&gt;0,Sheet1[[#This Row],[RSI (14 days)]]&lt;45),1,0)</f>
        <v>0</v>
      </c>
      <c r="Y12093">
        <f>IF(AND(Sheet1[[#This Row],[MACD]]&lt;0,Sheet1[[#This Row],[RSI (14 days)]] &gt;=69),1,0)</f>
        <v>0</v>
      </c>
    </row>
    <row r="12094" spans="1:25" x14ac:dyDescent="0.25">
      <c r="A12094" t="s">
        <v>12130</v>
      </c>
      <c r="B12094" t="s">
        <v>24</v>
      </c>
      <c r="C12094">
        <v>1259.8599999999999</v>
      </c>
      <c r="D12094">
        <v>1296.3699999999999</v>
      </c>
      <c r="E12094">
        <v>1212.69</v>
      </c>
      <c r="F12094">
        <v>1220.44</v>
      </c>
      <c r="G12094">
        <v>1393523</v>
      </c>
      <c r="H12094">
        <v>1223.92</v>
      </c>
      <c r="I12094">
        <v>0</v>
      </c>
      <c r="J12094">
        <v>1</v>
      </c>
      <c r="K12094">
        <v>773.63818181818181</v>
      </c>
      <c r="L12094">
        <v>60.99</v>
      </c>
      <c r="M12094">
        <v>446.8</v>
      </c>
      <c r="N12094">
        <v>1545.68</v>
      </c>
      <c r="O12094">
        <v>1.59</v>
      </c>
      <c r="P12094">
        <v>1508.78</v>
      </c>
      <c r="Q12094">
        <v>77.069999999999993</v>
      </c>
      <c r="R12094">
        <v>0.71</v>
      </c>
      <c r="S12094">
        <v>1700711210.1199999</v>
      </c>
      <c r="T12094">
        <v>32.36</v>
      </c>
      <c r="U12094" s="1" t="str">
        <f t="shared" si="564"/>
        <v>1990</v>
      </c>
      <c r="V12094" s="1" t="str">
        <f t="shared" si="565"/>
        <v>07</v>
      </c>
      <c r="W12094" t="str">
        <f t="shared" si="566"/>
        <v>16</v>
      </c>
      <c r="X12094">
        <f>IF(AND(Sheet1[[#This Row],[MACD]]&gt;0,Sheet1[[#This Row],[RSI (14 days)]]&lt;45),1,0)</f>
        <v>0</v>
      </c>
      <c r="Y12094">
        <f>IF(AND(Sheet1[[#This Row],[MACD]]&lt;0,Sheet1[[#This Row],[RSI (14 days)]] &gt;=69),1,0)</f>
        <v>0</v>
      </c>
    </row>
    <row r="12095" spans="1:25" x14ac:dyDescent="0.25">
      <c r="A12095" t="s">
        <v>12131</v>
      </c>
      <c r="B12095" t="s">
        <v>22</v>
      </c>
      <c r="C12095">
        <v>307.08</v>
      </c>
      <c r="D12095">
        <v>349.48</v>
      </c>
      <c r="E12095">
        <v>258.66000000000003</v>
      </c>
      <c r="F12095">
        <v>269.38</v>
      </c>
      <c r="G12095">
        <v>2702401</v>
      </c>
      <c r="H12095">
        <v>270.25</v>
      </c>
      <c r="I12095">
        <v>0</v>
      </c>
      <c r="J12095">
        <v>1</v>
      </c>
      <c r="K12095">
        <v>737.91636363636371</v>
      </c>
      <c r="L12095">
        <v>67.290000000000006</v>
      </c>
      <c r="M12095">
        <v>-468.54</v>
      </c>
      <c r="N12095">
        <v>1509.96</v>
      </c>
      <c r="O12095">
        <v>-34.130000000000003</v>
      </c>
      <c r="P12095">
        <v>1508.78</v>
      </c>
      <c r="Q12095">
        <v>77.069999999999993</v>
      </c>
      <c r="R12095">
        <v>1.33</v>
      </c>
      <c r="S12095">
        <v>727972781.38</v>
      </c>
      <c r="T12095">
        <v>7.46</v>
      </c>
      <c r="U12095" s="1" t="str">
        <f t="shared" si="564"/>
        <v>1990</v>
      </c>
      <c r="V12095" s="1" t="str">
        <f t="shared" si="565"/>
        <v>07</v>
      </c>
      <c r="W12095" t="str">
        <f t="shared" si="566"/>
        <v>15</v>
      </c>
      <c r="X12095">
        <f>IF(AND(Sheet1[[#This Row],[MACD]]&gt;0,Sheet1[[#This Row],[RSI (14 days)]]&lt;45),1,0)</f>
        <v>0</v>
      </c>
      <c r="Y12095">
        <f>IF(AND(Sheet1[[#This Row],[MACD]]&lt;0,Sheet1[[#This Row],[RSI (14 days)]] &gt;=69),1,0)</f>
        <v>0</v>
      </c>
    </row>
    <row r="12096" spans="1:25" x14ac:dyDescent="0.25">
      <c r="A12096" t="s">
        <v>12132</v>
      </c>
      <c r="B12096" t="s">
        <v>22</v>
      </c>
      <c r="C12096">
        <v>1296.23</v>
      </c>
      <c r="D12096">
        <v>1331.81</v>
      </c>
      <c r="E12096">
        <v>1276.0999999999999</v>
      </c>
      <c r="F12096">
        <v>1331.37</v>
      </c>
      <c r="G12096">
        <v>2009742</v>
      </c>
      <c r="H12096">
        <v>1331.75</v>
      </c>
      <c r="I12096">
        <v>0</v>
      </c>
      <c r="J12096">
        <v>2</v>
      </c>
      <c r="K12096">
        <v>846.6481818181818</v>
      </c>
      <c r="L12096">
        <v>50.27</v>
      </c>
      <c r="M12096">
        <v>484.72</v>
      </c>
      <c r="N12096">
        <v>1618.69</v>
      </c>
      <c r="O12096">
        <v>74.599999999999994</v>
      </c>
      <c r="P12096">
        <v>1508.78</v>
      </c>
      <c r="Q12096">
        <v>77.069999999999993</v>
      </c>
      <c r="R12096">
        <v>0.95</v>
      </c>
      <c r="S12096">
        <v>2675710206.54</v>
      </c>
      <c r="T12096">
        <v>29.25</v>
      </c>
      <c r="U12096" s="1" t="str">
        <f t="shared" si="564"/>
        <v>1990</v>
      </c>
      <c r="V12096" s="1" t="str">
        <f t="shared" si="565"/>
        <v>07</v>
      </c>
      <c r="W12096" t="str">
        <f t="shared" si="566"/>
        <v>14</v>
      </c>
      <c r="X12096">
        <f>IF(AND(Sheet1[[#This Row],[MACD]]&gt;0,Sheet1[[#This Row],[RSI (14 days)]]&lt;45),1,0)</f>
        <v>0</v>
      </c>
      <c r="Y12096">
        <f>IF(AND(Sheet1[[#This Row],[MACD]]&lt;0,Sheet1[[#This Row],[RSI (14 days)]] &gt;=69),1,0)</f>
        <v>0</v>
      </c>
    </row>
    <row r="12097" spans="1:25" x14ac:dyDescent="0.25">
      <c r="A12097" t="s">
        <v>12133</v>
      </c>
      <c r="B12097" t="s">
        <v>21</v>
      </c>
      <c r="C12097">
        <v>1314.76</v>
      </c>
      <c r="D12097">
        <v>1331.62</v>
      </c>
      <c r="E12097">
        <v>1301.6099999999999</v>
      </c>
      <c r="F12097">
        <v>1314.43</v>
      </c>
      <c r="G12097">
        <v>9807250</v>
      </c>
      <c r="H12097">
        <v>1311.18</v>
      </c>
      <c r="I12097">
        <v>0</v>
      </c>
      <c r="J12097">
        <v>1.5</v>
      </c>
      <c r="K12097">
        <v>926.77363636363657</v>
      </c>
      <c r="L12097">
        <v>34.869999999999997</v>
      </c>
      <c r="M12097">
        <v>387.66</v>
      </c>
      <c r="N12097">
        <v>1698.82</v>
      </c>
      <c r="O12097">
        <v>154.72999999999999</v>
      </c>
      <c r="P12097">
        <v>1508.78</v>
      </c>
      <c r="Q12097">
        <v>77.069999999999993</v>
      </c>
      <c r="R12097">
        <v>0.65</v>
      </c>
      <c r="S12097">
        <v>12890943617.5</v>
      </c>
      <c r="T12097">
        <v>30.99</v>
      </c>
      <c r="U12097" s="1" t="str">
        <f t="shared" si="564"/>
        <v>1990</v>
      </c>
      <c r="V12097" s="1" t="str">
        <f t="shared" si="565"/>
        <v>07</v>
      </c>
      <c r="W12097" t="str">
        <f t="shared" si="566"/>
        <v>13</v>
      </c>
      <c r="X12097">
        <f>IF(AND(Sheet1[[#This Row],[MACD]]&gt;0,Sheet1[[#This Row],[RSI (14 days)]]&lt;45),1,0)</f>
        <v>1</v>
      </c>
      <c r="Y12097">
        <f>IF(AND(Sheet1[[#This Row],[MACD]]&lt;0,Sheet1[[#This Row],[RSI (14 days)]] &gt;=69),1,0)</f>
        <v>0</v>
      </c>
    </row>
    <row r="12098" spans="1:25" x14ac:dyDescent="0.25">
      <c r="A12098" t="s">
        <v>12134</v>
      </c>
      <c r="B12098" t="s">
        <v>21</v>
      </c>
      <c r="C12098">
        <v>1176.99</v>
      </c>
      <c r="D12098">
        <v>1201.78</v>
      </c>
      <c r="E12098">
        <v>1158.22</v>
      </c>
      <c r="F12098">
        <v>1194.3599999999999</v>
      </c>
      <c r="G12098">
        <v>9195238</v>
      </c>
      <c r="H12098">
        <v>1197.76</v>
      </c>
      <c r="I12098">
        <v>0</v>
      </c>
      <c r="J12098">
        <v>2</v>
      </c>
      <c r="K12098">
        <v>954.70818181818186</v>
      </c>
      <c r="L12098">
        <v>45.91</v>
      </c>
      <c r="M12098">
        <v>239.65</v>
      </c>
      <c r="N12098">
        <v>1726.75</v>
      </c>
      <c r="O12098">
        <v>182.66</v>
      </c>
      <c r="P12098">
        <v>1508.78</v>
      </c>
      <c r="Q12098">
        <v>77.069999999999993</v>
      </c>
      <c r="R12098">
        <v>0.91</v>
      </c>
      <c r="S12098">
        <v>10982424457.68</v>
      </c>
      <c r="T12098">
        <v>46.38</v>
      </c>
      <c r="U12098" s="1" t="str">
        <f t="shared" ref="U12098:U12161" si="567">LEFT(A12098,4)</f>
        <v>1990</v>
      </c>
      <c r="V12098" s="1" t="str">
        <f t="shared" ref="V12098:V12161" si="568">MID(A12098,6,2)</f>
        <v>07</v>
      </c>
      <c r="W12098" t="str">
        <f t="shared" ref="W12098:W12161" si="569">RIGHT(A12098,2)</f>
        <v>12</v>
      </c>
      <c r="X12098">
        <f>IF(AND(Sheet1[[#This Row],[MACD]]&gt;0,Sheet1[[#This Row],[RSI (14 days)]]&lt;45),1,0)</f>
        <v>0</v>
      </c>
      <c r="Y12098">
        <f>IF(AND(Sheet1[[#This Row],[MACD]]&lt;0,Sheet1[[#This Row],[RSI (14 days)]] &gt;=69),1,0)</f>
        <v>0</v>
      </c>
    </row>
    <row r="12099" spans="1:25" x14ac:dyDescent="0.25">
      <c r="A12099" t="s">
        <v>12135</v>
      </c>
      <c r="B12099" t="s">
        <v>21</v>
      </c>
      <c r="C12099">
        <v>856.26</v>
      </c>
      <c r="D12099">
        <v>888.07</v>
      </c>
      <c r="E12099">
        <v>820.52</v>
      </c>
      <c r="F12099">
        <v>840.09</v>
      </c>
      <c r="G12099">
        <v>8317421</v>
      </c>
      <c r="H12099">
        <v>848.39</v>
      </c>
      <c r="I12099">
        <v>0.5</v>
      </c>
      <c r="J12099">
        <v>1</v>
      </c>
      <c r="K12099">
        <v>926.8536363636365</v>
      </c>
      <c r="L12099">
        <v>40.549999999999997</v>
      </c>
      <c r="M12099">
        <v>-86.76</v>
      </c>
      <c r="N12099">
        <v>1698.9</v>
      </c>
      <c r="O12099">
        <v>154.81</v>
      </c>
      <c r="P12099">
        <v>1508.78</v>
      </c>
      <c r="Q12099">
        <v>77.069999999999993</v>
      </c>
      <c r="R12099">
        <v>1.33</v>
      </c>
      <c r="S12099">
        <v>6987382207.8900003</v>
      </c>
      <c r="T12099">
        <v>97.51</v>
      </c>
      <c r="U12099" s="1" t="str">
        <f t="shared" si="567"/>
        <v>1990</v>
      </c>
      <c r="V12099" s="1" t="str">
        <f t="shared" si="568"/>
        <v>07</v>
      </c>
      <c r="W12099" t="str">
        <f t="shared" si="569"/>
        <v>11</v>
      </c>
      <c r="X12099">
        <f>IF(AND(Sheet1[[#This Row],[MACD]]&gt;0,Sheet1[[#This Row],[RSI (14 days)]]&lt;45),1,0)</f>
        <v>0</v>
      </c>
      <c r="Y12099">
        <f>IF(AND(Sheet1[[#This Row],[MACD]]&lt;0,Sheet1[[#This Row],[RSI (14 days)]] &gt;=69),1,0)</f>
        <v>0</v>
      </c>
    </row>
    <row r="12100" spans="1:25" x14ac:dyDescent="0.25">
      <c r="A12100" t="s">
        <v>12136</v>
      </c>
      <c r="B12100" t="s">
        <v>22</v>
      </c>
      <c r="C12100">
        <v>1338.93</v>
      </c>
      <c r="D12100">
        <v>1352.03</v>
      </c>
      <c r="E12100">
        <v>1336.2</v>
      </c>
      <c r="F12100">
        <v>1338.41</v>
      </c>
      <c r="G12100">
        <v>5083529</v>
      </c>
      <c r="H12100">
        <v>1343.64</v>
      </c>
      <c r="I12100">
        <v>0.5</v>
      </c>
      <c r="J12100">
        <v>2</v>
      </c>
      <c r="K12100">
        <v>947.53909090909099</v>
      </c>
      <c r="L12100">
        <v>68.12</v>
      </c>
      <c r="M12100">
        <v>390.87</v>
      </c>
      <c r="N12100">
        <v>1719.58</v>
      </c>
      <c r="O12100">
        <v>175.49</v>
      </c>
      <c r="P12100">
        <v>1508.78</v>
      </c>
      <c r="Q12100">
        <v>77.069999999999993</v>
      </c>
      <c r="R12100">
        <v>0.89</v>
      </c>
      <c r="S12100">
        <v>6803846048.8900003</v>
      </c>
      <c r="T12100">
        <v>34.78</v>
      </c>
      <c r="U12100" s="1" t="str">
        <f t="shared" si="567"/>
        <v>1990</v>
      </c>
      <c r="V12100" s="1" t="str">
        <f t="shared" si="568"/>
        <v>07</v>
      </c>
      <c r="W12100" t="str">
        <f t="shared" si="569"/>
        <v>10</v>
      </c>
      <c r="X12100">
        <f>IF(AND(Sheet1[[#This Row],[MACD]]&gt;0,Sheet1[[#This Row],[RSI (14 days)]]&lt;45),1,0)</f>
        <v>0</v>
      </c>
      <c r="Y12100">
        <f>IF(AND(Sheet1[[#This Row],[MACD]]&lt;0,Sheet1[[#This Row],[RSI (14 days)]] &gt;=69),1,0)</f>
        <v>0</v>
      </c>
    </row>
    <row r="12101" spans="1:25" x14ac:dyDescent="0.25">
      <c r="A12101" t="s">
        <v>12137</v>
      </c>
      <c r="B12101" t="s">
        <v>24</v>
      </c>
      <c r="C12101">
        <v>497.76</v>
      </c>
      <c r="D12101">
        <v>513.71</v>
      </c>
      <c r="E12101">
        <v>474.81</v>
      </c>
      <c r="F12101">
        <v>489.32</v>
      </c>
      <c r="G12101">
        <v>9496207</v>
      </c>
      <c r="H12101">
        <v>496.66</v>
      </c>
      <c r="I12101">
        <v>0.5</v>
      </c>
      <c r="J12101">
        <v>1</v>
      </c>
      <c r="K12101">
        <v>883.9163636363636</v>
      </c>
      <c r="L12101">
        <v>40.98</v>
      </c>
      <c r="M12101">
        <v>-394.6</v>
      </c>
      <c r="N12101">
        <v>1655.96</v>
      </c>
      <c r="O12101">
        <v>111.87</v>
      </c>
      <c r="P12101">
        <v>1508.78</v>
      </c>
      <c r="Q12101">
        <v>77.069999999999993</v>
      </c>
      <c r="R12101">
        <v>0.56999999999999995</v>
      </c>
      <c r="S12101">
        <v>4646684009.2399998</v>
      </c>
      <c r="T12101">
        <v>61.76</v>
      </c>
      <c r="U12101" s="1" t="str">
        <f t="shared" si="567"/>
        <v>1990</v>
      </c>
      <c r="V12101" s="1" t="str">
        <f t="shared" si="568"/>
        <v>07</v>
      </c>
      <c r="W12101" t="str">
        <f t="shared" si="569"/>
        <v>09</v>
      </c>
      <c r="X12101">
        <f>IF(AND(Sheet1[[#This Row],[MACD]]&gt;0,Sheet1[[#This Row],[RSI (14 days)]]&lt;45),1,0)</f>
        <v>0</v>
      </c>
      <c r="Y12101">
        <f>IF(AND(Sheet1[[#This Row],[MACD]]&lt;0,Sheet1[[#This Row],[RSI (14 days)]] &gt;=69),1,0)</f>
        <v>0</v>
      </c>
    </row>
    <row r="12102" spans="1:25" x14ac:dyDescent="0.25">
      <c r="A12102" t="s">
        <v>12138</v>
      </c>
      <c r="B12102" t="s">
        <v>24</v>
      </c>
      <c r="C12102">
        <v>789.18</v>
      </c>
      <c r="D12102">
        <v>812</v>
      </c>
      <c r="E12102">
        <v>757.78</v>
      </c>
      <c r="F12102">
        <v>760.49</v>
      </c>
      <c r="G12102">
        <v>4857586</v>
      </c>
      <c r="H12102">
        <v>761.5</v>
      </c>
      <c r="I12102">
        <v>0</v>
      </c>
      <c r="J12102">
        <v>1</v>
      </c>
      <c r="K12102">
        <v>875.11454545454546</v>
      </c>
      <c r="L12102">
        <v>43.3</v>
      </c>
      <c r="M12102">
        <v>-114.62</v>
      </c>
      <c r="N12102">
        <v>1647.16</v>
      </c>
      <c r="O12102">
        <v>103.07</v>
      </c>
      <c r="P12102">
        <v>1508.78</v>
      </c>
      <c r="Q12102">
        <v>77.069999999999993</v>
      </c>
      <c r="R12102">
        <v>0.54</v>
      </c>
      <c r="S12102">
        <v>3694145577.1399999</v>
      </c>
      <c r="T12102">
        <v>99.44</v>
      </c>
      <c r="U12102" s="1" t="str">
        <f t="shared" si="567"/>
        <v>1990</v>
      </c>
      <c r="V12102" s="1" t="str">
        <f t="shared" si="568"/>
        <v>07</v>
      </c>
      <c r="W12102" t="str">
        <f t="shared" si="569"/>
        <v>08</v>
      </c>
      <c r="X12102">
        <f>IF(AND(Sheet1[[#This Row],[MACD]]&gt;0,Sheet1[[#This Row],[RSI (14 days)]]&lt;45),1,0)</f>
        <v>0</v>
      </c>
      <c r="Y12102">
        <f>IF(AND(Sheet1[[#This Row],[MACD]]&lt;0,Sheet1[[#This Row],[RSI (14 days)]] &gt;=69),1,0)</f>
        <v>0</v>
      </c>
    </row>
    <row r="12103" spans="1:25" x14ac:dyDescent="0.25">
      <c r="A12103" t="s">
        <v>12139</v>
      </c>
      <c r="B12103" t="s">
        <v>20</v>
      </c>
      <c r="C12103">
        <v>123</v>
      </c>
      <c r="D12103">
        <v>156.31</v>
      </c>
      <c r="E12103">
        <v>101.12</v>
      </c>
      <c r="F12103">
        <v>135.06</v>
      </c>
      <c r="G12103">
        <v>7091009</v>
      </c>
      <c r="H12103">
        <v>134.80000000000001</v>
      </c>
      <c r="I12103">
        <v>0</v>
      </c>
      <c r="J12103">
        <v>1</v>
      </c>
      <c r="K12103">
        <v>847.100909090909</v>
      </c>
      <c r="L12103">
        <v>69.91</v>
      </c>
      <c r="M12103">
        <v>-712.04</v>
      </c>
      <c r="N12103">
        <v>1619.15</v>
      </c>
      <c r="O12103">
        <v>75.06</v>
      </c>
      <c r="P12103">
        <v>1508.78</v>
      </c>
      <c r="Q12103">
        <v>77.069999999999993</v>
      </c>
      <c r="R12103">
        <v>0.67</v>
      </c>
      <c r="S12103">
        <v>957711675.53999996</v>
      </c>
      <c r="T12103">
        <v>4.6399999999999997</v>
      </c>
      <c r="U12103" s="1" t="str">
        <f t="shared" si="567"/>
        <v>1990</v>
      </c>
      <c r="V12103" s="1" t="str">
        <f t="shared" si="568"/>
        <v>07</v>
      </c>
      <c r="W12103" t="str">
        <f t="shared" si="569"/>
        <v>07</v>
      </c>
      <c r="X12103">
        <f>IF(AND(Sheet1[[#This Row],[MACD]]&gt;0,Sheet1[[#This Row],[RSI (14 days)]]&lt;45),1,0)</f>
        <v>0</v>
      </c>
      <c r="Y12103">
        <f>IF(AND(Sheet1[[#This Row],[MACD]]&lt;0,Sheet1[[#This Row],[RSI (14 days)]] &gt;=69),1,0)</f>
        <v>1</v>
      </c>
    </row>
    <row r="12104" spans="1:25" x14ac:dyDescent="0.25">
      <c r="A12104" t="s">
        <v>12140</v>
      </c>
      <c r="B12104" t="s">
        <v>23</v>
      </c>
      <c r="C12104">
        <v>543.35</v>
      </c>
      <c r="D12104">
        <v>566.1</v>
      </c>
      <c r="E12104">
        <v>495.94</v>
      </c>
      <c r="F12104">
        <v>516</v>
      </c>
      <c r="G12104">
        <v>5915913</v>
      </c>
      <c r="H12104">
        <v>508.19</v>
      </c>
      <c r="I12104">
        <v>1</v>
      </c>
      <c r="J12104">
        <v>1</v>
      </c>
      <c r="K12104">
        <v>855.39545454545453</v>
      </c>
      <c r="L12104">
        <v>52.78</v>
      </c>
      <c r="M12104">
        <v>-339.4</v>
      </c>
      <c r="N12104">
        <v>1627.44</v>
      </c>
      <c r="O12104">
        <v>83.35</v>
      </c>
      <c r="P12104">
        <v>1508.78</v>
      </c>
      <c r="Q12104">
        <v>77.069999999999993</v>
      </c>
      <c r="R12104">
        <v>1.48</v>
      </c>
      <c r="S12104">
        <v>3052611108</v>
      </c>
      <c r="T12104">
        <v>141.71</v>
      </c>
      <c r="U12104" s="1" t="str">
        <f t="shared" si="567"/>
        <v>1990</v>
      </c>
      <c r="V12104" s="1" t="str">
        <f t="shared" si="568"/>
        <v>07</v>
      </c>
      <c r="W12104" t="str">
        <f t="shared" si="569"/>
        <v>06</v>
      </c>
      <c r="X12104">
        <f>IF(AND(Sheet1[[#This Row],[MACD]]&gt;0,Sheet1[[#This Row],[RSI (14 days)]]&lt;45),1,0)</f>
        <v>0</v>
      </c>
      <c r="Y12104">
        <f>IF(AND(Sheet1[[#This Row],[MACD]]&lt;0,Sheet1[[#This Row],[RSI (14 days)]] &gt;=69),1,0)</f>
        <v>0</v>
      </c>
    </row>
    <row r="12105" spans="1:25" x14ac:dyDescent="0.25">
      <c r="A12105" t="s">
        <v>12141</v>
      </c>
      <c r="B12105" t="s">
        <v>20</v>
      </c>
      <c r="C12105">
        <v>1020.01</v>
      </c>
      <c r="D12105">
        <v>1064.72</v>
      </c>
      <c r="E12105">
        <v>1013.31</v>
      </c>
      <c r="F12105">
        <v>1036.76</v>
      </c>
      <c r="G12105">
        <v>2395726</v>
      </c>
      <c r="H12105">
        <v>1040.1400000000001</v>
      </c>
      <c r="I12105">
        <v>0</v>
      </c>
      <c r="J12105">
        <v>1.5</v>
      </c>
      <c r="K12105">
        <v>838.69727272727278</v>
      </c>
      <c r="L12105">
        <v>61.28</v>
      </c>
      <c r="M12105">
        <v>198.06</v>
      </c>
      <c r="N12105">
        <v>1610.74</v>
      </c>
      <c r="O12105">
        <v>66.650000000000006</v>
      </c>
      <c r="P12105">
        <v>1508.78</v>
      </c>
      <c r="Q12105">
        <v>77.069999999999993</v>
      </c>
      <c r="R12105">
        <v>0.6</v>
      </c>
      <c r="S12105">
        <v>2483792887.7600002</v>
      </c>
      <c r="T12105">
        <v>30.6</v>
      </c>
      <c r="U12105" s="1" t="str">
        <f t="shared" si="567"/>
        <v>1990</v>
      </c>
      <c r="V12105" s="1" t="str">
        <f t="shared" si="568"/>
        <v>07</v>
      </c>
      <c r="W12105" t="str">
        <f t="shared" si="569"/>
        <v>05</v>
      </c>
      <c r="X12105">
        <f>IF(AND(Sheet1[[#This Row],[MACD]]&gt;0,Sheet1[[#This Row],[RSI (14 days)]]&lt;45),1,0)</f>
        <v>0</v>
      </c>
      <c r="Y12105">
        <f>IF(AND(Sheet1[[#This Row],[MACD]]&lt;0,Sheet1[[#This Row],[RSI (14 days)]] &gt;=69),1,0)</f>
        <v>0</v>
      </c>
    </row>
    <row r="12106" spans="1:25" x14ac:dyDescent="0.25">
      <c r="A12106" t="s">
        <v>12142</v>
      </c>
      <c r="B12106" t="s">
        <v>21</v>
      </c>
      <c r="C12106">
        <v>759.05</v>
      </c>
      <c r="D12106">
        <v>783.15</v>
      </c>
      <c r="E12106">
        <v>716.83</v>
      </c>
      <c r="F12106">
        <v>720.79</v>
      </c>
      <c r="G12106">
        <v>1035491</v>
      </c>
      <c r="H12106">
        <v>730.07</v>
      </c>
      <c r="I12106">
        <v>0</v>
      </c>
      <c r="J12106">
        <v>1.5</v>
      </c>
      <c r="K12106">
        <v>879.73454545454524</v>
      </c>
      <c r="L12106">
        <v>58.36</v>
      </c>
      <c r="M12106">
        <v>-158.94</v>
      </c>
      <c r="N12106">
        <v>1651.78</v>
      </c>
      <c r="O12106">
        <v>107.69</v>
      </c>
      <c r="P12106">
        <v>1508.78</v>
      </c>
      <c r="Q12106">
        <v>77.069999999999993</v>
      </c>
      <c r="R12106">
        <v>1.4</v>
      </c>
      <c r="S12106">
        <v>746371557.88999999</v>
      </c>
      <c r="T12106">
        <v>35.700000000000003</v>
      </c>
      <c r="U12106" s="1" t="str">
        <f t="shared" si="567"/>
        <v>1990</v>
      </c>
      <c r="V12106" s="1" t="str">
        <f t="shared" si="568"/>
        <v>07</v>
      </c>
      <c r="W12106" t="str">
        <f t="shared" si="569"/>
        <v>04</v>
      </c>
      <c r="X12106">
        <f>IF(AND(Sheet1[[#This Row],[MACD]]&gt;0,Sheet1[[#This Row],[RSI (14 days)]]&lt;45),1,0)</f>
        <v>0</v>
      </c>
      <c r="Y12106">
        <f>IF(AND(Sheet1[[#This Row],[MACD]]&lt;0,Sheet1[[#This Row],[RSI (14 days)]] &gt;=69),1,0)</f>
        <v>0</v>
      </c>
    </row>
    <row r="12107" spans="1:25" x14ac:dyDescent="0.25">
      <c r="A12107" t="s">
        <v>12143</v>
      </c>
      <c r="B12107" t="s">
        <v>23</v>
      </c>
      <c r="C12107">
        <v>461.34</v>
      </c>
      <c r="D12107">
        <v>462.51</v>
      </c>
      <c r="E12107">
        <v>455.11</v>
      </c>
      <c r="F12107">
        <v>458.28</v>
      </c>
      <c r="G12107">
        <v>7465231</v>
      </c>
      <c r="H12107">
        <v>458.99</v>
      </c>
      <c r="I12107">
        <v>0</v>
      </c>
      <c r="J12107">
        <v>1</v>
      </c>
      <c r="K12107">
        <v>800.36272727272728</v>
      </c>
      <c r="L12107">
        <v>49.28</v>
      </c>
      <c r="M12107">
        <v>-342.08</v>
      </c>
      <c r="N12107">
        <v>1572.41</v>
      </c>
      <c r="O12107">
        <v>28.32</v>
      </c>
      <c r="P12107">
        <v>1508.78</v>
      </c>
      <c r="Q12107">
        <v>77.069999999999993</v>
      </c>
      <c r="R12107">
        <v>0.63</v>
      </c>
      <c r="S12107">
        <v>3421166062.6799998</v>
      </c>
      <c r="T12107">
        <v>21.2</v>
      </c>
      <c r="U12107" s="1" t="str">
        <f t="shared" si="567"/>
        <v>1990</v>
      </c>
      <c r="V12107" s="1" t="str">
        <f t="shared" si="568"/>
        <v>07</v>
      </c>
      <c r="W12107" t="str">
        <f t="shared" si="569"/>
        <v>03</v>
      </c>
      <c r="X12107">
        <f>IF(AND(Sheet1[[#This Row],[MACD]]&gt;0,Sheet1[[#This Row],[RSI (14 days)]]&lt;45),1,0)</f>
        <v>0</v>
      </c>
      <c r="Y12107">
        <f>IF(AND(Sheet1[[#This Row],[MACD]]&lt;0,Sheet1[[#This Row],[RSI (14 days)]] &gt;=69),1,0)</f>
        <v>0</v>
      </c>
    </row>
    <row r="12108" spans="1:25" x14ac:dyDescent="0.25">
      <c r="A12108" t="s">
        <v>12144</v>
      </c>
      <c r="B12108" t="s">
        <v>21</v>
      </c>
      <c r="C12108">
        <v>361.26</v>
      </c>
      <c r="D12108">
        <v>394.34</v>
      </c>
      <c r="E12108">
        <v>323.3</v>
      </c>
      <c r="F12108">
        <v>368.24</v>
      </c>
      <c r="G12108">
        <v>1922989</v>
      </c>
      <c r="H12108">
        <v>365.52</v>
      </c>
      <c r="I12108">
        <v>0</v>
      </c>
      <c r="J12108">
        <v>1</v>
      </c>
      <c r="K12108">
        <v>714.34545454545446</v>
      </c>
      <c r="L12108">
        <v>48</v>
      </c>
      <c r="M12108">
        <v>-346.11</v>
      </c>
      <c r="N12108">
        <v>1486.39</v>
      </c>
      <c r="O12108">
        <v>-57.7</v>
      </c>
      <c r="P12108">
        <v>1508.78</v>
      </c>
      <c r="Q12108">
        <v>77.069999999999993</v>
      </c>
      <c r="R12108">
        <v>0.91</v>
      </c>
      <c r="S12108">
        <v>708121469.36000001</v>
      </c>
      <c r="T12108">
        <v>8.24</v>
      </c>
      <c r="U12108" s="1" t="str">
        <f t="shared" si="567"/>
        <v>1990</v>
      </c>
      <c r="V12108" s="1" t="str">
        <f t="shared" si="568"/>
        <v>07</v>
      </c>
      <c r="W12108" t="str">
        <f t="shared" si="569"/>
        <v>02</v>
      </c>
      <c r="X12108">
        <f>IF(AND(Sheet1[[#This Row],[MACD]]&gt;0,Sheet1[[#This Row],[RSI (14 days)]]&lt;45),1,0)</f>
        <v>0</v>
      </c>
      <c r="Y12108">
        <f>IF(AND(Sheet1[[#This Row],[MACD]]&lt;0,Sheet1[[#This Row],[RSI (14 days)]] &gt;=69),1,0)</f>
        <v>0</v>
      </c>
    </row>
    <row r="12109" spans="1:25" x14ac:dyDescent="0.25">
      <c r="A12109" t="s">
        <v>12145</v>
      </c>
      <c r="B12109" t="s">
        <v>24</v>
      </c>
      <c r="C12109">
        <v>788.54</v>
      </c>
      <c r="D12109">
        <v>817.86</v>
      </c>
      <c r="E12109">
        <v>769.5</v>
      </c>
      <c r="F12109">
        <v>805.09</v>
      </c>
      <c r="G12109">
        <v>3081705</v>
      </c>
      <c r="H12109">
        <v>801.48</v>
      </c>
      <c r="I12109">
        <v>0</v>
      </c>
      <c r="J12109">
        <v>2</v>
      </c>
      <c r="K12109">
        <v>678.95727272727265</v>
      </c>
      <c r="L12109">
        <v>49.27</v>
      </c>
      <c r="M12109">
        <v>126.13</v>
      </c>
      <c r="N12109">
        <v>1451</v>
      </c>
      <c r="O12109">
        <v>-93.09</v>
      </c>
      <c r="P12109">
        <v>1508.78</v>
      </c>
      <c r="Q12109">
        <v>77.069999999999993</v>
      </c>
      <c r="R12109">
        <v>1.47</v>
      </c>
      <c r="S12109">
        <v>2481049878.4499998</v>
      </c>
      <c r="T12109">
        <v>23.41</v>
      </c>
      <c r="U12109" s="1" t="str">
        <f t="shared" si="567"/>
        <v>1990</v>
      </c>
      <c r="V12109" s="1" t="str">
        <f t="shared" si="568"/>
        <v>07</v>
      </c>
      <c r="W12109" t="str">
        <f t="shared" si="569"/>
        <v>01</v>
      </c>
      <c r="X12109">
        <f>IF(AND(Sheet1[[#This Row],[MACD]]&gt;0,Sheet1[[#This Row],[RSI (14 days)]]&lt;45),1,0)</f>
        <v>0</v>
      </c>
      <c r="Y12109">
        <f>IF(AND(Sheet1[[#This Row],[MACD]]&lt;0,Sheet1[[#This Row],[RSI (14 days)]] &gt;=69),1,0)</f>
        <v>0</v>
      </c>
    </row>
    <row r="12110" spans="1:25" x14ac:dyDescent="0.25">
      <c r="A12110" t="s">
        <v>12146</v>
      </c>
      <c r="B12110" t="s">
        <v>22</v>
      </c>
      <c r="C12110">
        <v>802.76</v>
      </c>
      <c r="D12110">
        <v>829.98</v>
      </c>
      <c r="E12110">
        <v>756.22</v>
      </c>
      <c r="F12110">
        <v>769.5</v>
      </c>
      <c r="G12110">
        <v>4489476</v>
      </c>
      <c r="H12110">
        <v>775.38</v>
      </c>
      <c r="I12110">
        <v>0</v>
      </c>
      <c r="J12110">
        <v>1.5</v>
      </c>
      <c r="K12110">
        <v>672.54</v>
      </c>
      <c r="L12110">
        <v>51.47</v>
      </c>
      <c r="M12110">
        <v>96.96</v>
      </c>
      <c r="N12110">
        <v>1444.59</v>
      </c>
      <c r="O12110">
        <v>-99.51</v>
      </c>
      <c r="P12110">
        <v>1508.78</v>
      </c>
      <c r="Q12110">
        <v>77.069999999999993</v>
      </c>
      <c r="R12110">
        <v>1.43</v>
      </c>
      <c r="S12110">
        <v>3454651782</v>
      </c>
      <c r="T12110">
        <v>28.65</v>
      </c>
      <c r="U12110" s="1" t="str">
        <f t="shared" si="567"/>
        <v>1990</v>
      </c>
      <c r="V12110" s="1" t="str">
        <f t="shared" si="568"/>
        <v>06</v>
      </c>
      <c r="W12110" t="str">
        <f t="shared" si="569"/>
        <v>30</v>
      </c>
      <c r="X12110">
        <f>IF(AND(Sheet1[[#This Row],[MACD]]&gt;0,Sheet1[[#This Row],[RSI (14 days)]]&lt;45),1,0)</f>
        <v>0</v>
      </c>
      <c r="Y12110">
        <f>IF(AND(Sheet1[[#This Row],[MACD]]&lt;0,Sheet1[[#This Row],[RSI (14 days)]] &gt;=69),1,0)</f>
        <v>0</v>
      </c>
    </row>
    <row r="12111" spans="1:25" x14ac:dyDescent="0.25">
      <c r="A12111" t="s">
        <v>12147</v>
      </c>
      <c r="B12111" t="s">
        <v>21</v>
      </c>
      <c r="C12111">
        <v>490.14</v>
      </c>
      <c r="D12111">
        <v>496.34</v>
      </c>
      <c r="E12111">
        <v>444.03</v>
      </c>
      <c r="F12111">
        <v>493.06</v>
      </c>
      <c r="G12111">
        <v>8425938</v>
      </c>
      <c r="H12111">
        <v>486.61</v>
      </c>
      <c r="I12111">
        <v>1</v>
      </c>
      <c r="J12111">
        <v>1</v>
      </c>
      <c r="K12111">
        <v>595.69000000000005</v>
      </c>
      <c r="L12111">
        <v>56.25</v>
      </c>
      <c r="M12111">
        <v>-102.63</v>
      </c>
      <c r="N12111">
        <v>1367.74</v>
      </c>
      <c r="O12111">
        <v>-176.36</v>
      </c>
      <c r="P12111">
        <v>1508.78</v>
      </c>
      <c r="Q12111">
        <v>77.069999999999993</v>
      </c>
      <c r="R12111">
        <v>1.41</v>
      </c>
      <c r="S12111">
        <v>4154492990.2800002</v>
      </c>
      <c r="T12111">
        <v>80.64</v>
      </c>
      <c r="U12111" s="1" t="str">
        <f t="shared" si="567"/>
        <v>1990</v>
      </c>
      <c r="V12111" s="1" t="str">
        <f t="shared" si="568"/>
        <v>06</v>
      </c>
      <c r="W12111" t="str">
        <f t="shared" si="569"/>
        <v>29</v>
      </c>
      <c r="X12111">
        <f>IF(AND(Sheet1[[#This Row],[MACD]]&gt;0,Sheet1[[#This Row],[RSI (14 days)]]&lt;45),1,0)</f>
        <v>0</v>
      </c>
      <c r="Y12111">
        <f>IF(AND(Sheet1[[#This Row],[MACD]]&lt;0,Sheet1[[#This Row],[RSI (14 days)]] &gt;=69),1,0)</f>
        <v>0</v>
      </c>
    </row>
    <row r="12112" spans="1:25" x14ac:dyDescent="0.25">
      <c r="A12112" t="s">
        <v>12148</v>
      </c>
      <c r="B12112" t="s">
        <v>20</v>
      </c>
      <c r="C12112">
        <v>1167.6500000000001</v>
      </c>
      <c r="D12112">
        <v>1179.1300000000001</v>
      </c>
      <c r="E12112">
        <v>1165.68</v>
      </c>
      <c r="F12112">
        <v>1168.98</v>
      </c>
      <c r="G12112">
        <v>5389907</v>
      </c>
      <c r="H12112">
        <v>1175.21</v>
      </c>
      <c r="I12112">
        <v>0</v>
      </c>
      <c r="J12112">
        <v>1</v>
      </c>
      <c r="K12112">
        <v>657.47727272727275</v>
      </c>
      <c r="L12112">
        <v>51.36</v>
      </c>
      <c r="M12112">
        <v>511.5</v>
      </c>
      <c r="N12112">
        <v>1429.52</v>
      </c>
      <c r="O12112">
        <v>-114.57</v>
      </c>
      <c r="P12112">
        <v>1508.78</v>
      </c>
      <c r="Q12112">
        <v>77.069999999999993</v>
      </c>
      <c r="R12112">
        <v>0.74</v>
      </c>
      <c r="S12112">
        <v>6300693484.8599997</v>
      </c>
      <c r="T12112">
        <v>25.56</v>
      </c>
      <c r="U12112" s="1" t="str">
        <f t="shared" si="567"/>
        <v>1990</v>
      </c>
      <c r="V12112" s="1" t="str">
        <f t="shared" si="568"/>
        <v>06</v>
      </c>
      <c r="W12112" t="str">
        <f t="shared" si="569"/>
        <v>28</v>
      </c>
      <c r="X12112">
        <f>IF(AND(Sheet1[[#This Row],[MACD]]&gt;0,Sheet1[[#This Row],[RSI (14 days)]]&lt;45),1,0)</f>
        <v>0</v>
      </c>
      <c r="Y12112">
        <f>IF(AND(Sheet1[[#This Row],[MACD]]&lt;0,Sheet1[[#This Row],[RSI (14 days)]] &gt;=69),1,0)</f>
        <v>0</v>
      </c>
    </row>
    <row r="12113" spans="1:25" x14ac:dyDescent="0.25">
      <c r="A12113" t="s">
        <v>12149</v>
      </c>
      <c r="B12113" t="s">
        <v>20</v>
      </c>
      <c r="C12113">
        <v>1047.1600000000001</v>
      </c>
      <c r="D12113">
        <v>1069.8599999999999</v>
      </c>
      <c r="E12113">
        <v>1032.79</v>
      </c>
      <c r="F12113">
        <v>1037.21</v>
      </c>
      <c r="G12113">
        <v>7689680</v>
      </c>
      <c r="H12113">
        <v>1043.31</v>
      </c>
      <c r="I12113">
        <v>0</v>
      </c>
      <c r="J12113">
        <v>1</v>
      </c>
      <c r="K12113">
        <v>682.63363636363636</v>
      </c>
      <c r="L12113">
        <v>31.16</v>
      </c>
      <c r="M12113">
        <v>354.58</v>
      </c>
      <c r="N12113">
        <v>1454.68</v>
      </c>
      <c r="O12113">
        <v>-89.41</v>
      </c>
      <c r="P12113">
        <v>1508.78</v>
      </c>
      <c r="Q12113">
        <v>77.069999999999993</v>
      </c>
      <c r="R12113">
        <v>1</v>
      </c>
      <c r="S12113">
        <v>7975812992.8000002</v>
      </c>
      <c r="T12113">
        <v>36.090000000000003</v>
      </c>
      <c r="U12113" s="1" t="str">
        <f t="shared" si="567"/>
        <v>1990</v>
      </c>
      <c r="V12113" s="1" t="str">
        <f t="shared" si="568"/>
        <v>06</v>
      </c>
      <c r="W12113" t="str">
        <f t="shared" si="569"/>
        <v>27</v>
      </c>
      <c r="X12113">
        <f>IF(AND(Sheet1[[#This Row],[MACD]]&gt;0,Sheet1[[#This Row],[RSI (14 days)]]&lt;45),1,0)</f>
        <v>1</v>
      </c>
      <c r="Y12113">
        <f>IF(AND(Sheet1[[#This Row],[MACD]]&lt;0,Sheet1[[#This Row],[RSI (14 days)]] &gt;=69),1,0)</f>
        <v>0</v>
      </c>
    </row>
    <row r="12114" spans="1:25" x14ac:dyDescent="0.25">
      <c r="A12114" t="s">
        <v>12150</v>
      </c>
      <c r="B12114" t="s">
        <v>21</v>
      </c>
      <c r="C12114">
        <v>1066.8599999999999</v>
      </c>
      <c r="D12114">
        <v>1110.71</v>
      </c>
      <c r="E12114">
        <v>1039.5</v>
      </c>
      <c r="F12114">
        <v>1048.73</v>
      </c>
      <c r="G12114">
        <v>2992790</v>
      </c>
      <c r="H12114">
        <v>1045.9100000000001</v>
      </c>
      <c r="I12114">
        <v>0</v>
      </c>
      <c r="J12114">
        <v>1.5</v>
      </c>
      <c r="K12114">
        <v>765.69454545454539</v>
      </c>
      <c r="L12114">
        <v>62.74</v>
      </c>
      <c r="M12114">
        <v>283.04000000000002</v>
      </c>
      <c r="N12114">
        <v>1537.74</v>
      </c>
      <c r="O12114">
        <v>-6.35</v>
      </c>
      <c r="P12114">
        <v>1508.78</v>
      </c>
      <c r="Q12114">
        <v>77.069999999999993</v>
      </c>
      <c r="R12114">
        <v>1.34</v>
      </c>
      <c r="S12114">
        <v>3138628656.6999998</v>
      </c>
      <c r="T12114">
        <v>78.98</v>
      </c>
      <c r="U12114" s="1" t="str">
        <f t="shared" si="567"/>
        <v>1990</v>
      </c>
      <c r="V12114" s="1" t="str">
        <f t="shared" si="568"/>
        <v>06</v>
      </c>
      <c r="W12114" t="str">
        <f t="shared" si="569"/>
        <v>26</v>
      </c>
      <c r="X12114">
        <f>IF(AND(Sheet1[[#This Row],[MACD]]&gt;0,Sheet1[[#This Row],[RSI (14 days)]]&lt;45),1,0)</f>
        <v>0</v>
      </c>
      <c r="Y12114">
        <f>IF(AND(Sheet1[[#This Row],[MACD]]&lt;0,Sheet1[[#This Row],[RSI (14 days)]] &gt;=69),1,0)</f>
        <v>0</v>
      </c>
    </row>
    <row r="12115" spans="1:25" x14ac:dyDescent="0.25">
      <c r="A12115" t="s">
        <v>12151</v>
      </c>
      <c r="B12115" t="s">
        <v>24</v>
      </c>
      <c r="C12115">
        <v>726.1</v>
      </c>
      <c r="D12115">
        <v>751.5</v>
      </c>
      <c r="E12115">
        <v>706.66</v>
      </c>
      <c r="F12115">
        <v>737.96</v>
      </c>
      <c r="G12115">
        <v>3583363</v>
      </c>
      <c r="H12115">
        <v>744.96</v>
      </c>
      <c r="I12115">
        <v>0</v>
      </c>
      <c r="J12115">
        <v>1</v>
      </c>
      <c r="K12115">
        <v>785.87272727272716</v>
      </c>
      <c r="L12115">
        <v>41.4</v>
      </c>
      <c r="M12115">
        <v>-47.91</v>
      </c>
      <c r="N12115">
        <v>1557.92</v>
      </c>
      <c r="O12115">
        <v>13.83</v>
      </c>
      <c r="P12115">
        <v>1508.78</v>
      </c>
      <c r="Q12115">
        <v>77.069999999999993</v>
      </c>
      <c r="R12115">
        <v>1.38</v>
      </c>
      <c r="S12115">
        <v>2644378559.48</v>
      </c>
      <c r="T12115">
        <v>19.04</v>
      </c>
      <c r="U12115" s="1" t="str">
        <f t="shared" si="567"/>
        <v>1990</v>
      </c>
      <c r="V12115" s="1" t="str">
        <f t="shared" si="568"/>
        <v>06</v>
      </c>
      <c r="W12115" t="str">
        <f t="shared" si="569"/>
        <v>25</v>
      </c>
      <c r="X12115">
        <f>IF(AND(Sheet1[[#This Row],[MACD]]&gt;0,Sheet1[[#This Row],[RSI (14 days)]]&lt;45),1,0)</f>
        <v>0</v>
      </c>
      <c r="Y12115">
        <f>IF(AND(Sheet1[[#This Row],[MACD]]&lt;0,Sheet1[[#This Row],[RSI (14 days)]] &gt;=69),1,0)</f>
        <v>0</v>
      </c>
    </row>
    <row r="12116" spans="1:25" x14ac:dyDescent="0.25">
      <c r="A12116" t="s">
        <v>12152</v>
      </c>
      <c r="B12116" t="s">
        <v>21</v>
      </c>
      <c r="C12116">
        <v>554.62</v>
      </c>
      <c r="D12116">
        <v>579.49</v>
      </c>
      <c r="E12116">
        <v>533.13</v>
      </c>
      <c r="F12116">
        <v>563.23</v>
      </c>
      <c r="G12116">
        <v>1001197</v>
      </c>
      <c r="H12116">
        <v>555.79</v>
      </c>
      <c r="I12116">
        <v>0.5</v>
      </c>
      <c r="J12116">
        <v>1</v>
      </c>
      <c r="K12116">
        <v>742.82454545454539</v>
      </c>
      <c r="L12116">
        <v>57.42</v>
      </c>
      <c r="M12116">
        <v>-179.59</v>
      </c>
      <c r="N12116">
        <v>1514.87</v>
      </c>
      <c r="O12116">
        <v>-29.22</v>
      </c>
      <c r="P12116">
        <v>1508.78</v>
      </c>
      <c r="Q12116">
        <v>77.069999999999993</v>
      </c>
      <c r="R12116">
        <v>0.8</v>
      </c>
      <c r="S12116">
        <v>563904186.30999994</v>
      </c>
      <c r="T12116">
        <v>14.29</v>
      </c>
      <c r="U12116" s="1" t="str">
        <f t="shared" si="567"/>
        <v>1990</v>
      </c>
      <c r="V12116" s="1" t="str">
        <f t="shared" si="568"/>
        <v>06</v>
      </c>
      <c r="W12116" t="str">
        <f t="shared" si="569"/>
        <v>24</v>
      </c>
      <c r="X12116">
        <f>IF(AND(Sheet1[[#This Row],[MACD]]&gt;0,Sheet1[[#This Row],[RSI (14 days)]]&lt;45),1,0)</f>
        <v>0</v>
      </c>
      <c r="Y12116">
        <f>IF(AND(Sheet1[[#This Row],[MACD]]&lt;0,Sheet1[[#This Row],[RSI (14 days)]] &gt;=69),1,0)</f>
        <v>0</v>
      </c>
    </row>
    <row r="12117" spans="1:25" x14ac:dyDescent="0.25">
      <c r="A12117" t="s">
        <v>12153</v>
      </c>
      <c r="B12117" t="s">
        <v>24</v>
      </c>
      <c r="C12117">
        <v>910.44</v>
      </c>
      <c r="D12117">
        <v>947.63</v>
      </c>
      <c r="E12117">
        <v>899.97</v>
      </c>
      <c r="F12117">
        <v>900.64</v>
      </c>
      <c r="G12117">
        <v>4727504</v>
      </c>
      <c r="H12117">
        <v>896.42</v>
      </c>
      <c r="I12117">
        <v>0</v>
      </c>
      <c r="J12117">
        <v>1.5</v>
      </c>
      <c r="K12117">
        <v>759.17454545454541</v>
      </c>
      <c r="L12117">
        <v>66.930000000000007</v>
      </c>
      <c r="M12117">
        <v>141.47</v>
      </c>
      <c r="N12117">
        <v>1531.22</v>
      </c>
      <c r="O12117">
        <v>-12.87</v>
      </c>
      <c r="P12117">
        <v>1508.78</v>
      </c>
      <c r="Q12117">
        <v>77.069999999999993</v>
      </c>
      <c r="R12117">
        <v>0.72</v>
      </c>
      <c r="S12117">
        <v>4257779202.5599999</v>
      </c>
      <c r="T12117">
        <v>25.45</v>
      </c>
      <c r="U12117" s="1" t="str">
        <f t="shared" si="567"/>
        <v>1990</v>
      </c>
      <c r="V12117" s="1" t="str">
        <f t="shared" si="568"/>
        <v>06</v>
      </c>
      <c r="W12117" t="str">
        <f t="shared" si="569"/>
        <v>23</v>
      </c>
      <c r="X12117">
        <f>IF(AND(Sheet1[[#This Row],[MACD]]&gt;0,Sheet1[[#This Row],[RSI (14 days)]]&lt;45),1,0)</f>
        <v>0</v>
      </c>
      <c r="Y12117">
        <f>IF(AND(Sheet1[[#This Row],[MACD]]&lt;0,Sheet1[[#This Row],[RSI (14 days)]] &gt;=69),1,0)</f>
        <v>0</v>
      </c>
    </row>
    <row r="12118" spans="1:25" x14ac:dyDescent="0.25">
      <c r="A12118" t="s">
        <v>12154</v>
      </c>
      <c r="B12118" t="s">
        <v>21</v>
      </c>
      <c r="C12118">
        <v>388.85</v>
      </c>
      <c r="D12118">
        <v>428.94</v>
      </c>
      <c r="E12118">
        <v>346.36</v>
      </c>
      <c r="F12118">
        <v>419.77</v>
      </c>
      <c r="G12118">
        <v>8346158</v>
      </c>
      <c r="H12118">
        <v>421.73</v>
      </c>
      <c r="I12118">
        <v>0</v>
      </c>
      <c r="J12118">
        <v>1.5</v>
      </c>
      <c r="K12118">
        <v>755.67363636363632</v>
      </c>
      <c r="L12118">
        <v>31.86</v>
      </c>
      <c r="M12118">
        <v>-335.9</v>
      </c>
      <c r="N12118">
        <v>1527.72</v>
      </c>
      <c r="O12118">
        <v>-16.37</v>
      </c>
      <c r="P12118">
        <v>1508.78</v>
      </c>
      <c r="Q12118">
        <v>77.069999999999993</v>
      </c>
      <c r="R12118">
        <v>0.59</v>
      </c>
      <c r="S12118">
        <v>3503466743.6599998</v>
      </c>
      <c r="T12118">
        <v>12.37</v>
      </c>
      <c r="U12118" s="1" t="str">
        <f t="shared" si="567"/>
        <v>1990</v>
      </c>
      <c r="V12118" s="1" t="str">
        <f t="shared" si="568"/>
        <v>06</v>
      </c>
      <c r="W12118" t="str">
        <f t="shared" si="569"/>
        <v>22</v>
      </c>
      <c r="X12118">
        <f>IF(AND(Sheet1[[#This Row],[MACD]]&gt;0,Sheet1[[#This Row],[RSI (14 days)]]&lt;45),1,0)</f>
        <v>0</v>
      </c>
      <c r="Y12118">
        <f>IF(AND(Sheet1[[#This Row],[MACD]]&lt;0,Sheet1[[#This Row],[RSI (14 days)]] &gt;=69),1,0)</f>
        <v>0</v>
      </c>
    </row>
    <row r="12119" spans="1:25" x14ac:dyDescent="0.25">
      <c r="A12119" t="s">
        <v>12155</v>
      </c>
      <c r="B12119" t="s">
        <v>23</v>
      </c>
      <c r="C12119">
        <v>455.35</v>
      </c>
      <c r="D12119">
        <v>468.01</v>
      </c>
      <c r="E12119">
        <v>419.72</v>
      </c>
      <c r="F12119">
        <v>441.32</v>
      </c>
      <c r="G12119">
        <v>1217312</v>
      </c>
      <c r="H12119">
        <v>442.2</v>
      </c>
      <c r="I12119">
        <v>0</v>
      </c>
      <c r="J12119">
        <v>1.5</v>
      </c>
      <c r="K12119">
        <v>762.31727272727267</v>
      </c>
      <c r="L12119">
        <v>36.36</v>
      </c>
      <c r="M12119">
        <v>-321</v>
      </c>
      <c r="N12119">
        <v>1534.36</v>
      </c>
      <c r="O12119">
        <v>-9.73</v>
      </c>
      <c r="P12119">
        <v>1508.78</v>
      </c>
      <c r="Q12119">
        <v>77.069999999999993</v>
      </c>
      <c r="R12119">
        <v>0.51</v>
      </c>
      <c r="S12119">
        <v>537224131.84000003</v>
      </c>
      <c r="T12119">
        <v>11.12</v>
      </c>
      <c r="U12119" s="1" t="str">
        <f t="shared" si="567"/>
        <v>1990</v>
      </c>
      <c r="V12119" s="1" t="str">
        <f t="shared" si="568"/>
        <v>06</v>
      </c>
      <c r="W12119" t="str">
        <f t="shared" si="569"/>
        <v>21</v>
      </c>
      <c r="X12119">
        <f>IF(AND(Sheet1[[#This Row],[MACD]]&gt;0,Sheet1[[#This Row],[RSI (14 days)]]&lt;45),1,0)</f>
        <v>0</v>
      </c>
      <c r="Y12119">
        <f>IF(AND(Sheet1[[#This Row],[MACD]]&lt;0,Sheet1[[#This Row],[RSI (14 days)]] &gt;=69),1,0)</f>
        <v>0</v>
      </c>
    </row>
    <row r="12120" spans="1:25" x14ac:dyDescent="0.25">
      <c r="A12120" t="s">
        <v>12156</v>
      </c>
      <c r="B12120" t="s">
        <v>24</v>
      </c>
      <c r="C12120">
        <v>1463.7</v>
      </c>
      <c r="D12120">
        <v>1500.68</v>
      </c>
      <c r="E12120">
        <v>1432.7</v>
      </c>
      <c r="F12120">
        <v>1473.94</v>
      </c>
      <c r="G12120">
        <v>6423714</v>
      </c>
      <c r="H12120">
        <v>1472.62</v>
      </c>
      <c r="I12120">
        <v>0</v>
      </c>
      <c r="J12120">
        <v>1.5</v>
      </c>
      <c r="K12120">
        <v>823.12181818181818</v>
      </c>
      <c r="L12120">
        <v>69.27</v>
      </c>
      <c r="M12120">
        <v>650.82000000000005</v>
      </c>
      <c r="N12120">
        <v>1595.17</v>
      </c>
      <c r="O12120">
        <v>51.08</v>
      </c>
      <c r="P12120">
        <v>1508.78</v>
      </c>
      <c r="Q12120">
        <v>77.069999999999993</v>
      </c>
      <c r="R12120">
        <v>0.55000000000000004</v>
      </c>
      <c r="S12120">
        <v>9468169013.1599998</v>
      </c>
      <c r="T12120">
        <v>36.54</v>
      </c>
      <c r="U12120" s="1" t="str">
        <f t="shared" si="567"/>
        <v>1990</v>
      </c>
      <c r="V12120" s="1" t="str">
        <f t="shared" si="568"/>
        <v>06</v>
      </c>
      <c r="W12120" t="str">
        <f t="shared" si="569"/>
        <v>20</v>
      </c>
      <c r="X12120">
        <f>IF(AND(Sheet1[[#This Row],[MACD]]&gt;0,Sheet1[[#This Row],[RSI (14 days)]]&lt;45),1,0)</f>
        <v>0</v>
      </c>
      <c r="Y12120">
        <f>IF(AND(Sheet1[[#This Row],[MACD]]&lt;0,Sheet1[[#This Row],[RSI (14 days)]] &gt;=69),1,0)</f>
        <v>0</v>
      </c>
    </row>
    <row r="12121" spans="1:25" x14ac:dyDescent="0.25">
      <c r="A12121" t="s">
        <v>12157</v>
      </c>
      <c r="B12121" t="s">
        <v>20</v>
      </c>
      <c r="C12121">
        <v>1428.51</v>
      </c>
      <c r="D12121">
        <v>1441.79</v>
      </c>
      <c r="E12121">
        <v>1427.45</v>
      </c>
      <c r="F12121">
        <v>1432.83</v>
      </c>
      <c r="G12121">
        <v>5748522</v>
      </c>
      <c r="H12121">
        <v>1438.5</v>
      </c>
      <c r="I12121">
        <v>0.5</v>
      </c>
      <c r="J12121">
        <v>1</v>
      </c>
      <c r="K12121">
        <v>883.42454545454541</v>
      </c>
      <c r="L12121">
        <v>32.11</v>
      </c>
      <c r="M12121">
        <v>549.41</v>
      </c>
      <c r="N12121">
        <v>1655.47</v>
      </c>
      <c r="O12121">
        <v>111.38</v>
      </c>
      <c r="P12121">
        <v>1508.78</v>
      </c>
      <c r="Q12121">
        <v>77.069999999999993</v>
      </c>
      <c r="R12121">
        <v>1.21</v>
      </c>
      <c r="S12121">
        <v>8236654777.2600002</v>
      </c>
      <c r="T12121">
        <v>110.16</v>
      </c>
      <c r="U12121" s="1" t="str">
        <f t="shared" si="567"/>
        <v>1990</v>
      </c>
      <c r="V12121" s="1" t="str">
        <f t="shared" si="568"/>
        <v>06</v>
      </c>
      <c r="W12121" t="str">
        <f t="shared" si="569"/>
        <v>19</v>
      </c>
      <c r="X12121">
        <f>IF(AND(Sheet1[[#This Row],[MACD]]&gt;0,Sheet1[[#This Row],[RSI (14 days)]]&lt;45),1,0)</f>
        <v>1</v>
      </c>
      <c r="Y12121">
        <f>IF(AND(Sheet1[[#This Row],[MACD]]&lt;0,Sheet1[[#This Row],[RSI (14 days)]] &gt;=69),1,0)</f>
        <v>0</v>
      </c>
    </row>
    <row r="12122" spans="1:25" x14ac:dyDescent="0.25">
      <c r="A12122" t="s">
        <v>12158</v>
      </c>
      <c r="B12122" t="s">
        <v>23</v>
      </c>
      <c r="C12122">
        <v>986.76</v>
      </c>
      <c r="D12122">
        <v>1034.47</v>
      </c>
      <c r="E12122">
        <v>952.57</v>
      </c>
      <c r="F12122">
        <v>976.53</v>
      </c>
      <c r="G12122">
        <v>7293598</v>
      </c>
      <c r="H12122">
        <v>975.47</v>
      </c>
      <c r="I12122">
        <v>1</v>
      </c>
      <c r="J12122">
        <v>1.5</v>
      </c>
      <c r="K12122">
        <v>927.37636363636375</v>
      </c>
      <c r="L12122">
        <v>63.79</v>
      </c>
      <c r="M12122">
        <v>49.15</v>
      </c>
      <c r="N12122">
        <v>1699.42</v>
      </c>
      <c r="O12122">
        <v>155.33000000000001</v>
      </c>
      <c r="P12122">
        <v>1508.78</v>
      </c>
      <c r="Q12122">
        <v>77.069999999999993</v>
      </c>
      <c r="R12122">
        <v>1.19</v>
      </c>
      <c r="S12122">
        <v>7122417254.9399996</v>
      </c>
      <c r="T12122">
        <v>24.18</v>
      </c>
      <c r="U12122" s="1" t="str">
        <f t="shared" si="567"/>
        <v>1990</v>
      </c>
      <c r="V12122" s="1" t="str">
        <f t="shared" si="568"/>
        <v>06</v>
      </c>
      <c r="W12122" t="str">
        <f t="shared" si="569"/>
        <v>18</v>
      </c>
      <c r="X12122">
        <f>IF(AND(Sheet1[[#This Row],[MACD]]&gt;0,Sheet1[[#This Row],[RSI (14 days)]]&lt;45),1,0)</f>
        <v>0</v>
      </c>
      <c r="Y12122">
        <f>IF(AND(Sheet1[[#This Row],[MACD]]&lt;0,Sheet1[[#This Row],[RSI (14 days)]] &gt;=69),1,0)</f>
        <v>0</v>
      </c>
    </row>
    <row r="12123" spans="1:25" x14ac:dyDescent="0.25">
      <c r="A12123" t="s">
        <v>12159</v>
      </c>
      <c r="B12123" t="s">
        <v>20</v>
      </c>
      <c r="C12123">
        <v>1047.02</v>
      </c>
      <c r="D12123">
        <v>1081.3900000000001</v>
      </c>
      <c r="E12123">
        <v>1035.53</v>
      </c>
      <c r="F12123">
        <v>1068.3699999999999</v>
      </c>
      <c r="G12123">
        <v>4299090</v>
      </c>
      <c r="H12123">
        <v>1068.23</v>
      </c>
      <c r="I12123">
        <v>1</v>
      </c>
      <c r="J12123">
        <v>1</v>
      </c>
      <c r="K12123">
        <v>918.2299999999999</v>
      </c>
      <c r="L12123">
        <v>35.65</v>
      </c>
      <c r="M12123">
        <v>150.13999999999999</v>
      </c>
      <c r="N12123">
        <v>1690.28</v>
      </c>
      <c r="O12123">
        <v>146.18</v>
      </c>
      <c r="P12123">
        <v>1508.78</v>
      </c>
      <c r="Q12123">
        <v>77.069999999999993</v>
      </c>
      <c r="R12123">
        <v>0.92</v>
      </c>
      <c r="S12123">
        <v>4593018783.3000002</v>
      </c>
      <c r="T12123">
        <v>31.82</v>
      </c>
      <c r="U12123" s="1" t="str">
        <f t="shared" si="567"/>
        <v>1990</v>
      </c>
      <c r="V12123" s="1" t="str">
        <f t="shared" si="568"/>
        <v>06</v>
      </c>
      <c r="W12123" t="str">
        <f t="shared" si="569"/>
        <v>17</v>
      </c>
      <c r="X12123">
        <f>IF(AND(Sheet1[[#This Row],[MACD]]&gt;0,Sheet1[[#This Row],[RSI (14 days)]]&lt;45),1,0)</f>
        <v>1</v>
      </c>
      <c r="Y12123">
        <f>IF(AND(Sheet1[[#This Row],[MACD]]&lt;0,Sheet1[[#This Row],[RSI (14 days)]] &gt;=69),1,0)</f>
        <v>0</v>
      </c>
    </row>
    <row r="12124" spans="1:25" x14ac:dyDescent="0.25">
      <c r="A12124" t="s">
        <v>12160</v>
      </c>
      <c r="B12124" t="s">
        <v>23</v>
      </c>
      <c r="C12124">
        <v>572.95000000000005</v>
      </c>
      <c r="D12124">
        <v>614.52</v>
      </c>
      <c r="E12124">
        <v>567.99</v>
      </c>
      <c r="F12124">
        <v>612.02</v>
      </c>
      <c r="G12124">
        <v>8900872</v>
      </c>
      <c r="H12124">
        <v>613.96</v>
      </c>
      <c r="I12124">
        <v>0</v>
      </c>
      <c r="J12124">
        <v>1</v>
      </c>
      <c r="K12124">
        <v>879.57636363636368</v>
      </c>
      <c r="L12124">
        <v>54.66</v>
      </c>
      <c r="M12124">
        <v>-267.56</v>
      </c>
      <c r="N12124">
        <v>1651.62</v>
      </c>
      <c r="O12124">
        <v>107.53</v>
      </c>
      <c r="P12124">
        <v>1508.78</v>
      </c>
      <c r="Q12124">
        <v>77.069999999999993</v>
      </c>
      <c r="R12124">
        <v>0.99</v>
      </c>
      <c r="S12124">
        <v>5447511681.4399996</v>
      </c>
      <c r="T12124">
        <v>41.23</v>
      </c>
      <c r="U12124" s="1" t="str">
        <f t="shared" si="567"/>
        <v>1990</v>
      </c>
      <c r="V12124" s="1" t="str">
        <f t="shared" si="568"/>
        <v>06</v>
      </c>
      <c r="W12124" t="str">
        <f t="shared" si="569"/>
        <v>16</v>
      </c>
      <c r="X12124">
        <f>IF(AND(Sheet1[[#This Row],[MACD]]&gt;0,Sheet1[[#This Row],[RSI (14 days)]]&lt;45),1,0)</f>
        <v>0</v>
      </c>
      <c r="Y12124">
        <f>IF(AND(Sheet1[[#This Row],[MACD]]&lt;0,Sheet1[[#This Row],[RSI (14 days)]] &gt;=69),1,0)</f>
        <v>0</v>
      </c>
    </row>
    <row r="12125" spans="1:25" x14ac:dyDescent="0.25">
      <c r="A12125" t="s">
        <v>12161</v>
      </c>
      <c r="B12125" t="s">
        <v>23</v>
      </c>
      <c r="C12125">
        <v>339.45</v>
      </c>
      <c r="D12125">
        <v>374.54</v>
      </c>
      <c r="E12125">
        <v>315.25</v>
      </c>
      <c r="F12125">
        <v>343.03</v>
      </c>
      <c r="G12125">
        <v>6606878</v>
      </c>
      <c r="H12125">
        <v>333.99</v>
      </c>
      <c r="I12125">
        <v>0</v>
      </c>
      <c r="J12125">
        <v>2</v>
      </c>
      <c r="K12125">
        <v>815.42181818181814</v>
      </c>
      <c r="L12125">
        <v>50.01</v>
      </c>
      <c r="M12125">
        <v>-472.39</v>
      </c>
      <c r="N12125">
        <v>1587.47</v>
      </c>
      <c r="O12125">
        <v>43.38</v>
      </c>
      <c r="P12125">
        <v>1508.78</v>
      </c>
      <c r="Q12125">
        <v>77.069999999999993</v>
      </c>
      <c r="R12125">
        <v>1.39</v>
      </c>
      <c r="S12125">
        <v>2266357360.3400002</v>
      </c>
      <c r="T12125">
        <v>65.39</v>
      </c>
      <c r="U12125" s="1" t="str">
        <f t="shared" si="567"/>
        <v>1990</v>
      </c>
      <c r="V12125" s="1" t="str">
        <f t="shared" si="568"/>
        <v>06</v>
      </c>
      <c r="W12125" t="str">
        <f t="shared" si="569"/>
        <v>15</v>
      </c>
      <c r="X12125">
        <f>IF(AND(Sheet1[[#This Row],[MACD]]&gt;0,Sheet1[[#This Row],[RSI (14 days)]]&lt;45),1,0)</f>
        <v>0</v>
      </c>
      <c r="Y12125">
        <f>IF(AND(Sheet1[[#This Row],[MACD]]&lt;0,Sheet1[[#This Row],[RSI (14 days)]] &gt;=69),1,0)</f>
        <v>0</v>
      </c>
    </row>
    <row r="12126" spans="1:25" x14ac:dyDescent="0.25">
      <c r="A12126" t="s">
        <v>12162</v>
      </c>
      <c r="B12126" t="s">
        <v>24</v>
      </c>
      <c r="C12126">
        <v>529.9</v>
      </c>
      <c r="D12126">
        <v>543.08000000000004</v>
      </c>
      <c r="E12126">
        <v>523.02</v>
      </c>
      <c r="F12126">
        <v>532.34</v>
      </c>
      <c r="G12126">
        <v>5321889</v>
      </c>
      <c r="H12126">
        <v>539.98</v>
      </c>
      <c r="I12126">
        <v>1</v>
      </c>
      <c r="J12126">
        <v>1</v>
      </c>
      <c r="K12126">
        <v>796.72909090909093</v>
      </c>
      <c r="L12126">
        <v>68.930000000000007</v>
      </c>
      <c r="M12126">
        <v>-264.39</v>
      </c>
      <c r="N12126">
        <v>1568.77</v>
      </c>
      <c r="O12126">
        <v>24.68</v>
      </c>
      <c r="P12126">
        <v>1508.78</v>
      </c>
      <c r="Q12126">
        <v>77.069999999999993</v>
      </c>
      <c r="R12126">
        <v>1.44</v>
      </c>
      <c r="S12126">
        <v>2833054390.2600002</v>
      </c>
      <c r="T12126">
        <v>16.37</v>
      </c>
      <c r="U12126" s="1" t="str">
        <f t="shared" si="567"/>
        <v>1990</v>
      </c>
      <c r="V12126" s="1" t="str">
        <f t="shared" si="568"/>
        <v>06</v>
      </c>
      <c r="W12126" t="str">
        <f t="shared" si="569"/>
        <v>14</v>
      </c>
      <c r="X12126">
        <f>IF(AND(Sheet1[[#This Row],[MACD]]&gt;0,Sheet1[[#This Row],[RSI (14 days)]]&lt;45),1,0)</f>
        <v>0</v>
      </c>
      <c r="Y12126">
        <f>IF(AND(Sheet1[[#This Row],[MACD]]&lt;0,Sheet1[[#This Row],[RSI (14 days)]] &gt;=69),1,0)</f>
        <v>0</v>
      </c>
    </row>
    <row r="12127" spans="1:25" x14ac:dyDescent="0.25">
      <c r="A12127" t="s">
        <v>12163</v>
      </c>
      <c r="B12127" t="s">
        <v>20</v>
      </c>
      <c r="C12127">
        <v>870.8</v>
      </c>
      <c r="D12127">
        <v>917.55</v>
      </c>
      <c r="E12127">
        <v>831.51</v>
      </c>
      <c r="F12127">
        <v>847.53</v>
      </c>
      <c r="G12127">
        <v>9235202</v>
      </c>
      <c r="H12127">
        <v>845.57</v>
      </c>
      <c r="I12127">
        <v>0.5</v>
      </c>
      <c r="J12127">
        <v>1</v>
      </c>
      <c r="K12127">
        <v>822.57454545454539</v>
      </c>
      <c r="L12127">
        <v>42.23</v>
      </c>
      <c r="M12127">
        <v>24.96</v>
      </c>
      <c r="N12127">
        <v>1594.62</v>
      </c>
      <c r="O12127">
        <v>50.53</v>
      </c>
      <c r="P12127">
        <v>1508.78</v>
      </c>
      <c r="Q12127">
        <v>77.069999999999993</v>
      </c>
      <c r="R12127">
        <v>1.07</v>
      </c>
      <c r="S12127">
        <v>7827110751.0600004</v>
      </c>
      <c r="T12127">
        <v>18.04</v>
      </c>
      <c r="U12127" s="1" t="str">
        <f t="shared" si="567"/>
        <v>1990</v>
      </c>
      <c r="V12127" s="1" t="str">
        <f t="shared" si="568"/>
        <v>06</v>
      </c>
      <c r="W12127" t="str">
        <f t="shared" si="569"/>
        <v>13</v>
      </c>
      <c r="X12127">
        <f>IF(AND(Sheet1[[#This Row],[MACD]]&gt;0,Sheet1[[#This Row],[RSI (14 days)]]&lt;45),1,0)</f>
        <v>1</v>
      </c>
      <c r="Y12127">
        <f>IF(AND(Sheet1[[#This Row],[MACD]]&lt;0,Sheet1[[#This Row],[RSI (14 days)]] &gt;=69),1,0)</f>
        <v>0</v>
      </c>
    </row>
    <row r="12128" spans="1:25" x14ac:dyDescent="0.25">
      <c r="A12128" t="s">
        <v>12164</v>
      </c>
      <c r="B12128" t="s">
        <v>24</v>
      </c>
      <c r="C12128">
        <v>1241.98</v>
      </c>
      <c r="D12128">
        <v>1279.53</v>
      </c>
      <c r="E12128">
        <v>1214.08</v>
      </c>
      <c r="F12128">
        <v>1250.8</v>
      </c>
      <c r="G12128">
        <v>5884373</v>
      </c>
      <c r="H12128">
        <v>1254.2</v>
      </c>
      <c r="I12128">
        <v>0</v>
      </c>
      <c r="J12128">
        <v>1</v>
      </c>
      <c r="K12128">
        <v>854.4072727272727</v>
      </c>
      <c r="L12128">
        <v>42.38</v>
      </c>
      <c r="M12128">
        <v>396.39</v>
      </c>
      <c r="N12128">
        <v>1626.45</v>
      </c>
      <c r="O12128">
        <v>82.36</v>
      </c>
      <c r="P12128">
        <v>1508.78</v>
      </c>
      <c r="Q12128">
        <v>77.069999999999993</v>
      </c>
      <c r="R12128">
        <v>0.57999999999999996</v>
      </c>
      <c r="S12128">
        <v>7360173748.3999996</v>
      </c>
      <c r="T12128">
        <v>55.9</v>
      </c>
      <c r="U12128" s="1" t="str">
        <f t="shared" si="567"/>
        <v>1990</v>
      </c>
      <c r="V12128" s="1" t="str">
        <f t="shared" si="568"/>
        <v>06</v>
      </c>
      <c r="W12128" t="str">
        <f t="shared" si="569"/>
        <v>12</v>
      </c>
      <c r="X12128">
        <f>IF(AND(Sheet1[[#This Row],[MACD]]&gt;0,Sheet1[[#This Row],[RSI (14 days)]]&lt;45),1,0)</f>
        <v>1</v>
      </c>
      <c r="Y12128">
        <f>IF(AND(Sheet1[[#This Row],[MACD]]&lt;0,Sheet1[[#This Row],[RSI (14 days)]] &gt;=69),1,0)</f>
        <v>0</v>
      </c>
    </row>
    <row r="12129" spans="1:25" x14ac:dyDescent="0.25">
      <c r="A12129" t="s">
        <v>12165</v>
      </c>
      <c r="B12129" t="s">
        <v>21</v>
      </c>
      <c r="C12129">
        <v>221.13</v>
      </c>
      <c r="D12129">
        <v>250.42</v>
      </c>
      <c r="E12129">
        <v>191.58</v>
      </c>
      <c r="F12129">
        <v>225.37</v>
      </c>
      <c r="G12129">
        <v>7024645</v>
      </c>
      <c r="H12129">
        <v>227.1</v>
      </c>
      <c r="I12129">
        <v>0</v>
      </c>
      <c r="J12129">
        <v>1</v>
      </c>
      <c r="K12129">
        <v>836.73454545454547</v>
      </c>
      <c r="L12129">
        <v>37.270000000000003</v>
      </c>
      <c r="M12129">
        <v>-611.36</v>
      </c>
      <c r="N12129">
        <v>1608.78</v>
      </c>
      <c r="O12129">
        <v>64.69</v>
      </c>
      <c r="P12129">
        <v>1508.78</v>
      </c>
      <c r="Q12129">
        <v>77.069999999999993</v>
      </c>
      <c r="R12129">
        <v>1.32</v>
      </c>
      <c r="S12129">
        <v>1583144243.6500001</v>
      </c>
      <c r="T12129">
        <v>11.18</v>
      </c>
      <c r="U12129" s="1" t="str">
        <f t="shared" si="567"/>
        <v>1990</v>
      </c>
      <c r="V12129" s="1" t="str">
        <f t="shared" si="568"/>
        <v>06</v>
      </c>
      <c r="W12129" t="str">
        <f t="shared" si="569"/>
        <v>11</v>
      </c>
      <c r="X12129">
        <f>IF(AND(Sheet1[[#This Row],[MACD]]&gt;0,Sheet1[[#This Row],[RSI (14 days)]]&lt;45),1,0)</f>
        <v>0</v>
      </c>
      <c r="Y12129">
        <f>IF(AND(Sheet1[[#This Row],[MACD]]&lt;0,Sheet1[[#This Row],[RSI (14 days)]] &gt;=69),1,0)</f>
        <v>0</v>
      </c>
    </row>
    <row r="12130" spans="1:25" x14ac:dyDescent="0.25">
      <c r="A12130" t="s">
        <v>12166</v>
      </c>
      <c r="B12130" t="s">
        <v>22</v>
      </c>
      <c r="C12130">
        <v>536.83000000000004</v>
      </c>
      <c r="D12130">
        <v>556.58000000000004</v>
      </c>
      <c r="E12130">
        <v>489.8</v>
      </c>
      <c r="F12130">
        <v>492.81</v>
      </c>
      <c r="G12130">
        <v>2345472</v>
      </c>
      <c r="H12130">
        <v>483.91</v>
      </c>
      <c r="I12130">
        <v>0.5</v>
      </c>
      <c r="J12130">
        <v>1</v>
      </c>
      <c r="K12130">
        <v>841.41545454545451</v>
      </c>
      <c r="L12130">
        <v>36.869999999999997</v>
      </c>
      <c r="M12130">
        <v>-348.61</v>
      </c>
      <c r="N12130">
        <v>1613.46</v>
      </c>
      <c r="O12130">
        <v>69.37</v>
      </c>
      <c r="P12130">
        <v>1508.78</v>
      </c>
      <c r="Q12130">
        <v>77.069999999999993</v>
      </c>
      <c r="R12130">
        <v>1.1299999999999999</v>
      </c>
      <c r="S12130">
        <v>1155872056.3199999</v>
      </c>
      <c r="T12130">
        <v>63.78</v>
      </c>
      <c r="U12130" s="1" t="str">
        <f t="shared" si="567"/>
        <v>1990</v>
      </c>
      <c r="V12130" s="1" t="str">
        <f t="shared" si="568"/>
        <v>06</v>
      </c>
      <c r="W12130" t="str">
        <f t="shared" si="569"/>
        <v>10</v>
      </c>
      <c r="X12130">
        <f>IF(AND(Sheet1[[#This Row],[MACD]]&gt;0,Sheet1[[#This Row],[RSI (14 days)]]&lt;45),1,0)</f>
        <v>0</v>
      </c>
      <c r="Y12130">
        <f>IF(AND(Sheet1[[#This Row],[MACD]]&lt;0,Sheet1[[#This Row],[RSI (14 days)]] &gt;=69),1,0)</f>
        <v>0</v>
      </c>
    </row>
    <row r="12131" spans="1:25" x14ac:dyDescent="0.25">
      <c r="A12131" t="s">
        <v>12167</v>
      </c>
      <c r="B12131" t="s">
        <v>24</v>
      </c>
      <c r="C12131">
        <v>1411.23</v>
      </c>
      <c r="D12131">
        <v>1419.08</v>
      </c>
      <c r="E12131">
        <v>1368.66</v>
      </c>
      <c r="F12131">
        <v>1375.34</v>
      </c>
      <c r="G12131">
        <v>2198716</v>
      </c>
      <c r="H12131">
        <v>1368.02</v>
      </c>
      <c r="I12131">
        <v>0.5</v>
      </c>
      <c r="J12131">
        <v>1</v>
      </c>
      <c r="K12131">
        <v>832.45181818181811</v>
      </c>
      <c r="L12131">
        <v>51.96</v>
      </c>
      <c r="M12131">
        <v>542.89</v>
      </c>
      <c r="N12131">
        <v>1604.5</v>
      </c>
      <c r="O12131">
        <v>60.41</v>
      </c>
      <c r="P12131">
        <v>1508.78</v>
      </c>
      <c r="Q12131">
        <v>77.069999999999993</v>
      </c>
      <c r="R12131">
        <v>1.1599999999999999</v>
      </c>
      <c r="S12131">
        <v>3023982063.4400001</v>
      </c>
      <c r="T12131">
        <v>41.01</v>
      </c>
      <c r="U12131" s="1" t="str">
        <f t="shared" si="567"/>
        <v>1990</v>
      </c>
      <c r="V12131" s="1" t="str">
        <f t="shared" si="568"/>
        <v>06</v>
      </c>
      <c r="W12131" t="str">
        <f t="shared" si="569"/>
        <v>09</v>
      </c>
      <c r="X12131">
        <f>IF(AND(Sheet1[[#This Row],[MACD]]&gt;0,Sheet1[[#This Row],[RSI (14 days)]]&lt;45),1,0)</f>
        <v>0</v>
      </c>
      <c r="Y12131">
        <f>IF(AND(Sheet1[[#This Row],[MACD]]&lt;0,Sheet1[[#This Row],[RSI (14 days)]] &gt;=69),1,0)</f>
        <v>0</v>
      </c>
    </row>
    <row r="12132" spans="1:25" x14ac:dyDescent="0.25">
      <c r="A12132" t="s">
        <v>12168</v>
      </c>
      <c r="B12132" t="s">
        <v>20</v>
      </c>
      <c r="C12132">
        <v>375.54</v>
      </c>
      <c r="D12132">
        <v>416.98</v>
      </c>
      <c r="E12132">
        <v>354.66</v>
      </c>
      <c r="F12132">
        <v>406.89</v>
      </c>
      <c r="G12132">
        <v>5257118</v>
      </c>
      <c r="H12132">
        <v>398.24</v>
      </c>
      <c r="I12132">
        <v>0</v>
      </c>
      <c r="J12132">
        <v>1</v>
      </c>
      <c r="K12132">
        <v>739.18454545454551</v>
      </c>
      <c r="L12132">
        <v>43.17</v>
      </c>
      <c r="M12132">
        <v>-332.29</v>
      </c>
      <c r="N12132">
        <v>1511.23</v>
      </c>
      <c r="O12132">
        <v>-32.86</v>
      </c>
      <c r="P12132">
        <v>1508.78</v>
      </c>
      <c r="Q12132">
        <v>77.069999999999993</v>
      </c>
      <c r="R12132">
        <v>1.2</v>
      </c>
      <c r="S12132">
        <v>2139068743.02</v>
      </c>
      <c r="T12132">
        <v>12.97</v>
      </c>
      <c r="U12132" s="1" t="str">
        <f t="shared" si="567"/>
        <v>1990</v>
      </c>
      <c r="V12132" s="1" t="str">
        <f t="shared" si="568"/>
        <v>06</v>
      </c>
      <c r="W12132" t="str">
        <f t="shared" si="569"/>
        <v>08</v>
      </c>
      <c r="X12132">
        <f>IF(AND(Sheet1[[#This Row],[MACD]]&gt;0,Sheet1[[#This Row],[RSI (14 days)]]&lt;45),1,0)</f>
        <v>0</v>
      </c>
      <c r="Y12132">
        <f>IF(AND(Sheet1[[#This Row],[MACD]]&lt;0,Sheet1[[#This Row],[RSI (14 days)]] &gt;=69),1,0)</f>
        <v>0</v>
      </c>
    </row>
    <row r="12133" spans="1:25" x14ac:dyDescent="0.25">
      <c r="A12133" t="s">
        <v>12169</v>
      </c>
      <c r="B12133" t="s">
        <v>20</v>
      </c>
      <c r="C12133">
        <v>1490.8</v>
      </c>
      <c r="D12133">
        <v>1529.45</v>
      </c>
      <c r="E12133">
        <v>1459.94</v>
      </c>
      <c r="F12133">
        <v>1525.24</v>
      </c>
      <c r="G12133">
        <v>7300166</v>
      </c>
      <c r="H12133">
        <v>1534.53</v>
      </c>
      <c r="I12133">
        <v>0</v>
      </c>
      <c r="J12133">
        <v>1</v>
      </c>
      <c r="K12133">
        <v>789.06727272727289</v>
      </c>
      <c r="L12133">
        <v>44.93</v>
      </c>
      <c r="M12133">
        <v>736.17</v>
      </c>
      <c r="N12133">
        <v>1561.11</v>
      </c>
      <c r="O12133">
        <v>17.02</v>
      </c>
      <c r="P12133">
        <v>1525.24</v>
      </c>
      <c r="Q12133">
        <v>77.069999999999993</v>
      </c>
      <c r="R12133">
        <v>1.03</v>
      </c>
      <c r="S12133">
        <v>11134505189.84</v>
      </c>
      <c r="T12133">
        <v>36.44</v>
      </c>
      <c r="U12133" s="1" t="str">
        <f t="shared" si="567"/>
        <v>1990</v>
      </c>
      <c r="V12133" s="1" t="str">
        <f t="shared" si="568"/>
        <v>06</v>
      </c>
      <c r="W12133" t="str">
        <f t="shared" si="569"/>
        <v>07</v>
      </c>
      <c r="X12133">
        <f>IF(AND(Sheet1[[#This Row],[MACD]]&gt;0,Sheet1[[#This Row],[RSI (14 days)]]&lt;45),1,0)</f>
        <v>1</v>
      </c>
      <c r="Y12133">
        <f>IF(AND(Sheet1[[#This Row],[MACD]]&lt;0,Sheet1[[#This Row],[RSI (14 days)]] &gt;=69),1,0)</f>
        <v>0</v>
      </c>
    </row>
    <row r="12134" spans="1:25" x14ac:dyDescent="0.25">
      <c r="A12134" t="s">
        <v>12170</v>
      </c>
      <c r="B12134" t="s">
        <v>20</v>
      </c>
      <c r="C12134">
        <v>858.23</v>
      </c>
      <c r="D12134">
        <v>858.62</v>
      </c>
      <c r="E12134">
        <v>818.33</v>
      </c>
      <c r="F12134">
        <v>842.36</v>
      </c>
      <c r="G12134">
        <v>7203247</v>
      </c>
      <c r="H12134">
        <v>840.58</v>
      </c>
      <c r="I12134">
        <v>0</v>
      </c>
      <c r="J12134">
        <v>2</v>
      </c>
      <c r="K12134">
        <v>768.52090909090907</v>
      </c>
      <c r="L12134">
        <v>57.09</v>
      </c>
      <c r="M12134">
        <v>73.84</v>
      </c>
      <c r="N12134">
        <v>1540.57</v>
      </c>
      <c r="O12134">
        <v>-3.52</v>
      </c>
      <c r="P12134">
        <v>1525.24</v>
      </c>
      <c r="Q12134">
        <v>77.069999999999993</v>
      </c>
      <c r="R12134">
        <v>0.52</v>
      </c>
      <c r="S12134">
        <v>6067727142.9200001</v>
      </c>
      <c r="T12134">
        <v>44.14</v>
      </c>
      <c r="U12134" s="1" t="str">
        <f t="shared" si="567"/>
        <v>1990</v>
      </c>
      <c r="V12134" s="1" t="str">
        <f t="shared" si="568"/>
        <v>06</v>
      </c>
      <c r="W12134" t="str">
        <f t="shared" si="569"/>
        <v>06</v>
      </c>
      <c r="X12134">
        <f>IF(AND(Sheet1[[#This Row],[MACD]]&gt;0,Sheet1[[#This Row],[RSI (14 days)]]&lt;45),1,0)</f>
        <v>0</v>
      </c>
      <c r="Y12134">
        <f>IF(AND(Sheet1[[#This Row],[MACD]]&lt;0,Sheet1[[#This Row],[RSI (14 days)]] &gt;=69),1,0)</f>
        <v>0</v>
      </c>
    </row>
    <row r="12135" spans="1:25" x14ac:dyDescent="0.25">
      <c r="A12135" t="s">
        <v>12171</v>
      </c>
      <c r="B12135" t="s">
        <v>21</v>
      </c>
      <c r="C12135">
        <v>366.24</v>
      </c>
      <c r="D12135">
        <v>409.5</v>
      </c>
      <c r="E12135">
        <v>324.98</v>
      </c>
      <c r="F12135">
        <v>378.85</v>
      </c>
      <c r="G12135">
        <v>8641491</v>
      </c>
      <c r="H12135">
        <v>376.48</v>
      </c>
      <c r="I12135">
        <v>0.5</v>
      </c>
      <c r="J12135">
        <v>1</v>
      </c>
      <c r="K12135">
        <v>747.3236363636363</v>
      </c>
      <c r="L12135">
        <v>42.55</v>
      </c>
      <c r="M12135">
        <v>-368.47</v>
      </c>
      <c r="N12135">
        <v>1519.37</v>
      </c>
      <c r="O12135">
        <v>-24.72</v>
      </c>
      <c r="P12135">
        <v>1525.24</v>
      </c>
      <c r="Q12135">
        <v>77.069999999999993</v>
      </c>
      <c r="R12135">
        <v>0.66</v>
      </c>
      <c r="S12135">
        <v>3273828865.3499999</v>
      </c>
      <c r="T12135">
        <v>22.42</v>
      </c>
      <c r="U12135" s="1" t="str">
        <f t="shared" si="567"/>
        <v>1990</v>
      </c>
      <c r="V12135" s="1" t="str">
        <f t="shared" si="568"/>
        <v>06</v>
      </c>
      <c r="W12135" t="str">
        <f t="shared" si="569"/>
        <v>05</v>
      </c>
      <c r="X12135">
        <f>IF(AND(Sheet1[[#This Row],[MACD]]&gt;0,Sheet1[[#This Row],[RSI (14 days)]]&lt;45),1,0)</f>
        <v>0</v>
      </c>
      <c r="Y12135">
        <f>IF(AND(Sheet1[[#This Row],[MACD]]&lt;0,Sheet1[[#This Row],[RSI (14 days)]] &gt;=69),1,0)</f>
        <v>0</v>
      </c>
    </row>
    <row r="12136" spans="1:25" x14ac:dyDescent="0.25">
      <c r="A12136" t="s">
        <v>12172</v>
      </c>
      <c r="B12136" t="s">
        <v>20</v>
      </c>
      <c r="C12136">
        <v>1177.8</v>
      </c>
      <c r="D12136">
        <v>1178.55</v>
      </c>
      <c r="E12136">
        <v>1151.52</v>
      </c>
      <c r="F12136">
        <v>1176.8499999999999</v>
      </c>
      <c r="G12136">
        <v>4045703</v>
      </c>
      <c r="H12136">
        <v>1183.0899999999999</v>
      </c>
      <c r="I12136">
        <v>1</v>
      </c>
      <c r="J12136">
        <v>1</v>
      </c>
      <c r="K12136">
        <v>823.12545454545443</v>
      </c>
      <c r="L12136">
        <v>30.31</v>
      </c>
      <c r="M12136">
        <v>353.72</v>
      </c>
      <c r="N12136">
        <v>1595.17</v>
      </c>
      <c r="O12136">
        <v>51.08</v>
      </c>
      <c r="P12136">
        <v>1525.24</v>
      </c>
      <c r="Q12136">
        <v>77.069999999999993</v>
      </c>
      <c r="R12136">
        <v>1.1599999999999999</v>
      </c>
      <c r="S12136">
        <v>4761185575.5500002</v>
      </c>
      <c r="T12136">
        <v>49.95</v>
      </c>
      <c r="U12136" s="1" t="str">
        <f t="shared" si="567"/>
        <v>1990</v>
      </c>
      <c r="V12136" s="1" t="str">
        <f t="shared" si="568"/>
        <v>06</v>
      </c>
      <c r="W12136" t="str">
        <f t="shared" si="569"/>
        <v>04</v>
      </c>
      <c r="X12136">
        <f>IF(AND(Sheet1[[#This Row],[MACD]]&gt;0,Sheet1[[#This Row],[RSI (14 days)]]&lt;45),1,0)</f>
        <v>1</v>
      </c>
      <c r="Y12136">
        <f>IF(AND(Sheet1[[#This Row],[MACD]]&lt;0,Sheet1[[#This Row],[RSI (14 days)]] &gt;=69),1,0)</f>
        <v>0</v>
      </c>
    </row>
    <row r="12137" spans="1:25" x14ac:dyDescent="0.25">
      <c r="A12137" t="s">
        <v>12173</v>
      </c>
      <c r="B12137" t="s">
        <v>24</v>
      </c>
      <c r="C12137">
        <v>918.86</v>
      </c>
      <c r="D12137">
        <v>954.62</v>
      </c>
      <c r="E12137">
        <v>910.06</v>
      </c>
      <c r="F12137">
        <v>942.33</v>
      </c>
      <c r="G12137">
        <v>2555728</v>
      </c>
      <c r="H12137">
        <v>945.26</v>
      </c>
      <c r="I12137">
        <v>0</v>
      </c>
      <c r="J12137">
        <v>1.5</v>
      </c>
      <c r="K12137">
        <v>860.39727272727282</v>
      </c>
      <c r="L12137">
        <v>47.76</v>
      </c>
      <c r="M12137">
        <v>81.93</v>
      </c>
      <c r="N12137">
        <v>1632.44</v>
      </c>
      <c r="O12137">
        <v>88.35</v>
      </c>
      <c r="P12137">
        <v>1525.24</v>
      </c>
      <c r="Q12137">
        <v>77.069999999999993</v>
      </c>
      <c r="R12137">
        <v>0.98</v>
      </c>
      <c r="S12137">
        <v>2408339166.2399998</v>
      </c>
      <c r="T12137">
        <v>38.270000000000003</v>
      </c>
      <c r="U12137" s="1" t="str">
        <f t="shared" si="567"/>
        <v>1990</v>
      </c>
      <c r="V12137" s="1" t="str">
        <f t="shared" si="568"/>
        <v>06</v>
      </c>
      <c r="W12137" t="str">
        <f t="shared" si="569"/>
        <v>03</v>
      </c>
      <c r="X12137">
        <f>IF(AND(Sheet1[[#This Row],[MACD]]&gt;0,Sheet1[[#This Row],[RSI (14 days)]]&lt;45),1,0)</f>
        <v>0</v>
      </c>
      <c r="Y12137">
        <f>IF(AND(Sheet1[[#This Row],[MACD]]&lt;0,Sheet1[[#This Row],[RSI (14 days)]] &gt;=69),1,0)</f>
        <v>0</v>
      </c>
    </row>
    <row r="12138" spans="1:25" x14ac:dyDescent="0.25">
      <c r="A12138" t="s">
        <v>12174</v>
      </c>
      <c r="B12138" t="s">
        <v>22</v>
      </c>
      <c r="C12138">
        <v>126.05</v>
      </c>
      <c r="D12138">
        <v>142.66</v>
      </c>
      <c r="E12138">
        <v>117.87</v>
      </c>
      <c r="F12138">
        <v>133.18</v>
      </c>
      <c r="G12138">
        <v>7711991</v>
      </c>
      <c r="H12138">
        <v>140.96</v>
      </c>
      <c r="I12138">
        <v>0</v>
      </c>
      <c r="J12138">
        <v>1</v>
      </c>
      <c r="K12138">
        <v>795.45636363636368</v>
      </c>
      <c r="L12138">
        <v>42.6</v>
      </c>
      <c r="M12138">
        <v>-662.28</v>
      </c>
      <c r="N12138">
        <v>1567.5</v>
      </c>
      <c r="O12138">
        <v>23.41</v>
      </c>
      <c r="P12138">
        <v>1525.24</v>
      </c>
      <c r="Q12138">
        <v>77.069999999999993</v>
      </c>
      <c r="R12138">
        <v>1.4</v>
      </c>
      <c r="S12138">
        <v>1027082961.38</v>
      </c>
      <c r="T12138">
        <v>4.59</v>
      </c>
      <c r="U12138" s="1" t="str">
        <f t="shared" si="567"/>
        <v>1990</v>
      </c>
      <c r="V12138" s="1" t="str">
        <f t="shared" si="568"/>
        <v>06</v>
      </c>
      <c r="W12138" t="str">
        <f t="shared" si="569"/>
        <v>02</v>
      </c>
      <c r="X12138">
        <f>IF(AND(Sheet1[[#This Row],[MACD]]&gt;0,Sheet1[[#This Row],[RSI (14 days)]]&lt;45),1,0)</f>
        <v>0</v>
      </c>
      <c r="Y12138">
        <f>IF(AND(Sheet1[[#This Row],[MACD]]&lt;0,Sheet1[[#This Row],[RSI (14 days)]] &gt;=69),1,0)</f>
        <v>0</v>
      </c>
    </row>
    <row r="12139" spans="1:25" x14ac:dyDescent="0.25">
      <c r="A12139" t="s">
        <v>12175</v>
      </c>
      <c r="B12139" t="s">
        <v>21</v>
      </c>
      <c r="C12139">
        <v>1243.76</v>
      </c>
      <c r="D12139">
        <v>1266.31</v>
      </c>
      <c r="E12139">
        <v>1230.92</v>
      </c>
      <c r="F12139">
        <v>1252.6300000000001</v>
      </c>
      <c r="G12139">
        <v>7517598</v>
      </c>
      <c r="H12139">
        <v>1256.3</v>
      </c>
      <c r="I12139">
        <v>0.5</v>
      </c>
      <c r="J12139">
        <v>2</v>
      </c>
      <c r="K12139">
        <v>795.62272727272716</v>
      </c>
      <c r="L12139">
        <v>46.19</v>
      </c>
      <c r="M12139">
        <v>457.01</v>
      </c>
      <c r="N12139">
        <v>1567.67</v>
      </c>
      <c r="O12139">
        <v>23.58</v>
      </c>
      <c r="P12139">
        <v>1525.24</v>
      </c>
      <c r="Q12139">
        <v>77.069999999999993</v>
      </c>
      <c r="R12139">
        <v>0.95</v>
      </c>
      <c r="S12139">
        <v>9416768782.7399998</v>
      </c>
      <c r="T12139">
        <v>65.53</v>
      </c>
      <c r="U12139" s="1" t="str">
        <f t="shared" si="567"/>
        <v>1990</v>
      </c>
      <c r="V12139" s="1" t="str">
        <f t="shared" si="568"/>
        <v>06</v>
      </c>
      <c r="W12139" t="str">
        <f t="shared" si="569"/>
        <v>01</v>
      </c>
      <c r="X12139">
        <f>IF(AND(Sheet1[[#This Row],[MACD]]&gt;0,Sheet1[[#This Row],[RSI (14 days)]]&lt;45),1,0)</f>
        <v>0</v>
      </c>
      <c r="Y12139">
        <f>IF(AND(Sheet1[[#This Row],[MACD]]&lt;0,Sheet1[[#This Row],[RSI (14 days)]] &gt;=69),1,0)</f>
        <v>0</v>
      </c>
    </row>
    <row r="12140" spans="1:25" x14ac:dyDescent="0.25">
      <c r="A12140" t="s">
        <v>12176</v>
      </c>
      <c r="B12140" t="s">
        <v>20</v>
      </c>
      <c r="C12140">
        <v>1139.5899999999999</v>
      </c>
      <c r="D12140">
        <v>1166.81</v>
      </c>
      <c r="E12140">
        <v>1128.32</v>
      </c>
      <c r="F12140">
        <v>1148.7</v>
      </c>
      <c r="G12140">
        <v>2124524</v>
      </c>
      <c r="H12140">
        <v>1147.58</v>
      </c>
      <c r="I12140">
        <v>0</v>
      </c>
      <c r="J12140">
        <v>1</v>
      </c>
      <c r="K12140">
        <v>879.56181818181824</v>
      </c>
      <c r="L12140">
        <v>42.72</v>
      </c>
      <c r="M12140">
        <v>269.14</v>
      </c>
      <c r="N12140">
        <v>1651.61</v>
      </c>
      <c r="O12140">
        <v>107.52</v>
      </c>
      <c r="P12140">
        <v>1525.24</v>
      </c>
      <c r="Q12140">
        <v>77.069999999999993</v>
      </c>
      <c r="R12140">
        <v>0.93</v>
      </c>
      <c r="S12140">
        <v>2440440718.8000002</v>
      </c>
      <c r="T12140">
        <v>27.92</v>
      </c>
      <c r="U12140" s="1" t="str">
        <f t="shared" si="567"/>
        <v>1990</v>
      </c>
      <c r="V12140" s="1" t="str">
        <f t="shared" si="568"/>
        <v>05</v>
      </c>
      <c r="W12140" t="str">
        <f t="shared" si="569"/>
        <v>31</v>
      </c>
      <c r="X12140">
        <f>IF(AND(Sheet1[[#This Row],[MACD]]&gt;0,Sheet1[[#This Row],[RSI (14 days)]]&lt;45),1,0)</f>
        <v>1</v>
      </c>
      <c r="Y12140">
        <f>IF(AND(Sheet1[[#This Row],[MACD]]&lt;0,Sheet1[[#This Row],[RSI (14 days)]] &gt;=69),1,0)</f>
        <v>0</v>
      </c>
    </row>
    <row r="12141" spans="1:25" x14ac:dyDescent="0.25">
      <c r="A12141" t="s">
        <v>12177</v>
      </c>
      <c r="B12141" t="s">
        <v>21</v>
      </c>
      <c r="C12141">
        <v>865.29</v>
      </c>
      <c r="D12141">
        <v>888.26</v>
      </c>
      <c r="E12141">
        <v>850.79</v>
      </c>
      <c r="F12141">
        <v>859.13</v>
      </c>
      <c r="G12141">
        <v>1166353</v>
      </c>
      <c r="H12141">
        <v>865.99</v>
      </c>
      <c r="I12141">
        <v>0</v>
      </c>
      <c r="J12141">
        <v>2</v>
      </c>
      <c r="K12141">
        <v>912.86363636363637</v>
      </c>
      <c r="L12141">
        <v>44.33</v>
      </c>
      <c r="M12141">
        <v>-53.73</v>
      </c>
      <c r="N12141">
        <v>1684.91</v>
      </c>
      <c r="O12141">
        <v>140.82</v>
      </c>
      <c r="P12141">
        <v>1525.24</v>
      </c>
      <c r="Q12141">
        <v>77.069999999999993</v>
      </c>
      <c r="R12141">
        <v>1.1499999999999999</v>
      </c>
      <c r="S12141">
        <v>1002048852.89</v>
      </c>
      <c r="T12141">
        <v>22.75</v>
      </c>
      <c r="U12141" s="1" t="str">
        <f t="shared" si="567"/>
        <v>1990</v>
      </c>
      <c r="V12141" s="1" t="str">
        <f t="shared" si="568"/>
        <v>05</v>
      </c>
      <c r="W12141" t="str">
        <f t="shared" si="569"/>
        <v>30</v>
      </c>
      <c r="X12141">
        <f>IF(AND(Sheet1[[#This Row],[MACD]]&gt;0,Sheet1[[#This Row],[RSI (14 days)]]&lt;45),1,0)</f>
        <v>0</v>
      </c>
      <c r="Y12141">
        <f>IF(AND(Sheet1[[#This Row],[MACD]]&lt;0,Sheet1[[#This Row],[RSI (14 days)]] &gt;=69),1,0)</f>
        <v>0</v>
      </c>
    </row>
    <row r="12142" spans="1:25" x14ac:dyDescent="0.25">
      <c r="A12142" t="s">
        <v>12178</v>
      </c>
      <c r="B12142" t="s">
        <v>24</v>
      </c>
      <c r="C12142">
        <v>694.19</v>
      </c>
      <c r="D12142">
        <v>731.43</v>
      </c>
      <c r="E12142">
        <v>677.47</v>
      </c>
      <c r="F12142">
        <v>693.44</v>
      </c>
      <c r="G12142">
        <v>7621540</v>
      </c>
      <c r="H12142">
        <v>691.67</v>
      </c>
      <c r="I12142">
        <v>0</v>
      </c>
      <c r="J12142">
        <v>1.5</v>
      </c>
      <c r="K12142">
        <v>850.87272727272727</v>
      </c>
      <c r="L12142">
        <v>30.96</v>
      </c>
      <c r="M12142">
        <v>-157.43</v>
      </c>
      <c r="N12142">
        <v>1622.92</v>
      </c>
      <c r="O12142">
        <v>78.83</v>
      </c>
      <c r="P12142">
        <v>1525.24</v>
      </c>
      <c r="Q12142">
        <v>77.069999999999993</v>
      </c>
      <c r="R12142">
        <v>0.57999999999999996</v>
      </c>
      <c r="S12142">
        <v>5285080697.6000004</v>
      </c>
      <c r="T12142">
        <v>34.89</v>
      </c>
      <c r="U12142" s="1" t="str">
        <f t="shared" si="567"/>
        <v>1990</v>
      </c>
      <c r="V12142" s="1" t="str">
        <f t="shared" si="568"/>
        <v>05</v>
      </c>
      <c r="W12142" t="str">
        <f t="shared" si="569"/>
        <v>29</v>
      </c>
      <c r="X12142">
        <f>IF(AND(Sheet1[[#This Row],[MACD]]&gt;0,Sheet1[[#This Row],[RSI (14 days)]]&lt;45),1,0)</f>
        <v>0</v>
      </c>
      <c r="Y12142">
        <f>IF(AND(Sheet1[[#This Row],[MACD]]&lt;0,Sheet1[[#This Row],[RSI (14 days)]] &gt;=69),1,0)</f>
        <v>0</v>
      </c>
    </row>
    <row r="12143" spans="1:25" x14ac:dyDescent="0.25">
      <c r="A12143" t="s">
        <v>12179</v>
      </c>
      <c r="B12143" t="s">
        <v>22</v>
      </c>
      <c r="C12143">
        <v>631.95000000000005</v>
      </c>
      <c r="D12143">
        <v>664.77</v>
      </c>
      <c r="E12143">
        <v>619.94000000000005</v>
      </c>
      <c r="F12143">
        <v>644.82000000000005</v>
      </c>
      <c r="G12143">
        <v>5107824</v>
      </c>
      <c r="H12143">
        <v>651.05999999999995</v>
      </c>
      <c r="I12143">
        <v>0.5</v>
      </c>
      <c r="J12143">
        <v>1</v>
      </c>
      <c r="K12143">
        <v>872.50272727272716</v>
      </c>
      <c r="L12143">
        <v>38.68</v>
      </c>
      <c r="M12143">
        <v>-227.68</v>
      </c>
      <c r="N12143">
        <v>1644.55</v>
      </c>
      <c r="O12143">
        <v>100.46</v>
      </c>
      <c r="P12143">
        <v>1525.24</v>
      </c>
      <c r="Q12143">
        <v>77.069999999999993</v>
      </c>
      <c r="R12143">
        <v>0.53</v>
      </c>
      <c r="S12143">
        <v>3293627071.6799998</v>
      </c>
      <c r="T12143">
        <v>14.85</v>
      </c>
      <c r="U12143" s="1" t="str">
        <f t="shared" si="567"/>
        <v>1990</v>
      </c>
      <c r="V12143" s="1" t="str">
        <f t="shared" si="568"/>
        <v>05</v>
      </c>
      <c r="W12143" t="str">
        <f t="shared" si="569"/>
        <v>28</v>
      </c>
      <c r="X12143">
        <f>IF(AND(Sheet1[[#This Row],[MACD]]&gt;0,Sheet1[[#This Row],[RSI (14 days)]]&lt;45),1,0)</f>
        <v>0</v>
      </c>
      <c r="Y12143">
        <f>IF(AND(Sheet1[[#This Row],[MACD]]&lt;0,Sheet1[[#This Row],[RSI (14 days)]] &gt;=69),1,0)</f>
        <v>0</v>
      </c>
    </row>
    <row r="12144" spans="1:25" x14ac:dyDescent="0.25">
      <c r="A12144" t="s">
        <v>12180</v>
      </c>
      <c r="B12144" t="s">
        <v>21</v>
      </c>
      <c r="C12144">
        <v>1456.8</v>
      </c>
      <c r="D12144">
        <v>1487.79</v>
      </c>
      <c r="E12144">
        <v>1426.64</v>
      </c>
      <c r="F12144">
        <v>1443.54</v>
      </c>
      <c r="G12144">
        <v>8011253</v>
      </c>
      <c r="H12144">
        <v>1447.33</v>
      </c>
      <c r="I12144">
        <v>0</v>
      </c>
      <c r="J12144">
        <v>2</v>
      </c>
      <c r="K12144">
        <v>865.0754545454547</v>
      </c>
      <c r="L12144">
        <v>35.79</v>
      </c>
      <c r="M12144">
        <v>578.46</v>
      </c>
      <c r="N12144">
        <v>1637.12</v>
      </c>
      <c r="O12144">
        <v>93.03</v>
      </c>
      <c r="P12144">
        <v>1525.24</v>
      </c>
      <c r="Q12144">
        <v>77.069999999999993</v>
      </c>
      <c r="R12144">
        <v>1.48</v>
      </c>
      <c r="S12144">
        <v>11564564155.620001</v>
      </c>
      <c r="T12144">
        <v>201.62</v>
      </c>
      <c r="U12144" s="1" t="str">
        <f t="shared" si="567"/>
        <v>1990</v>
      </c>
      <c r="V12144" s="1" t="str">
        <f t="shared" si="568"/>
        <v>05</v>
      </c>
      <c r="W12144" t="str">
        <f t="shared" si="569"/>
        <v>27</v>
      </c>
      <c r="X12144">
        <f>IF(AND(Sheet1[[#This Row],[MACD]]&gt;0,Sheet1[[#This Row],[RSI (14 days)]]&lt;45),1,0)</f>
        <v>1</v>
      </c>
      <c r="Y12144">
        <f>IF(AND(Sheet1[[#This Row],[MACD]]&lt;0,Sheet1[[#This Row],[RSI (14 days)]] &gt;=69),1,0)</f>
        <v>0</v>
      </c>
    </row>
    <row r="12145" spans="1:25" x14ac:dyDescent="0.25">
      <c r="A12145" t="s">
        <v>12181</v>
      </c>
      <c r="B12145" t="s">
        <v>22</v>
      </c>
      <c r="C12145">
        <v>741.12</v>
      </c>
      <c r="D12145">
        <v>787.85</v>
      </c>
      <c r="E12145">
        <v>723.65</v>
      </c>
      <c r="F12145">
        <v>735.55</v>
      </c>
      <c r="G12145">
        <v>8306928</v>
      </c>
      <c r="H12145">
        <v>731.08</v>
      </c>
      <c r="I12145">
        <v>0.5</v>
      </c>
      <c r="J12145">
        <v>1</v>
      </c>
      <c r="K12145">
        <v>855.36545454545455</v>
      </c>
      <c r="L12145">
        <v>49.72</v>
      </c>
      <c r="M12145">
        <v>-119.82</v>
      </c>
      <c r="N12145">
        <v>1627.41</v>
      </c>
      <c r="O12145">
        <v>83.32</v>
      </c>
      <c r="P12145">
        <v>1525.24</v>
      </c>
      <c r="Q12145">
        <v>77.069999999999993</v>
      </c>
      <c r="R12145">
        <v>0.87</v>
      </c>
      <c r="S12145">
        <v>6110160890.3999996</v>
      </c>
      <c r="T12145">
        <v>16.489999999999998</v>
      </c>
      <c r="U12145" s="1" t="str">
        <f t="shared" si="567"/>
        <v>1990</v>
      </c>
      <c r="V12145" s="1" t="str">
        <f t="shared" si="568"/>
        <v>05</v>
      </c>
      <c r="W12145" t="str">
        <f t="shared" si="569"/>
        <v>26</v>
      </c>
      <c r="X12145">
        <f>IF(AND(Sheet1[[#This Row],[MACD]]&gt;0,Sheet1[[#This Row],[RSI (14 days)]]&lt;45),1,0)</f>
        <v>0</v>
      </c>
      <c r="Y12145">
        <f>IF(AND(Sheet1[[#This Row],[MACD]]&lt;0,Sheet1[[#This Row],[RSI (14 days)]] &gt;=69),1,0)</f>
        <v>0</v>
      </c>
    </row>
    <row r="12146" spans="1:25" x14ac:dyDescent="0.25">
      <c r="A12146" t="s">
        <v>12182</v>
      </c>
      <c r="B12146" t="s">
        <v>20</v>
      </c>
      <c r="C12146">
        <v>696.81</v>
      </c>
      <c r="D12146">
        <v>722.53</v>
      </c>
      <c r="E12146">
        <v>686.19</v>
      </c>
      <c r="F12146">
        <v>689.05</v>
      </c>
      <c r="G12146">
        <v>6770184</v>
      </c>
      <c r="H12146">
        <v>683.69</v>
      </c>
      <c r="I12146">
        <v>1</v>
      </c>
      <c r="J12146">
        <v>2</v>
      </c>
      <c r="K12146">
        <v>883.56545454545437</v>
      </c>
      <c r="L12146">
        <v>58.25</v>
      </c>
      <c r="M12146">
        <v>-194.52</v>
      </c>
      <c r="N12146">
        <v>1655.61</v>
      </c>
      <c r="O12146">
        <v>111.52</v>
      </c>
      <c r="P12146">
        <v>1525.24</v>
      </c>
      <c r="Q12146">
        <v>77.069999999999993</v>
      </c>
      <c r="R12146">
        <v>1.46</v>
      </c>
      <c r="S12146">
        <v>4664995285.1999998</v>
      </c>
      <c r="T12146">
        <v>310.05</v>
      </c>
      <c r="U12146" s="1" t="str">
        <f t="shared" si="567"/>
        <v>1990</v>
      </c>
      <c r="V12146" s="1" t="str">
        <f t="shared" si="568"/>
        <v>05</v>
      </c>
      <c r="W12146" t="str">
        <f t="shared" si="569"/>
        <v>25</v>
      </c>
      <c r="X12146">
        <f>IF(AND(Sheet1[[#This Row],[MACD]]&gt;0,Sheet1[[#This Row],[RSI (14 days)]]&lt;45),1,0)</f>
        <v>0</v>
      </c>
      <c r="Y12146">
        <f>IF(AND(Sheet1[[#This Row],[MACD]]&lt;0,Sheet1[[#This Row],[RSI (14 days)]] &gt;=69),1,0)</f>
        <v>0</v>
      </c>
    </row>
    <row r="12147" spans="1:25" x14ac:dyDescent="0.25">
      <c r="A12147" t="s">
        <v>12183</v>
      </c>
      <c r="B12147" t="s">
        <v>22</v>
      </c>
      <c r="C12147">
        <v>725.24</v>
      </c>
      <c r="D12147">
        <v>733.97</v>
      </c>
      <c r="E12147">
        <v>715.76</v>
      </c>
      <c r="F12147">
        <v>727.83</v>
      </c>
      <c r="G12147">
        <v>2667523</v>
      </c>
      <c r="H12147">
        <v>721.62</v>
      </c>
      <c r="I12147">
        <v>0</v>
      </c>
      <c r="J12147">
        <v>1</v>
      </c>
      <c r="K12147">
        <v>842.74545454545466</v>
      </c>
      <c r="L12147">
        <v>56.06</v>
      </c>
      <c r="M12147">
        <v>-114.92</v>
      </c>
      <c r="N12147">
        <v>1614.79</v>
      </c>
      <c r="O12147">
        <v>70.7</v>
      </c>
      <c r="P12147">
        <v>1525.24</v>
      </c>
      <c r="Q12147">
        <v>77.069999999999993</v>
      </c>
      <c r="R12147">
        <v>0.54</v>
      </c>
      <c r="S12147">
        <v>1941503265.0899999</v>
      </c>
      <c r="T12147">
        <v>17.11</v>
      </c>
      <c r="U12147" s="1" t="str">
        <f t="shared" si="567"/>
        <v>1990</v>
      </c>
      <c r="V12147" s="1" t="str">
        <f t="shared" si="568"/>
        <v>05</v>
      </c>
      <c r="W12147" t="str">
        <f t="shared" si="569"/>
        <v>24</v>
      </c>
      <c r="X12147">
        <f>IF(AND(Sheet1[[#This Row],[MACD]]&gt;0,Sheet1[[#This Row],[RSI (14 days)]]&lt;45),1,0)</f>
        <v>0</v>
      </c>
      <c r="Y12147">
        <f>IF(AND(Sheet1[[#This Row],[MACD]]&lt;0,Sheet1[[#This Row],[RSI (14 days)]] &gt;=69),1,0)</f>
        <v>0</v>
      </c>
    </row>
    <row r="12148" spans="1:25" x14ac:dyDescent="0.25">
      <c r="A12148" t="s">
        <v>12184</v>
      </c>
      <c r="B12148" t="s">
        <v>20</v>
      </c>
      <c r="C12148">
        <v>1045.04</v>
      </c>
      <c r="D12148">
        <v>1074.1300000000001</v>
      </c>
      <c r="E12148">
        <v>1031.52</v>
      </c>
      <c r="F12148">
        <v>1043.92</v>
      </c>
      <c r="G12148">
        <v>1779780</v>
      </c>
      <c r="H12148">
        <v>1048.6199999999999</v>
      </c>
      <c r="I12148">
        <v>0.5</v>
      </c>
      <c r="J12148">
        <v>1</v>
      </c>
      <c r="K12148">
        <v>851.98090909090922</v>
      </c>
      <c r="L12148">
        <v>61.78</v>
      </c>
      <c r="M12148">
        <v>191.94</v>
      </c>
      <c r="N12148">
        <v>1624.03</v>
      </c>
      <c r="O12148">
        <v>79.94</v>
      </c>
      <c r="P12148">
        <v>1525.24</v>
      </c>
      <c r="Q12148">
        <v>77.069999999999993</v>
      </c>
      <c r="R12148">
        <v>0.9</v>
      </c>
      <c r="S12148">
        <v>1857947937.5999999</v>
      </c>
      <c r="T12148">
        <v>28.86</v>
      </c>
      <c r="U12148" s="1" t="str">
        <f t="shared" si="567"/>
        <v>1990</v>
      </c>
      <c r="V12148" s="1" t="str">
        <f t="shared" si="568"/>
        <v>05</v>
      </c>
      <c r="W12148" t="str">
        <f t="shared" si="569"/>
        <v>23</v>
      </c>
      <c r="X12148">
        <f>IF(AND(Sheet1[[#This Row],[MACD]]&gt;0,Sheet1[[#This Row],[RSI (14 days)]]&lt;45),1,0)</f>
        <v>0</v>
      </c>
      <c r="Y12148">
        <f>IF(AND(Sheet1[[#This Row],[MACD]]&lt;0,Sheet1[[#This Row],[RSI (14 days)]] &gt;=69),1,0)</f>
        <v>0</v>
      </c>
    </row>
    <row r="12149" spans="1:25" x14ac:dyDescent="0.25">
      <c r="A12149" t="s">
        <v>12185</v>
      </c>
      <c r="B12149" t="s">
        <v>22</v>
      </c>
      <c r="C12149">
        <v>770.38</v>
      </c>
      <c r="D12149">
        <v>782.1</v>
      </c>
      <c r="E12149">
        <v>720.85</v>
      </c>
      <c r="F12149">
        <v>758.23</v>
      </c>
      <c r="G12149">
        <v>5220133</v>
      </c>
      <c r="H12149">
        <v>762.33</v>
      </c>
      <c r="I12149">
        <v>0</v>
      </c>
      <c r="J12149">
        <v>1</v>
      </c>
      <c r="K12149">
        <v>908.80363636363643</v>
      </c>
      <c r="L12149">
        <v>34.81</v>
      </c>
      <c r="M12149">
        <v>-150.57</v>
      </c>
      <c r="N12149">
        <v>1680.85</v>
      </c>
      <c r="O12149">
        <v>136.76</v>
      </c>
      <c r="P12149">
        <v>1525.24</v>
      </c>
      <c r="Q12149">
        <v>77.069999999999993</v>
      </c>
      <c r="R12149">
        <v>1.42</v>
      </c>
      <c r="S12149">
        <v>3958061444.5900002</v>
      </c>
      <c r="T12149">
        <v>17.13</v>
      </c>
      <c r="U12149" s="1" t="str">
        <f t="shared" si="567"/>
        <v>1990</v>
      </c>
      <c r="V12149" s="1" t="str">
        <f t="shared" si="568"/>
        <v>05</v>
      </c>
      <c r="W12149" t="str">
        <f t="shared" si="569"/>
        <v>22</v>
      </c>
      <c r="X12149">
        <f>IF(AND(Sheet1[[#This Row],[MACD]]&gt;0,Sheet1[[#This Row],[RSI (14 days)]]&lt;45),1,0)</f>
        <v>0</v>
      </c>
      <c r="Y12149">
        <f>IF(AND(Sheet1[[#This Row],[MACD]]&lt;0,Sheet1[[#This Row],[RSI (14 days)]] &gt;=69),1,0)</f>
        <v>0</v>
      </c>
    </row>
    <row r="12150" spans="1:25" x14ac:dyDescent="0.25">
      <c r="A12150" t="s">
        <v>12186</v>
      </c>
      <c r="B12150" t="s">
        <v>21</v>
      </c>
      <c r="C12150">
        <v>1259.8900000000001</v>
      </c>
      <c r="D12150">
        <v>1309.8</v>
      </c>
      <c r="E12150">
        <v>1216.08</v>
      </c>
      <c r="F12150">
        <v>1266.67</v>
      </c>
      <c r="G12150">
        <v>9098858</v>
      </c>
      <c r="H12150">
        <v>1264.9100000000001</v>
      </c>
      <c r="I12150">
        <v>0</v>
      </c>
      <c r="J12150">
        <v>1</v>
      </c>
      <c r="K12150">
        <v>910.08</v>
      </c>
      <c r="L12150">
        <v>64.17</v>
      </c>
      <c r="M12150">
        <v>356.59</v>
      </c>
      <c r="N12150">
        <v>1682.13</v>
      </c>
      <c r="O12150">
        <v>138.03</v>
      </c>
      <c r="P12150">
        <v>1525.24</v>
      </c>
      <c r="Q12150">
        <v>77.069999999999993</v>
      </c>
      <c r="R12150">
        <v>1.27</v>
      </c>
      <c r="S12150">
        <v>11525250462.860001</v>
      </c>
      <c r="T12150">
        <v>43.03</v>
      </c>
      <c r="U12150" s="1" t="str">
        <f t="shared" si="567"/>
        <v>1990</v>
      </c>
      <c r="V12150" s="1" t="str">
        <f t="shared" si="568"/>
        <v>05</v>
      </c>
      <c r="W12150" t="str">
        <f t="shared" si="569"/>
        <v>21</v>
      </c>
      <c r="X12150">
        <f>IF(AND(Sheet1[[#This Row],[MACD]]&gt;0,Sheet1[[#This Row],[RSI (14 days)]]&lt;45),1,0)</f>
        <v>0</v>
      </c>
      <c r="Y12150">
        <f>IF(AND(Sheet1[[#This Row],[MACD]]&lt;0,Sheet1[[#This Row],[RSI (14 days)]] &gt;=69),1,0)</f>
        <v>0</v>
      </c>
    </row>
    <row r="12151" spans="1:25" x14ac:dyDescent="0.25">
      <c r="A12151" t="s">
        <v>12187</v>
      </c>
      <c r="B12151" t="s">
        <v>22</v>
      </c>
      <c r="C12151">
        <v>247.49</v>
      </c>
      <c r="D12151">
        <v>258.63</v>
      </c>
      <c r="E12151">
        <v>206.66</v>
      </c>
      <c r="F12151">
        <v>242.6</v>
      </c>
      <c r="G12151">
        <v>3343007</v>
      </c>
      <c r="H12151">
        <v>240.26</v>
      </c>
      <c r="I12151">
        <v>0</v>
      </c>
      <c r="J12151">
        <v>1.5</v>
      </c>
      <c r="K12151">
        <v>827.70727272727277</v>
      </c>
      <c r="L12151">
        <v>68.03</v>
      </c>
      <c r="M12151">
        <v>-585.11</v>
      </c>
      <c r="N12151">
        <v>1599.75</v>
      </c>
      <c r="O12151">
        <v>55.66</v>
      </c>
      <c r="P12151">
        <v>1525.24</v>
      </c>
      <c r="Q12151">
        <v>77.069999999999993</v>
      </c>
      <c r="R12151">
        <v>1.17</v>
      </c>
      <c r="S12151">
        <v>811013498.20000005</v>
      </c>
      <c r="T12151">
        <v>7.37</v>
      </c>
      <c r="U12151" s="1" t="str">
        <f t="shared" si="567"/>
        <v>1990</v>
      </c>
      <c r="V12151" s="1" t="str">
        <f t="shared" si="568"/>
        <v>05</v>
      </c>
      <c r="W12151" t="str">
        <f t="shared" si="569"/>
        <v>20</v>
      </c>
      <c r="X12151">
        <f>IF(AND(Sheet1[[#This Row],[MACD]]&gt;0,Sheet1[[#This Row],[RSI (14 days)]]&lt;45),1,0)</f>
        <v>0</v>
      </c>
      <c r="Y12151">
        <f>IF(AND(Sheet1[[#This Row],[MACD]]&lt;0,Sheet1[[#This Row],[RSI (14 days)]] &gt;=69),1,0)</f>
        <v>0</v>
      </c>
    </row>
    <row r="12152" spans="1:25" x14ac:dyDescent="0.25">
      <c r="A12152" t="s">
        <v>12188</v>
      </c>
      <c r="B12152" t="s">
        <v>20</v>
      </c>
      <c r="C12152">
        <v>730.89</v>
      </c>
      <c r="D12152">
        <v>738.25</v>
      </c>
      <c r="E12152">
        <v>712.94</v>
      </c>
      <c r="F12152">
        <v>735.13</v>
      </c>
      <c r="G12152">
        <v>3138617</v>
      </c>
      <c r="H12152">
        <v>743.42</v>
      </c>
      <c r="I12152">
        <v>0</v>
      </c>
      <c r="J12152">
        <v>1</v>
      </c>
      <c r="K12152">
        <v>816.43454545454551</v>
      </c>
      <c r="L12152">
        <v>58.62</v>
      </c>
      <c r="M12152">
        <v>-81.3</v>
      </c>
      <c r="N12152">
        <v>1588.48</v>
      </c>
      <c r="O12152">
        <v>44.39</v>
      </c>
      <c r="P12152">
        <v>1525.24</v>
      </c>
      <c r="Q12152">
        <v>77.069999999999993</v>
      </c>
      <c r="R12152">
        <v>0.86</v>
      </c>
      <c r="S12152">
        <v>2307291515.21</v>
      </c>
      <c r="T12152">
        <v>40.28</v>
      </c>
      <c r="U12152" s="1" t="str">
        <f t="shared" si="567"/>
        <v>1990</v>
      </c>
      <c r="V12152" s="1" t="str">
        <f t="shared" si="568"/>
        <v>05</v>
      </c>
      <c r="W12152" t="str">
        <f t="shared" si="569"/>
        <v>19</v>
      </c>
      <c r="X12152">
        <f>IF(AND(Sheet1[[#This Row],[MACD]]&gt;0,Sheet1[[#This Row],[RSI (14 days)]]&lt;45),1,0)</f>
        <v>0</v>
      </c>
      <c r="Y12152">
        <f>IF(AND(Sheet1[[#This Row],[MACD]]&lt;0,Sheet1[[#This Row],[RSI (14 days)]] &gt;=69),1,0)</f>
        <v>0</v>
      </c>
    </row>
    <row r="12153" spans="1:25" x14ac:dyDescent="0.25">
      <c r="A12153" t="s">
        <v>12189</v>
      </c>
      <c r="B12153" t="s">
        <v>20</v>
      </c>
      <c r="C12153">
        <v>950.58</v>
      </c>
      <c r="D12153">
        <v>953.01</v>
      </c>
      <c r="E12153">
        <v>907.59</v>
      </c>
      <c r="F12153">
        <v>916.61</v>
      </c>
      <c r="G12153">
        <v>9954927</v>
      </c>
      <c r="H12153">
        <v>926.49</v>
      </c>
      <c r="I12153">
        <v>0.5</v>
      </c>
      <c r="J12153">
        <v>2</v>
      </c>
      <c r="K12153">
        <v>836.7227272727273</v>
      </c>
      <c r="L12153">
        <v>37.14</v>
      </c>
      <c r="M12153">
        <v>79.89</v>
      </c>
      <c r="N12153">
        <v>1608.77</v>
      </c>
      <c r="O12153">
        <v>64.680000000000007</v>
      </c>
      <c r="P12153">
        <v>1525.24</v>
      </c>
      <c r="Q12153">
        <v>77.069999999999993</v>
      </c>
      <c r="R12153">
        <v>1.43</v>
      </c>
      <c r="S12153">
        <v>9124785637.4699993</v>
      </c>
      <c r="T12153">
        <v>39.75</v>
      </c>
      <c r="U12153" s="1" t="str">
        <f t="shared" si="567"/>
        <v>1990</v>
      </c>
      <c r="V12153" s="1" t="str">
        <f t="shared" si="568"/>
        <v>05</v>
      </c>
      <c r="W12153" t="str">
        <f t="shared" si="569"/>
        <v>18</v>
      </c>
      <c r="X12153">
        <f>IF(AND(Sheet1[[#This Row],[MACD]]&gt;0,Sheet1[[#This Row],[RSI (14 days)]]&lt;45),1,0)</f>
        <v>1</v>
      </c>
      <c r="Y12153">
        <f>IF(AND(Sheet1[[#This Row],[MACD]]&lt;0,Sheet1[[#This Row],[RSI (14 days)]] &gt;=69),1,0)</f>
        <v>0</v>
      </c>
    </row>
    <row r="12154" spans="1:25" x14ac:dyDescent="0.25">
      <c r="A12154" t="s">
        <v>12190</v>
      </c>
      <c r="B12154" t="s">
        <v>20</v>
      </c>
      <c r="C12154">
        <v>177.44</v>
      </c>
      <c r="D12154">
        <v>212.13</v>
      </c>
      <c r="E12154">
        <v>176.06</v>
      </c>
      <c r="F12154">
        <v>199.83</v>
      </c>
      <c r="G12154">
        <v>2281743</v>
      </c>
      <c r="H12154">
        <v>194.54</v>
      </c>
      <c r="I12154">
        <v>1</v>
      </c>
      <c r="J12154">
        <v>1</v>
      </c>
      <c r="K12154">
        <v>796.26909090909101</v>
      </c>
      <c r="L12154">
        <v>64.2</v>
      </c>
      <c r="M12154">
        <v>-596.44000000000005</v>
      </c>
      <c r="N12154">
        <v>1568.31</v>
      </c>
      <c r="O12154">
        <v>24.22</v>
      </c>
      <c r="P12154">
        <v>1525.24</v>
      </c>
      <c r="Q12154">
        <v>77.069999999999993</v>
      </c>
      <c r="R12154">
        <v>1.22</v>
      </c>
      <c r="S12154">
        <v>455960703.69</v>
      </c>
      <c r="T12154">
        <v>7.4</v>
      </c>
      <c r="U12154" s="1" t="str">
        <f t="shared" si="567"/>
        <v>1990</v>
      </c>
      <c r="V12154" s="1" t="str">
        <f t="shared" si="568"/>
        <v>05</v>
      </c>
      <c r="W12154" t="str">
        <f t="shared" si="569"/>
        <v>17</v>
      </c>
      <c r="X12154">
        <f>IF(AND(Sheet1[[#This Row],[MACD]]&gt;0,Sheet1[[#This Row],[RSI (14 days)]]&lt;45),1,0)</f>
        <v>0</v>
      </c>
      <c r="Y12154">
        <f>IF(AND(Sheet1[[#This Row],[MACD]]&lt;0,Sheet1[[#This Row],[RSI (14 days)]] &gt;=69),1,0)</f>
        <v>0</v>
      </c>
    </row>
    <row r="12155" spans="1:25" x14ac:dyDescent="0.25">
      <c r="A12155" t="s">
        <v>12191</v>
      </c>
      <c r="B12155" t="s">
        <v>23</v>
      </c>
      <c r="C12155">
        <v>501.92</v>
      </c>
      <c r="D12155">
        <v>547.07000000000005</v>
      </c>
      <c r="E12155">
        <v>494.95</v>
      </c>
      <c r="F12155">
        <v>532.98</v>
      </c>
      <c r="G12155">
        <v>3778071</v>
      </c>
      <c r="H12155">
        <v>528.03</v>
      </c>
      <c r="I12155">
        <v>0</v>
      </c>
      <c r="J12155">
        <v>1</v>
      </c>
      <c r="K12155">
        <v>713.4909090909091</v>
      </c>
      <c r="L12155">
        <v>55.41</v>
      </c>
      <c r="M12155">
        <v>-180.51</v>
      </c>
      <c r="N12155">
        <v>1485.54</v>
      </c>
      <c r="O12155">
        <v>-58.55</v>
      </c>
      <c r="P12155">
        <v>1525.24</v>
      </c>
      <c r="Q12155">
        <v>77.069999999999993</v>
      </c>
      <c r="R12155">
        <v>0.61</v>
      </c>
      <c r="S12155">
        <v>2013636281.5799999</v>
      </c>
      <c r="T12155">
        <v>92.61</v>
      </c>
      <c r="U12155" s="1" t="str">
        <f t="shared" si="567"/>
        <v>1990</v>
      </c>
      <c r="V12155" s="1" t="str">
        <f t="shared" si="568"/>
        <v>05</v>
      </c>
      <c r="W12155" t="str">
        <f t="shared" si="569"/>
        <v>16</v>
      </c>
      <c r="X12155">
        <f>IF(AND(Sheet1[[#This Row],[MACD]]&gt;0,Sheet1[[#This Row],[RSI (14 days)]]&lt;45),1,0)</f>
        <v>0</v>
      </c>
      <c r="Y12155">
        <f>IF(AND(Sheet1[[#This Row],[MACD]]&lt;0,Sheet1[[#This Row],[RSI (14 days)]] &gt;=69),1,0)</f>
        <v>0</v>
      </c>
    </row>
    <row r="12156" spans="1:25" x14ac:dyDescent="0.25">
      <c r="A12156" t="s">
        <v>12192</v>
      </c>
      <c r="B12156" t="s">
        <v>24</v>
      </c>
      <c r="C12156">
        <v>1235.22</v>
      </c>
      <c r="D12156">
        <v>1254.07</v>
      </c>
      <c r="E12156">
        <v>1189.6600000000001</v>
      </c>
      <c r="F12156">
        <v>1223.4100000000001</v>
      </c>
      <c r="G12156">
        <v>4729826</v>
      </c>
      <c r="H12156">
        <v>1221.19</v>
      </c>
      <c r="I12156">
        <v>0</v>
      </c>
      <c r="J12156">
        <v>1</v>
      </c>
      <c r="K12156">
        <v>757.84181818181821</v>
      </c>
      <c r="L12156">
        <v>67.31</v>
      </c>
      <c r="M12156">
        <v>465.57</v>
      </c>
      <c r="N12156">
        <v>1529.89</v>
      </c>
      <c r="O12156">
        <v>-14.2</v>
      </c>
      <c r="P12156">
        <v>1525.24</v>
      </c>
      <c r="Q12156">
        <v>77.069999999999993</v>
      </c>
      <c r="R12156">
        <v>0.56999999999999995</v>
      </c>
      <c r="S12156">
        <v>5786516426.6599998</v>
      </c>
      <c r="T12156">
        <v>41.68</v>
      </c>
      <c r="U12156" s="1" t="str">
        <f t="shared" si="567"/>
        <v>1990</v>
      </c>
      <c r="V12156" s="1" t="str">
        <f t="shared" si="568"/>
        <v>05</v>
      </c>
      <c r="W12156" t="str">
        <f t="shared" si="569"/>
        <v>15</v>
      </c>
      <c r="X12156">
        <f>IF(AND(Sheet1[[#This Row],[MACD]]&gt;0,Sheet1[[#This Row],[RSI (14 days)]]&lt;45),1,0)</f>
        <v>0</v>
      </c>
      <c r="Y12156">
        <f>IF(AND(Sheet1[[#This Row],[MACD]]&lt;0,Sheet1[[#This Row],[RSI (14 days)]] &gt;=69),1,0)</f>
        <v>0</v>
      </c>
    </row>
    <row r="12157" spans="1:25" x14ac:dyDescent="0.25">
      <c r="A12157" t="s">
        <v>12193</v>
      </c>
      <c r="B12157" t="s">
        <v>23</v>
      </c>
      <c r="C12157">
        <v>210.67</v>
      </c>
      <c r="D12157">
        <v>238.13</v>
      </c>
      <c r="E12157">
        <v>198.14</v>
      </c>
      <c r="F12157">
        <v>222.74</v>
      </c>
      <c r="G12157">
        <v>1766413</v>
      </c>
      <c r="H12157">
        <v>227.15</v>
      </c>
      <c r="I12157">
        <v>0</v>
      </c>
      <c r="J12157">
        <v>1</v>
      </c>
      <c r="K12157">
        <v>715.44999999999993</v>
      </c>
      <c r="L12157">
        <v>63.03</v>
      </c>
      <c r="M12157">
        <v>-492.71</v>
      </c>
      <c r="N12157">
        <v>1487.5</v>
      </c>
      <c r="O12157">
        <v>-56.6</v>
      </c>
      <c r="P12157">
        <v>1525.24</v>
      </c>
      <c r="Q12157">
        <v>77.069999999999993</v>
      </c>
      <c r="R12157">
        <v>1.33</v>
      </c>
      <c r="S12157">
        <v>393450831.62</v>
      </c>
      <c r="T12157">
        <v>7.61</v>
      </c>
      <c r="U12157" s="1" t="str">
        <f t="shared" si="567"/>
        <v>1990</v>
      </c>
      <c r="V12157" s="1" t="str">
        <f t="shared" si="568"/>
        <v>05</v>
      </c>
      <c r="W12157" t="str">
        <f t="shared" si="569"/>
        <v>14</v>
      </c>
      <c r="X12157">
        <f>IF(AND(Sheet1[[#This Row],[MACD]]&gt;0,Sheet1[[#This Row],[RSI (14 days)]]&lt;45),1,0)</f>
        <v>0</v>
      </c>
      <c r="Y12157">
        <f>IF(AND(Sheet1[[#This Row],[MACD]]&lt;0,Sheet1[[#This Row],[RSI (14 days)]] &gt;=69),1,0)</f>
        <v>0</v>
      </c>
    </row>
    <row r="12158" spans="1:25" x14ac:dyDescent="0.25">
      <c r="A12158" t="s">
        <v>12194</v>
      </c>
      <c r="B12158" t="s">
        <v>22</v>
      </c>
      <c r="C12158">
        <v>339.08</v>
      </c>
      <c r="D12158">
        <v>341.91</v>
      </c>
      <c r="E12158">
        <v>317.06</v>
      </c>
      <c r="F12158">
        <v>325.2</v>
      </c>
      <c r="G12158">
        <v>9622814</v>
      </c>
      <c r="H12158">
        <v>318.27999999999997</v>
      </c>
      <c r="I12158">
        <v>0</v>
      </c>
      <c r="J12158">
        <v>2</v>
      </c>
      <c r="K12158">
        <v>678.84727272727275</v>
      </c>
      <c r="L12158">
        <v>36.130000000000003</v>
      </c>
      <c r="M12158">
        <v>-353.65</v>
      </c>
      <c r="N12158">
        <v>1450.89</v>
      </c>
      <c r="O12158">
        <v>-93.2</v>
      </c>
      <c r="P12158">
        <v>1525.24</v>
      </c>
      <c r="Q12158">
        <v>77.069999999999993</v>
      </c>
      <c r="R12158">
        <v>0.56000000000000005</v>
      </c>
      <c r="S12158">
        <v>3129339112.8000002</v>
      </c>
      <c r="T12158">
        <v>21.7</v>
      </c>
      <c r="U12158" s="1" t="str">
        <f t="shared" si="567"/>
        <v>1990</v>
      </c>
      <c r="V12158" s="1" t="str">
        <f t="shared" si="568"/>
        <v>05</v>
      </c>
      <c r="W12158" t="str">
        <f t="shared" si="569"/>
        <v>13</v>
      </c>
      <c r="X12158">
        <f>IF(AND(Sheet1[[#This Row],[MACD]]&gt;0,Sheet1[[#This Row],[RSI (14 days)]]&lt;45),1,0)</f>
        <v>0</v>
      </c>
      <c r="Y12158">
        <f>IF(AND(Sheet1[[#This Row],[MACD]]&lt;0,Sheet1[[#This Row],[RSI (14 days)]] &gt;=69),1,0)</f>
        <v>0</v>
      </c>
    </row>
    <row r="12159" spans="1:25" x14ac:dyDescent="0.25">
      <c r="A12159" t="s">
        <v>12195</v>
      </c>
      <c r="B12159" t="s">
        <v>21</v>
      </c>
      <c r="C12159">
        <v>624.99</v>
      </c>
      <c r="D12159">
        <v>641.77</v>
      </c>
      <c r="E12159">
        <v>622.51</v>
      </c>
      <c r="F12159">
        <v>638.5</v>
      </c>
      <c r="G12159">
        <v>9071703</v>
      </c>
      <c r="H12159">
        <v>631.05999999999995</v>
      </c>
      <c r="I12159">
        <v>0</v>
      </c>
      <c r="J12159">
        <v>1</v>
      </c>
      <c r="K12159">
        <v>641.9909090909091</v>
      </c>
      <c r="L12159">
        <v>42.09</v>
      </c>
      <c r="M12159">
        <v>-3.49</v>
      </c>
      <c r="N12159">
        <v>1414.04</v>
      </c>
      <c r="O12159">
        <v>-130.05000000000001</v>
      </c>
      <c r="P12159">
        <v>1525.24</v>
      </c>
      <c r="Q12159">
        <v>77.069999999999993</v>
      </c>
      <c r="R12159">
        <v>1.27</v>
      </c>
      <c r="S12159">
        <v>5792282365.5</v>
      </c>
      <c r="T12159">
        <v>29.87</v>
      </c>
      <c r="U12159" s="1" t="str">
        <f t="shared" si="567"/>
        <v>1990</v>
      </c>
      <c r="V12159" s="1" t="str">
        <f t="shared" si="568"/>
        <v>05</v>
      </c>
      <c r="W12159" t="str">
        <f t="shared" si="569"/>
        <v>12</v>
      </c>
      <c r="X12159">
        <f>IF(AND(Sheet1[[#This Row],[MACD]]&gt;0,Sheet1[[#This Row],[RSI (14 days)]]&lt;45),1,0)</f>
        <v>0</v>
      </c>
      <c r="Y12159">
        <f>IF(AND(Sheet1[[#This Row],[MACD]]&lt;0,Sheet1[[#This Row],[RSI (14 days)]] &gt;=69),1,0)</f>
        <v>0</v>
      </c>
    </row>
    <row r="12160" spans="1:25" x14ac:dyDescent="0.25">
      <c r="A12160" t="s">
        <v>12196</v>
      </c>
      <c r="B12160" t="s">
        <v>23</v>
      </c>
      <c r="C12160">
        <v>1003.73</v>
      </c>
      <c r="D12160">
        <v>1027.47</v>
      </c>
      <c r="E12160">
        <v>1001.64</v>
      </c>
      <c r="F12160">
        <v>1002.66</v>
      </c>
      <c r="G12160">
        <v>4315706</v>
      </c>
      <c r="H12160">
        <v>1002.57</v>
      </c>
      <c r="I12160">
        <v>1</v>
      </c>
      <c r="J12160">
        <v>1</v>
      </c>
      <c r="K12160">
        <v>664.21181818181822</v>
      </c>
      <c r="L12160">
        <v>38.869999999999997</v>
      </c>
      <c r="M12160">
        <v>338.45</v>
      </c>
      <c r="N12160">
        <v>1436.26</v>
      </c>
      <c r="O12160">
        <v>-107.83</v>
      </c>
      <c r="P12160">
        <v>1525.24</v>
      </c>
      <c r="Q12160">
        <v>77.069999999999993</v>
      </c>
      <c r="R12160">
        <v>1.05</v>
      </c>
      <c r="S12160">
        <v>4327185777.96</v>
      </c>
      <c r="T12160">
        <v>102.39</v>
      </c>
      <c r="U12160" s="1" t="str">
        <f t="shared" si="567"/>
        <v>1990</v>
      </c>
      <c r="V12160" s="1" t="str">
        <f t="shared" si="568"/>
        <v>05</v>
      </c>
      <c r="W12160" t="str">
        <f t="shared" si="569"/>
        <v>11</v>
      </c>
      <c r="X12160">
        <f>IF(AND(Sheet1[[#This Row],[MACD]]&gt;0,Sheet1[[#This Row],[RSI (14 days)]]&lt;45),1,0)</f>
        <v>1</v>
      </c>
      <c r="Y12160">
        <f>IF(AND(Sheet1[[#This Row],[MACD]]&lt;0,Sheet1[[#This Row],[RSI (14 days)]] &gt;=69),1,0)</f>
        <v>0</v>
      </c>
    </row>
    <row r="12161" spans="1:25" x14ac:dyDescent="0.25">
      <c r="A12161" t="s">
        <v>12197</v>
      </c>
      <c r="B12161" t="s">
        <v>20</v>
      </c>
      <c r="C12161">
        <v>630.67999999999995</v>
      </c>
      <c r="D12161">
        <v>673.38</v>
      </c>
      <c r="E12161">
        <v>605.26</v>
      </c>
      <c r="F12161">
        <v>623.88</v>
      </c>
      <c r="G12161">
        <v>5521393</v>
      </c>
      <c r="H12161">
        <v>628.02</v>
      </c>
      <c r="I12161">
        <v>0</v>
      </c>
      <c r="J12161">
        <v>1</v>
      </c>
      <c r="K12161">
        <v>605.77636363636361</v>
      </c>
      <c r="L12161">
        <v>33.01</v>
      </c>
      <c r="M12161">
        <v>18.100000000000001</v>
      </c>
      <c r="N12161">
        <v>1377.82</v>
      </c>
      <c r="O12161">
        <v>-166.27</v>
      </c>
      <c r="P12161">
        <v>1525.24</v>
      </c>
      <c r="Q12161">
        <v>77.069999999999993</v>
      </c>
      <c r="R12161">
        <v>0.95</v>
      </c>
      <c r="S12161">
        <v>3444686664.8400002</v>
      </c>
      <c r="T12161">
        <v>27.61</v>
      </c>
      <c r="U12161" s="1" t="str">
        <f t="shared" si="567"/>
        <v>1990</v>
      </c>
      <c r="V12161" s="1" t="str">
        <f t="shared" si="568"/>
        <v>05</v>
      </c>
      <c r="W12161" t="str">
        <f t="shared" si="569"/>
        <v>10</v>
      </c>
      <c r="X12161">
        <f>IF(AND(Sheet1[[#This Row],[MACD]]&gt;0,Sheet1[[#This Row],[RSI (14 days)]]&lt;45),1,0)</f>
        <v>1</v>
      </c>
      <c r="Y12161">
        <f>IF(AND(Sheet1[[#This Row],[MACD]]&lt;0,Sheet1[[#This Row],[RSI (14 days)]] &gt;=69),1,0)</f>
        <v>0</v>
      </c>
    </row>
    <row r="12162" spans="1:25" x14ac:dyDescent="0.25">
      <c r="A12162" t="s">
        <v>12198</v>
      </c>
      <c r="B12162" t="s">
        <v>22</v>
      </c>
      <c r="C12162">
        <v>912.27</v>
      </c>
      <c r="D12162">
        <v>953.36</v>
      </c>
      <c r="E12162">
        <v>908.16</v>
      </c>
      <c r="F12162">
        <v>947.59</v>
      </c>
      <c r="G12162">
        <v>8310733</v>
      </c>
      <c r="H12162">
        <v>951.93</v>
      </c>
      <c r="I12162">
        <v>0</v>
      </c>
      <c r="J12162">
        <v>2</v>
      </c>
      <c r="K12162">
        <v>669.86636363636364</v>
      </c>
      <c r="L12162">
        <v>32.33</v>
      </c>
      <c r="M12162">
        <v>277.72000000000003</v>
      </c>
      <c r="N12162">
        <v>1441.91</v>
      </c>
      <c r="O12162">
        <v>-102.18</v>
      </c>
      <c r="P12162">
        <v>1525.24</v>
      </c>
      <c r="Q12162">
        <v>77.069999999999993</v>
      </c>
      <c r="R12162">
        <v>0.99</v>
      </c>
      <c r="S12162">
        <v>7875167483.4700003</v>
      </c>
      <c r="T12162">
        <v>110.13</v>
      </c>
      <c r="U12162" s="1" t="str">
        <f t="shared" ref="U12162:U12225" si="570">LEFT(A12162,4)</f>
        <v>1990</v>
      </c>
      <c r="V12162" s="1" t="str">
        <f t="shared" ref="V12162:V12225" si="571">MID(A12162,6,2)</f>
        <v>05</v>
      </c>
      <c r="W12162" t="str">
        <f t="shared" ref="W12162:W12225" si="572">RIGHT(A12162,2)</f>
        <v>09</v>
      </c>
      <c r="X12162">
        <f>IF(AND(Sheet1[[#This Row],[MACD]]&gt;0,Sheet1[[#This Row],[RSI (14 days)]]&lt;45),1,0)</f>
        <v>1</v>
      </c>
      <c r="Y12162">
        <f>IF(AND(Sheet1[[#This Row],[MACD]]&lt;0,Sheet1[[#This Row],[RSI (14 days)]] &gt;=69),1,0)</f>
        <v>0</v>
      </c>
    </row>
    <row r="12163" spans="1:25" x14ac:dyDescent="0.25">
      <c r="A12163" t="s">
        <v>12199</v>
      </c>
      <c r="B12163" t="s">
        <v>22</v>
      </c>
      <c r="C12163">
        <v>184.89</v>
      </c>
      <c r="D12163">
        <v>204.13</v>
      </c>
      <c r="E12163">
        <v>168.43</v>
      </c>
      <c r="F12163">
        <v>179.03</v>
      </c>
      <c r="G12163">
        <v>6723971</v>
      </c>
      <c r="H12163">
        <v>183.45</v>
      </c>
      <c r="I12163">
        <v>0.5</v>
      </c>
      <c r="J12163">
        <v>2</v>
      </c>
      <c r="K12163">
        <v>619.31181818181824</v>
      </c>
      <c r="L12163">
        <v>42.27</v>
      </c>
      <c r="M12163">
        <v>-440.28</v>
      </c>
      <c r="N12163">
        <v>1391.36</v>
      </c>
      <c r="O12163">
        <v>-152.72999999999999</v>
      </c>
      <c r="P12163">
        <v>1525.24</v>
      </c>
      <c r="Q12163">
        <v>77.069999999999993</v>
      </c>
      <c r="R12163">
        <v>0.56999999999999995</v>
      </c>
      <c r="S12163">
        <v>1203792528.1300001</v>
      </c>
      <c r="T12163">
        <v>27.21</v>
      </c>
      <c r="U12163" s="1" t="str">
        <f t="shared" si="570"/>
        <v>1990</v>
      </c>
      <c r="V12163" s="1" t="str">
        <f t="shared" si="571"/>
        <v>05</v>
      </c>
      <c r="W12163" t="str">
        <f t="shared" si="572"/>
        <v>08</v>
      </c>
      <c r="X12163">
        <f>IF(AND(Sheet1[[#This Row],[MACD]]&gt;0,Sheet1[[#This Row],[RSI (14 days)]]&lt;45),1,0)</f>
        <v>0</v>
      </c>
      <c r="Y12163">
        <f>IF(AND(Sheet1[[#This Row],[MACD]]&lt;0,Sheet1[[#This Row],[RSI (14 days)]] &gt;=69),1,0)</f>
        <v>0</v>
      </c>
    </row>
    <row r="12164" spans="1:25" x14ac:dyDescent="0.25">
      <c r="A12164" t="s">
        <v>12200</v>
      </c>
      <c r="B12164" t="s">
        <v>21</v>
      </c>
      <c r="C12164">
        <v>992.85</v>
      </c>
      <c r="D12164">
        <v>999.74</v>
      </c>
      <c r="E12164">
        <v>957.4</v>
      </c>
      <c r="F12164">
        <v>985.05</v>
      </c>
      <c r="G12164">
        <v>1299351</v>
      </c>
      <c r="H12164">
        <v>981.4</v>
      </c>
      <c r="I12164">
        <v>0</v>
      </c>
      <c r="J12164">
        <v>1</v>
      </c>
      <c r="K12164">
        <v>625.53363636363633</v>
      </c>
      <c r="L12164">
        <v>56.1</v>
      </c>
      <c r="M12164">
        <v>359.52</v>
      </c>
      <c r="N12164">
        <v>1397.58</v>
      </c>
      <c r="O12164">
        <v>-146.51</v>
      </c>
      <c r="P12164">
        <v>1525.24</v>
      </c>
      <c r="Q12164">
        <v>77.069999999999993</v>
      </c>
      <c r="R12164">
        <v>1.01</v>
      </c>
      <c r="S12164">
        <v>1279925702.55</v>
      </c>
      <c r="T12164">
        <v>49.63</v>
      </c>
      <c r="U12164" s="1" t="str">
        <f t="shared" si="570"/>
        <v>1990</v>
      </c>
      <c r="V12164" s="1" t="str">
        <f t="shared" si="571"/>
        <v>05</v>
      </c>
      <c r="W12164" t="str">
        <f t="shared" si="572"/>
        <v>07</v>
      </c>
      <c r="X12164">
        <f>IF(AND(Sheet1[[#This Row],[MACD]]&gt;0,Sheet1[[#This Row],[RSI (14 days)]]&lt;45),1,0)</f>
        <v>0</v>
      </c>
      <c r="Y12164">
        <f>IF(AND(Sheet1[[#This Row],[MACD]]&lt;0,Sheet1[[#This Row],[RSI (14 days)]] &gt;=69),1,0)</f>
        <v>0</v>
      </c>
    </row>
    <row r="12165" spans="1:25" x14ac:dyDescent="0.25">
      <c r="A12165" t="s">
        <v>12201</v>
      </c>
      <c r="B12165" t="s">
        <v>22</v>
      </c>
      <c r="C12165">
        <v>1398.15</v>
      </c>
      <c r="D12165">
        <v>1411.68</v>
      </c>
      <c r="E12165">
        <v>1381.85</v>
      </c>
      <c r="F12165">
        <v>1410.06</v>
      </c>
      <c r="G12165">
        <v>3053764</v>
      </c>
      <c r="H12165">
        <v>1412.65</v>
      </c>
      <c r="I12165">
        <v>0.5</v>
      </c>
      <c r="J12165">
        <v>1.5</v>
      </c>
      <c r="K12165">
        <v>735.55454545454552</v>
      </c>
      <c r="L12165">
        <v>69.38</v>
      </c>
      <c r="M12165">
        <v>674.51</v>
      </c>
      <c r="N12165">
        <v>1507.6</v>
      </c>
      <c r="O12165">
        <v>-36.49</v>
      </c>
      <c r="P12165">
        <v>1525.24</v>
      </c>
      <c r="Q12165">
        <v>77.069999999999993</v>
      </c>
      <c r="R12165">
        <v>1.26</v>
      </c>
      <c r="S12165">
        <v>4305990465.8400002</v>
      </c>
      <c r="T12165">
        <v>52.91</v>
      </c>
      <c r="U12165" s="1" t="str">
        <f t="shared" si="570"/>
        <v>1990</v>
      </c>
      <c r="V12165" s="1" t="str">
        <f t="shared" si="571"/>
        <v>05</v>
      </c>
      <c r="W12165" t="str">
        <f t="shared" si="572"/>
        <v>06</v>
      </c>
      <c r="X12165">
        <f>IF(AND(Sheet1[[#This Row],[MACD]]&gt;0,Sheet1[[#This Row],[RSI (14 days)]]&lt;45),1,0)</f>
        <v>0</v>
      </c>
      <c r="Y12165">
        <f>IF(AND(Sheet1[[#This Row],[MACD]]&lt;0,Sheet1[[#This Row],[RSI (14 days)]] &gt;=69),1,0)</f>
        <v>0</v>
      </c>
    </row>
    <row r="12166" spans="1:25" x14ac:dyDescent="0.25">
      <c r="A12166" t="s">
        <v>12202</v>
      </c>
      <c r="B12166" t="s">
        <v>21</v>
      </c>
      <c r="C12166">
        <v>1159.6099999999999</v>
      </c>
      <c r="D12166">
        <v>1201.0899999999999</v>
      </c>
      <c r="E12166">
        <v>1130.83</v>
      </c>
      <c r="F12166">
        <v>1140.72</v>
      </c>
      <c r="G12166">
        <v>3542944</v>
      </c>
      <c r="H12166">
        <v>1143.3499999999999</v>
      </c>
      <c r="I12166">
        <v>0</v>
      </c>
      <c r="J12166">
        <v>2</v>
      </c>
      <c r="K12166">
        <v>790.80363636363643</v>
      </c>
      <c r="L12166">
        <v>35.229999999999997</v>
      </c>
      <c r="M12166">
        <v>349.92</v>
      </c>
      <c r="N12166">
        <v>1562.85</v>
      </c>
      <c r="O12166">
        <v>18.760000000000002</v>
      </c>
      <c r="P12166">
        <v>1525.24</v>
      </c>
      <c r="Q12166">
        <v>77.069999999999993</v>
      </c>
      <c r="R12166">
        <v>0.95</v>
      </c>
      <c r="S12166">
        <v>4041507079.6799998</v>
      </c>
      <c r="T12166">
        <v>32.200000000000003</v>
      </c>
      <c r="U12166" s="1" t="str">
        <f t="shared" si="570"/>
        <v>1990</v>
      </c>
      <c r="V12166" s="1" t="str">
        <f t="shared" si="571"/>
        <v>05</v>
      </c>
      <c r="W12166" t="str">
        <f t="shared" si="572"/>
        <v>05</v>
      </c>
      <c r="X12166">
        <f>IF(AND(Sheet1[[#This Row],[MACD]]&gt;0,Sheet1[[#This Row],[RSI (14 days)]]&lt;45),1,0)</f>
        <v>1</v>
      </c>
      <c r="Y12166">
        <f>IF(AND(Sheet1[[#This Row],[MACD]]&lt;0,Sheet1[[#This Row],[RSI (14 days)]] &gt;=69),1,0)</f>
        <v>0</v>
      </c>
    </row>
    <row r="12167" spans="1:25" x14ac:dyDescent="0.25">
      <c r="A12167" t="s">
        <v>12203</v>
      </c>
      <c r="B12167" t="s">
        <v>21</v>
      </c>
      <c r="C12167">
        <v>285.5</v>
      </c>
      <c r="D12167">
        <v>329.81</v>
      </c>
      <c r="E12167">
        <v>275.86</v>
      </c>
      <c r="F12167">
        <v>311.79000000000002</v>
      </c>
      <c r="G12167">
        <v>3860210</v>
      </c>
      <c r="H12167">
        <v>303.51</v>
      </c>
      <c r="I12167">
        <v>0</v>
      </c>
      <c r="J12167">
        <v>2</v>
      </c>
      <c r="K12167">
        <v>707.92909090909086</v>
      </c>
      <c r="L12167">
        <v>43.25</v>
      </c>
      <c r="M12167">
        <v>-396.14</v>
      </c>
      <c r="N12167">
        <v>1479.97</v>
      </c>
      <c r="O12167">
        <v>-64.12</v>
      </c>
      <c r="P12167">
        <v>1525.24</v>
      </c>
      <c r="Q12167">
        <v>77.069999999999993</v>
      </c>
      <c r="R12167">
        <v>1.36</v>
      </c>
      <c r="S12167">
        <v>1203574875.9000001</v>
      </c>
      <c r="T12167">
        <v>18.3</v>
      </c>
      <c r="U12167" s="1" t="str">
        <f t="shared" si="570"/>
        <v>1990</v>
      </c>
      <c r="V12167" s="1" t="str">
        <f t="shared" si="571"/>
        <v>05</v>
      </c>
      <c r="W12167" t="str">
        <f t="shared" si="572"/>
        <v>04</v>
      </c>
      <c r="X12167">
        <f>IF(AND(Sheet1[[#This Row],[MACD]]&gt;0,Sheet1[[#This Row],[RSI (14 days)]]&lt;45),1,0)</f>
        <v>0</v>
      </c>
      <c r="Y12167">
        <f>IF(AND(Sheet1[[#This Row],[MACD]]&lt;0,Sheet1[[#This Row],[RSI (14 days)]] &gt;=69),1,0)</f>
        <v>0</v>
      </c>
    </row>
    <row r="12168" spans="1:25" x14ac:dyDescent="0.25">
      <c r="A12168" t="s">
        <v>12204</v>
      </c>
      <c r="B12168" t="s">
        <v>21</v>
      </c>
      <c r="C12168">
        <v>1201.7</v>
      </c>
      <c r="D12168">
        <v>1251.32</v>
      </c>
      <c r="E12168">
        <v>1197.1300000000001</v>
      </c>
      <c r="F12168">
        <v>1242.75</v>
      </c>
      <c r="G12168">
        <v>7224186</v>
      </c>
      <c r="H12168">
        <v>1241.45</v>
      </c>
      <c r="I12168">
        <v>0</v>
      </c>
      <c r="J12168">
        <v>1</v>
      </c>
      <c r="K12168">
        <v>800.6572727272727</v>
      </c>
      <c r="L12168">
        <v>60.99</v>
      </c>
      <c r="M12168">
        <v>442.09</v>
      </c>
      <c r="N12168">
        <v>1572.7</v>
      </c>
      <c r="O12168">
        <v>28.61</v>
      </c>
      <c r="P12168">
        <v>1525.24</v>
      </c>
      <c r="Q12168">
        <v>77.069999999999993</v>
      </c>
      <c r="R12168">
        <v>0.61</v>
      </c>
      <c r="S12168">
        <v>8977857151.5</v>
      </c>
      <c r="T12168">
        <v>58.19</v>
      </c>
      <c r="U12168" s="1" t="str">
        <f t="shared" si="570"/>
        <v>1990</v>
      </c>
      <c r="V12168" s="1" t="str">
        <f t="shared" si="571"/>
        <v>05</v>
      </c>
      <c r="W12168" t="str">
        <f t="shared" si="572"/>
        <v>03</v>
      </c>
      <c r="X12168">
        <f>IF(AND(Sheet1[[#This Row],[MACD]]&gt;0,Sheet1[[#This Row],[RSI (14 days)]]&lt;45),1,0)</f>
        <v>0</v>
      </c>
      <c r="Y12168">
        <f>IF(AND(Sheet1[[#This Row],[MACD]]&lt;0,Sheet1[[#This Row],[RSI (14 days)]] &gt;=69),1,0)</f>
        <v>0</v>
      </c>
    </row>
    <row r="12169" spans="1:25" x14ac:dyDescent="0.25">
      <c r="A12169" t="s">
        <v>12205</v>
      </c>
      <c r="B12169" t="s">
        <v>22</v>
      </c>
      <c r="C12169">
        <v>1027.22</v>
      </c>
      <c r="D12169">
        <v>1035.22</v>
      </c>
      <c r="E12169">
        <v>998.41</v>
      </c>
      <c r="F12169">
        <v>1022.28</v>
      </c>
      <c r="G12169">
        <v>5278125</v>
      </c>
      <c r="H12169">
        <v>1025.77</v>
      </c>
      <c r="I12169">
        <v>0</v>
      </c>
      <c r="J12169">
        <v>1</v>
      </c>
      <c r="K12169">
        <v>864.02818181818179</v>
      </c>
      <c r="L12169">
        <v>44.73</v>
      </c>
      <c r="M12169">
        <v>158.25</v>
      </c>
      <c r="N12169">
        <v>1636.07</v>
      </c>
      <c r="O12169">
        <v>91.98</v>
      </c>
      <c r="P12169">
        <v>1525.24</v>
      </c>
      <c r="Q12169">
        <v>77.069999999999993</v>
      </c>
      <c r="R12169">
        <v>0.78</v>
      </c>
      <c r="S12169">
        <v>5395721625</v>
      </c>
      <c r="T12169">
        <v>108.98</v>
      </c>
      <c r="U12169" s="1" t="str">
        <f t="shared" si="570"/>
        <v>1990</v>
      </c>
      <c r="V12169" s="1" t="str">
        <f t="shared" si="571"/>
        <v>05</v>
      </c>
      <c r="W12169" t="str">
        <f t="shared" si="572"/>
        <v>02</v>
      </c>
      <c r="X12169">
        <f>IF(AND(Sheet1[[#This Row],[MACD]]&gt;0,Sheet1[[#This Row],[RSI (14 days)]]&lt;45),1,0)</f>
        <v>1</v>
      </c>
      <c r="Y12169">
        <f>IF(AND(Sheet1[[#This Row],[MACD]]&lt;0,Sheet1[[#This Row],[RSI (14 days)]] &gt;=69),1,0)</f>
        <v>0</v>
      </c>
    </row>
    <row r="12170" spans="1:25" x14ac:dyDescent="0.25">
      <c r="A12170" t="s">
        <v>12206</v>
      </c>
      <c r="B12170" t="s">
        <v>21</v>
      </c>
      <c r="C12170">
        <v>1316.41</v>
      </c>
      <c r="D12170">
        <v>1348.54</v>
      </c>
      <c r="E12170">
        <v>1293.45</v>
      </c>
      <c r="F12170">
        <v>1344.97</v>
      </c>
      <c r="G12170">
        <v>4801528</v>
      </c>
      <c r="H12170">
        <v>1335.8</v>
      </c>
      <c r="I12170">
        <v>1</v>
      </c>
      <c r="J12170">
        <v>1</v>
      </c>
      <c r="K12170">
        <v>928.25272727272716</v>
      </c>
      <c r="L12170">
        <v>59.22</v>
      </c>
      <c r="M12170">
        <v>416.72</v>
      </c>
      <c r="N12170">
        <v>1700.3</v>
      </c>
      <c r="O12170">
        <v>156.21</v>
      </c>
      <c r="P12170">
        <v>1525.24</v>
      </c>
      <c r="Q12170">
        <v>77.069999999999993</v>
      </c>
      <c r="R12170">
        <v>1.3</v>
      </c>
      <c r="S12170">
        <v>6457911114.1599998</v>
      </c>
      <c r="T12170">
        <v>78.739999999999995</v>
      </c>
      <c r="U12170" s="1" t="str">
        <f t="shared" si="570"/>
        <v>1990</v>
      </c>
      <c r="V12170" s="1" t="str">
        <f t="shared" si="571"/>
        <v>05</v>
      </c>
      <c r="W12170" t="str">
        <f t="shared" si="572"/>
        <v>01</v>
      </c>
      <c r="X12170">
        <f>IF(AND(Sheet1[[#This Row],[MACD]]&gt;0,Sheet1[[#This Row],[RSI (14 days)]]&lt;45),1,0)</f>
        <v>0</v>
      </c>
      <c r="Y12170">
        <f>IF(AND(Sheet1[[#This Row],[MACD]]&lt;0,Sheet1[[#This Row],[RSI (14 days)]] &gt;=69),1,0)</f>
        <v>0</v>
      </c>
    </row>
    <row r="12171" spans="1:25" x14ac:dyDescent="0.25">
      <c r="A12171" t="s">
        <v>12207</v>
      </c>
      <c r="B12171" t="s">
        <v>21</v>
      </c>
      <c r="C12171">
        <v>851.13</v>
      </c>
      <c r="D12171">
        <v>897.7</v>
      </c>
      <c r="E12171">
        <v>847.33</v>
      </c>
      <c r="F12171">
        <v>895.15</v>
      </c>
      <c r="G12171">
        <v>7607474</v>
      </c>
      <c r="H12171">
        <v>889.83</v>
      </c>
      <c r="I12171">
        <v>0</v>
      </c>
      <c r="J12171">
        <v>1</v>
      </c>
      <c r="K12171">
        <v>918.47909090909081</v>
      </c>
      <c r="L12171">
        <v>51.46</v>
      </c>
      <c r="M12171">
        <v>-23.33</v>
      </c>
      <c r="N12171">
        <v>1690.52</v>
      </c>
      <c r="O12171">
        <v>146.43</v>
      </c>
      <c r="P12171">
        <v>1525.24</v>
      </c>
      <c r="Q12171">
        <v>77.069999999999993</v>
      </c>
      <c r="R12171">
        <v>1.38</v>
      </c>
      <c r="S12171">
        <v>6809830351.1000004</v>
      </c>
      <c r="T12171">
        <v>39.61</v>
      </c>
      <c r="U12171" s="1" t="str">
        <f t="shared" si="570"/>
        <v>1990</v>
      </c>
      <c r="V12171" s="1" t="str">
        <f t="shared" si="571"/>
        <v>04</v>
      </c>
      <c r="W12171" t="str">
        <f t="shared" si="572"/>
        <v>30</v>
      </c>
      <c r="X12171">
        <f>IF(AND(Sheet1[[#This Row],[MACD]]&gt;0,Sheet1[[#This Row],[RSI (14 days)]]&lt;45),1,0)</f>
        <v>0</v>
      </c>
      <c r="Y12171">
        <f>IF(AND(Sheet1[[#This Row],[MACD]]&lt;0,Sheet1[[#This Row],[RSI (14 days)]] &gt;=69),1,0)</f>
        <v>0</v>
      </c>
    </row>
    <row r="12172" spans="1:25" x14ac:dyDescent="0.25">
      <c r="A12172" t="s">
        <v>12208</v>
      </c>
      <c r="B12172" t="s">
        <v>22</v>
      </c>
      <c r="C12172">
        <v>444.97</v>
      </c>
      <c r="D12172">
        <v>470.84</v>
      </c>
      <c r="E12172">
        <v>414.18</v>
      </c>
      <c r="F12172">
        <v>469.87</v>
      </c>
      <c r="G12172">
        <v>7846789</v>
      </c>
      <c r="H12172">
        <v>461.41</v>
      </c>
      <c r="I12172">
        <v>0</v>
      </c>
      <c r="J12172">
        <v>1.5</v>
      </c>
      <c r="K12172">
        <v>904.47818181818184</v>
      </c>
      <c r="L12172">
        <v>31.37</v>
      </c>
      <c r="M12172">
        <v>-434.61</v>
      </c>
      <c r="N12172">
        <v>1676.52</v>
      </c>
      <c r="O12172">
        <v>132.43</v>
      </c>
      <c r="P12172">
        <v>1525.24</v>
      </c>
      <c r="Q12172">
        <v>77.069999999999993</v>
      </c>
      <c r="R12172">
        <v>0.72</v>
      </c>
      <c r="S12172">
        <v>3686970747.4299998</v>
      </c>
      <c r="T12172">
        <v>75.25</v>
      </c>
      <c r="U12172" s="1" t="str">
        <f t="shared" si="570"/>
        <v>1990</v>
      </c>
      <c r="V12172" s="1" t="str">
        <f t="shared" si="571"/>
        <v>04</v>
      </c>
      <c r="W12172" t="str">
        <f t="shared" si="572"/>
        <v>29</v>
      </c>
      <c r="X12172">
        <f>IF(AND(Sheet1[[#This Row],[MACD]]&gt;0,Sheet1[[#This Row],[RSI (14 days)]]&lt;45),1,0)</f>
        <v>0</v>
      </c>
      <c r="Y12172">
        <f>IF(AND(Sheet1[[#This Row],[MACD]]&lt;0,Sheet1[[#This Row],[RSI (14 days)]] &gt;=69),1,0)</f>
        <v>0</v>
      </c>
    </row>
    <row r="12173" spans="1:25" x14ac:dyDescent="0.25">
      <c r="A12173" t="s">
        <v>12209</v>
      </c>
      <c r="B12173" t="s">
        <v>20</v>
      </c>
      <c r="C12173">
        <v>272.49</v>
      </c>
      <c r="D12173">
        <v>273.01</v>
      </c>
      <c r="E12173">
        <v>243.55</v>
      </c>
      <c r="F12173">
        <v>258.33</v>
      </c>
      <c r="G12173">
        <v>3182651</v>
      </c>
      <c r="H12173">
        <v>260.67</v>
      </c>
      <c r="I12173">
        <v>0</v>
      </c>
      <c r="J12173">
        <v>1</v>
      </c>
      <c r="K12173">
        <v>841.81818181818187</v>
      </c>
      <c r="L12173">
        <v>32.130000000000003</v>
      </c>
      <c r="M12173">
        <v>-583.49</v>
      </c>
      <c r="N12173">
        <v>1613.86</v>
      </c>
      <c r="O12173">
        <v>69.77</v>
      </c>
      <c r="P12173">
        <v>1525.24</v>
      </c>
      <c r="Q12173">
        <v>77.069999999999993</v>
      </c>
      <c r="R12173">
        <v>0.6</v>
      </c>
      <c r="S12173">
        <v>822174232.83000004</v>
      </c>
      <c r="T12173">
        <v>21.31</v>
      </c>
      <c r="U12173" s="1" t="str">
        <f t="shared" si="570"/>
        <v>1990</v>
      </c>
      <c r="V12173" s="1" t="str">
        <f t="shared" si="571"/>
        <v>04</v>
      </c>
      <c r="W12173" t="str">
        <f t="shared" si="572"/>
        <v>28</v>
      </c>
      <c r="X12173">
        <f>IF(AND(Sheet1[[#This Row],[MACD]]&gt;0,Sheet1[[#This Row],[RSI (14 days)]]&lt;45),1,0)</f>
        <v>0</v>
      </c>
      <c r="Y12173">
        <f>IF(AND(Sheet1[[#This Row],[MACD]]&lt;0,Sheet1[[#This Row],[RSI (14 days)]] &gt;=69),1,0)</f>
        <v>0</v>
      </c>
    </row>
    <row r="12174" spans="1:25" x14ac:dyDescent="0.25">
      <c r="A12174" t="s">
        <v>12210</v>
      </c>
      <c r="B12174" t="s">
        <v>21</v>
      </c>
      <c r="C12174">
        <v>337.17</v>
      </c>
      <c r="D12174">
        <v>338.19</v>
      </c>
      <c r="E12174">
        <v>296.77999999999997</v>
      </c>
      <c r="F12174">
        <v>324.55</v>
      </c>
      <c r="G12174">
        <v>2438970</v>
      </c>
      <c r="H12174">
        <v>326.75</v>
      </c>
      <c r="I12174">
        <v>0</v>
      </c>
      <c r="J12174">
        <v>1</v>
      </c>
      <c r="K12174">
        <v>855.0472727272728</v>
      </c>
      <c r="L12174">
        <v>59.14</v>
      </c>
      <c r="M12174">
        <v>-530.5</v>
      </c>
      <c r="N12174">
        <v>1627.09</v>
      </c>
      <c r="O12174">
        <v>83</v>
      </c>
      <c r="P12174">
        <v>1525.24</v>
      </c>
      <c r="Q12174">
        <v>77.069999999999993</v>
      </c>
      <c r="R12174">
        <v>0.71</v>
      </c>
      <c r="S12174">
        <v>791567713.5</v>
      </c>
      <c r="T12174">
        <v>14.62</v>
      </c>
      <c r="U12174" s="1" t="str">
        <f t="shared" si="570"/>
        <v>1990</v>
      </c>
      <c r="V12174" s="1" t="str">
        <f t="shared" si="571"/>
        <v>04</v>
      </c>
      <c r="W12174" t="str">
        <f t="shared" si="572"/>
        <v>27</v>
      </c>
      <c r="X12174">
        <f>IF(AND(Sheet1[[#This Row],[MACD]]&gt;0,Sheet1[[#This Row],[RSI (14 days)]]&lt;45),1,0)</f>
        <v>0</v>
      </c>
      <c r="Y12174">
        <f>IF(AND(Sheet1[[#This Row],[MACD]]&lt;0,Sheet1[[#This Row],[RSI (14 days)]] &gt;=69),1,0)</f>
        <v>0</v>
      </c>
    </row>
    <row r="12175" spans="1:25" x14ac:dyDescent="0.25">
      <c r="A12175" t="s">
        <v>12211</v>
      </c>
      <c r="B12175" t="s">
        <v>23</v>
      </c>
      <c r="C12175">
        <v>1319.88</v>
      </c>
      <c r="D12175">
        <v>1336.3</v>
      </c>
      <c r="E12175">
        <v>1302.6600000000001</v>
      </c>
      <c r="F12175">
        <v>1313.37</v>
      </c>
      <c r="G12175">
        <v>5897658</v>
      </c>
      <c r="H12175">
        <v>1318.37</v>
      </c>
      <c r="I12175">
        <v>0</v>
      </c>
      <c r="J12175">
        <v>2</v>
      </c>
      <c r="K12175">
        <v>884.89454545454544</v>
      </c>
      <c r="L12175">
        <v>68.38</v>
      </c>
      <c r="M12175">
        <v>428.48</v>
      </c>
      <c r="N12175">
        <v>1656.94</v>
      </c>
      <c r="O12175">
        <v>112.85</v>
      </c>
      <c r="P12175">
        <v>1525.24</v>
      </c>
      <c r="Q12175">
        <v>77.069999999999993</v>
      </c>
      <c r="R12175">
        <v>1.1299999999999999</v>
      </c>
      <c r="S12175">
        <v>7745807087.46</v>
      </c>
      <c r="T12175">
        <v>197.23</v>
      </c>
      <c r="U12175" s="1" t="str">
        <f t="shared" si="570"/>
        <v>1990</v>
      </c>
      <c r="V12175" s="1" t="str">
        <f t="shared" si="571"/>
        <v>04</v>
      </c>
      <c r="W12175" t="str">
        <f t="shared" si="572"/>
        <v>26</v>
      </c>
      <c r="X12175">
        <f>IF(AND(Sheet1[[#This Row],[MACD]]&gt;0,Sheet1[[#This Row],[RSI (14 days)]]&lt;45),1,0)</f>
        <v>0</v>
      </c>
      <c r="Y12175">
        <f>IF(AND(Sheet1[[#This Row],[MACD]]&lt;0,Sheet1[[#This Row],[RSI (14 days)]] &gt;=69),1,0)</f>
        <v>0</v>
      </c>
    </row>
    <row r="12176" spans="1:25" x14ac:dyDescent="0.25">
      <c r="A12176" t="s">
        <v>12212</v>
      </c>
      <c r="B12176" t="s">
        <v>24</v>
      </c>
      <c r="C12176">
        <v>421.57</v>
      </c>
      <c r="D12176">
        <v>427.85</v>
      </c>
      <c r="E12176">
        <v>376.19</v>
      </c>
      <c r="F12176">
        <v>388.17</v>
      </c>
      <c r="G12176">
        <v>8650954</v>
      </c>
      <c r="H12176">
        <v>394.64</v>
      </c>
      <c r="I12176">
        <v>0.5</v>
      </c>
      <c r="J12176">
        <v>1.5</v>
      </c>
      <c r="K12176">
        <v>791.99545454545444</v>
      </c>
      <c r="L12176">
        <v>49.31</v>
      </c>
      <c r="M12176">
        <v>-403.83</v>
      </c>
      <c r="N12176">
        <v>1564.04</v>
      </c>
      <c r="O12176">
        <v>19.95</v>
      </c>
      <c r="P12176">
        <v>1525.24</v>
      </c>
      <c r="Q12176">
        <v>77.069999999999993</v>
      </c>
      <c r="R12176">
        <v>1.22</v>
      </c>
      <c r="S12176">
        <v>3358040814.1799998</v>
      </c>
      <c r="T12176">
        <v>15.03</v>
      </c>
      <c r="U12176" s="1" t="str">
        <f t="shared" si="570"/>
        <v>1990</v>
      </c>
      <c r="V12176" s="1" t="str">
        <f t="shared" si="571"/>
        <v>04</v>
      </c>
      <c r="W12176" t="str">
        <f t="shared" si="572"/>
        <v>25</v>
      </c>
      <c r="X12176">
        <f>IF(AND(Sheet1[[#This Row],[MACD]]&gt;0,Sheet1[[#This Row],[RSI (14 days)]]&lt;45),1,0)</f>
        <v>0</v>
      </c>
      <c r="Y12176">
        <f>IF(AND(Sheet1[[#This Row],[MACD]]&lt;0,Sheet1[[#This Row],[RSI (14 days)]] &gt;=69),1,0)</f>
        <v>0</v>
      </c>
    </row>
    <row r="12177" spans="1:25" x14ac:dyDescent="0.25">
      <c r="A12177" t="s">
        <v>12213</v>
      </c>
      <c r="B12177" t="s">
        <v>24</v>
      </c>
      <c r="C12177">
        <v>980.02</v>
      </c>
      <c r="D12177">
        <v>988.16</v>
      </c>
      <c r="E12177">
        <v>936.16</v>
      </c>
      <c r="F12177">
        <v>940.04</v>
      </c>
      <c r="G12177">
        <v>8043528</v>
      </c>
      <c r="H12177">
        <v>938.67</v>
      </c>
      <c r="I12177">
        <v>0.5</v>
      </c>
      <c r="J12177">
        <v>1</v>
      </c>
      <c r="K12177">
        <v>773.75181818181818</v>
      </c>
      <c r="L12177">
        <v>51.88</v>
      </c>
      <c r="M12177">
        <v>166.29</v>
      </c>
      <c r="N12177">
        <v>1545.8</v>
      </c>
      <c r="O12177">
        <v>1.71</v>
      </c>
      <c r="P12177">
        <v>1525.24</v>
      </c>
      <c r="Q12177">
        <v>77.069999999999993</v>
      </c>
      <c r="R12177">
        <v>1.07</v>
      </c>
      <c r="S12177">
        <v>7561238061.1199999</v>
      </c>
      <c r="T12177">
        <v>151.91</v>
      </c>
      <c r="U12177" s="1" t="str">
        <f t="shared" si="570"/>
        <v>1990</v>
      </c>
      <c r="V12177" s="1" t="str">
        <f t="shared" si="571"/>
        <v>04</v>
      </c>
      <c r="W12177" t="str">
        <f t="shared" si="572"/>
        <v>24</v>
      </c>
      <c r="X12177">
        <f>IF(AND(Sheet1[[#This Row],[MACD]]&gt;0,Sheet1[[#This Row],[RSI (14 days)]]&lt;45),1,0)</f>
        <v>0</v>
      </c>
      <c r="Y12177">
        <f>IF(AND(Sheet1[[#This Row],[MACD]]&lt;0,Sheet1[[#This Row],[RSI (14 days)]] &gt;=69),1,0)</f>
        <v>0</v>
      </c>
    </row>
    <row r="12178" spans="1:25" x14ac:dyDescent="0.25">
      <c r="A12178" t="s">
        <v>12214</v>
      </c>
      <c r="B12178" t="s">
        <v>20</v>
      </c>
      <c r="C12178">
        <v>563.47</v>
      </c>
      <c r="D12178">
        <v>602.15</v>
      </c>
      <c r="E12178">
        <v>549.04999999999995</v>
      </c>
      <c r="F12178">
        <v>591.79999999999995</v>
      </c>
      <c r="G12178">
        <v>4710008</v>
      </c>
      <c r="H12178">
        <v>583.41999999999996</v>
      </c>
      <c r="I12178">
        <v>0</v>
      </c>
      <c r="J12178">
        <v>1</v>
      </c>
      <c r="K12178">
        <v>799.20727272727265</v>
      </c>
      <c r="L12178">
        <v>30.27</v>
      </c>
      <c r="M12178">
        <v>-207.41</v>
      </c>
      <c r="N12178">
        <v>1571.25</v>
      </c>
      <c r="O12178">
        <v>27.16</v>
      </c>
      <c r="P12178">
        <v>1525.24</v>
      </c>
      <c r="Q12178">
        <v>77.069999999999993</v>
      </c>
      <c r="R12178">
        <v>0.87</v>
      </c>
      <c r="S12178">
        <v>2787382734.4000001</v>
      </c>
      <c r="T12178">
        <v>58.53</v>
      </c>
      <c r="U12178" s="1" t="str">
        <f t="shared" si="570"/>
        <v>1990</v>
      </c>
      <c r="V12178" s="1" t="str">
        <f t="shared" si="571"/>
        <v>04</v>
      </c>
      <c r="W12178" t="str">
        <f t="shared" si="572"/>
        <v>23</v>
      </c>
      <c r="X12178">
        <f>IF(AND(Sheet1[[#This Row],[MACD]]&gt;0,Sheet1[[#This Row],[RSI (14 days)]]&lt;45),1,0)</f>
        <v>0</v>
      </c>
      <c r="Y12178">
        <f>IF(AND(Sheet1[[#This Row],[MACD]]&lt;0,Sheet1[[#This Row],[RSI (14 days)]] &gt;=69),1,0)</f>
        <v>0</v>
      </c>
    </row>
    <row r="12179" spans="1:25" x14ac:dyDescent="0.25">
      <c r="A12179" t="s">
        <v>12215</v>
      </c>
      <c r="B12179" t="s">
        <v>23</v>
      </c>
      <c r="C12179">
        <v>785.98</v>
      </c>
      <c r="D12179">
        <v>794.26</v>
      </c>
      <c r="E12179">
        <v>743.12</v>
      </c>
      <c r="F12179">
        <v>757.02</v>
      </c>
      <c r="G12179">
        <v>8867587</v>
      </c>
      <c r="H12179">
        <v>755.09</v>
      </c>
      <c r="I12179">
        <v>0</v>
      </c>
      <c r="J12179">
        <v>1</v>
      </c>
      <c r="K12179">
        <v>755.05000000000007</v>
      </c>
      <c r="L12179">
        <v>52.29</v>
      </c>
      <c r="M12179">
        <v>1.97</v>
      </c>
      <c r="N12179">
        <v>1527.1</v>
      </c>
      <c r="O12179">
        <v>-17</v>
      </c>
      <c r="P12179">
        <v>1525.24</v>
      </c>
      <c r="Q12179">
        <v>77.069999999999993</v>
      </c>
      <c r="R12179">
        <v>0.88</v>
      </c>
      <c r="S12179">
        <v>6712940710.7399998</v>
      </c>
      <c r="T12179">
        <v>76.25</v>
      </c>
      <c r="U12179" s="1" t="str">
        <f t="shared" si="570"/>
        <v>1990</v>
      </c>
      <c r="V12179" s="1" t="str">
        <f t="shared" si="571"/>
        <v>04</v>
      </c>
      <c r="W12179" t="str">
        <f t="shared" si="572"/>
        <v>22</v>
      </c>
      <c r="X12179">
        <f>IF(AND(Sheet1[[#This Row],[MACD]]&gt;0,Sheet1[[#This Row],[RSI (14 days)]]&lt;45),1,0)</f>
        <v>0</v>
      </c>
      <c r="Y12179">
        <f>IF(AND(Sheet1[[#This Row],[MACD]]&lt;0,Sheet1[[#This Row],[RSI (14 days)]] &gt;=69),1,0)</f>
        <v>0</v>
      </c>
    </row>
    <row r="12180" spans="1:25" x14ac:dyDescent="0.25">
      <c r="A12180" t="s">
        <v>12216</v>
      </c>
      <c r="B12180" t="s">
        <v>23</v>
      </c>
      <c r="C12180">
        <v>633.94000000000005</v>
      </c>
      <c r="D12180">
        <v>669.68</v>
      </c>
      <c r="E12180">
        <v>622.70000000000005</v>
      </c>
      <c r="F12180">
        <v>658.23</v>
      </c>
      <c r="G12180">
        <v>8460767</v>
      </c>
      <c r="H12180">
        <v>651.66</v>
      </c>
      <c r="I12180">
        <v>0</v>
      </c>
      <c r="J12180">
        <v>1</v>
      </c>
      <c r="K12180">
        <v>721.9545454545455</v>
      </c>
      <c r="L12180">
        <v>68.91</v>
      </c>
      <c r="M12180">
        <v>-63.72</v>
      </c>
      <c r="N12180">
        <v>1494</v>
      </c>
      <c r="O12180">
        <v>-50.09</v>
      </c>
      <c r="P12180">
        <v>1525.24</v>
      </c>
      <c r="Q12180">
        <v>77.069999999999993</v>
      </c>
      <c r="R12180">
        <v>1.34</v>
      </c>
      <c r="S12180">
        <v>5569130662.4099998</v>
      </c>
      <c r="T12180">
        <v>19.25</v>
      </c>
      <c r="U12180" s="1" t="str">
        <f t="shared" si="570"/>
        <v>1990</v>
      </c>
      <c r="V12180" s="1" t="str">
        <f t="shared" si="571"/>
        <v>04</v>
      </c>
      <c r="W12180" t="str">
        <f t="shared" si="572"/>
        <v>21</v>
      </c>
      <c r="X12180">
        <f>IF(AND(Sheet1[[#This Row],[MACD]]&gt;0,Sheet1[[#This Row],[RSI (14 days)]]&lt;45),1,0)</f>
        <v>0</v>
      </c>
      <c r="Y12180">
        <f>IF(AND(Sheet1[[#This Row],[MACD]]&lt;0,Sheet1[[#This Row],[RSI (14 days)]] &gt;=69),1,0)</f>
        <v>0</v>
      </c>
    </row>
    <row r="12181" spans="1:25" x14ac:dyDescent="0.25">
      <c r="A12181" t="s">
        <v>12217</v>
      </c>
      <c r="B12181" t="s">
        <v>20</v>
      </c>
      <c r="C12181">
        <v>264.97000000000003</v>
      </c>
      <c r="D12181">
        <v>311.26</v>
      </c>
      <c r="E12181">
        <v>236.35</v>
      </c>
      <c r="F12181">
        <v>241.8</v>
      </c>
      <c r="G12181">
        <v>2184172</v>
      </c>
      <c r="H12181">
        <v>232.37</v>
      </c>
      <c r="I12181">
        <v>0</v>
      </c>
      <c r="J12181">
        <v>1</v>
      </c>
      <c r="K12181">
        <v>621.66636363636371</v>
      </c>
      <c r="L12181">
        <v>46.78</v>
      </c>
      <c r="M12181">
        <v>-379.87</v>
      </c>
      <c r="N12181">
        <v>1393.71</v>
      </c>
      <c r="O12181">
        <v>-150.38</v>
      </c>
      <c r="P12181">
        <v>1525.24</v>
      </c>
      <c r="Q12181">
        <v>77.069999999999993</v>
      </c>
      <c r="R12181">
        <v>1.1200000000000001</v>
      </c>
      <c r="S12181">
        <v>528132789.60000002</v>
      </c>
      <c r="T12181">
        <v>28.12</v>
      </c>
      <c r="U12181" s="1" t="str">
        <f t="shared" si="570"/>
        <v>1990</v>
      </c>
      <c r="V12181" s="1" t="str">
        <f t="shared" si="571"/>
        <v>04</v>
      </c>
      <c r="W12181" t="str">
        <f t="shared" si="572"/>
        <v>20</v>
      </c>
      <c r="X12181">
        <f>IF(AND(Sheet1[[#This Row],[MACD]]&gt;0,Sheet1[[#This Row],[RSI (14 days)]]&lt;45),1,0)</f>
        <v>0</v>
      </c>
      <c r="Y12181">
        <f>IF(AND(Sheet1[[#This Row],[MACD]]&lt;0,Sheet1[[#This Row],[RSI (14 days)]] &gt;=69),1,0)</f>
        <v>0</v>
      </c>
    </row>
    <row r="12182" spans="1:25" x14ac:dyDescent="0.25">
      <c r="A12182" t="s">
        <v>12218</v>
      </c>
      <c r="B12182" t="s">
        <v>21</v>
      </c>
      <c r="C12182">
        <v>735.72</v>
      </c>
      <c r="D12182">
        <v>774.86</v>
      </c>
      <c r="E12182">
        <v>726.38</v>
      </c>
      <c r="F12182">
        <v>755.27</v>
      </c>
      <c r="G12182">
        <v>5205623</v>
      </c>
      <c r="H12182">
        <v>764.12</v>
      </c>
      <c r="I12182">
        <v>1</v>
      </c>
      <c r="J12182">
        <v>2</v>
      </c>
      <c r="K12182">
        <v>608.94999999999993</v>
      </c>
      <c r="L12182">
        <v>46.76</v>
      </c>
      <c r="M12182">
        <v>146.32</v>
      </c>
      <c r="N12182">
        <v>1381</v>
      </c>
      <c r="O12182">
        <v>-163.1</v>
      </c>
      <c r="P12182">
        <v>1525.24</v>
      </c>
      <c r="Q12182">
        <v>77.069999999999993</v>
      </c>
      <c r="R12182">
        <v>1.3</v>
      </c>
      <c r="S12182">
        <v>3931650883.21</v>
      </c>
      <c r="T12182">
        <v>23.02</v>
      </c>
      <c r="U12182" s="1" t="str">
        <f t="shared" si="570"/>
        <v>1990</v>
      </c>
      <c r="V12182" s="1" t="str">
        <f t="shared" si="571"/>
        <v>04</v>
      </c>
      <c r="W12182" t="str">
        <f t="shared" si="572"/>
        <v>19</v>
      </c>
      <c r="X12182">
        <f>IF(AND(Sheet1[[#This Row],[MACD]]&gt;0,Sheet1[[#This Row],[RSI (14 days)]]&lt;45),1,0)</f>
        <v>0</v>
      </c>
      <c r="Y12182">
        <f>IF(AND(Sheet1[[#This Row],[MACD]]&lt;0,Sheet1[[#This Row],[RSI (14 days)]] &gt;=69),1,0)</f>
        <v>0</v>
      </c>
    </row>
    <row r="12183" spans="1:25" x14ac:dyDescent="0.25">
      <c r="A12183" t="s">
        <v>12219</v>
      </c>
      <c r="B12183" t="s">
        <v>21</v>
      </c>
      <c r="C12183">
        <v>151.75</v>
      </c>
      <c r="D12183">
        <v>172.01</v>
      </c>
      <c r="E12183">
        <v>129.66999999999999</v>
      </c>
      <c r="F12183">
        <v>149.51</v>
      </c>
      <c r="G12183">
        <v>7420880</v>
      </c>
      <c r="H12183">
        <v>139.9</v>
      </c>
      <c r="I12183">
        <v>0</v>
      </c>
      <c r="J12183">
        <v>2</v>
      </c>
      <c r="K12183">
        <v>579.82636363636368</v>
      </c>
      <c r="L12183">
        <v>66.739999999999995</v>
      </c>
      <c r="M12183">
        <v>-430.32</v>
      </c>
      <c r="N12183">
        <v>1351.87</v>
      </c>
      <c r="O12183">
        <v>-192.22</v>
      </c>
      <c r="P12183">
        <v>1525.24</v>
      </c>
      <c r="Q12183">
        <v>77.069999999999993</v>
      </c>
      <c r="R12183">
        <v>0.81</v>
      </c>
      <c r="S12183">
        <v>1109495768.8</v>
      </c>
      <c r="T12183">
        <v>3.24</v>
      </c>
      <c r="U12183" s="1" t="str">
        <f t="shared" si="570"/>
        <v>1990</v>
      </c>
      <c r="V12183" s="1" t="str">
        <f t="shared" si="571"/>
        <v>04</v>
      </c>
      <c r="W12183" t="str">
        <f t="shared" si="572"/>
        <v>18</v>
      </c>
      <c r="X12183">
        <f>IF(AND(Sheet1[[#This Row],[MACD]]&gt;0,Sheet1[[#This Row],[RSI (14 days)]]&lt;45),1,0)</f>
        <v>0</v>
      </c>
      <c r="Y12183">
        <f>IF(AND(Sheet1[[#This Row],[MACD]]&lt;0,Sheet1[[#This Row],[RSI (14 days)]] &gt;=69),1,0)</f>
        <v>0</v>
      </c>
    </row>
    <row r="12184" spans="1:25" x14ac:dyDescent="0.25">
      <c r="A12184" t="s">
        <v>12220</v>
      </c>
      <c r="B12184" t="s">
        <v>23</v>
      </c>
      <c r="C12184">
        <v>1172.29</v>
      </c>
      <c r="D12184">
        <v>1174.43</v>
      </c>
      <c r="E12184">
        <v>1149.55</v>
      </c>
      <c r="F12184">
        <v>1166.69</v>
      </c>
      <c r="G12184">
        <v>5153534</v>
      </c>
      <c r="H12184">
        <v>1172.3699999999999</v>
      </c>
      <c r="I12184">
        <v>0</v>
      </c>
      <c r="J12184">
        <v>1.5</v>
      </c>
      <c r="K12184">
        <v>662.40454545454554</v>
      </c>
      <c r="L12184">
        <v>63.43</v>
      </c>
      <c r="M12184">
        <v>504.29</v>
      </c>
      <c r="N12184">
        <v>1434.45</v>
      </c>
      <c r="O12184">
        <v>-109.64</v>
      </c>
      <c r="P12184">
        <v>1525.24</v>
      </c>
      <c r="Q12184">
        <v>77.069999999999993</v>
      </c>
      <c r="R12184">
        <v>1.01</v>
      </c>
      <c r="S12184">
        <v>6012576582.46</v>
      </c>
      <c r="T12184">
        <v>34.130000000000003</v>
      </c>
      <c r="U12184" s="1" t="str">
        <f t="shared" si="570"/>
        <v>1990</v>
      </c>
      <c r="V12184" s="1" t="str">
        <f t="shared" si="571"/>
        <v>04</v>
      </c>
      <c r="W12184" t="str">
        <f t="shared" si="572"/>
        <v>17</v>
      </c>
      <c r="X12184">
        <f>IF(AND(Sheet1[[#This Row],[MACD]]&gt;0,Sheet1[[#This Row],[RSI (14 days)]]&lt;45),1,0)</f>
        <v>0</v>
      </c>
      <c r="Y12184">
        <f>IF(AND(Sheet1[[#This Row],[MACD]]&lt;0,Sheet1[[#This Row],[RSI (14 days)]] &gt;=69),1,0)</f>
        <v>0</v>
      </c>
    </row>
    <row r="12185" spans="1:25" x14ac:dyDescent="0.25">
      <c r="A12185" t="s">
        <v>12221</v>
      </c>
      <c r="B12185" t="s">
        <v>24</v>
      </c>
      <c r="C12185">
        <v>1373.26</v>
      </c>
      <c r="D12185">
        <v>1397.3</v>
      </c>
      <c r="E12185">
        <v>1332.9</v>
      </c>
      <c r="F12185">
        <v>1368.71</v>
      </c>
      <c r="G12185">
        <v>6536110</v>
      </c>
      <c r="H12185">
        <v>1368.37</v>
      </c>
      <c r="I12185">
        <v>0</v>
      </c>
      <c r="J12185">
        <v>1</v>
      </c>
      <c r="K12185">
        <v>757.32818181818186</v>
      </c>
      <c r="L12185">
        <v>43.51</v>
      </c>
      <c r="M12185">
        <v>611.38</v>
      </c>
      <c r="N12185">
        <v>1529.37</v>
      </c>
      <c r="O12185">
        <v>-14.72</v>
      </c>
      <c r="P12185">
        <v>1525.24</v>
      </c>
      <c r="Q12185">
        <v>77.069999999999993</v>
      </c>
      <c r="R12185">
        <v>1.47</v>
      </c>
      <c r="S12185">
        <v>8946039118.1000004</v>
      </c>
      <c r="T12185">
        <v>29.28</v>
      </c>
      <c r="U12185" s="1" t="str">
        <f t="shared" si="570"/>
        <v>1990</v>
      </c>
      <c r="V12185" s="1" t="str">
        <f t="shared" si="571"/>
        <v>04</v>
      </c>
      <c r="W12185" t="str">
        <f t="shared" si="572"/>
        <v>16</v>
      </c>
      <c r="X12185">
        <f>IF(AND(Sheet1[[#This Row],[MACD]]&gt;0,Sheet1[[#This Row],[RSI (14 days)]]&lt;45),1,0)</f>
        <v>1</v>
      </c>
      <c r="Y12185">
        <f>IF(AND(Sheet1[[#This Row],[MACD]]&lt;0,Sheet1[[#This Row],[RSI (14 days)]] &gt;=69),1,0)</f>
        <v>0</v>
      </c>
    </row>
    <row r="12186" spans="1:25" x14ac:dyDescent="0.25">
      <c r="A12186" t="s">
        <v>12222</v>
      </c>
      <c r="B12186" t="s">
        <v>20</v>
      </c>
      <c r="C12186">
        <v>561.08000000000004</v>
      </c>
      <c r="D12186">
        <v>608.64</v>
      </c>
      <c r="E12186">
        <v>529.41</v>
      </c>
      <c r="F12186">
        <v>546.30999999999995</v>
      </c>
      <c r="G12186">
        <v>2083491</v>
      </c>
      <c r="H12186">
        <v>546.82000000000005</v>
      </c>
      <c r="I12186">
        <v>0</v>
      </c>
      <c r="J12186">
        <v>1</v>
      </c>
      <c r="K12186">
        <v>687.59545454545469</v>
      </c>
      <c r="L12186">
        <v>39.94</v>
      </c>
      <c r="M12186">
        <v>-141.29</v>
      </c>
      <c r="N12186">
        <v>1459.64</v>
      </c>
      <c r="O12186">
        <v>-84.45</v>
      </c>
      <c r="P12186">
        <v>1525.24</v>
      </c>
      <c r="Q12186">
        <v>77.069999999999993</v>
      </c>
      <c r="R12186">
        <v>1.1599999999999999</v>
      </c>
      <c r="S12186">
        <v>1138231968.21</v>
      </c>
      <c r="T12186">
        <v>34.61</v>
      </c>
      <c r="U12186" s="1" t="str">
        <f t="shared" si="570"/>
        <v>1990</v>
      </c>
      <c r="V12186" s="1" t="str">
        <f t="shared" si="571"/>
        <v>04</v>
      </c>
      <c r="W12186" t="str">
        <f t="shared" si="572"/>
        <v>15</v>
      </c>
      <c r="X12186">
        <f>IF(AND(Sheet1[[#This Row],[MACD]]&gt;0,Sheet1[[#This Row],[RSI (14 days)]]&lt;45),1,0)</f>
        <v>0</v>
      </c>
      <c r="Y12186">
        <f>IF(AND(Sheet1[[#This Row],[MACD]]&lt;0,Sheet1[[#This Row],[RSI (14 days)]] &gt;=69),1,0)</f>
        <v>0</v>
      </c>
    </row>
    <row r="12187" spans="1:25" x14ac:dyDescent="0.25">
      <c r="A12187" t="s">
        <v>12223</v>
      </c>
      <c r="B12187" t="s">
        <v>23</v>
      </c>
      <c r="C12187">
        <v>816.43</v>
      </c>
      <c r="D12187">
        <v>851.16</v>
      </c>
      <c r="E12187">
        <v>769.19</v>
      </c>
      <c r="F12187">
        <v>842.33</v>
      </c>
      <c r="G12187">
        <v>5177631</v>
      </c>
      <c r="H12187">
        <v>842.83</v>
      </c>
      <c r="I12187">
        <v>0</v>
      </c>
      <c r="J12187">
        <v>1</v>
      </c>
      <c r="K12187">
        <v>728.88272727272738</v>
      </c>
      <c r="L12187">
        <v>58.58</v>
      </c>
      <c r="M12187">
        <v>113.45</v>
      </c>
      <c r="N12187">
        <v>1500.93</v>
      </c>
      <c r="O12187">
        <v>-43.16</v>
      </c>
      <c r="P12187">
        <v>1525.24</v>
      </c>
      <c r="Q12187">
        <v>77.069999999999993</v>
      </c>
      <c r="R12187">
        <v>0.55000000000000004</v>
      </c>
      <c r="S12187">
        <v>4361273920.2299995</v>
      </c>
      <c r="T12187">
        <v>40.46</v>
      </c>
      <c r="U12187" s="1" t="str">
        <f t="shared" si="570"/>
        <v>1990</v>
      </c>
      <c r="V12187" s="1" t="str">
        <f t="shared" si="571"/>
        <v>04</v>
      </c>
      <c r="W12187" t="str">
        <f t="shared" si="572"/>
        <v>14</v>
      </c>
      <c r="X12187">
        <f>IF(AND(Sheet1[[#This Row],[MACD]]&gt;0,Sheet1[[#This Row],[RSI (14 days)]]&lt;45),1,0)</f>
        <v>0</v>
      </c>
      <c r="Y12187">
        <f>IF(AND(Sheet1[[#This Row],[MACD]]&lt;0,Sheet1[[#This Row],[RSI (14 days)]] &gt;=69),1,0)</f>
        <v>0</v>
      </c>
    </row>
    <row r="12188" spans="1:25" x14ac:dyDescent="0.25">
      <c r="A12188" t="s">
        <v>12224</v>
      </c>
      <c r="B12188" t="s">
        <v>21</v>
      </c>
      <c r="C12188">
        <v>930.01</v>
      </c>
      <c r="D12188">
        <v>963.44</v>
      </c>
      <c r="E12188">
        <v>886.85</v>
      </c>
      <c r="F12188">
        <v>947.47</v>
      </c>
      <c r="G12188">
        <v>8800445</v>
      </c>
      <c r="H12188">
        <v>951.59</v>
      </c>
      <c r="I12188">
        <v>0</v>
      </c>
      <c r="J12188">
        <v>1</v>
      </c>
      <c r="K12188">
        <v>729.55818181818188</v>
      </c>
      <c r="L12188">
        <v>54.81</v>
      </c>
      <c r="M12188">
        <v>217.91</v>
      </c>
      <c r="N12188">
        <v>1501.6</v>
      </c>
      <c r="O12188">
        <v>-42.49</v>
      </c>
      <c r="P12188">
        <v>1525.24</v>
      </c>
      <c r="Q12188">
        <v>77.069999999999993</v>
      </c>
      <c r="R12188">
        <v>1.33</v>
      </c>
      <c r="S12188">
        <v>8338157624.1499996</v>
      </c>
      <c r="T12188">
        <v>127.5</v>
      </c>
      <c r="U12188" s="1" t="str">
        <f t="shared" si="570"/>
        <v>1990</v>
      </c>
      <c r="V12188" s="1" t="str">
        <f t="shared" si="571"/>
        <v>04</v>
      </c>
      <c r="W12188" t="str">
        <f t="shared" si="572"/>
        <v>13</v>
      </c>
      <c r="X12188">
        <f>IF(AND(Sheet1[[#This Row],[MACD]]&gt;0,Sheet1[[#This Row],[RSI (14 days)]]&lt;45),1,0)</f>
        <v>0</v>
      </c>
      <c r="Y12188">
        <f>IF(AND(Sheet1[[#This Row],[MACD]]&lt;0,Sheet1[[#This Row],[RSI (14 days)]] &gt;=69),1,0)</f>
        <v>0</v>
      </c>
    </row>
    <row r="12189" spans="1:25" x14ac:dyDescent="0.25">
      <c r="A12189" t="s">
        <v>12225</v>
      </c>
      <c r="B12189" t="s">
        <v>21</v>
      </c>
      <c r="C12189">
        <v>1493.16</v>
      </c>
      <c r="D12189">
        <v>1497.45</v>
      </c>
      <c r="E12189">
        <v>1477.76</v>
      </c>
      <c r="F12189">
        <v>1485.05</v>
      </c>
      <c r="G12189">
        <v>3313031</v>
      </c>
      <c r="H12189">
        <v>1488.01</v>
      </c>
      <c r="I12189">
        <v>0</v>
      </c>
      <c r="J12189">
        <v>1</v>
      </c>
      <c r="K12189">
        <v>810.76272727272726</v>
      </c>
      <c r="L12189">
        <v>65.510000000000005</v>
      </c>
      <c r="M12189">
        <v>674.29</v>
      </c>
      <c r="N12189">
        <v>1582.81</v>
      </c>
      <c r="O12189">
        <v>38.72</v>
      </c>
      <c r="P12189">
        <v>1525.24</v>
      </c>
      <c r="Q12189">
        <v>77.069999999999993</v>
      </c>
      <c r="R12189">
        <v>1.17</v>
      </c>
      <c r="S12189">
        <v>4920016686.5500002</v>
      </c>
      <c r="T12189">
        <v>32.32</v>
      </c>
      <c r="U12189" s="1" t="str">
        <f t="shared" si="570"/>
        <v>1990</v>
      </c>
      <c r="V12189" s="1" t="str">
        <f t="shared" si="571"/>
        <v>04</v>
      </c>
      <c r="W12189" t="str">
        <f t="shared" si="572"/>
        <v>12</v>
      </c>
      <c r="X12189">
        <f>IF(AND(Sheet1[[#This Row],[MACD]]&gt;0,Sheet1[[#This Row],[RSI (14 days)]]&lt;45),1,0)</f>
        <v>0</v>
      </c>
      <c r="Y12189">
        <f>IF(AND(Sheet1[[#This Row],[MACD]]&lt;0,Sheet1[[#This Row],[RSI (14 days)]] &gt;=69),1,0)</f>
        <v>0</v>
      </c>
    </row>
    <row r="12190" spans="1:25" x14ac:dyDescent="0.25">
      <c r="A12190" t="s">
        <v>12226</v>
      </c>
      <c r="B12190" t="s">
        <v>20</v>
      </c>
      <c r="C12190">
        <v>1182.5</v>
      </c>
      <c r="D12190">
        <v>1186.55</v>
      </c>
      <c r="E12190">
        <v>1155.06</v>
      </c>
      <c r="F12190">
        <v>1171</v>
      </c>
      <c r="G12190">
        <v>4676065</v>
      </c>
      <c r="H12190">
        <v>1168.9100000000001</v>
      </c>
      <c r="I12190">
        <v>0</v>
      </c>
      <c r="J12190">
        <v>1</v>
      </c>
      <c r="K12190">
        <v>848.39727272727282</v>
      </c>
      <c r="L12190">
        <v>42.14</v>
      </c>
      <c r="M12190">
        <v>322.60000000000002</v>
      </c>
      <c r="N12190">
        <v>1620.44</v>
      </c>
      <c r="O12190">
        <v>76.349999999999994</v>
      </c>
      <c r="P12190">
        <v>1525.24</v>
      </c>
      <c r="Q12190">
        <v>77.069999999999993</v>
      </c>
      <c r="R12190">
        <v>0.99</v>
      </c>
      <c r="S12190">
        <v>5475672115</v>
      </c>
      <c r="T12190">
        <v>311.48</v>
      </c>
      <c r="U12190" s="1" t="str">
        <f t="shared" si="570"/>
        <v>1990</v>
      </c>
      <c r="V12190" s="1" t="str">
        <f t="shared" si="571"/>
        <v>04</v>
      </c>
      <c r="W12190" t="str">
        <f t="shared" si="572"/>
        <v>11</v>
      </c>
      <c r="X12190">
        <f>IF(AND(Sheet1[[#This Row],[MACD]]&gt;0,Sheet1[[#This Row],[RSI (14 days)]]&lt;45),1,0)</f>
        <v>1</v>
      </c>
      <c r="Y12190">
        <f>IF(AND(Sheet1[[#This Row],[MACD]]&lt;0,Sheet1[[#This Row],[RSI (14 days)]] &gt;=69),1,0)</f>
        <v>0</v>
      </c>
    </row>
    <row r="12191" spans="1:25" x14ac:dyDescent="0.25">
      <c r="A12191" t="s">
        <v>12227</v>
      </c>
      <c r="B12191" t="s">
        <v>22</v>
      </c>
      <c r="C12191">
        <v>1061.73</v>
      </c>
      <c r="D12191">
        <v>1062.29</v>
      </c>
      <c r="E12191">
        <v>1034.95</v>
      </c>
      <c r="F12191">
        <v>1054.03</v>
      </c>
      <c r="G12191">
        <v>3568689</v>
      </c>
      <c r="H12191">
        <v>1051.4000000000001</v>
      </c>
      <c r="I12191">
        <v>0</v>
      </c>
      <c r="J12191">
        <v>1</v>
      </c>
      <c r="K12191">
        <v>884.37909090909091</v>
      </c>
      <c r="L12191">
        <v>32.79</v>
      </c>
      <c r="M12191">
        <v>169.65</v>
      </c>
      <c r="N12191">
        <v>1656.42</v>
      </c>
      <c r="O12191">
        <v>112.33</v>
      </c>
      <c r="P12191">
        <v>1525.24</v>
      </c>
      <c r="Q12191">
        <v>77.069999999999993</v>
      </c>
      <c r="R12191">
        <v>1.37</v>
      </c>
      <c r="S12191">
        <v>3761505266.6700001</v>
      </c>
      <c r="T12191">
        <v>25.97</v>
      </c>
      <c r="U12191" s="1" t="str">
        <f t="shared" si="570"/>
        <v>1990</v>
      </c>
      <c r="V12191" s="1" t="str">
        <f t="shared" si="571"/>
        <v>04</v>
      </c>
      <c r="W12191" t="str">
        <f t="shared" si="572"/>
        <v>10</v>
      </c>
      <c r="X12191">
        <f>IF(AND(Sheet1[[#This Row],[MACD]]&gt;0,Sheet1[[#This Row],[RSI (14 days)]]&lt;45),1,0)</f>
        <v>1</v>
      </c>
      <c r="Y12191">
        <f>IF(AND(Sheet1[[#This Row],[MACD]]&lt;0,Sheet1[[#This Row],[RSI (14 days)]] &gt;=69),1,0)</f>
        <v>0</v>
      </c>
    </row>
    <row r="12192" spans="1:25" x14ac:dyDescent="0.25">
      <c r="A12192" t="s">
        <v>12228</v>
      </c>
      <c r="B12192" t="s">
        <v>24</v>
      </c>
      <c r="C12192">
        <v>460.39</v>
      </c>
      <c r="D12192">
        <v>464.99</v>
      </c>
      <c r="E12192">
        <v>424.85</v>
      </c>
      <c r="F12192">
        <v>444.78</v>
      </c>
      <c r="G12192">
        <v>6578384</v>
      </c>
      <c r="H12192">
        <v>442.16</v>
      </c>
      <c r="I12192">
        <v>0.5</v>
      </c>
      <c r="J12192">
        <v>1</v>
      </c>
      <c r="K12192">
        <v>902.83181818181833</v>
      </c>
      <c r="L12192">
        <v>33.229999999999997</v>
      </c>
      <c r="M12192">
        <v>-458.05</v>
      </c>
      <c r="N12192">
        <v>1674.88</v>
      </c>
      <c r="O12192">
        <v>130.79</v>
      </c>
      <c r="P12192">
        <v>1525.24</v>
      </c>
      <c r="Q12192">
        <v>77.069999999999993</v>
      </c>
      <c r="R12192">
        <v>0.51</v>
      </c>
      <c r="S12192">
        <v>2925933635.52</v>
      </c>
      <c r="T12192">
        <v>86.21</v>
      </c>
      <c r="U12192" s="1" t="str">
        <f t="shared" si="570"/>
        <v>1990</v>
      </c>
      <c r="V12192" s="1" t="str">
        <f t="shared" si="571"/>
        <v>04</v>
      </c>
      <c r="W12192" t="str">
        <f t="shared" si="572"/>
        <v>09</v>
      </c>
      <c r="X12192">
        <f>IF(AND(Sheet1[[#This Row],[MACD]]&gt;0,Sheet1[[#This Row],[RSI (14 days)]]&lt;45),1,0)</f>
        <v>0</v>
      </c>
      <c r="Y12192">
        <f>IF(AND(Sheet1[[#This Row],[MACD]]&lt;0,Sheet1[[#This Row],[RSI (14 days)]] &gt;=69),1,0)</f>
        <v>0</v>
      </c>
    </row>
    <row r="12193" spans="1:25" x14ac:dyDescent="0.25">
      <c r="A12193" t="s">
        <v>12229</v>
      </c>
      <c r="B12193" t="s">
        <v>23</v>
      </c>
      <c r="C12193">
        <v>1349.22</v>
      </c>
      <c r="D12193">
        <v>1359.85</v>
      </c>
      <c r="E12193">
        <v>1332.34</v>
      </c>
      <c r="F12193">
        <v>1333.66</v>
      </c>
      <c r="G12193">
        <v>7488173</v>
      </c>
      <c r="H12193">
        <v>1327.81</v>
      </c>
      <c r="I12193">
        <v>1</v>
      </c>
      <c r="J12193">
        <v>1</v>
      </c>
      <c r="K12193">
        <v>955.41272727272735</v>
      </c>
      <c r="L12193">
        <v>40.06</v>
      </c>
      <c r="M12193">
        <v>378.25</v>
      </c>
      <c r="N12193">
        <v>1727.46</v>
      </c>
      <c r="O12193">
        <v>183.37</v>
      </c>
      <c r="P12193">
        <v>1525.24</v>
      </c>
      <c r="Q12193">
        <v>77.069999999999993</v>
      </c>
      <c r="R12193">
        <v>1.36</v>
      </c>
      <c r="S12193">
        <v>9986676803.1800003</v>
      </c>
      <c r="T12193">
        <v>32.31</v>
      </c>
      <c r="U12193" s="1" t="str">
        <f t="shared" si="570"/>
        <v>1990</v>
      </c>
      <c r="V12193" s="1" t="str">
        <f t="shared" si="571"/>
        <v>04</v>
      </c>
      <c r="W12193" t="str">
        <f t="shared" si="572"/>
        <v>08</v>
      </c>
      <c r="X12193">
        <f>IF(AND(Sheet1[[#This Row],[MACD]]&gt;0,Sheet1[[#This Row],[RSI (14 days)]]&lt;45),1,0)</f>
        <v>1</v>
      </c>
      <c r="Y12193">
        <f>IF(AND(Sheet1[[#This Row],[MACD]]&lt;0,Sheet1[[#This Row],[RSI (14 days)]] &gt;=69),1,0)</f>
        <v>0</v>
      </c>
    </row>
    <row r="12194" spans="1:25" x14ac:dyDescent="0.25">
      <c r="A12194" t="s">
        <v>12230</v>
      </c>
      <c r="B12194" t="s">
        <v>20</v>
      </c>
      <c r="C12194">
        <v>1392.91</v>
      </c>
      <c r="D12194">
        <v>1405.97</v>
      </c>
      <c r="E12194">
        <v>1390.71</v>
      </c>
      <c r="F12194">
        <v>1402.98</v>
      </c>
      <c r="G12194">
        <v>9234184</v>
      </c>
      <c r="H12194">
        <v>1405.35</v>
      </c>
      <c r="I12194">
        <v>0</v>
      </c>
      <c r="J12194">
        <v>1.5</v>
      </c>
      <c r="K12194">
        <v>1069.364545454546</v>
      </c>
      <c r="L12194">
        <v>60.77</v>
      </c>
      <c r="M12194">
        <v>333.62</v>
      </c>
      <c r="N12194">
        <v>1841.41</v>
      </c>
      <c r="O12194">
        <v>297.32</v>
      </c>
      <c r="P12194">
        <v>1525.24</v>
      </c>
      <c r="Q12194">
        <v>77.069999999999993</v>
      </c>
      <c r="R12194">
        <v>0.82</v>
      </c>
      <c r="S12194">
        <v>12955375468.32</v>
      </c>
      <c r="T12194">
        <v>48.69</v>
      </c>
      <c r="U12194" s="1" t="str">
        <f t="shared" si="570"/>
        <v>1990</v>
      </c>
      <c r="V12194" s="1" t="str">
        <f t="shared" si="571"/>
        <v>04</v>
      </c>
      <c r="W12194" t="str">
        <f t="shared" si="572"/>
        <v>07</v>
      </c>
      <c r="X12194">
        <f>IF(AND(Sheet1[[#This Row],[MACD]]&gt;0,Sheet1[[#This Row],[RSI (14 days)]]&lt;45),1,0)</f>
        <v>0</v>
      </c>
      <c r="Y12194">
        <f>IF(AND(Sheet1[[#This Row],[MACD]]&lt;0,Sheet1[[#This Row],[RSI (14 days)]] &gt;=69),1,0)</f>
        <v>0</v>
      </c>
    </row>
    <row r="12195" spans="1:25" x14ac:dyDescent="0.25">
      <c r="A12195" t="s">
        <v>12231</v>
      </c>
      <c r="B12195" t="s">
        <v>24</v>
      </c>
      <c r="C12195">
        <v>726.87</v>
      </c>
      <c r="D12195">
        <v>754.11</v>
      </c>
      <c r="E12195">
        <v>695.74</v>
      </c>
      <c r="F12195">
        <v>695.93</v>
      </c>
      <c r="G12195">
        <v>3749921</v>
      </c>
      <c r="H12195">
        <v>697.47</v>
      </c>
      <c r="I12195">
        <v>0.5</v>
      </c>
      <c r="J12195">
        <v>1</v>
      </c>
      <c r="K12195">
        <v>1026.568181818182</v>
      </c>
      <c r="L12195">
        <v>59.6</v>
      </c>
      <c r="M12195">
        <v>-330.64</v>
      </c>
      <c r="N12195">
        <v>1798.61</v>
      </c>
      <c r="O12195">
        <v>254.52</v>
      </c>
      <c r="P12195">
        <v>1525.24</v>
      </c>
      <c r="Q12195">
        <v>77.069999999999993</v>
      </c>
      <c r="R12195">
        <v>1.48</v>
      </c>
      <c r="S12195">
        <v>2609682521.5300002</v>
      </c>
      <c r="T12195">
        <v>48.69</v>
      </c>
      <c r="U12195" s="1" t="str">
        <f t="shared" si="570"/>
        <v>1990</v>
      </c>
      <c r="V12195" s="1" t="str">
        <f t="shared" si="571"/>
        <v>04</v>
      </c>
      <c r="W12195" t="str">
        <f t="shared" si="572"/>
        <v>06</v>
      </c>
      <c r="X12195">
        <f>IF(AND(Sheet1[[#This Row],[MACD]]&gt;0,Sheet1[[#This Row],[RSI (14 days)]]&lt;45),1,0)</f>
        <v>0</v>
      </c>
      <c r="Y12195">
        <f>IF(AND(Sheet1[[#This Row],[MACD]]&lt;0,Sheet1[[#This Row],[RSI (14 days)]] &gt;=69),1,0)</f>
        <v>0</v>
      </c>
    </row>
    <row r="12196" spans="1:25" x14ac:dyDescent="0.25">
      <c r="A12196" t="s">
        <v>12232</v>
      </c>
      <c r="B12196" t="s">
        <v>20</v>
      </c>
      <c r="C12196">
        <v>840.7</v>
      </c>
      <c r="D12196">
        <v>874.68</v>
      </c>
      <c r="E12196">
        <v>801.46</v>
      </c>
      <c r="F12196">
        <v>870.99</v>
      </c>
      <c r="G12196">
        <v>6833169</v>
      </c>
      <c r="H12196">
        <v>880.16</v>
      </c>
      <c r="I12196">
        <v>1</v>
      </c>
      <c r="J12196">
        <v>1.5</v>
      </c>
      <c r="K12196">
        <v>981.32090909090903</v>
      </c>
      <c r="L12196">
        <v>38.33</v>
      </c>
      <c r="M12196">
        <v>-110.33</v>
      </c>
      <c r="N12196">
        <v>1753.37</v>
      </c>
      <c r="O12196">
        <v>209.28</v>
      </c>
      <c r="P12196">
        <v>1525.24</v>
      </c>
      <c r="Q12196">
        <v>77.069999999999993</v>
      </c>
      <c r="R12196">
        <v>1.1299999999999999</v>
      </c>
      <c r="S12196">
        <v>5951621867.3100004</v>
      </c>
      <c r="T12196">
        <v>48.12</v>
      </c>
      <c r="U12196" s="1" t="str">
        <f t="shared" si="570"/>
        <v>1990</v>
      </c>
      <c r="V12196" s="1" t="str">
        <f t="shared" si="571"/>
        <v>04</v>
      </c>
      <c r="W12196" t="str">
        <f t="shared" si="572"/>
        <v>05</v>
      </c>
      <c r="X12196">
        <f>IF(AND(Sheet1[[#This Row],[MACD]]&gt;0,Sheet1[[#This Row],[RSI (14 days)]]&lt;45),1,0)</f>
        <v>0</v>
      </c>
      <c r="Y12196">
        <f>IF(AND(Sheet1[[#This Row],[MACD]]&lt;0,Sheet1[[#This Row],[RSI (14 days)]] &gt;=69),1,0)</f>
        <v>0</v>
      </c>
    </row>
    <row r="12197" spans="1:25" x14ac:dyDescent="0.25">
      <c r="A12197" t="s">
        <v>12233</v>
      </c>
      <c r="B12197" t="s">
        <v>22</v>
      </c>
      <c r="C12197">
        <v>1330.43</v>
      </c>
      <c r="D12197">
        <v>1372.03</v>
      </c>
      <c r="E12197">
        <v>1316.62</v>
      </c>
      <c r="F12197">
        <v>1357.57</v>
      </c>
      <c r="G12197">
        <v>3048882</v>
      </c>
      <c r="H12197">
        <v>1357.36</v>
      </c>
      <c r="I12197">
        <v>0</v>
      </c>
      <c r="J12197">
        <v>1</v>
      </c>
      <c r="K12197">
        <v>1055.0718181818179</v>
      </c>
      <c r="L12197">
        <v>67.2</v>
      </c>
      <c r="M12197">
        <v>302.5</v>
      </c>
      <c r="N12197">
        <v>1827.12</v>
      </c>
      <c r="O12197">
        <v>283.02999999999997</v>
      </c>
      <c r="P12197">
        <v>1525.24</v>
      </c>
      <c r="Q12197">
        <v>77.069999999999993</v>
      </c>
      <c r="R12197">
        <v>0.54</v>
      </c>
      <c r="S12197">
        <v>4139070736.7399998</v>
      </c>
      <c r="T12197">
        <v>31.94</v>
      </c>
      <c r="U12197" s="1" t="str">
        <f t="shared" si="570"/>
        <v>1990</v>
      </c>
      <c r="V12197" s="1" t="str">
        <f t="shared" si="571"/>
        <v>04</v>
      </c>
      <c r="W12197" t="str">
        <f t="shared" si="572"/>
        <v>04</v>
      </c>
      <c r="X12197">
        <f>IF(AND(Sheet1[[#This Row],[MACD]]&gt;0,Sheet1[[#This Row],[RSI (14 days)]]&lt;45),1,0)</f>
        <v>0</v>
      </c>
      <c r="Y12197">
        <f>IF(AND(Sheet1[[#This Row],[MACD]]&lt;0,Sheet1[[#This Row],[RSI (14 days)]] &gt;=69),1,0)</f>
        <v>0</v>
      </c>
    </row>
    <row r="12198" spans="1:25" x14ac:dyDescent="0.25">
      <c r="A12198" t="s">
        <v>12234</v>
      </c>
      <c r="B12198" t="s">
        <v>23</v>
      </c>
      <c r="C12198">
        <v>515.33000000000004</v>
      </c>
      <c r="D12198">
        <v>528.41999999999996</v>
      </c>
      <c r="E12198">
        <v>507.83</v>
      </c>
      <c r="F12198">
        <v>516.80999999999995</v>
      </c>
      <c r="G12198">
        <v>7890303</v>
      </c>
      <c r="H12198">
        <v>522.27</v>
      </c>
      <c r="I12198">
        <v>1</v>
      </c>
      <c r="J12198">
        <v>1</v>
      </c>
      <c r="K12198">
        <v>1025.4790909090909</v>
      </c>
      <c r="L12198">
        <v>62.42</v>
      </c>
      <c r="M12198">
        <v>-508.67</v>
      </c>
      <c r="N12198">
        <v>1797.52</v>
      </c>
      <c r="O12198">
        <v>253.43</v>
      </c>
      <c r="P12198">
        <v>1525.24</v>
      </c>
      <c r="Q12198">
        <v>77.069999999999993</v>
      </c>
      <c r="R12198">
        <v>1.07</v>
      </c>
      <c r="S12198">
        <v>4077787493.4299998</v>
      </c>
      <c r="T12198">
        <v>22.75</v>
      </c>
      <c r="U12198" s="1" t="str">
        <f t="shared" si="570"/>
        <v>1990</v>
      </c>
      <c r="V12198" s="1" t="str">
        <f t="shared" si="571"/>
        <v>04</v>
      </c>
      <c r="W12198" t="str">
        <f t="shared" si="572"/>
        <v>03</v>
      </c>
      <c r="X12198">
        <f>IF(AND(Sheet1[[#This Row],[MACD]]&gt;0,Sheet1[[#This Row],[RSI (14 days)]]&lt;45),1,0)</f>
        <v>0</v>
      </c>
      <c r="Y12198">
        <f>IF(AND(Sheet1[[#This Row],[MACD]]&lt;0,Sheet1[[#This Row],[RSI (14 days)]] &gt;=69),1,0)</f>
        <v>0</v>
      </c>
    </row>
    <row r="12199" spans="1:25" x14ac:dyDescent="0.25">
      <c r="A12199" t="s">
        <v>12235</v>
      </c>
      <c r="B12199" t="s">
        <v>20</v>
      </c>
      <c r="C12199">
        <v>1462.61</v>
      </c>
      <c r="D12199">
        <v>1467.17</v>
      </c>
      <c r="E12199">
        <v>1426</v>
      </c>
      <c r="F12199">
        <v>1456.59</v>
      </c>
      <c r="G12199">
        <v>4461257</v>
      </c>
      <c r="H12199">
        <v>1463.3</v>
      </c>
      <c r="I12199">
        <v>0.5</v>
      </c>
      <c r="J12199">
        <v>1</v>
      </c>
      <c r="K12199">
        <v>1071.762727272727</v>
      </c>
      <c r="L12199">
        <v>60.77</v>
      </c>
      <c r="M12199">
        <v>384.83</v>
      </c>
      <c r="N12199">
        <v>1843.81</v>
      </c>
      <c r="O12199">
        <v>299.72000000000003</v>
      </c>
      <c r="P12199">
        <v>1525.24</v>
      </c>
      <c r="Q12199">
        <v>77.069999999999993</v>
      </c>
      <c r="R12199">
        <v>1.1499999999999999</v>
      </c>
      <c r="S12199">
        <v>6498222333.6300001</v>
      </c>
      <c r="T12199">
        <v>411.61</v>
      </c>
      <c r="U12199" s="1" t="str">
        <f t="shared" si="570"/>
        <v>1990</v>
      </c>
      <c r="V12199" s="1" t="str">
        <f t="shared" si="571"/>
        <v>04</v>
      </c>
      <c r="W12199" t="str">
        <f t="shared" si="572"/>
        <v>02</v>
      </c>
      <c r="X12199">
        <f>IF(AND(Sheet1[[#This Row],[MACD]]&gt;0,Sheet1[[#This Row],[RSI (14 days)]]&lt;45),1,0)</f>
        <v>0</v>
      </c>
      <c r="Y12199">
        <f>IF(AND(Sheet1[[#This Row],[MACD]]&lt;0,Sheet1[[#This Row],[RSI (14 days)]] &gt;=69),1,0)</f>
        <v>0</v>
      </c>
    </row>
    <row r="12200" spans="1:25" x14ac:dyDescent="0.25">
      <c r="A12200" t="s">
        <v>12236</v>
      </c>
      <c r="B12200" t="s">
        <v>23</v>
      </c>
      <c r="C12200">
        <v>1323.51</v>
      </c>
      <c r="D12200">
        <v>1347.67</v>
      </c>
      <c r="E12200">
        <v>1320.35</v>
      </c>
      <c r="F12200">
        <v>1338.83</v>
      </c>
      <c r="G12200">
        <v>1259003</v>
      </c>
      <c r="H12200">
        <v>1343.08</v>
      </c>
      <c r="I12200">
        <v>0.5</v>
      </c>
      <c r="J12200">
        <v>1</v>
      </c>
      <c r="K12200">
        <v>1058.47</v>
      </c>
      <c r="L12200">
        <v>67.28</v>
      </c>
      <c r="M12200">
        <v>280.36</v>
      </c>
      <c r="N12200">
        <v>1830.52</v>
      </c>
      <c r="O12200">
        <v>286.42</v>
      </c>
      <c r="P12200">
        <v>1525.24</v>
      </c>
      <c r="Q12200">
        <v>77.069999999999993</v>
      </c>
      <c r="R12200">
        <v>0.53</v>
      </c>
      <c r="S12200">
        <v>1685590986.49</v>
      </c>
      <c r="T12200">
        <v>36.71</v>
      </c>
      <c r="U12200" s="1" t="str">
        <f t="shared" si="570"/>
        <v>1990</v>
      </c>
      <c r="V12200" s="1" t="str">
        <f t="shared" si="571"/>
        <v>04</v>
      </c>
      <c r="W12200" t="str">
        <f t="shared" si="572"/>
        <v>01</v>
      </c>
      <c r="X12200">
        <f>IF(AND(Sheet1[[#This Row],[MACD]]&gt;0,Sheet1[[#This Row],[RSI (14 days)]]&lt;45),1,0)</f>
        <v>0</v>
      </c>
      <c r="Y12200">
        <f>IF(AND(Sheet1[[#This Row],[MACD]]&lt;0,Sheet1[[#This Row],[RSI (14 days)]] &gt;=69),1,0)</f>
        <v>0</v>
      </c>
    </row>
    <row r="12201" spans="1:25" x14ac:dyDescent="0.25">
      <c r="A12201" t="s">
        <v>12237</v>
      </c>
      <c r="B12201" t="s">
        <v>20</v>
      </c>
      <c r="C12201">
        <v>469.68</v>
      </c>
      <c r="D12201">
        <v>508.89</v>
      </c>
      <c r="E12201">
        <v>424.02</v>
      </c>
      <c r="F12201">
        <v>441.19</v>
      </c>
      <c r="G12201">
        <v>8144993</v>
      </c>
      <c r="H12201">
        <v>442.85</v>
      </c>
      <c r="I12201">
        <v>0.5</v>
      </c>
      <c r="J12201">
        <v>1</v>
      </c>
      <c r="K12201">
        <v>992.12363636363636</v>
      </c>
      <c r="L12201">
        <v>52.19</v>
      </c>
      <c r="M12201">
        <v>-550.92999999999995</v>
      </c>
      <c r="N12201">
        <v>1764.17</v>
      </c>
      <c r="O12201">
        <v>220.08</v>
      </c>
      <c r="P12201">
        <v>1525.24</v>
      </c>
      <c r="Q12201">
        <v>77.069999999999993</v>
      </c>
      <c r="R12201">
        <v>1.33</v>
      </c>
      <c r="S12201">
        <v>3593489461.6700001</v>
      </c>
      <c r="T12201">
        <v>14.83</v>
      </c>
      <c r="U12201" s="1" t="str">
        <f t="shared" si="570"/>
        <v>1990</v>
      </c>
      <c r="V12201" s="1" t="str">
        <f t="shared" si="571"/>
        <v>03</v>
      </c>
      <c r="W12201" t="str">
        <f t="shared" si="572"/>
        <v>31</v>
      </c>
      <c r="X12201">
        <f>IF(AND(Sheet1[[#This Row],[MACD]]&gt;0,Sheet1[[#This Row],[RSI (14 days)]]&lt;45),1,0)</f>
        <v>0</v>
      </c>
      <c r="Y12201">
        <f>IF(AND(Sheet1[[#This Row],[MACD]]&lt;0,Sheet1[[#This Row],[RSI (14 days)]] &gt;=69),1,0)</f>
        <v>0</v>
      </c>
    </row>
    <row r="12202" spans="1:25" x14ac:dyDescent="0.25">
      <c r="A12202" t="s">
        <v>12238</v>
      </c>
      <c r="B12202" t="s">
        <v>24</v>
      </c>
      <c r="C12202">
        <v>1309.68</v>
      </c>
      <c r="D12202">
        <v>1358.73</v>
      </c>
      <c r="E12202">
        <v>1288.2</v>
      </c>
      <c r="F12202">
        <v>1297.8699999999999</v>
      </c>
      <c r="G12202">
        <v>1051538</v>
      </c>
      <c r="H12202">
        <v>1294.3800000000001</v>
      </c>
      <c r="I12202">
        <v>0.5</v>
      </c>
      <c r="J12202">
        <v>2</v>
      </c>
      <c r="K12202">
        <v>1014.2909090909091</v>
      </c>
      <c r="L12202">
        <v>69.989999999999995</v>
      </c>
      <c r="M12202">
        <v>283.58</v>
      </c>
      <c r="N12202">
        <v>1786.34</v>
      </c>
      <c r="O12202">
        <v>242.25</v>
      </c>
      <c r="P12202">
        <v>1525.24</v>
      </c>
      <c r="Q12202">
        <v>77.069999999999993</v>
      </c>
      <c r="R12202">
        <v>0.72</v>
      </c>
      <c r="S12202">
        <v>1364759624.0599999</v>
      </c>
      <c r="T12202">
        <v>133.72</v>
      </c>
      <c r="U12202" s="1" t="str">
        <f t="shared" si="570"/>
        <v>1990</v>
      </c>
      <c r="V12202" s="1" t="str">
        <f t="shared" si="571"/>
        <v>03</v>
      </c>
      <c r="W12202" t="str">
        <f t="shared" si="572"/>
        <v>30</v>
      </c>
      <c r="X12202">
        <f>IF(AND(Sheet1[[#This Row],[MACD]]&gt;0,Sheet1[[#This Row],[RSI (14 days)]]&lt;45),1,0)</f>
        <v>0</v>
      </c>
      <c r="Y12202">
        <f>IF(AND(Sheet1[[#This Row],[MACD]]&lt;0,Sheet1[[#This Row],[RSI (14 days)]] &gt;=69),1,0)</f>
        <v>0</v>
      </c>
    </row>
    <row r="12203" spans="1:25" x14ac:dyDescent="0.25">
      <c r="A12203" t="s">
        <v>12239</v>
      </c>
      <c r="B12203" t="s">
        <v>22</v>
      </c>
      <c r="C12203">
        <v>1267.3399999999999</v>
      </c>
      <c r="D12203">
        <v>1281.8</v>
      </c>
      <c r="E12203">
        <v>1238.8499999999999</v>
      </c>
      <c r="F12203">
        <v>1269.3699999999999</v>
      </c>
      <c r="G12203">
        <v>1576725</v>
      </c>
      <c r="H12203">
        <v>1270.58</v>
      </c>
      <c r="I12203">
        <v>0</v>
      </c>
      <c r="J12203">
        <v>1</v>
      </c>
      <c r="K12203">
        <v>1089.2536363636359</v>
      </c>
      <c r="L12203">
        <v>46.3</v>
      </c>
      <c r="M12203">
        <v>180.12</v>
      </c>
      <c r="N12203">
        <v>1861.3</v>
      </c>
      <c r="O12203">
        <v>317.20999999999998</v>
      </c>
      <c r="P12203">
        <v>1525.24</v>
      </c>
      <c r="Q12203">
        <v>77.069999999999993</v>
      </c>
      <c r="R12203">
        <v>0.66</v>
      </c>
      <c r="S12203">
        <v>2001447413.25</v>
      </c>
      <c r="T12203">
        <v>223.88</v>
      </c>
      <c r="U12203" s="1" t="str">
        <f t="shared" si="570"/>
        <v>1990</v>
      </c>
      <c r="V12203" s="1" t="str">
        <f t="shared" si="571"/>
        <v>03</v>
      </c>
      <c r="W12203" t="str">
        <f t="shared" si="572"/>
        <v>29</v>
      </c>
      <c r="X12203">
        <f>IF(AND(Sheet1[[#This Row],[MACD]]&gt;0,Sheet1[[#This Row],[RSI (14 days)]]&lt;45),1,0)</f>
        <v>0</v>
      </c>
      <c r="Y12203">
        <f>IF(AND(Sheet1[[#This Row],[MACD]]&lt;0,Sheet1[[#This Row],[RSI (14 days)]] &gt;=69),1,0)</f>
        <v>0</v>
      </c>
    </row>
    <row r="12204" spans="1:25" x14ac:dyDescent="0.25">
      <c r="A12204" t="s">
        <v>12240</v>
      </c>
      <c r="B12204" t="s">
        <v>24</v>
      </c>
      <c r="C12204">
        <v>232.31</v>
      </c>
      <c r="D12204">
        <v>240.33</v>
      </c>
      <c r="E12204">
        <v>205.24</v>
      </c>
      <c r="F12204">
        <v>230.47</v>
      </c>
      <c r="G12204">
        <v>7003827</v>
      </c>
      <c r="H12204">
        <v>226.39</v>
      </c>
      <c r="I12204">
        <v>1</v>
      </c>
      <c r="J12204">
        <v>1</v>
      </c>
      <c r="K12204">
        <v>988.96363636363606</v>
      </c>
      <c r="L12204">
        <v>63.61</v>
      </c>
      <c r="M12204">
        <v>-758.49</v>
      </c>
      <c r="N12204">
        <v>1761.01</v>
      </c>
      <c r="O12204">
        <v>216.92</v>
      </c>
      <c r="P12204">
        <v>1525.24</v>
      </c>
      <c r="Q12204">
        <v>77.069999999999993</v>
      </c>
      <c r="R12204">
        <v>1.28</v>
      </c>
      <c r="S12204">
        <v>1614172008.6900001</v>
      </c>
      <c r="T12204">
        <v>5.14</v>
      </c>
      <c r="U12204" s="1" t="str">
        <f t="shared" si="570"/>
        <v>1990</v>
      </c>
      <c r="V12204" s="1" t="str">
        <f t="shared" si="571"/>
        <v>03</v>
      </c>
      <c r="W12204" t="str">
        <f t="shared" si="572"/>
        <v>28</v>
      </c>
      <c r="X12204">
        <f>IF(AND(Sheet1[[#This Row],[MACD]]&gt;0,Sheet1[[#This Row],[RSI (14 days)]]&lt;45),1,0)</f>
        <v>0</v>
      </c>
      <c r="Y12204">
        <f>IF(AND(Sheet1[[#This Row],[MACD]]&lt;0,Sheet1[[#This Row],[RSI (14 days)]] &gt;=69),1,0)</f>
        <v>0</v>
      </c>
    </row>
    <row r="12205" spans="1:25" x14ac:dyDescent="0.25">
      <c r="A12205" t="s">
        <v>12241</v>
      </c>
      <c r="B12205" t="s">
        <v>20</v>
      </c>
      <c r="C12205">
        <v>1176.73</v>
      </c>
      <c r="D12205">
        <v>1193.94</v>
      </c>
      <c r="E12205">
        <v>1171.04</v>
      </c>
      <c r="F12205">
        <v>1187.21</v>
      </c>
      <c r="G12205">
        <v>7063678</v>
      </c>
      <c r="H12205">
        <v>1191.76</v>
      </c>
      <c r="I12205">
        <v>0.5</v>
      </c>
      <c r="J12205">
        <v>1</v>
      </c>
      <c r="K12205">
        <v>969.34818181818162</v>
      </c>
      <c r="L12205">
        <v>69.45</v>
      </c>
      <c r="M12205">
        <v>217.86</v>
      </c>
      <c r="N12205">
        <v>1741.39</v>
      </c>
      <c r="O12205">
        <v>197.3</v>
      </c>
      <c r="P12205">
        <v>1525.24</v>
      </c>
      <c r="Q12205">
        <v>77.069999999999993</v>
      </c>
      <c r="R12205">
        <v>1.35</v>
      </c>
      <c r="S12205">
        <v>8386069158.3800001</v>
      </c>
      <c r="T12205">
        <v>219.75</v>
      </c>
      <c r="U12205" s="1" t="str">
        <f t="shared" si="570"/>
        <v>1990</v>
      </c>
      <c r="V12205" s="1" t="str">
        <f t="shared" si="571"/>
        <v>03</v>
      </c>
      <c r="W12205" t="str">
        <f t="shared" si="572"/>
        <v>27</v>
      </c>
      <c r="X12205">
        <f>IF(AND(Sheet1[[#This Row],[MACD]]&gt;0,Sheet1[[#This Row],[RSI (14 days)]]&lt;45),1,0)</f>
        <v>0</v>
      </c>
      <c r="Y12205">
        <f>IF(AND(Sheet1[[#This Row],[MACD]]&lt;0,Sheet1[[#This Row],[RSI (14 days)]] &gt;=69),1,0)</f>
        <v>0</v>
      </c>
    </row>
    <row r="12206" spans="1:25" x14ac:dyDescent="0.25">
      <c r="A12206" t="s">
        <v>12242</v>
      </c>
      <c r="B12206" t="s">
        <v>21</v>
      </c>
      <c r="C12206">
        <v>363.07</v>
      </c>
      <c r="D12206">
        <v>385.1</v>
      </c>
      <c r="E12206">
        <v>356.24</v>
      </c>
      <c r="F12206">
        <v>362.22</v>
      </c>
      <c r="G12206">
        <v>5286283</v>
      </c>
      <c r="H12206">
        <v>363.49</v>
      </c>
      <c r="I12206">
        <v>0</v>
      </c>
      <c r="J12206">
        <v>2</v>
      </c>
      <c r="K12206">
        <v>939.01090909090919</v>
      </c>
      <c r="L12206">
        <v>66.52</v>
      </c>
      <c r="M12206">
        <v>-576.79</v>
      </c>
      <c r="N12206">
        <v>1711.06</v>
      </c>
      <c r="O12206">
        <v>166.97</v>
      </c>
      <c r="P12206">
        <v>1525.24</v>
      </c>
      <c r="Q12206">
        <v>77.069999999999993</v>
      </c>
      <c r="R12206">
        <v>1.01</v>
      </c>
      <c r="S12206">
        <v>1914797428.26</v>
      </c>
      <c r="T12206">
        <v>221.64</v>
      </c>
      <c r="U12206" s="1" t="str">
        <f t="shared" si="570"/>
        <v>1990</v>
      </c>
      <c r="V12206" s="1" t="str">
        <f t="shared" si="571"/>
        <v>03</v>
      </c>
      <c r="W12206" t="str">
        <f t="shared" si="572"/>
        <v>26</v>
      </c>
      <c r="X12206">
        <f>IF(AND(Sheet1[[#This Row],[MACD]]&gt;0,Sheet1[[#This Row],[RSI (14 days)]]&lt;45),1,0)</f>
        <v>0</v>
      </c>
      <c r="Y12206">
        <f>IF(AND(Sheet1[[#This Row],[MACD]]&lt;0,Sheet1[[#This Row],[RSI (14 days)]] &gt;=69),1,0)</f>
        <v>0</v>
      </c>
    </row>
    <row r="12207" spans="1:25" x14ac:dyDescent="0.25">
      <c r="A12207" t="s">
        <v>12243</v>
      </c>
      <c r="B12207" t="s">
        <v>21</v>
      </c>
      <c r="C12207">
        <v>960.69</v>
      </c>
      <c r="D12207">
        <v>960.92</v>
      </c>
      <c r="E12207">
        <v>915.17</v>
      </c>
      <c r="F12207">
        <v>931.24</v>
      </c>
      <c r="G12207">
        <v>8648972</v>
      </c>
      <c r="H12207">
        <v>930.48</v>
      </c>
      <c r="I12207">
        <v>1</v>
      </c>
      <c r="J12207">
        <v>1.5</v>
      </c>
      <c r="K12207">
        <v>944.48818181818172</v>
      </c>
      <c r="L12207">
        <v>68.290000000000006</v>
      </c>
      <c r="M12207">
        <v>-13.25</v>
      </c>
      <c r="N12207">
        <v>1716.53</v>
      </c>
      <c r="O12207">
        <v>172.44</v>
      </c>
      <c r="P12207">
        <v>1525.24</v>
      </c>
      <c r="Q12207">
        <v>77.069999999999993</v>
      </c>
      <c r="R12207">
        <v>1.0900000000000001</v>
      </c>
      <c r="S12207">
        <v>8054268685.2799997</v>
      </c>
      <c r="T12207">
        <v>71.010000000000005</v>
      </c>
      <c r="U12207" s="1" t="str">
        <f t="shared" si="570"/>
        <v>1990</v>
      </c>
      <c r="V12207" s="1" t="str">
        <f t="shared" si="571"/>
        <v>03</v>
      </c>
      <c r="W12207" t="str">
        <f t="shared" si="572"/>
        <v>25</v>
      </c>
      <c r="X12207">
        <f>IF(AND(Sheet1[[#This Row],[MACD]]&gt;0,Sheet1[[#This Row],[RSI (14 days)]]&lt;45),1,0)</f>
        <v>0</v>
      </c>
      <c r="Y12207">
        <f>IF(AND(Sheet1[[#This Row],[MACD]]&lt;0,Sheet1[[#This Row],[RSI (14 days)]] &gt;=69),1,0)</f>
        <v>0</v>
      </c>
    </row>
    <row r="12208" spans="1:25" x14ac:dyDescent="0.25">
      <c r="A12208" t="s">
        <v>12244</v>
      </c>
      <c r="B12208" t="s">
        <v>20</v>
      </c>
      <c r="C12208">
        <v>629.19000000000005</v>
      </c>
      <c r="D12208">
        <v>649.57000000000005</v>
      </c>
      <c r="E12208">
        <v>608.47</v>
      </c>
      <c r="F12208">
        <v>640.34</v>
      </c>
      <c r="G12208">
        <v>6963019</v>
      </c>
      <c r="H12208">
        <v>632.41</v>
      </c>
      <c r="I12208">
        <v>0</v>
      </c>
      <c r="J12208">
        <v>1</v>
      </c>
      <c r="K12208">
        <v>879.28545454545463</v>
      </c>
      <c r="L12208">
        <v>64.67</v>
      </c>
      <c r="M12208">
        <v>-238.95</v>
      </c>
      <c r="N12208">
        <v>1651.33</v>
      </c>
      <c r="O12208">
        <v>107.24</v>
      </c>
      <c r="P12208">
        <v>1525.24</v>
      </c>
      <c r="Q12208">
        <v>77.069999999999993</v>
      </c>
      <c r="R12208">
        <v>1.04</v>
      </c>
      <c r="S12208">
        <v>4458699586.46</v>
      </c>
      <c r="T12208">
        <v>21.53</v>
      </c>
      <c r="U12208" s="1" t="str">
        <f t="shared" si="570"/>
        <v>1990</v>
      </c>
      <c r="V12208" s="1" t="str">
        <f t="shared" si="571"/>
        <v>03</v>
      </c>
      <c r="W12208" t="str">
        <f t="shared" si="572"/>
        <v>24</v>
      </c>
      <c r="X12208">
        <f>IF(AND(Sheet1[[#This Row],[MACD]]&gt;0,Sheet1[[#This Row],[RSI (14 days)]]&lt;45),1,0)</f>
        <v>0</v>
      </c>
      <c r="Y12208">
        <f>IF(AND(Sheet1[[#This Row],[MACD]]&lt;0,Sheet1[[#This Row],[RSI (14 days)]] &gt;=69),1,0)</f>
        <v>0</v>
      </c>
    </row>
    <row r="12209" spans="1:25" x14ac:dyDescent="0.25">
      <c r="A12209" t="s">
        <v>12245</v>
      </c>
      <c r="B12209" t="s">
        <v>20</v>
      </c>
      <c r="C12209">
        <v>745.61</v>
      </c>
      <c r="D12209">
        <v>794.1</v>
      </c>
      <c r="E12209">
        <v>697.36</v>
      </c>
      <c r="F12209">
        <v>743.47</v>
      </c>
      <c r="G12209">
        <v>4314804</v>
      </c>
      <c r="H12209">
        <v>739.42</v>
      </c>
      <c r="I12209">
        <v>0</v>
      </c>
      <c r="J12209">
        <v>1</v>
      </c>
      <c r="K12209">
        <v>899.89090909090908</v>
      </c>
      <c r="L12209">
        <v>51.11</v>
      </c>
      <c r="M12209">
        <v>-156.41999999999999</v>
      </c>
      <c r="N12209">
        <v>1671.94</v>
      </c>
      <c r="O12209">
        <v>127.85</v>
      </c>
      <c r="P12209">
        <v>1525.24</v>
      </c>
      <c r="Q12209">
        <v>77.069999999999993</v>
      </c>
      <c r="R12209">
        <v>0.82</v>
      </c>
      <c r="S12209">
        <v>3207927329.8800001</v>
      </c>
      <c r="T12209">
        <v>15.25</v>
      </c>
      <c r="U12209" s="1" t="str">
        <f t="shared" si="570"/>
        <v>1990</v>
      </c>
      <c r="V12209" s="1" t="str">
        <f t="shared" si="571"/>
        <v>03</v>
      </c>
      <c r="W12209" t="str">
        <f t="shared" si="572"/>
        <v>23</v>
      </c>
      <c r="X12209">
        <f>IF(AND(Sheet1[[#This Row],[MACD]]&gt;0,Sheet1[[#This Row],[RSI (14 days)]]&lt;45),1,0)</f>
        <v>0</v>
      </c>
      <c r="Y12209">
        <f>IF(AND(Sheet1[[#This Row],[MACD]]&lt;0,Sheet1[[#This Row],[RSI (14 days)]] &gt;=69),1,0)</f>
        <v>0</v>
      </c>
    </row>
    <row r="12210" spans="1:25" x14ac:dyDescent="0.25">
      <c r="A12210" t="s">
        <v>12246</v>
      </c>
      <c r="B12210" t="s">
        <v>20</v>
      </c>
      <c r="C12210">
        <v>492.87</v>
      </c>
      <c r="D12210">
        <v>508.91</v>
      </c>
      <c r="E12210">
        <v>481.71</v>
      </c>
      <c r="F12210">
        <v>503.51</v>
      </c>
      <c r="G12210">
        <v>7743218</v>
      </c>
      <c r="H12210">
        <v>510.43</v>
      </c>
      <c r="I12210">
        <v>1</v>
      </c>
      <c r="J12210">
        <v>2</v>
      </c>
      <c r="K12210">
        <v>813.24727272727284</v>
      </c>
      <c r="L12210">
        <v>56.03</v>
      </c>
      <c r="M12210">
        <v>-309.74</v>
      </c>
      <c r="N12210">
        <v>1585.29</v>
      </c>
      <c r="O12210">
        <v>41.2</v>
      </c>
      <c r="P12210">
        <v>1525.24</v>
      </c>
      <c r="Q12210">
        <v>77.069999999999993</v>
      </c>
      <c r="R12210">
        <v>1.1000000000000001</v>
      </c>
      <c r="S12210">
        <v>3898787695.1799998</v>
      </c>
      <c r="T12210">
        <v>30.39</v>
      </c>
      <c r="U12210" s="1" t="str">
        <f t="shared" si="570"/>
        <v>1990</v>
      </c>
      <c r="V12210" s="1" t="str">
        <f t="shared" si="571"/>
        <v>03</v>
      </c>
      <c r="W12210" t="str">
        <f t="shared" si="572"/>
        <v>22</v>
      </c>
      <c r="X12210">
        <f>IF(AND(Sheet1[[#This Row],[MACD]]&gt;0,Sheet1[[#This Row],[RSI (14 days)]]&lt;45),1,0)</f>
        <v>0</v>
      </c>
      <c r="Y12210">
        <f>IF(AND(Sheet1[[#This Row],[MACD]]&lt;0,Sheet1[[#This Row],[RSI (14 days)]] &gt;=69),1,0)</f>
        <v>0</v>
      </c>
    </row>
    <row r="12211" spans="1:25" x14ac:dyDescent="0.25">
      <c r="A12211" t="s">
        <v>12247</v>
      </c>
      <c r="B12211" t="s">
        <v>22</v>
      </c>
      <c r="C12211">
        <v>1227.8499999999999</v>
      </c>
      <c r="D12211">
        <v>1251.24</v>
      </c>
      <c r="E12211">
        <v>1188.82</v>
      </c>
      <c r="F12211">
        <v>1197.48</v>
      </c>
      <c r="G12211">
        <v>2642105</v>
      </c>
      <c r="H12211">
        <v>1191.81</v>
      </c>
      <c r="I12211">
        <v>0</v>
      </c>
      <c r="J12211">
        <v>1.5</v>
      </c>
      <c r="K12211">
        <v>800.39727272727282</v>
      </c>
      <c r="L12211">
        <v>54.47</v>
      </c>
      <c r="M12211">
        <v>397.08</v>
      </c>
      <c r="N12211">
        <v>1572.44</v>
      </c>
      <c r="O12211">
        <v>28.35</v>
      </c>
      <c r="P12211">
        <v>1525.24</v>
      </c>
      <c r="Q12211">
        <v>122.34</v>
      </c>
      <c r="R12211">
        <v>1.06</v>
      </c>
      <c r="S12211">
        <v>3163867895.4000001</v>
      </c>
      <c r="T12211">
        <v>27.24</v>
      </c>
      <c r="U12211" s="1" t="str">
        <f t="shared" si="570"/>
        <v>1990</v>
      </c>
      <c r="V12211" s="1" t="str">
        <f t="shared" si="571"/>
        <v>03</v>
      </c>
      <c r="W12211" t="str">
        <f t="shared" si="572"/>
        <v>21</v>
      </c>
      <c r="X12211">
        <f>IF(AND(Sheet1[[#This Row],[MACD]]&gt;0,Sheet1[[#This Row],[RSI (14 days)]]&lt;45),1,0)</f>
        <v>0</v>
      </c>
      <c r="Y12211">
        <f>IF(AND(Sheet1[[#This Row],[MACD]]&lt;0,Sheet1[[#This Row],[RSI (14 days)]] &gt;=69),1,0)</f>
        <v>0</v>
      </c>
    </row>
    <row r="12212" spans="1:25" x14ac:dyDescent="0.25">
      <c r="A12212" t="s">
        <v>12248</v>
      </c>
      <c r="B12212" t="s">
        <v>20</v>
      </c>
      <c r="C12212">
        <v>1498.55</v>
      </c>
      <c r="D12212">
        <v>1502.7</v>
      </c>
      <c r="E12212">
        <v>1471.54</v>
      </c>
      <c r="F12212">
        <v>1494.12</v>
      </c>
      <c r="G12212">
        <v>1431355</v>
      </c>
      <c r="H12212">
        <v>1493.98</v>
      </c>
      <c r="I12212">
        <v>0</v>
      </c>
      <c r="J12212">
        <v>1.5</v>
      </c>
      <c r="K12212">
        <v>896.11818181818171</v>
      </c>
      <c r="L12212">
        <v>53.47</v>
      </c>
      <c r="M12212">
        <v>598</v>
      </c>
      <c r="N12212">
        <v>1668.16</v>
      </c>
      <c r="O12212">
        <v>124.07</v>
      </c>
      <c r="P12212">
        <v>1525.24</v>
      </c>
      <c r="Q12212">
        <v>122.34</v>
      </c>
      <c r="R12212">
        <v>0.93</v>
      </c>
      <c r="S12212">
        <v>2138616132.5999999</v>
      </c>
      <c r="T12212">
        <v>109.26</v>
      </c>
      <c r="U12212" s="1" t="str">
        <f t="shared" si="570"/>
        <v>1990</v>
      </c>
      <c r="V12212" s="1" t="str">
        <f t="shared" si="571"/>
        <v>03</v>
      </c>
      <c r="W12212" t="str">
        <f t="shared" si="572"/>
        <v>20</v>
      </c>
      <c r="X12212">
        <f>IF(AND(Sheet1[[#This Row],[MACD]]&gt;0,Sheet1[[#This Row],[RSI (14 days)]]&lt;45),1,0)</f>
        <v>0</v>
      </c>
      <c r="Y12212">
        <f>IF(AND(Sheet1[[#This Row],[MACD]]&lt;0,Sheet1[[#This Row],[RSI (14 days)]] &gt;=69),1,0)</f>
        <v>0</v>
      </c>
    </row>
    <row r="12213" spans="1:25" x14ac:dyDescent="0.25">
      <c r="A12213" t="s">
        <v>12249</v>
      </c>
      <c r="B12213" t="s">
        <v>22</v>
      </c>
      <c r="C12213">
        <v>1240.67</v>
      </c>
      <c r="D12213">
        <v>1282.42</v>
      </c>
      <c r="E12213">
        <v>1197.6099999999999</v>
      </c>
      <c r="F12213">
        <v>1222.56</v>
      </c>
      <c r="G12213">
        <v>1588028</v>
      </c>
      <c r="H12213">
        <v>1226.8399999999999</v>
      </c>
      <c r="I12213">
        <v>1</v>
      </c>
      <c r="J12213">
        <v>1</v>
      </c>
      <c r="K12213">
        <v>889.27181818181816</v>
      </c>
      <c r="L12213">
        <v>39.79</v>
      </c>
      <c r="M12213">
        <v>333.29</v>
      </c>
      <c r="N12213">
        <v>1661.32</v>
      </c>
      <c r="O12213">
        <v>117.23</v>
      </c>
      <c r="P12213">
        <v>1525.24</v>
      </c>
      <c r="Q12213">
        <v>122.34</v>
      </c>
      <c r="R12213">
        <v>1.5</v>
      </c>
      <c r="S12213">
        <v>1941459511.6800001</v>
      </c>
      <c r="T12213">
        <v>40.770000000000003</v>
      </c>
      <c r="U12213" s="1" t="str">
        <f t="shared" si="570"/>
        <v>1990</v>
      </c>
      <c r="V12213" s="1" t="str">
        <f t="shared" si="571"/>
        <v>03</v>
      </c>
      <c r="W12213" t="str">
        <f t="shared" si="572"/>
        <v>19</v>
      </c>
      <c r="X12213">
        <f>IF(AND(Sheet1[[#This Row],[MACD]]&gt;0,Sheet1[[#This Row],[RSI (14 days)]]&lt;45),1,0)</f>
        <v>1</v>
      </c>
      <c r="Y12213">
        <f>IF(AND(Sheet1[[#This Row],[MACD]]&lt;0,Sheet1[[#This Row],[RSI (14 days)]] &gt;=69),1,0)</f>
        <v>0</v>
      </c>
    </row>
    <row r="12214" spans="1:25" x14ac:dyDescent="0.25">
      <c r="A12214" t="s">
        <v>12250</v>
      </c>
      <c r="B12214" t="s">
        <v>20</v>
      </c>
      <c r="C12214">
        <v>399.11</v>
      </c>
      <c r="D12214">
        <v>429.88</v>
      </c>
      <c r="E12214">
        <v>398.82</v>
      </c>
      <c r="F12214">
        <v>415.66</v>
      </c>
      <c r="G12214">
        <v>6491105</v>
      </c>
      <c r="H12214">
        <v>419.62</v>
      </c>
      <c r="I12214">
        <v>0.5</v>
      </c>
      <c r="J12214">
        <v>1</v>
      </c>
      <c r="K12214">
        <v>811.66181818181826</v>
      </c>
      <c r="L12214">
        <v>42.48</v>
      </c>
      <c r="M12214">
        <v>-396</v>
      </c>
      <c r="N12214">
        <v>1583.71</v>
      </c>
      <c r="O12214">
        <v>39.619999999999997</v>
      </c>
      <c r="P12214">
        <v>1525.24</v>
      </c>
      <c r="Q12214">
        <v>122.34</v>
      </c>
      <c r="R12214">
        <v>0.76</v>
      </c>
      <c r="S12214">
        <v>2698092704.3000002</v>
      </c>
      <c r="T12214">
        <v>8.74</v>
      </c>
      <c r="U12214" s="1" t="str">
        <f t="shared" si="570"/>
        <v>1990</v>
      </c>
      <c r="V12214" s="1" t="str">
        <f t="shared" si="571"/>
        <v>03</v>
      </c>
      <c r="W12214" t="str">
        <f t="shared" si="572"/>
        <v>18</v>
      </c>
      <c r="X12214">
        <f>IF(AND(Sheet1[[#This Row],[MACD]]&gt;0,Sheet1[[#This Row],[RSI (14 days)]]&lt;45),1,0)</f>
        <v>0</v>
      </c>
      <c r="Y12214">
        <f>IF(AND(Sheet1[[#This Row],[MACD]]&lt;0,Sheet1[[#This Row],[RSI (14 days)]] &gt;=69),1,0)</f>
        <v>0</v>
      </c>
    </row>
    <row r="12215" spans="1:25" x14ac:dyDescent="0.25">
      <c r="A12215" t="s">
        <v>12251</v>
      </c>
      <c r="B12215" t="s">
        <v>23</v>
      </c>
      <c r="C12215">
        <v>272.93</v>
      </c>
      <c r="D12215">
        <v>290.49</v>
      </c>
      <c r="E12215">
        <v>254.17</v>
      </c>
      <c r="F12215">
        <v>275.88</v>
      </c>
      <c r="G12215">
        <v>1221294</v>
      </c>
      <c r="H12215">
        <v>281.14999999999998</v>
      </c>
      <c r="I12215">
        <v>0</v>
      </c>
      <c r="J12215">
        <v>1</v>
      </c>
      <c r="K12215">
        <v>815.78999999999985</v>
      </c>
      <c r="L12215">
        <v>39.04</v>
      </c>
      <c r="M12215">
        <v>-539.91</v>
      </c>
      <c r="N12215">
        <v>1587.84</v>
      </c>
      <c r="O12215">
        <v>43.74</v>
      </c>
      <c r="P12215">
        <v>1525.24</v>
      </c>
      <c r="Q12215">
        <v>122.34</v>
      </c>
      <c r="R12215">
        <v>0.93</v>
      </c>
      <c r="S12215">
        <v>336930588.72000003</v>
      </c>
      <c r="T12215">
        <v>18.63</v>
      </c>
      <c r="U12215" s="1" t="str">
        <f t="shared" si="570"/>
        <v>1990</v>
      </c>
      <c r="V12215" s="1" t="str">
        <f t="shared" si="571"/>
        <v>03</v>
      </c>
      <c r="W12215" t="str">
        <f t="shared" si="572"/>
        <v>17</v>
      </c>
      <c r="X12215">
        <f>IF(AND(Sheet1[[#This Row],[MACD]]&gt;0,Sheet1[[#This Row],[RSI (14 days)]]&lt;45),1,0)</f>
        <v>0</v>
      </c>
      <c r="Y12215">
        <f>IF(AND(Sheet1[[#This Row],[MACD]]&lt;0,Sheet1[[#This Row],[RSI (14 days)]] &gt;=69),1,0)</f>
        <v>0</v>
      </c>
    </row>
    <row r="12216" spans="1:25" x14ac:dyDescent="0.25">
      <c r="A12216" t="s">
        <v>12252</v>
      </c>
      <c r="B12216" t="s">
        <v>21</v>
      </c>
      <c r="C12216">
        <v>497.55</v>
      </c>
      <c r="D12216">
        <v>522.45000000000005</v>
      </c>
      <c r="E12216">
        <v>449.63</v>
      </c>
      <c r="F12216">
        <v>505.35</v>
      </c>
      <c r="G12216">
        <v>4445970</v>
      </c>
      <c r="H12216">
        <v>507.39</v>
      </c>
      <c r="I12216">
        <v>0.5</v>
      </c>
      <c r="J12216">
        <v>1</v>
      </c>
      <c r="K12216">
        <v>753.80272727272722</v>
      </c>
      <c r="L12216">
        <v>62.75</v>
      </c>
      <c r="M12216">
        <v>-248.45</v>
      </c>
      <c r="N12216">
        <v>1525.85</v>
      </c>
      <c r="O12216">
        <v>-18.239999999999998</v>
      </c>
      <c r="P12216">
        <v>1525.24</v>
      </c>
      <c r="Q12216">
        <v>122.34</v>
      </c>
      <c r="R12216">
        <v>1.1499999999999999</v>
      </c>
      <c r="S12216">
        <v>2246770939.5</v>
      </c>
      <c r="T12216">
        <v>131.41999999999999</v>
      </c>
      <c r="U12216" s="1" t="str">
        <f t="shared" si="570"/>
        <v>1990</v>
      </c>
      <c r="V12216" s="1" t="str">
        <f t="shared" si="571"/>
        <v>03</v>
      </c>
      <c r="W12216" t="str">
        <f t="shared" si="572"/>
        <v>16</v>
      </c>
      <c r="X12216">
        <f>IF(AND(Sheet1[[#This Row],[MACD]]&gt;0,Sheet1[[#This Row],[RSI (14 days)]]&lt;45),1,0)</f>
        <v>0</v>
      </c>
      <c r="Y12216">
        <f>IF(AND(Sheet1[[#This Row],[MACD]]&lt;0,Sheet1[[#This Row],[RSI (14 days)]] &gt;=69),1,0)</f>
        <v>0</v>
      </c>
    </row>
    <row r="12217" spans="1:25" x14ac:dyDescent="0.25">
      <c r="A12217" t="s">
        <v>12253</v>
      </c>
      <c r="B12217" t="s">
        <v>22</v>
      </c>
      <c r="C12217">
        <v>797.93</v>
      </c>
      <c r="D12217">
        <v>819.12</v>
      </c>
      <c r="E12217">
        <v>767</v>
      </c>
      <c r="F12217">
        <v>783.42</v>
      </c>
      <c r="G12217">
        <v>4631409</v>
      </c>
      <c r="H12217">
        <v>789.39</v>
      </c>
      <c r="I12217">
        <v>0</v>
      </c>
      <c r="J12217">
        <v>1</v>
      </c>
      <c r="K12217">
        <v>792.09363636363628</v>
      </c>
      <c r="L12217">
        <v>36.090000000000003</v>
      </c>
      <c r="M12217">
        <v>-8.67</v>
      </c>
      <c r="N12217">
        <v>1564.14</v>
      </c>
      <c r="O12217">
        <v>20.05</v>
      </c>
      <c r="P12217">
        <v>1525.24</v>
      </c>
      <c r="Q12217">
        <v>122.34</v>
      </c>
      <c r="R12217">
        <v>0.92</v>
      </c>
      <c r="S12217">
        <v>3628338438.7800002</v>
      </c>
      <c r="T12217">
        <v>744.73</v>
      </c>
      <c r="U12217" s="1" t="str">
        <f t="shared" si="570"/>
        <v>1990</v>
      </c>
      <c r="V12217" s="1" t="str">
        <f t="shared" si="571"/>
        <v>03</v>
      </c>
      <c r="W12217" t="str">
        <f t="shared" si="572"/>
        <v>15</v>
      </c>
      <c r="X12217">
        <f>IF(AND(Sheet1[[#This Row],[MACD]]&gt;0,Sheet1[[#This Row],[RSI (14 days)]]&lt;45),1,0)</f>
        <v>0</v>
      </c>
      <c r="Y12217">
        <f>IF(AND(Sheet1[[#This Row],[MACD]]&lt;0,Sheet1[[#This Row],[RSI (14 days)]] &gt;=69),1,0)</f>
        <v>0</v>
      </c>
    </row>
    <row r="12218" spans="1:25" x14ac:dyDescent="0.25">
      <c r="A12218" t="s">
        <v>12254</v>
      </c>
      <c r="B12218" t="s">
        <v>21</v>
      </c>
      <c r="C12218">
        <v>204.32</v>
      </c>
      <c r="D12218">
        <v>232.19</v>
      </c>
      <c r="E12218">
        <v>184.27</v>
      </c>
      <c r="F12218">
        <v>185.24</v>
      </c>
      <c r="G12218">
        <v>2750721</v>
      </c>
      <c r="H12218">
        <v>194.83</v>
      </c>
      <c r="I12218">
        <v>0</v>
      </c>
      <c r="J12218">
        <v>1</v>
      </c>
      <c r="K12218">
        <v>724.27545454545464</v>
      </c>
      <c r="L12218">
        <v>54.64</v>
      </c>
      <c r="M12218">
        <v>-539.04</v>
      </c>
      <c r="N12218">
        <v>1496.32</v>
      </c>
      <c r="O12218">
        <v>-47.77</v>
      </c>
      <c r="P12218">
        <v>1525.24</v>
      </c>
      <c r="Q12218">
        <v>130.88999999999999</v>
      </c>
      <c r="R12218">
        <v>0.68</v>
      </c>
      <c r="S12218">
        <v>509543558.04000002</v>
      </c>
      <c r="T12218">
        <v>30.45</v>
      </c>
      <c r="U12218" s="1" t="str">
        <f t="shared" si="570"/>
        <v>1990</v>
      </c>
      <c r="V12218" s="1" t="str">
        <f t="shared" si="571"/>
        <v>03</v>
      </c>
      <c r="W12218" t="str">
        <f t="shared" si="572"/>
        <v>14</v>
      </c>
      <c r="X12218">
        <f>IF(AND(Sheet1[[#This Row],[MACD]]&gt;0,Sheet1[[#This Row],[RSI (14 days)]]&lt;45),1,0)</f>
        <v>0</v>
      </c>
      <c r="Y12218">
        <f>IF(AND(Sheet1[[#This Row],[MACD]]&lt;0,Sheet1[[#This Row],[RSI (14 days)]] &gt;=69),1,0)</f>
        <v>0</v>
      </c>
    </row>
    <row r="12219" spans="1:25" x14ac:dyDescent="0.25">
      <c r="A12219" t="s">
        <v>12255</v>
      </c>
      <c r="B12219" t="s">
        <v>20</v>
      </c>
      <c r="C12219">
        <v>1488.87</v>
      </c>
      <c r="D12219">
        <v>1518.23</v>
      </c>
      <c r="E12219">
        <v>1449.88</v>
      </c>
      <c r="F12219">
        <v>1477.19</v>
      </c>
      <c r="G12219">
        <v>9323702</v>
      </c>
      <c r="H12219">
        <v>1469.3</v>
      </c>
      <c r="I12219">
        <v>0</v>
      </c>
      <c r="J12219">
        <v>1</v>
      </c>
      <c r="K12219">
        <v>800.35272727272718</v>
      </c>
      <c r="L12219">
        <v>42.12</v>
      </c>
      <c r="M12219">
        <v>676.84</v>
      </c>
      <c r="N12219">
        <v>1572.4</v>
      </c>
      <c r="O12219">
        <v>28.31</v>
      </c>
      <c r="P12219">
        <v>1525.24</v>
      </c>
      <c r="Q12219">
        <v>130.88999999999999</v>
      </c>
      <c r="R12219">
        <v>1.48</v>
      </c>
      <c r="S12219">
        <v>13772879357.379999</v>
      </c>
      <c r="T12219">
        <v>51.61</v>
      </c>
      <c r="U12219" s="1" t="str">
        <f t="shared" si="570"/>
        <v>1990</v>
      </c>
      <c r="V12219" s="1" t="str">
        <f t="shared" si="571"/>
        <v>03</v>
      </c>
      <c r="W12219" t="str">
        <f t="shared" si="572"/>
        <v>13</v>
      </c>
      <c r="X12219">
        <f>IF(AND(Sheet1[[#This Row],[MACD]]&gt;0,Sheet1[[#This Row],[RSI (14 days)]]&lt;45),1,0)</f>
        <v>1</v>
      </c>
      <c r="Y12219">
        <f>IF(AND(Sheet1[[#This Row],[MACD]]&lt;0,Sheet1[[#This Row],[RSI (14 days)]] &gt;=69),1,0)</f>
        <v>0</v>
      </c>
    </row>
    <row r="12220" spans="1:25" x14ac:dyDescent="0.25">
      <c r="A12220" t="s">
        <v>12256</v>
      </c>
      <c r="B12220" t="s">
        <v>22</v>
      </c>
      <c r="C12220">
        <v>199.82</v>
      </c>
      <c r="D12220">
        <v>222.4</v>
      </c>
      <c r="E12220">
        <v>178.92</v>
      </c>
      <c r="F12220">
        <v>183.17</v>
      </c>
      <c r="G12220">
        <v>4773036</v>
      </c>
      <c r="H12220">
        <v>180.9</v>
      </c>
      <c r="I12220">
        <v>1</v>
      </c>
      <c r="J12220">
        <v>1</v>
      </c>
      <c r="K12220">
        <v>749.4163636363636</v>
      </c>
      <c r="L12220">
        <v>30.74</v>
      </c>
      <c r="M12220">
        <v>-566.25</v>
      </c>
      <c r="N12220">
        <v>1521.46</v>
      </c>
      <c r="O12220">
        <v>-22.63</v>
      </c>
      <c r="P12220">
        <v>1525.24</v>
      </c>
      <c r="Q12220">
        <v>130.88999999999999</v>
      </c>
      <c r="R12220">
        <v>0.52</v>
      </c>
      <c r="S12220">
        <v>874277004.12</v>
      </c>
      <c r="T12220">
        <v>15.12</v>
      </c>
      <c r="U12220" s="1" t="str">
        <f t="shared" si="570"/>
        <v>1990</v>
      </c>
      <c r="V12220" s="1" t="str">
        <f t="shared" si="571"/>
        <v>03</v>
      </c>
      <c r="W12220" t="str">
        <f t="shared" si="572"/>
        <v>12</v>
      </c>
      <c r="X12220">
        <f>IF(AND(Sheet1[[#This Row],[MACD]]&gt;0,Sheet1[[#This Row],[RSI (14 days)]]&lt;45),1,0)</f>
        <v>0</v>
      </c>
      <c r="Y12220">
        <f>IF(AND(Sheet1[[#This Row],[MACD]]&lt;0,Sheet1[[#This Row],[RSI (14 days)]] &gt;=69),1,0)</f>
        <v>0</v>
      </c>
    </row>
    <row r="12221" spans="1:25" x14ac:dyDescent="0.25">
      <c r="A12221" t="s">
        <v>12257</v>
      </c>
      <c r="B12221" t="s">
        <v>22</v>
      </c>
      <c r="C12221">
        <v>429.47</v>
      </c>
      <c r="D12221">
        <v>433.58</v>
      </c>
      <c r="E12221">
        <v>405.58</v>
      </c>
      <c r="F12221">
        <v>414.37</v>
      </c>
      <c r="G12221">
        <v>1690776</v>
      </c>
      <c r="H12221">
        <v>404.48</v>
      </c>
      <c r="I12221">
        <v>1</v>
      </c>
      <c r="J12221">
        <v>2</v>
      </c>
      <c r="K12221">
        <v>741.31272727272722</v>
      </c>
      <c r="L12221">
        <v>55.42</v>
      </c>
      <c r="M12221">
        <v>-326.94</v>
      </c>
      <c r="N12221">
        <v>1513.36</v>
      </c>
      <c r="O12221">
        <v>-30.73</v>
      </c>
      <c r="P12221">
        <v>1525.24</v>
      </c>
      <c r="Q12221">
        <v>130.88999999999999</v>
      </c>
      <c r="R12221">
        <v>0.66</v>
      </c>
      <c r="S12221">
        <v>700606851.12</v>
      </c>
      <c r="T12221">
        <v>27.76</v>
      </c>
      <c r="U12221" s="1" t="str">
        <f t="shared" si="570"/>
        <v>1990</v>
      </c>
      <c r="V12221" s="1" t="str">
        <f t="shared" si="571"/>
        <v>03</v>
      </c>
      <c r="W12221" t="str">
        <f t="shared" si="572"/>
        <v>11</v>
      </c>
      <c r="X12221">
        <f>IF(AND(Sheet1[[#This Row],[MACD]]&gt;0,Sheet1[[#This Row],[RSI (14 days)]]&lt;45),1,0)</f>
        <v>0</v>
      </c>
      <c r="Y12221">
        <f>IF(AND(Sheet1[[#This Row],[MACD]]&lt;0,Sheet1[[#This Row],[RSI (14 days)]] &gt;=69),1,0)</f>
        <v>0</v>
      </c>
    </row>
    <row r="12222" spans="1:25" x14ac:dyDescent="0.25">
      <c r="A12222" t="s">
        <v>12258</v>
      </c>
      <c r="B12222" t="s">
        <v>20</v>
      </c>
      <c r="C12222">
        <v>1356.33</v>
      </c>
      <c r="D12222">
        <v>1376.44</v>
      </c>
      <c r="E12222">
        <v>1325.05</v>
      </c>
      <c r="F12222">
        <v>1347.65</v>
      </c>
      <c r="G12222">
        <v>7156296</v>
      </c>
      <c r="H12222">
        <v>1341.99</v>
      </c>
      <c r="I12222">
        <v>0</v>
      </c>
      <c r="J12222">
        <v>1</v>
      </c>
      <c r="K12222">
        <v>754.96454545454549</v>
      </c>
      <c r="L12222">
        <v>58.35</v>
      </c>
      <c r="M12222">
        <v>592.69000000000005</v>
      </c>
      <c r="N12222">
        <v>1527.01</v>
      </c>
      <c r="O12222">
        <v>-17.079999999999998</v>
      </c>
      <c r="P12222">
        <v>1525.24</v>
      </c>
      <c r="Q12222">
        <v>130.88999999999999</v>
      </c>
      <c r="R12222">
        <v>0.89</v>
      </c>
      <c r="S12222">
        <v>9644182304.3999996</v>
      </c>
      <c r="T12222">
        <v>38.659999999999997</v>
      </c>
      <c r="U12222" s="1" t="str">
        <f t="shared" si="570"/>
        <v>1990</v>
      </c>
      <c r="V12222" s="1" t="str">
        <f t="shared" si="571"/>
        <v>03</v>
      </c>
      <c r="W12222" t="str">
        <f t="shared" si="572"/>
        <v>10</v>
      </c>
      <c r="X12222">
        <f>IF(AND(Sheet1[[#This Row],[MACD]]&gt;0,Sheet1[[#This Row],[RSI (14 days)]]&lt;45),1,0)</f>
        <v>0</v>
      </c>
      <c r="Y12222">
        <f>IF(AND(Sheet1[[#This Row],[MACD]]&lt;0,Sheet1[[#This Row],[RSI (14 days)]] &gt;=69),1,0)</f>
        <v>0</v>
      </c>
    </row>
    <row r="12223" spans="1:25" x14ac:dyDescent="0.25">
      <c r="A12223" t="s">
        <v>12259</v>
      </c>
      <c r="B12223" t="s">
        <v>20</v>
      </c>
      <c r="C12223">
        <v>1141.76</v>
      </c>
      <c r="D12223">
        <v>1179.81</v>
      </c>
      <c r="E12223">
        <v>1112.27</v>
      </c>
      <c r="F12223">
        <v>1154.3399999999999</v>
      </c>
      <c r="G12223">
        <v>3141321</v>
      </c>
      <c r="H12223">
        <v>1160.26</v>
      </c>
      <c r="I12223">
        <v>1</v>
      </c>
      <c r="J12223">
        <v>1</v>
      </c>
      <c r="K12223">
        <v>724.07545454545459</v>
      </c>
      <c r="L12223">
        <v>53.3</v>
      </c>
      <c r="M12223">
        <v>430.26</v>
      </c>
      <c r="N12223">
        <v>1496.12</v>
      </c>
      <c r="O12223">
        <v>-47.97</v>
      </c>
      <c r="P12223">
        <v>1525.24</v>
      </c>
      <c r="Q12223">
        <v>130.88999999999999</v>
      </c>
      <c r="R12223">
        <v>1.36</v>
      </c>
      <c r="S12223">
        <v>3626152483.1399999</v>
      </c>
      <c r="T12223">
        <v>70.959999999999994</v>
      </c>
      <c r="U12223" s="1" t="str">
        <f t="shared" si="570"/>
        <v>1990</v>
      </c>
      <c r="V12223" s="1" t="str">
        <f t="shared" si="571"/>
        <v>03</v>
      </c>
      <c r="W12223" t="str">
        <f t="shared" si="572"/>
        <v>09</v>
      </c>
      <c r="X12223">
        <f>IF(AND(Sheet1[[#This Row],[MACD]]&gt;0,Sheet1[[#This Row],[RSI (14 days)]]&lt;45),1,0)</f>
        <v>0</v>
      </c>
      <c r="Y12223">
        <f>IF(AND(Sheet1[[#This Row],[MACD]]&lt;0,Sheet1[[#This Row],[RSI (14 days)]] &gt;=69),1,0)</f>
        <v>0</v>
      </c>
    </row>
    <row r="12224" spans="1:25" x14ac:dyDescent="0.25">
      <c r="A12224" t="s">
        <v>12260</v>
      </c>
      <c r="B12224" t="s">
        <v>20</v>
      </c>
      <c r="C12224">
        <v>169.29</v>
      </c>
      <c r="D12224">
        <v>191.9</v>
      </c>
      <c r="E12224">
        <v>140.69999999999999</v>
      </c>
      <c r="F12224">
        <v>158.04</v>
      </c>
      <c r="G12224">
        <v>5746266</v>
      </c>
      <c r="H12224">
        <v>157.25</v>
      </c>
      <c r="I12224">
        <v>0</v>
      </c>
      <c r="J12224">
        <v>1.5</v>
      </c>
      <c r="K12224">
        <v>627.30090909090916</v>
      </c>
      <c r="L12224">
        <v>48.29</v>
      </c>
      <c r="M12224">
        <v>-469.26</v>
      </c>
      <c r="N12224">
        <v>1399.35</v>
      </c>
      <c r="O12224">
        <v>-144.74</v>
      </c>
      <c r="P12224">
        <v>1525.24</v>
      </c>
      <c r="Q12224">
        <v>130.88999999999999</v>
      </c>
      <c r="R12224">
        <v>0.89</v>
      </c>
      <c r="S12224">
        <v>908139878.63999999</v>
      </c>
      <c r="T12224">
        <v>9.73</v>
      </c>
      <c r="U12224" s="1" t="str">
        <f t="shared" si="570"/>
        <v>1990</v>
      </c>
      <c r="V12224" s="1" t="str">
        <f t="shared" si="571"/>
        <v>03</v>
      </c>
      <c r="W12224" t="str">
        <f t="shared" si="572"/>
        <v>08</v>
      </c>
      <c r="X12224">
        <f>IF(AND(Sheet1[[#This Row],[MACD]]&gt;0,Sheet1[[#This Row],[RSI (14 days)]]&lt;45),1,0)</f>
        <v>0</v>
      </c>
      <c r="Y12224">
        <f>IF(AND(Sheet1[[#This Row],[MACD]]&lt;0,Sheet1[[#This Row],[RSI (14 days)]] &gt;=69),1,0)</f>
        <v>0</v>
      </c>
    </row>
    <row r="12225" spans="1:25" x14ac:dyDescent="0.25">
      <c r="A12225" t="s">
        <v>12261</v>
      </c>
      <c r="B12225" t="s">
        <v>21</v>
      </c>
      <c r="C12225">
        <v>1091.3900000000001</v>
      </c>
      <c r="D12225">
        <v>1136.48</v>
      </c>
      <c r="E12225">
        <v>1067.52</v>
      </c>
      <c r="F12225">
        <v>1089.02</v>
      </c>
      <c r="G12225">
        <v>3593483</v>
      </c>
      <c r="H12225">
        <v>1097.81</v>
      </c>
      <c r="I12225">
        <v>0</v>
      </c>
      <c r="J12225">
        <v>1</v>
      </c>
      <c r="K12225">
        <v>688.51545454545453</v>
      </c>
      <c r="L12225">
        <v>53.08</v>
      </c>
      <c r="M12225">
        <v>400.5</v>
      </c>
      <c r="N12225">
        <v>1460.56</v>
      </c>
      <c r="O12225">
        <v>-83.53</v>
      </c>
      <c r="P12225">
        <v>1525.24</v>
      </c>
      <c r="Q12225">
        <v>130.88999999999999</v>
      </c>
      <c r="R12225">
        <v>0.72</v>
      </c>
      <c r="S12225">
        <v>3913374856.6599998</v>
      </c>
      <c r="T12225">
        <v>35.36</v>
      </c>
      <c r="U12225" s="1" t="str">
        <f t="shared" si="570"/>
        <v>1990</v>
      </c>
      <c r="V12225" s="1" t="str">
        <f t="shared" si="571"/>
        <v>03</v>
      </c>
      <c r="W12225" t="str">
        <f t="shared" si="572"/>
        <v>07</v>
      </c>
      <c r="X12225">
        <f>IF(AND(Sheet1[[#This Row],[MACD]]&gt;0,Sheet1[[#This Row],[RSI (14 days)]]&lt;45),1,0)</f>
        <v>0</v>
      </c>
      <c r="Y12225">
        <f>IF(AND(Sheet1[[#This Row],[MACD]]&lt;0,Sheet1[[#This Row],[RSI (14 days)]] &gt;=69),1,0)</f>
        <v>0</v>
      </c>
    </row>
    <row r="12226" spans="1:25" x14ac:dyDescent="0.25">
      <c r="A12226" t="s">
        <v>12262</v>
      </c>
      <c r="B12226" t="s">
        <v>20</v>
      </c>
      <c r="C12226">
        <v>267.64</v>
      </c>
      <c r="D12226">
        <v>281.39</v>
      </c>
      <c r="E12226">
        <v>231.89</v>
      </c>
      <c r="F12226">
        <v>234.07</v>
      </c>
      <c r="G12226">
        <v>1638456</v>
      </c>
      <c r="H12226">
        <v>240.72</v>
      </c>
      <c r="I12226">
        <v>0</v>
      </c>
      <c r="J12226">
        <v>1</v>
      </c>
      <c r="K12226">
        <v>684.71454545454537</v>
      </c>
      <c r="L12226">
        <v>33.57</v>
      </c>
      <c r="M12226">
        <v>-450.64</v>
      </c>
      <c r="N12226">
        <v>1456.76</v>
      </c>
      <c r="O12226">
        <v>-87.33</v>
      </c>
      <c r="P12226">
        <v>1525.24</v>
      </c>
      <c r="Q12226">
        <v>130.88999999999999</v>
      </c>
      <c r="R12226">
        <v>0.52</v>
      </c>
      <c r="S12226">
        <v>383513395.92000002</v>
      </c>
      <c r="T12226">
        <v>10.87</v>
      </c>
      <c r="U12226" s="1" t="str">
        <f t="shared" ref="U12226:U12289" si="573">LEFT(A12226,4)</f>
        <v>1990</v>
      </c>
      <c r="V12226" s="1" t="str">
        <f t="shared" ref="V12226:V12289" si="574">MID(A12226,6,2)</f>
        <v>03</v>
      </c>
      <c r="W12226" t="str">
        <f t="shared" ref="W12226:W12289" si="575">RIGHT(A12226,2)</f>
        <v>06</v>
      </c>
      <c r="X12226">
        <f>IF(AND(Sheet1[[#This Row],[MACD]]&gt;0,Sheet1[[#This Row],[RSI (14 days)]]&lt;45),1,0)</f>
        <v>0</v>
      </c>
      <c r="Y12226">
        <f>IF(AND(Sheet1[[#This Row],[MACD]]&lt;0,Sheet1[[#This Row],[RSI (14 days)]] &gt;=69),1,0)</f>
        <v>0</v>
      </c>
    </row>
    <row r="12227" spans="1:25" x14ac:dyDescent="0.25">
      <c r="A12227" t="s">
        <v>12263</v>
      </c>
      <c r="B12227" t="s">
        <v>23</v>
      </c>
      <c r="C12227">
        <v>899.22</v>
      </c>
      <c r="D12227">
        <v>943.34</v>
      </c>
      <c r="E12227">
        <v>858.89</v>
      </c>
      <c r="F12227">
        <v>870.69</v>
      </c>
      <c r="G12227">
        <v>2832388</v>
      </c>
      <c r="H12227">
        <v>877.35</v>
      </c>
      <c r="I12227">
        <v>0</v>
      </c>
      <c r="J12227">
        <v>2</v>
      </c>
      <c r="K12227">
        <v>717.92727272727279</v>
      </c>
      <c r="L12227">
        <v>60.47</v>
      </c>
      <c r="M12227">
        <v>152.76</v>
      </c>
      <c r="N12227">
        <v>1489.97</v>
      </c>
      <c r="O12227">
        <v>-54.12</v>
      </c>
      <c r="P12227">
        <v>1525.24</v>
      </c>
      <c r="Q12227">
        <v>130.88999999999999</v>
      </c>
      <c r="R12227">
        <v>0.78</v>
      </c>
      <c r="S12227">
        <v>2466131907.7199998</v>
      </c>
      <c r="T12227">
        <v>25.82</v>
      </c>
      <c r="U12227" s="1" t="str">
        <f t="shared" si="573"/>
        <v>1990</v>
      </c>
      <c r="V12227" s="1" t="str">
        <f t="shared" si="574"/>
        <v>03</v>
      </c>
      <c r="W12227" t="str">
        <f t="shared" si="575"/>
        <v>05</v>
      </c>
      <c r="X12227">
        <f>IF(AND(Sheet1[[#This Row],[MACD]]&gt;0,Sheet1[[#This Row],[RSI (14 days)]]&lt;45),1,0)</f>
        <v>0</v>
      </c>
      <c r="Y12227">
        <f>IF(AND(Sheet1[[#This Row],[MACD]]&lt;0,Sheet1[[#This Row],[RSI (14 days)]] &gt;=69),1,0)</f>
        <v>0</v>
      </c>
    </row>
    <row r="12228" spans="1:25" x14ac:dyDescent="0.25">
      <c r="A12228" t="s">
        <v>12264</v>
      </c>
      <c r="B12228" t="s">
        <v>20</v>
      </c>
      <c r="C12228">
        <v>835.8</v>
      </c>
      <c r="D12228">
        <v>874.65</v>
      </c>
      <c r="E12228">
        <v>814.46</v>
      </c>
      <c r="F12228">
        <v>821.14</v>
      </c>
      <c r="G12228">
        <v>5788320</v>
      </c>
      <c r="H12228">
        <v>829.71</v>
      </c>
      <c r="I12228">
        <v>0</v>
      </c>
      <c r="J12228">
        <v>1</v>
      </c>
      <c r="K12228">
        <v>721.35636363636377</v>
      </c>
      <c r="L12228">
        <v>50.04</v>
      </c>
      <c r="M12228">
        <v>99.78</v>
      </c>
      <c r="N12228">
        <v>1493.4</v>
      </c>
      <c r="O12228">
        <v>-50.69</v>
      </c>
      <c r="P12228">
        <v>1525.24</v>
      </c>
      <c r="Q12228">
        <v>130.88999999999999</v>
      </c>
      <c r="R12228">
        <v>0.57999999999999996</v>
      </c>
      <c r="S12228">
        <v>4753021084.8000002</v>
      </c>
      <c r="T12228">
        <v>16.97</v>
      </c>
      <c r="U12228" s="1" t="str">
        <f t="shared" si="573"/>
        <v>1990</v>
      </c>
      <c r="V12228" s="1" t="str">
        <f t="shared" si="574"/>
        <v>03</v>
      </c>
      <c r="W12228" t="str">
        <f t="shared" si="575"/>
        <v>04</v>
      </c>
      <c r="X12228">
        <f>IF(AND(Sheet1[[#This Row],[MACD]]&gt;0,Sheet1[[#This Row],[RSI (14 days)]]&lt;45),1,0)</f>
        <v>0</v>
      </c>
      <c r="Y12228">
        <f>IF(AND(Sheet1[[#This Row],[MACD]]&lt;0,Sheet1[[#This Row],[RSI (14 days)]] &gt;=69),1,0)</f>
        <v>0</v>
      </c>
    </row>
    <row r="12229" spans="1:25" x14ac:dyDescent="0.25">
      <c r="A12229" t="s">
        <v>12265</v>
      </c>
      <c r="B12229" t="s">
        <v>24</v>
      </c>
      <c r="C12229">
        <v>1479.88</v>
      </c>
      <c r="D12229">
        <v>1486.9</v>
      </c>
      <c r="E12229">
        <v>1471.03</v>
      </c>
      <c r="F12229">
        <v>1478.34</v>
      </c>
      <c r="G12229">
        <v>8382466</v>
      </c>
      <c r="H12229">
        <v>1468.53</v>
      </c>
      <c r="I12229">
        <v>0</v>
      </c>
      <c r="J12229">
        <v>1</v>
      </c>
      <c r="K12229">
        <v>838.91090909090917</v>
      </c>
      <c r="L12229">
        <v>31.13</v>
      </c>
      <c r="M12229">
        <v>639.42999999999995</v>
      </c>
      <c r="N12229">
        <v>1610.96</v>
      </c>
      <c r="O12229">
        <v>66.87</v>
      </c>
      <c r="P12229">
        <v>1525.24</v>
      </c>
      <c r="Q12229">
        <v>130.88999999999999</v>
      </c>
      <c r="R12229">
        <v>1.3</v>
      </c>
      <c r="S12229">
        <v>12392134786.440001</v>
      </c>
      <c r="T12229">
        <v>45.06</v>
      </c>
      <c r="U12229" s="1" t="str">
        <f t="shared" si="573"/>
        <v>1990</v>
      </c>
      <c r="V12229" s="1" t="str">
        <f t="shared" si="574"/>
        <v>03</v>
      </c>
      <c r="W12229" t="str">
        <f t="shared" si="575"/>
        <v>03</v>
      </c>
      <c r="X12229">
        <f>IF(AND(Sheet1[[#This Row],[MACD]]&gt;0,Sheet1[[#This Row],[RSI (14 days)]]&lt;45),1,0)</f>
        <v>1</v>
      </c>
      <c r="Y12229">
        <f>IF(AND(Sheet1[[#This Row],[MACD]]&lt;0,Sheet1[[#This Row],[RSI (14 days)]] &gt;=69),1,0)</f>
        <v>0</v>
      </c>
    </row>
    <row r="12230" spans="1:25" x14ac:dyDescent="0.25">
      <c r="A12230" t="s">
        <v>12266</v>
      </c>
      <c r="B12230" t="s">
        <v>22</v>
      </c>
      <c r="C12230">
        <v>148.61000000000001</v>
      </c>
      <c r="D12230">
        <v>168.17</v>
      </c>
      <c r="E12230">
        <v>100.18</v>
      </c>
      <c r="F12230">
        <v>150.47999999999999</v>
      </c>
      <c r="G12230">
        <v>4022407</v>
      </c>
      <c r="H12230">
        <v>154.66999999999999</v>
      </c>
      <c r="I12230">
        <v>0</v>
      </c>
      <c r="J12230">
        <v>2</v>
      </c>
      <c r="K12230">
        <v>718.30090909090904</v>
      </c>
      <c r="L12230">
        <v>56.01</v>
      </c>
      <c r="M12230">
        <v>-567.82000000000005</v>
      </c>
      <c r="N12230">
        <v>1490.35</v>
      </c>
      <c r="O12230">
        <v>-53.74</v>
      </c>
      <c r="P12230">
        <v>1525.24</v>
      </c>
      <c r="Q12230">
        <v>130.88999999999999</v>
      </c>
      <c r="R12230">
        <v>1.01</v>
      </c>
      <c r="S12230">
        <v>605291805.36000001</v>
      </c>
      <c r="T12230">
        <v>3.44</v>
      </c>
      <c r="U12230" s="1" t="str">
        <f t="shared" si="573"/>
        <v>1990</v>
      </c>
      <c r="V12230" s="1" t="str">
        <f t="shared" si="574"/>
        <v>03</v>
      </c>
      <c r="W12230" t="str">
        <f t="shared" si="575"/>
        <v>02</v>
      </c>
      <c r="X12230">
        <f>IF(AND(Sheet1[[#This Row],[MACD]]&gt;0,Sheet1[[#This Row],[RSI (14 days)]]&lt;45),1,0)</f>
        <v>0</v>
      </c>
      <c r="Y12230">
        <f>IF(AND(Sheet1[[#This Row],[MACD]]&lt;0,Sheet1[[#This Row],[RSI (14 days)]] &gt;=69),1,0)</f>
        <v>0</v>
      </c>
    </row>
    <row r="12231" spans="1:25" x14ac:dyDescent="0.25">
      <c r="A12231" t="s">
        <v>12267</v>
      </c>
      <c r="B12231" t="s">
        <v>22</v>
      </c>
      <c r="C12231">
        <v>781.46</v>
      </c>
      <c r="D12231">
        <v>794.32</v>
      </c>
      <c r="E12231">
        <v>772.14</v>
      </c>
      <c r="F12231">
        <v>775.95</v>
      </c>
      <c r="G12231">
        <v>6601534</v>
      </c>
      <c r="H12231">
        <v>769.34</v>
      </c>
      <c r="I12231">
        <v>0.5</v>
      </c>
      <c r="J12231">
        <v>1</v>
      </c>
      <c r="K12231">
        <v>772.19</v>
      </c>
      <c r="L12231">
        <v>59.56</v>
      </c>
      <c r="M12231">
        <v>3.76</v>
      </c>
      <c r="N12231">
        <v>1544.24</v>
      </c>
      <c r="O12231">
        <v>0.14000000000000001</v>
      </c>
      <c r="P12231">
        <v>1525.24</v>
      </c>
      <c r="Q12231">
        <v>130.88999999999999</v>
      </c>
      <c r="R12231">
        <v>1.17</v>
      </c>
      <c r="S12231">
        <v>5122460307.3000002</v>
      </c>
      <c r="T12231">
        <v>58.52</v>
      </c>
      <c r="U12231" s="1" t="str">
        <f t="shared" si="573"/>
        <v>1990</v>
      </c>
      <c r="V12231" s="1" t="str">
        <f t="shared" si="574"/>
        <v>03</v>
      </c>
      <c r="W12231" t="str">
        <f t="shared" si="575"/>
        <v>01</v>
      </c>
      <c r="X12231">
        <f>IF(AND(Sheet1[[#This Row],[MACD]]&gt;0,Sheet1[[#This Row],[RSI (14 days)]]&lt;45),1,0)</f>
        <v>0</v>
      </c>
      <c r="Y12231">
        <f>IF(AND(Sheet1[[#This Row],[MACD]]&lt;0,Sheet1[[#This Row],[RSI (14 days)]] &gt;=69),1,0)</f>
        <v>0</v>
      </c>
    </row>
    <row r="12232" spans="1:25" x14ac:dyDescent="0.25">
      <c r="A12232" t="s">
        <v>12268</v>
      </c>
      <c r="B12232" t="s">
        <v>22</v>
      </c>
      <c r="C12232">
        <v>516.59</v>
      </c>
      <c r="D12232">
        <v>555.01</v>
      </c>
      <c r="E12232">
        <v>489.5</v>
      </c>
      <c r="F12232">
        <v>493.83</v>
      </c>
      <c r="G12232">
        <v>5168099</v>
      </c>
      <c r="H12232">
        <v>485.39</v>
      </c>
      <c r="I12232">
        <v>0.5</v>
      </c>
      <c r="J12232">
        <v>1.5</v>
      </c>
      <c r="K12232">
        <v>779.41363636363633</v>
      </c>
      <c r="L12232">
        <v>60.6</v>
      </c>
      <c r="M12232">
        <v>-285.58</v>
      </c>
      <c r="N12232">
        <v>1551.46</v>
      </c>
      <c r="O12232">
        <v>7.37</v>
      </c>
      <c r="P12232">
        <v>1525.24</v>
      </c>
      <c r="Q12232">
        <v>130.88999999999999</v>
      </c>
      <c r="R12232">
        <v>1.48</v>
      </c>
      <c r="S12232">
        <v>2552162329.1700001</v>
      </c>
      <c r="T12232">
        <v>47.01</v>
      </c>
      <c r="U12232" s="1" t="str">
        <f t="shared" si="573"/>
        <v>1990</v>
      </c>
      <c r="V12232" s="1" t="str">
        <f t="shared" si="574"/>
        <v>02</v>
      </c>
      <c r="W12232" t="str">
        <f t="shared" si="575"/>
        <v>28</v>
      </c>
      <c r="X12232">
        <f>IF(AND(Sheet1[[#This Row],[MACD]]&gt;0,Sheet1[[#This Row],[RSI (14 days)]]&lt;45),1,0)</f>
        <v>0</v>
      </c>
      <c r="Y12232">
        <f>IF(AND(Sheet1[[#This Row],[MACD]]&lt;0,Sheet1[[#This Row],[RSI (14 days)]] &gt;=69),1,0)</f>
        <v>0</v>
      </c>
    </row>
    <row r="12233" spans="1:25" x14ac:dyDescent="0.25">
      <c r="A12233" t="s">
        <v>12269</v>
      </c>
      <c r="B12233" t="s">
        <v>20</v>
      </c>
      <c r="C12233">
        <v>809.92</v>
      </c>
      <c r="D12233">
        <v>837.47</v>
      </c>
      <c r="E12233">
        <v>765.5</v>
      </c>
      <c r="F12233">
        <v>831.95</v>
      </c>
      <c r="G12233">
        <v>4465788</v>
      </c>
      <c r="H12233">
        <v>834.39</v>
      </c>
      <c r="I12233">
        <v>0</v>
      </c>
      <c r="J12233">
        <v>1</v>
      </c>
      <c r="K12233">
        <v>732.53181818181804</v>
      </c>
      <c r="L12233">
        <v>41.38</v>
      </c>
      <c r="M12233">
        <v>99.42</v>
      </c>
      <c r="N12233">
        <v>1504.58</v>
      </c>
      <c r="O12233">
        <v>-39.51</v>
      </c>
      <c r="P12233">
        <v>1525.24</v>
      </c>
      <c r="Q12233">
        <v>130.88999999999999</v>
      </c>
      <c r="R12233">
        <v>1.35</v>
      </c>
      <c r="S12233">
        <v>3715312326.5999999</v>
      </c>
      <c r="T12233">
        <v>34.04</v>
      </c>
      <c r="U12233" s="1" t="str">
        <f t="shared" si="573"/>
        <v>1990</v>
      </c>
      <c r="V12233" s="1" t="str">
        <f t="shared" si="574"/>
        <v>02</v>
      </c>
      <c r="W12233" t="str">
        <f t="shared" si="575"/>
        <v>27</v>
      </c>
      <c r="X12233">
        <f>IF(AND(Sheet1[[#This Row],[MACD]]&gt;0,Sheet1[[#This Row],[RSI (14 days)]]&lt;45),1,0)</f>
        <v>1</v>
      </c>
      <c r="Y12233">
        <f>IF(AND(Sheet1[[#This Row],[MACD]]&lt;0,Sheet1[[#This Row],[RSI (14 days)]] &gt;=69),1,0)</f>
        <v>0</v>
      </c>
    </row>
    <row r="12234" spans="1:25" x14ac:dyDescent="0.25">
      <c r="A12234" t="s">
        <v>12270</v>
      </c>
      <c r="B12234" t="s">
        <v>20</v>
      </c>
      <c r="C12234">
        <v>656.15</v>
      </c>
      <c r="D12234">
        <v>702.48</v>
      </c>
      <c r="E12234">
        <v>620.12</v>
      </c>
      <c r="F12234">
        <v>641.04999999999995</v>
      </c>
      <c r="G12234">
        <v>9087749</v>
      </c>
      <c r="H12234">
        <v>647.88</v>
      </c>
      <c r="I12234">
        <v>1</v>
      </c>
      <c r="J12234">
        <v>1</v>
      </c>
      <c r="K12234">
        <v>685.86909090909091</v>
      </c>
      <c r="L12234">
        <v>61.31</v>
      </c>
      <c r="M12234">
        <v>-44.82</v>
      </c>
      <c r="N12234">
        <v>1457.91</v>
      </c>
      <c r="O12234">
        <v>-86.18</v>
      </c>
      <c r="P12234">
        <v>1525.24</v>
      </c>
      <c r="Q12234">
        <v>130.88999999999999</v>
      </c>
      <c r="R12234">
        <v>1.24</v>
      </c>
      <c r="S12234">
        <v>5825701496.4499998</v>
      </c>
      <c r="T12234">
        <v>18.77</v>
      </c>
      <c r="U12234" s="1" t="str">
        <f t="shared" si="573"/>
        <v>1990</v>
      </c>
      <c r="V12234" s="1" t="str">
        <f t="shared" si="574"/>
        <v>02</v>
      </c>
      <c r="W12234" t="str">
        <f t="shared" si="575"/>
        <v>26</v>
      </c>
      <c r="X12234">
        <f>IF(AND(Sheet1[[#This Row],[MACD]]&gt;0,Sheet1[[#This Row],[RSI (14 days)]]&lt;45),1,0)</f>
        <v>0</v>
      </c>
      <c r="Y12234">
        <f>IF(AND(Sheet1[[#This Row],[MACD]]&lt;0,Sheet1[[#This Row],[RSI (14 days)]] &gt;=69),1,0)</f>
        <v>0</v>
      </c>
    </row>
    <row r="12235" spans="1:25" x14ac:dyDescent="0.25">
      <c r="A12235" t="s">
        <v>12271</v>
      </c>
      <c r="B12235" t="s">
        <v>22</v>
      </c>
      <c r="C12235">
        <v>1190.73</v>
      </c>
      <c r="D12235">
        <v>1195.3900000000001</v>
      </c>
      <c r="E12235">
        <v>1183.82</v>
      </c>
      <c r="F12235">
        <v>1189.31</v>
      </c>
      <c r="G12235">
        <v>8464770</v>
      </c>
      <c r="H12235">
        <v>1187.8</v>
      </c>
      <c r="I12235">
        <v>0</v>
      </c>
      <c r="J12235">
        <v>2</v>
      </c>
      <c r="K12235">
        <v>779.62090909090909</v>
      </c>
      <c r="L12235">
        <v>33.04</v>
      </c>
      <c r="M12235">
        <v>409.69</v>
      </c>
      <c r="N12235">
        <v>1551.67</v>
      </c>
      <c r="O12235">
        <v>7.58</v>
      </c>
      <c r="P12235">
        <v>1525.24</v>
      </c>
      <c r="Q12235">
        <v>130.88999999999999</v>
      </c>
      <c r="R12235">
        <v>1.33</v>
      </c>
      <c r="S12235">
        <v>10067235608.700001</v>
      </c>
      <c r="T12235">
        <v>40.880000000000003</v>
      </c>
      <c r="U12235" s="1" t="str">
        <f t="shared" si="573"/>
        <v>1990</v>
      </c>
      <c r="V12235" s="1" t="str">
        <f t="shared" si="574"/>
        <v>02</v>
      </c>
      <c r="W12235" t="str">
        <f t="shared" si="575"/>
        <v>25</v>
      </c>
      <c r="X12235">
        <f>IF(AND(Sheet1[[#This Row],[MACD]]&gt;0,Sheet1[[#This Row],[RSI (14 days)]]&lt;45),1,0)</f>
        <v>1</v>
      </c>
      <c r="Y12235">
        <f>IF(AND(Sheet1[[#This Row],[MACD]]&lt;0,Sheet1[[#This Row],[RSI (14 days)]] &gt;=69),1,0)</f>
        <v>0</v>
      </c>
    </row>
    <row r="12236" spans="1:25" x14ac:dyDescent="0.25">
      <c r="A12236" t="s">
        <v>12272</v>
      </c>
      <c r="B12236" t="s">
        <v>23</v>
      </c>
      <c r="C12236">
        <v>1247.04</v>
      </c>
      <c r="D12236">
        <v>1255.08</v>
      </c>
      <c r="E12236">
        <v>1244.1400000000001</v>
      </c>
      <c r="F12236">
        <v>1253.5</v>
      </c>
      <c r="G12236">
        <v>2422847</v>
      </c>
      <c r="H12236">
        <v>1245.26</v>
      </c>
      <c r="I12236">
        <v>1</v>
      </c>
      <c r="J12236">
        <v>1.5</v>
      </c>
      <c r="K12236">
        <v>794.5736363636363</v>
      </c>
      <c r="L12236">
        <v>69.319999999999993</v>
      </c>
      <c r="M12236">
        <v>458.93</v>
      </c>
      <c r="N12236">
        <v>1566.62</v>
      </c>
      <c r="O12236">
        <v>22.53</v>
      </c>
      <c r="P12236">
        <v>1525.24</v>
      </c>
      <c r="Q12236">
        <v>130.88999999999999</v>
      </c>
      <c r="R12236">
        <v>1.26</v>
      </c>
      <c r="S12236">
        <v>3037038714.5</v>
      </c>
      <c r="T12236">
        <v>42.6</v>
      </c>
      <c r="U12236" s="1" t="str">
        <f t="shared" si="573"/>
        <v>1990</v>
      </c>
      <c r="V12236" s="1" t="str">
        <f t="shared" si="574"/>
        <v>02</v>
      </c>
      <c r="W12236" t="str">
        <f t="shared" si="575"/>
        <v>24</v>
      </c>
      <c r="X12236">
        <f>IF(AND(Sheet1[[#This Row],[MACD]]&gt;0,Sheet1[[#This Row],[RSI (14 days)]]&lt;45),1,0)</f>
        <v>0</v>
      </c>
      <c r="Y12236">
        <f>IF(AND(Sheet1[[#This Row],[MACD]]&lt;0,Sheet1[[#This Row],[RSI (14 days)]] &gt;=69),1,0)</f>
        <v>0</v>
      </c>
    </row>
    <row r="12237" spans="1:25" x14ac:dyDescent="0.25">
      <c r="A12237" t="s">
        <v>12273</v>
      </c>
      <c r="B12237" t="s">
        <v>24</v>
      </c>
      <c r="C12237">
        <v>865.43</v>
      </c>
      <c r="D12237">
        <v>872.27</v>
      </c>
      <c r="E12237">
        <v>844.96</v>
      </c>
      <c r="F12237">
        <v>849.72</v>
      </c>
      <c r="G12237">
        <v>6513500</v>
      </c>
      <c r="H12237">
        <v>843.54</v>
      </c>
      <c r="I12237">
        <v>0</v>
      </c>
      <c r="J12237">
        <v>1.5</v>
      </c>
      <c r="K12237">
        <v>850.54181818181814</v>
      </c>
      <c r="L12237">
        <v>35.08</v>
      </c>
      <c r="M12237">
        <v>-0.82</v>
      </c>
      <c r="N12237">
        <v>1622.59</v>
      </c>
      <c r="O12237">
        <v>78.5</v>
      </c>
      <c r="P12237">
        <v>1525.24</v>
      </c>
      <c r="Q12237">
        <v>130.88999999999999</v>
      </c>
      <c r="R12237">
        <v>0.75</v>
      </c>
      <c r="S12237">
        <v>5534651220</v>
      </c>
      <c r="T12237">
        <v>65.930000000000007</v>
      </c>
      <c r="U12237" s="1" t="str">
        <f t="shared" si="573"/>
        <v>1990</v>
      </c>
      <c r="V12237" s="1" t="str">
        <f t="shared" si="574"/>
        <v>02</v>
      </c>
      <c r="W12237" t="str">
        <f t="shared" si="575"/>
        <v>23</v>
      </c>
      <c r="X12237">
        <f>IF(AND(Sheet1[[#This Row],[MACD]]&gt;0,Sheet1[[#This Row],[RSI (14 days)]]&lt;45),1,0)</f>
        <v>0</v>
      </c>
      <c r="Y12237">
        <f>IF(AND(Sheet1[[#This Row],[MACD]]&lt;0,Sheet1[[#This Row],[RSI (14 days)]] &gt;=69),1,0)</f>
        <v>0</v>
      </c>
    </row>
    <row r="12238" spans="1:25" x14ac:dyDescent="0.25">
      <c r="A12238" t="s">
        <v>12274</v>
      </c>
      <c r="B12238" t="s">
        <v>21</v>
      </c>
      <c r="C12238">
        <v>167.16</v>
      </c>
      <c r="D12238">
        <v>207.62</v>
      </c>
      <c r="E12238">
        <v>165.33</v>
      </c>
      <c r="F12238">
        <v>174.13</v>
      </c>
      <c r="G12238">
        <v>1540192</v>
      </c>
      <c r="H12238">
        <v>166.08</v>
      </c>
      <c r="I12238">
        <v>0</v>
      </c>
      <c r="J12238">
        <v>1</v>
      </c>
      <c r="K12238">
        <v>787.21818181818162</v>
      </c>
      <c r="L12238">
        <v>54.19</v>
      </c>
      <c r="M12238">
        <v>-613.09</v>
      </c>
      <c r="N12238">
        <v>1559.26</v>
      </c>
      <c r="O12238">
        <v>15.17</v>
      </c>
      <c r="P12238">
        <v>1525.24</v>
      </c>
      <c r="Q12238">
        <v>131.43</v>
      </c>
      <c r="R12238">
        <v>0.81</v>
      </c>
      <c r="S12238">
        <v>268193632.96000001</v>
      </c>
      <c r="T12238">
        <v>10.58</v>
      </c>
      <c r="U12238" s="1" t="str">
        <f t="shared" si="573"/>
        <v>1990</v>
      </c>
      <c r="V12238" s="1" t="str">
        <f t="shared" si="574"/>
        <v>02</v>
      </c>
      <c r="W12238" t="str">
        <f t="shared" si="575"/>
        <v>22</v>
      </c>
      <c r="X12238">
        <f>IF(AND(Sheet1[[#This Row],[MACD]]&gt;0,Sheet1[[#This Row],[RSI (14 days)]]&lt;45),1,0)</f>
        <v>0</v>
      </c>
      <c r="Y12238">
        <f>IF(AND(Sheet1[[#This Row],[MACD]]&lt;0,Sheet1[[#This Row],[RSI (14 days)]] &gt;=69),1,0)</f>
        <v>0</v>
      </c>
    </row>
    <row r="12239" spans="1:25" x14ac:dyDescent="0.25">
      <c r="A12239" t="s">
        <v>12275</v>
      </c>
      <c r="B12239" t="s">
        <v>23</v>
      </c>
      <c r="C12239">
        <v>1473.77</v>
      </c>
      <c r="D12239">
        <v>1474.05</v>
      </c>
      <c r="E12239">
        <v>1432.26</v>
      </c>
      <c r="F12239">
        <v>1437.89</v>
      </c>
      <c r="G12239">
        <v>6874768</v>
      </c>
      <c r="H12239">
        <v>1428.85</v>
      </c>
      <c r="I12239">
        <v>0</v>
      </c>
      <c r="J12239">
        <v>1</v>
      </c>
      <c r="K12239">
        <v>843.2863636363636</v>
      </c>
      <c r="L12239">
        <v>41.91</v>
      </c>
      <c r="M12239">
        <v>594.6</v>
      </c>
      <c r="N12239">
        <v>1615.33</v>
      </c>
      <c r="O12239">
        <v>71.239999999999995</v>
      </c>
      <c r="P12239">
        <v>1525.24</v>
      </c>
      <c r="Q12239">
        <v>131.43</v>
      </c>
      <c r="R12239">
        <v>1.24</v>
      </c>
      <c r="S12239">
        <v>9885160159.5200005</v>
      </c>
      <c r="T12239">
        <v>53.88</v>
      </c>
      <c r="U12239" s="1" t="str">
        <f t="shared" si="573"/>
        <v>1990</v>
      </c>
      <c r="V12239" s="1" t="str">
        <f t="shared" si="574"/>
        <v>02</v>
      </c>
      <c r="W12239" t="str">
        <f t="shared" si="575"/>
        <v>21</v>
      </c>
      <c r="X12239">
        <f>IF(AND(Sheet1[[#This Row],[MACD]]&gt;0,Sheet1[[#This Row],[RSI (14 days)]]&lt;45),1,0)</f>
        <v>1</v>
      </c>
      <c r="Y12239">
        <f>IF(AND(Sheet1[[#This Row],[MACD]]&lt;0,Sheet1[[#This Row],[RSI (14 days)]] &gt;=69),1,0)</f>
        <v>0</v>
      </c>
    </row>
    <row r="12240" spans="1:25" x14ac:dyDescent="0.25">
      <c r="A12240" t="s">
        <v>12276</v>
      </c>
      <c r="B12240" t="s">
        <v>24</v>
      </c>
      <c r="C12240">
        <v>365.62</v>
      </c>
      <c r="D12240">
        <v>368.99</v>
      </c>
      <c r="E12240">
        <v>327.22000000000003</v>
      </c>
      <c r="F12240">
        <v>337.18</v>
      </c>
      <c r="G12240">
        <v>8283278</v>
      </c>
      <c r="H12240">
        <v>327.25</v>
      </c>
      <c r="I12240">
        <v>0</v>
      </c>
      <c r="J12240">
        <v>1</v>
      </c>
      <c r="K12240">
        <v>739.54454545454553</v>
      </c>
      <c r="L12240">
        <v>42.84</v>
      </c>
      <c r="M12240">
        <v>-402.36</v>
      </c>
      <c r="N12240">
        <v>1511.59</v>
      </c>
      <c r="O12240">
        <v>-32.5</v>
      </c>
      <c r="P12240">
        <v>1525.24</v>
      </c>
      <c r="Q12240">
        <v>131.43</v>
      </c>
      <c r="R12240">
        <v>1.39</v>
      </c>
      <c r="S12240">
        <v>2792955676.04</v>
      </c>
      <c r="T12240">
        <v>10</v>
      </c>
      <c r="U12240" s="1" t="str">
        <f t="shared" si="573"/>
        <v>1990</v>
      </c>
      <c r="V12240" s="1" t="str">
        <f t="shared" si="574"/>
        <v>02</v>
      </c>
      <c r="W12240" t="str">
        <f t="shared" si="575"/>
        <v>20</v>
      </c>
      <c r="X12240">
        <f>IF(AND(Sheet1[[#This Row],[MACD]]&gt;0,Sheet1[[#This Row],[RSI (14 days)]]&lt;45),1,0)</f>
        <v>0</v>
      </c>
      <c r="Y12240">
        <f>IF(AND(Sheet1[[#This Row],[MACD]]&lt;0,Sheet1[[#This Row],[RSI (14 days)]] &gt;=69),1,0)</f>
        <v>0</v>
      </c>
    </row>
    <row r="12241" spans="1:25" x14ac:dyDescent="0.25">
      <c r="A12241" t="s">
        <v>12277</v>
      </c>
      <c r="B12241" t="s">
        <v>23</v>
      </c>
      <c r="C12241">
        <v>526.02</v>
      </c>
      <c r="D12241">
        <v>554.37</v>
      </c>
      <c r="E12241">
        <v>504.49</v>
      </c>
      <c r="F12241">
        <v>536.86</v>
      </c>
      <c r="G12241">
        <v>4865303</v>
      </c>
      <c r="H12241">
        <v>530.04</v>
      </c>
      <c r="I12241">
        <v>1</v>
      </c>
      <c r="J12241">
        <v>1</v>
      </c>
      <c r="K12241">
        <v>774.67000000000007</v>
      </c>
      <c r="L12241">
        <v>69.41</v>
      </c>
      <c r="M12241">
        <v>-237.81</v>
      </c>
      <c r="N12241">
        <v>1546.72</v>
      </c>
      <c r="O12241">
        <v>2.62</v>
      </c>
      <c r="P12241">
        <v>1525.24</v>
      </c>
      <c r="Q12241">
        <v>131.43</v>
      </c>
      <c r="R12241">
        <v>1.01</v>
      </c>
      <c r="S12241">
        <v>2611986568.5799999</v>
      </c>
      <c r="T12241">
        <v>14.31</v>
      </c>
      <c r="U12241" s="1" t="str">
        <f t="shared" si="573"/>
        <v>1990</v>
      </c>
      <c r="V12241" s="1" t="str">
        <f t="shared" si="574"/>
        <v>02</v>
      </c>
      <c r="W12241" t="str">
        <f t="shared" si="575"/>
        <v>19</v>
      </c>
      <c r="X12241">
        <f>IF(AND(Sheet1[[#This Row],[MACD]]&gt;0,Sheet1[[#This Row],[RSI (14 days)]]&lt;45),1,0)</f>
        <v>0</v>
      </c>
      <c r="Y12241">
        <f>IF(AND(Sheet1[[#This Row],[MACD]]&lt;0,Sheet1[[#This Row],[RSI (14 days)]] &gt;=69),1,0)</f>
        <v>1</v>
      </c>
    </row>
    <row r="12242" spans="1:25" x14ac:dyDescent="0.25">
      <c r="A12242" t="s">
        <v>12278</v>
      </c>
      <c r="B12242" t="s">
        <v>23</v>
      </c>
      <c r="C12242">
        <v>354.1</v>
      </c>
      <c r="D12242">
        <v>366.32</v>
      </c>
      <c r="E12242">
        <v>342.84</v>
      </c>
      <c r="F12242">
        <v>357.28</v>
      </c>
      <c r="G12242">
        <v>1845203</v>
      </c>
      <c r="H12242">
        <v>354.38</v>
      </c>
      <c r="I12242">
        <v>0</v>
      </c>
      <c r="J12242">
        <v>1</v>
      </c>
      <c r="K12242">
        <v>736.60909090909092</v>
      </c>
      <c r="L12242">
        <v>65.510000000000005</v>
      </c>
      <c r="M12242">
        <v>-379.33</v>
      </c>
      <c r="N12242">
        <v>1508.65</v>
      </c>
      <c r="O12242">
        <v>-35.44</v>
      </c>
      <c r="P12242">
        <v>1525.24</v>
      </c>
      <c r="Q12242">
        <v>131.43</v>
      </c>
      <c r="R12242">
        <v>0.67</v>
      </c>
      <c r="S12242">
        <v>659254127.84000003</v>
      </c>
      <c r="T12242">
        <v>9.08</v>
      </c>
      <c r="U12242" s="1" t="str">
        <f t="shared" si="573"/>
        <v>1990</v>
      </c>
      <c r="V12242" s="1" t="str">
        <f t="shared" si="574"/>
        <v>02</v>
      </c>
      <c r="W12242" t="str">
        <f t="shared" si="575"/>
        <v>18</v>
      </c>
      <c r="X12242">
        <f>IF(AND(Sheet1[[#This Row],[MACD]]&gt;0,Sheet1[[#This Row],[RSI (14 days)]]&lt;45),1,0)</f>
        <v>0</v>
      </c>
      <c r="Y12242">
        <f>IF(AND(Sheet1[[#This Row],[MACD]]&lt;0,Sheet1[[#This Row],[RSI (14 days)]] &gt;=69),1,0)</f>
        <v>0</v>
      </c>
    </row>
    <row r="12243" spans="1:25" x14ac:dyDescent="0.25">
      <c r="A12243" t="s">
        <v>12279</v>
      </c>
      <c r="B12243" t="s">
        <v>22</v>
      </c>
      <c r="C12243">
        <v>508.89</v>
      </c>
      <c r="D12243">
        <v>522.94000000000005</v>
      </c>
      <c r="E12243">
        <v>467.61</v>
      </c>
      <c r="F12243">
        <v>486.74</v>
      </c>
      <c r="G12243">
        <v>4091285</v>
      </c>
      <c r="H12243">
        <v>492.2</v>
      </c>
      <c r="I12243">
        <v>0</v>
      </c>
      <c r="J12243">
        <v>1</v>
      </c>
      <c r="K12243">
        <v>735.96454545454537</v>
      </c>
      <c r="L12243">
        <v>30.54</v>
      </c>
      <c r="M12243">
        <v>-249.22</v>
      </c>
      <c r="N12243">
        <v>1508.01</v>
      </c>
      <c r="O12243">
        <v>-36.08</v>
      </c>
      <c r="P12243">
        <v>1525.24</v>
      </c>
      <c r="Q12243">
        <v>131.43</v>
      </c>
      <c r="R12243">
        <v>1.08</v>
      </c>
      <c r="S12243">
        <v>1991392060.9000001</v>
      </c>
      <c r="T12243">
        <v>17.11</v>
      </c>
      <c r="U12243" s="1" t="str">
        <f t="shared" si="573"/>
        <v>1990</v>
      </c>
      <c r="V12243" s="1" t="str">
        <f t="shared" si="574"/>
        <v>02</v>
      </c>
      <c r="W12243" t="str">
        <f t="shared" si="575"/>
        <v>17</v>
      </c>
      <c r="X12243">
        <f>IF(AND(Sheet1[[#This Row],[MACD]]&gt;0,Sheet1[[#This Row],[RSI (14 days)]]&lt;45),1,0)</f>
        <v>0</v>
      </c>
      <c r="Y12243">
        <f>IF(AND(Sheet1[[#This Row],[MACD]]&lt;0,Sheet1[[#This Row],[RSI (14 days)]] &gt;=69),1,0)</f>
        <v>0</v>
      </c>
    </row>
    <row r="12244" spans="1:25" x14ac:dyDescent="0.25">
      <c r="A12244" t="s">
        <v>12280</v>
      </c>
      <c r="B12244" t="s">
        <v>23</v>
      </c>
      <c r="C12244">
        <v>1304.31</v>
      </c>
      <c r="D12244">
        <v>1312.88</v>
      </c>
      <c r="E12244">
        <v>1279.32</v>
      </c>
      <c r="F12244">
        <v>1312.26</v>
      </c>
      <c r="G12244">
        <v>1920539</v>
      </c>
      <c r="H12244">
        <v>1317.03</v>
      </c>
      <c r="I12244">
        <v>0.5</v>
      </c>
      <c r="J12244">
        <v>1.5</v>
      </c>
      <c r="K12244">
        <v>779.62909090909079</v>
      </c>
      <c r="L12244">
        <v>60.63</v>
      </c>
      <c r="M12244">
        <v>532.63</v>
      </c>
      <c r="N12244">
        <v>1551.67</v>
      </c>
      <c r="O12244">
        <v>7.58</v>
      </c>
      <c r="P12244">
        <v>1525.24</v>
      </c>
      <c r="Q12244">
        <v>131.43</v>
      </c>
      <c r="R12244">
        <v>0.94</v>
      </c>
      <c r="S12244">
        <v>2520246508.1399999</v>
      </c>
      <c r="T12244">
        <v>133.37</v>
      </c>
      <c r="U12244" s="1" t="str">
        <f t="shared" si="573"/>
        <v>1990</v>
      </c>
      <c r="V12244" s="1" t="str">
        <f t="shared" si="574"/>
        <v>02</v>
      </c>
      <c r="W12244" t="str">
        <f t="shared" si="575"/>
        <v>16</v>
      </c>
      <c r="X12244">
        <f>IF(AND(Sheet1[[#This Row],[MACD]]&gt;0,Sheet1[[#This Row],[RSI (14 days)]]&lt;45),1,0)</f>
        <v>0</v>
      </c>
      <c r="Y12244">
        <f>IF(AND(Sheet1[[#This Row],[MACD]]&lt;0,Sheet1[[#This Row],[RSI (14 days)]] &gt;=69),1,0)</f>
        <v>0</v>
      </c>
    </row>
    <row r="12245" spans="1:25" x14ac:dyDescent="0.25">
      <c r="A12245" t="s">
        <v>12281</v>
      </c>
      <c r="B12245" t="s">
        <v>23</v>
      </c>
      <c r="C12245">
        <v>929.43</v>
      </c>
      <c r="D12245">
        <v>964.52</v>
      </c>
      <c r="E12245">
        <v>891.78</v>
      </c>
      <c r="F12245">
        <v>902.64</v>
      </c>
      <c r="G12245">
        <v>3214288</v>
      </c>
      <c r="H12245">
        <v>910.12</v>
      </c>
      <c r="I12245">
        <v>0.5</v>
      </c>
      <c r="J12245">
        <v>1</v>
      </c>
      <c r="K12245">
        <v>803.41</v>
      </c>
      <c r="L12245">
        <v>45.65</v>
      </c>
      <c r="M12245">
        <v>99.23</v>
      </c>
      <c r="N12245">
        <v>1575.46</v>
      </c>
      <c r="O12245">
        <v>31.36</v>
      </c>
      <c r="P12245">
        <v>1525.24</v>
      </c>
      <c r="Q12245">
        <v>131.43</v>
      </c>
      <c r="R12245">
        <v>1.33</v>
      </c>
      <c r="S12245">
        <v>2901344920.3200002</v>
      </c>
      <c r="T12245">
        <v>21.01</v>
      </c>
      <c r="U12245" s="1" t="str">
        <f t="shared" si="573"/>
        <v>1990</v>
      </c>
      <c r="V12245" s="1" t="str">
        <f t="shared" si="574"/>
        <v>02</v>
      </c>
      <c r="W12245" t="str">
        <f t="shared" si="575"/>
        <v>15</v>
      </c>
      <c r="X12245">
        <f>IF(AND(Sheet1[[#This Row],[MACD]]&gt;0,Sheet1[[#This Row],[RSI (14 days)]]&lt;45),1,0)</f>
        <v>0</v>
      </c>
      <c r="Y12245">
        <f>IF(AND(Sheet1[[#This Row],[MACD]]&lt;0,Sheet1[[#This Row],[RSI (14 days)]] &gt;=69),1,0)</f>
        <v>0</v>
      </c>
    </row>
    <row r="12246" spans="1:25" x14ac:dyDescent="0.25">
      <c r="A12246" t="s">
        <v>12282</v>
      </c>
      <c r="B12246" t="s">
        <v>24</v>
      </c>
      <c r="C12246">
        <v>628.33000000000004</v>
      </c>
      <c r="D12246">
        <v>658.8</v>
      </c>
      <c r="E12246">
        <v>623.66</v>
      </c>
      <c r="F12246">
        <v>632.5</v>
      </c>
      <c r="G12246">
        <v>8989045</v>
      </c>
      <c r="H12246">
        <v>626.29</v>
      </c>
      <c r="I12246">
        <v>0</v>
      </c>
      <c r="J12246">
        <v>1</v>
      </c>
      <c r="K12246">
        <v>752.79090909090917</v>
      </c>
      <c r="L12246">
        <v>53.2</v>
      </c>
      <c r="M12246">
        <v>-120.29</v>
      </c>
      <c r="N12246">
        <v>1524.84</v>
      </c>
      <c r="O12246">
        <v>-19.25</v>
      </c>
      <c r="P12246">
        <v>1525.24</v>
      </c>
      <c r="Q12246">
        <v>131.43</v>
      </c>
      <c r="R12246">
        <v>1.25</v>
      </c>
      <c r="S12246">
        <v>5685570962.5</v>
      </c>
      <c r="T12246">
        <v>13.01</v>
      </c>
      <c r="U12246" s="1" t="str">
        <f t="shared" si="573"/>
        <v>1990</v>
      </c>
      <c r="V12246" s="1" t="str">
        <f t="shared" si="574"/>
        <v>02</v>
      </c>
      <c r="W12246" t="str">
        <f t="shared" si="575"/>
        <v>14</v>
      </c>
      <c r="X12246">
        <f>IF(AND(Sheet1[[#This Row],[MACD]]&gt;0,Sheet1[[#This Row],[RSI (14 days)]]&lt;45),1,0)</f>
        <v>0</v>
      </c>
      <c r="Y12246">
        <f>IF(AND(Sheet1[[#This Row],[MACD]]&lt;0,Sheet1[[#This Row],[RSI (14 days)]] &gt;=69),1,0)</f>
        <v>0</v>
      </c>
    </row>
    <row r="12247" spans="1:25" x14ac:dyDescent="0.25">
      <c r="A12247" t="s">
        <v>12283</v>
      </c>
      <c r="B12247" t="s">
        <v>21</v>
      </c>
      <c r="C12247">
        <v>1109.27</v>
      </c>
      <c r="D12247">
        <v>1138.06</v>
      </c>
      <c r="E12247">
        <v>1085.3800000000001</v>
      </c>
      <c r="F12247">
        <v>1129.4100000000001</v>
      </c>
      <c r="G12247">
        <v>5962156</v>
      </c>
      <c r="H12247">
        <v>1131.82</v>
      </c>
      <c r="I12247">
        <v>0</v>
      </c>
      <c r="J12247">
        <v>2</v>
      </c>
      <c r="K12247">
        <v>741.51</v>
      </c>
      <c r="L12247">
        <v>57.92</v>
      </c>
      <c r="M12247">
        <v>387.9</v>
      </c>
      <c r="N12247">
        <v>1513.56</v>
      </c>
      <c r="O12247">
        <v>-30.54</v>
      </c>
      <c r="P12247">
        <v>1525.24</v>
      </c>
      <c r="Q12247">
        <v>131.43</v>
      </c>
      <c r="R12247">
        <v>1.07</v>
      </c>
      <c r="S12247">
        <v>6733718607.96</v>
      </c>
      <c r="T12247">
        <v>29.86</v>
      </c>
      <c r="U12247" s="1" t="str">
        <f t="shared" si="573"/>
        <v>1990</v>
      </c>
      <c r="V12247" s="1" t="str">
        <f t="shared" si="574"/>
        <v>02</v>
      </c>
      <c r="W12247" t="str">
        <f t="shared" si="575"/>
        <v>13</v>
      </c>
      <c r="X12247">
        <f>IF(AND(Sheet1[[#This Row],[MACD]]&gt;0,Sheet1[[#This Row],[RSI (14 days)]]&lt;45),1,0)</f>
        <v>0</v>
      </c>
      <c r="Y12247">
        <f>IF(AND(Sheet1[[#This Row],[MACD]]&lt;0,Sheet1[[#This Row],[RSI (14 days)]] &gt;=69),1,0)</f>
        <v>0</v>
      </c>
    </row>
    <row r="12248" spans="1:25" x14ac:dyDescent="0.25">
      <c r="A12248" t="s">
        <v>12284</v>
      </c>
      <c r="B12248" t="s">
        <v>21</v>
      </c>
      <c r="C12248">
        <v>623.55999999999995</v>
      </c>
      <c r="D12248">
        <v>668.91</v>
      </c>
      <c r="E12248">
        <v>580.29999999999995</v>
      </c>
      <c r="F12248">
        <v>667.54</v>
      </c>
      <c r="G12248">
        <v>4517228</v>
      </c>
      <c r="H12248">
        <v>674.69</v>
      </c>
      <c r="I12248">
        <v>0.5</v>
      </c>
      <c r="J12248">
        <v>1</v>
      </c>
      <c r="K12248">
        <v>724.94818181818175</v>
      </c>
      <c r="L12248">
        <v>44</v>
      </c>
      <c r="M12248">
        <v>-57.41</v>
      </c>
      <c r="N12248">
        <v>1496.99</v>
      </c>
      <c r="O12248">
        <v>-47.1</v>
      </c>
      <c r="P12248">
        <v>1525.24</v>
      </c>
      <c r="Q12248">
        <v>131.43</v>
      </c>
      <c r="R12248">
        <v>0.68</v>
      </c>
      <c r="S12248">
        <v>3015430379.1199999</v>
      </c>
      <c r="T12248">
        <v>23.88</v>
      </c>
      <c r="U12248" s="1" t="str">
        <f t="shared" si="573"/>
        <v>1990</v>
      </c>
      <c r="V12248" s="1" t="str">
        <f t="shared" si="574"/>
        <v>02</v>
      </c>
      <c r="W12248" t="str">
        <f t="shared" si="575"/>
        <v>12</v>
      </c>
      <c r="X12248">
        <f>IF(AND(Sheet1[[#This Row],[MACD]]&gt;0,Sheet1[[#This Row],[RSI (14 days)]]&lt;45),1,0)</f>
        <v>0</v>
      </c>
      <c r="Y12248">
        <f>IF(AND(Sheet1[[#This Row],[MACD]]&lt;0,Sheet1[[#This Row],[RSI (14 days)]] &gt;=69),1,0)</f>
        <v>0</v>
      </c>
    </row>
    <row r="12249" spans="1:25" x14ac:dyDescent="0.25">
      <c r="A12249" t="s">
        <v>12285</v>
      </c>
      <c r="B12249" t="s">
        <v>23</v>
      </c>
      <c r="C12249">
        <v>865.36</v>
      </c>
      <c r="D12249">
        <v>866.99</v>
      </c>
      <c r="E12249">
        <v>835.13</v>
      </c>
      <c r="F12249">
        <v>836.07</v>
      </c>
      <c r="G12249">
        <v>4201113</v>
      </c>
      <c r="H12249">
        <v>831.33</v>
      </c>
      <c r="I12249">
        <v>0</v>
      </c>
      <c r="J12249">
        <v>1</v>
      </c>
      <c r="K12249">
        <v>785.12454545454557</v>
      </c>
      <c r="L12249">
        <v>43.28</v>
      </c>
      <c r="M12249">
        <v>50.95</v>
      </c>
      <c r="N12249">
        <v>1557.17</v>
      </c>
      <c r="O12249">
        <v>13.08</v>
      </c>
      <c r="P12249">
        <v>1525.24</v>
      </c>
      <c r="Q12249">
        <v>131.43</v>
      </c>
      <c r="R12249">
        <v>1.29</v>
      </c>
      <c r="S12249">
        <v>3512424545.9099998</v>
      </c>
      <c r="T12249">
        <v>18.61</v>
      </c>
      <c r="U12249" s="1" t="str">
        <f t="shared" si="573"/>
        <v>1990</v>
      </c>
      <c r="V12249" s="1" t="str">
        <f t="shared" si="574"/>
        <v>02</v>
      </c>
      <c r="W12249" t="str">
        <f t="shared" si="575"/>
        <v>11</v>
      </c>
      <c r="X12249">
        <f>IF(AND(Sheet1[[#This Row],[MACD]]&gt;0,Sheet1[[#This Row],[RSI (14 days)]]&lt;45),1,0)</f>
        <v>1</v>
      </c>
      <c r="Y12249">
        <f>IF(AND(Sheet1[[#This Row],[MACD]]&lt;0,Sheet1[[#This Row],[RSI (14 days)]] &gt;=69),1,0)</f>
        <v>0</v>
      </c>
    </row>
    <row r="12250" spans="1:25" x14ac:dyDescent="0.25">
      <c r="A12250" t="s">
        <v>12286</v>
      </c>
      <c r="B12250" t="s">
        <v>21</v>
      </c>
      <c r="C12250">
        <v>136.57</v>
      </c>
      <c r="D12250">
        <v>172.35</v>
      </c>
      <c r="E12250">
        <v>100.76</v>
      </c>
      <c r="F12250">
        <v>168.79</v>
      </c>
      <c r="G12250">
        <v>8935864</v>
      </c>
      <c r="H12250">
        <v>168.14</v>
      </c>
      <c r="I12250">
        <v>0</v>
      </c>
      <c r="J12250">
        <v>1</v>
      </c>
      <c r="K12250">
        <v>669.75181818181818</v>
      </c>
      <c r="L12250">
        <v>32.83</v>
      </c>
      <c r="M12250">
        <v>-500.96</v>
      </c>
      <c r="N12250">
        <v>1441.8</v>
      </c>
      <c r="O12250">
        <v>-102.29</v>
      </c>
      <c r="P12250">
        <v>1525.24</v>
      </c>
      <c r="Q12250">
        <v>131.43</v>
      </c>
      <c r="R12250">
        <v>1.07</v>
      </c>
      <c r="S12250">
        <v>1508284484.5599999</v>
      </c>
      <c r="T12250">
        <v>4.6399999999999997</v>
      </c>
      <c r="U12250" s="1" t="str">
        <f t="shared" si="573"/>
        <v>1990</v>
      </c>
      <c r="V12250" s="1" t="str">
        <f t="shared" si="574"/>
        <v>02</v>
      </c>
      <c r="W12250" t="str">
        <f t="shared" si="575"/>
        <v>10</v>
      </c>
      <c r="X12250">
        <f>IF(AND(Sheet1[[#This Row],[MACD]]&gt;0,Sheet1[[#This Row],[RSI (14 days)]]&lt;45),1,0)</f>
        <v>0</v>
      </c>
      <c r="Y12250">
        <f>IF(AND(Sheet1[[#This Row],[MACD]]&lt;0,Sheet1[[#This Row],[RSI (14 days)]] &gt;=69),1,0)</f>
        <v>0</v>
      </c>
    </row>
    <row r="12251" spans="1:25" x14ac:dyDescent="0.25">
      <c r="A12251" t="s">
        <v>12287</v>
      </c>
      <c r="B12251" t="s">
        <v>20</v>
      </c>
      <c r="C12251">
        <v>770.14</v>
      </c>
      <c r="D12251">
        <v>810.2</v>
      </c>
      <c r="E12251">
        <v>734.67</v>
      </c>
      <c r="F12251">
        <v>738.46</v>
      </c>
      <c r="G12251">
        <v>1815422</v>
      </c>
      <c r="H12251">
        <v>730.82</v>
      </c>
      <c r="I12251">
        <v>0.5</v>
      </c>
      <c r="J12251">
        <v>1</v>
      </c>
      <c r="K12251">
        <v>706.23181818181808</v>
      </c>
      <c r="L12251">
        <v>39.54</v>
      </c>
      <c r="M12251">
        <v>32.229999999999997</v>
      </c>
      <c r="N12251">
        <v>1478.28</v>
      </c>
      <c r="O12251">
        <v>-65.81</v>
      </c>
      <c r="P12251">
        <v>1525.24</v>
      </c>
      <c r="Q12251">
        <v>131.43</v>
      </c>
      <c r="R12251">
        <v>1.1000000000000001</v>
      </c>
      <c r="S12251">
        <v>1340616530.1199999</v>
      </c>
      <c r="T12251">
        <v>16.03</v>
      </c>
      <c r="U12251" s="1" t="str">
        <f t="shared" si="573"/>
        <v>1990</v>
      </c>
      <c r="V12251" s="1" t="str">
        <f t="shared" si="574"/>
        <v>02</v>
      </c>
      <c r="W12251" t="str">
        <f t="shared" si="575"/>
        <v>09</v>
      </c>
      <c r="X12251">
        <f>IF(AND(Sheet1[[#This Row],[MACD]]&gt;0,Sheet1[[#This Row],[RSI (14 days)]]&lt;45),1,0)</f>
        <v>1</v>
      </c>
      <c r="Y12251">
        <f>IF(AND(Sheet1[[#This Row],[MACD]]&lt;0,Sheet1[[#This Row],[RSI (14 days)]] &gt;=69),1,0)</f>
        <v>0</v>
      </c>
    </row>
    <row r="12252" spans="1:25" x14ac:dyDescent="0.25">
      <c r="A12252" t="s">
        <v>12288</v>
      </c>
      <c r="B12252" t="s">
        <v>24</v>
      </c>
      <c r="C12252">
        <v>283.49</v>
      </c>
      <c r="D12252">
        <v>307.97000000000003</v>
      </c>
      <c r="E12252">
        <v>263.45</v>
      </c>
      <c r="F12252">
        <v>292.92</v>
      </c>
      <c r="G12252">
        <v>4695089</v>
      </c>
      <c r="H12252">
        <v>294.26</v>
      </c>
      <c r="I12252">
        <v>0</v>
      </c>
      <c r="J12252">
        <v>1</v>
      </c>
      <c r="K12252">
        <v>684.05545454545461</v>
      </c>
      <c r="L12252">
        <v>49.86</v>
      </c>
      <c r="M12252">
        <v>-391.14</v>
      </c>
      <c r="N12252">
        <v>1456.1</v>
      </c>
      <c r="O12252">
        <v>-87.99</v>
      </c>
      <c r="P12252">
        <v>1525.24</v>
      </c>
      <c r="Q12252">
        <v>131.43</v>
      </c>
      <c r="R12252">
        <v>0.62</v>
      </c>
      <c r="S12252">
        <v>1375285469.8800001</v>
      </c>
      <c r="T12252">
        <v>5.9</v>
      </c>
      <c r="U12252" s="1" t="str">
        <f t="shared" si="573"/>
        <v>1990</v>
      </c>
      <c r="V12252" s="1" t="str">
        <f t="shared" si="574"/>
        <v>02</v>
      </c>
      <c r="W12252" t="str">
        <f t="shared" si="575"/>
        <v>08</v>
      </c>
      <c r="X12252">
        <f>IF(AND(Sheet1[[#This Row],[MACD]]&gt;0,Sheet1[[#This Row],[RSI (14 days)]]&lt;45),1,0)</f>
        <v>0</v>
      </c>
      <c r="Y12252">
        <f>IF(AND(Sheet1[[#This Row],[MACD]]&lt;0,Sheet1[[#This Row],[RSI (14 days)]] &gt;=69),1,0)</f>
        <v>0</v>
      </c>
    </row>
    <row r="12253" spans="1:25" x14ac:dyDescent="0.25">
      <c r="A12253" t="s">
        <v>12289</v>
      </c>
      <c r="B12253" t="s">
        <v>21</v>
      </c>
      <c r="C12253">
        <v>365.69</v>
      </c>
      <c r="D12253">
        <v>388</v>
      </c>
      <c r="E12253">
        <v>360.4</v>
      </c>
      <c r="F12253">
        <v>360.98</v>
      </c>
      <c r="G12253">
        <v>9547897</v>
      </c>
      <c r="H12253">
        <v>356.57</v>
      </c>
      <c r="I12253">
        <v>0.5</v>
      </c>
      <c r="J12253">
        <v>1</v>
      </c>
      <c r="K12253">
        <v>684.39181818181817</v>
      </c>
      <c r="L12253">
        <v>37.22</v>
      </c>
      <c r="M12253">
        <v>-323.41000000000003</v>
      </c>
      <c r="N12253">
        <v>1456.44</v>
      </c>
      <c r="O12253">
        <v>-87.65</v>
      </c>
      <c r="P12253">
        <v>1525.24</v>
      </c>
      <c r="Q12253">
        <v>131.43</v>
      </c>
      <c r="R12253">
        <v>1.42</v>
      </c>
      <c r="S12253">
        <v>3446599859.0599999</v>
      </c>
      <c r="T12253">
        <v>126.58</v>
      </c>
      <c r="U12253" s="1" t="str">
        <f t="shared" si="573"/>
        <v>1990</v>
      </c>
      <c r="V12253" s="1" t="str">
        <f t="shared" si="574"/>
        <v>02</v>
      </c>
      <c r="W12253" t="str">
        <f t="shared" si="575"/>
        <v>07</v>
      </c>
      <c r="X12253">
        <f>IF(AND(Sheet1[[#This Row],[MACD]]&gt;0,Sheet1[[#This Row],[RSI (14 days)]]&lt;45),1,0)</f>
        <v>0</v>
      </c>
      <c r="Y12253">
        <f>IF(AND(Sheet1[[#This Row],[MACD]]&lt;0,Sheet1[[#This Row],[RSI (14 days)]] &gt;=69),1,0)</f>
        <v>0</v>
      </c>
    </row>
    <row r="12254" spans="1:25" x14ac:dyDescent="0.25">
      <c r="A12254" t="s">
        <v>12290</v>
      </c>
      <c r="B12254" t="s">
        <v>22</v>
      </c>
      <c r="C12254">
        <v>384.46</v>
      </c>
      <c r="D12254">
        <v>389</v>
      </c>
      <c r="E12254">
        <v>339.21</v>
      </c>
      <c r="F12254">
        <v>379.71</v>
      </c>
      <c r="G12254">
        <v>2406020</v>
      </c>
      <c r="H12254">
        <v>388.09</v>
      </c>
      <c r="I12254">
        <v>0.5</v>
      </c>
      <c r="J12254">
        <v>2</v>
      </c>
      <c r="K12254">
        <v>674.66181818181815</v>
      </c>
      <c r="L12254">
        <v>67.52</v>
      </c>
      <c r="M12254">
        <v>-294.95</v>
      </c>
      <c r="N12254">
        <v>1446.71</v>
      </c>
      <c r="O12254">
        <v>-97.38</v>
      </c>
      <c r="P12254">
        <v>1525.24</v>
      </c>
      <c r="Q12254">
        <v>131.43</v>
      </c>
      <c r="R12254">
        <v>0.92</v>
      </c>
      <c r="S12254">
        <v>913589854.20000005</v>
      </c>
      <c r="T12254">
        <v>34.869999999999997</v>
      </c>
      <c r="U12254" s="1" t="str">
        <f t="shared" si="573"/>
        <v>1990</v>
      </c>
      <c r="V12254" s="1" t="str">
        <f t="shared" si="574"/>
        <v>02</v>
      </c>
      <c r="W12254" t="str">
        <f t="shared" si="575"/>
        <v>06</v>
      </c>
      <c r="X12254">
        <f>IF(AND(Sheet1[[#This Row],[MACD]]&gt;0,Sheet1[[#This Row],[RSI (14 days)]]&lt;45),1,0)</f>
        <v>0</v>
      </c>
      <c r="Y12254">
        <f>IF(AND(Sheet1[[#This Row],[MACD]]&lt;0,Sheet1[[#This Row],[RSI (14 days)]] &gt;=69),1,0)</f>
        <v>0</v>
      </c>
    </row>
    <row r="12255" spans="1:25" x14ac:dyDescent="0.25">
      <c r="A12255" t="s">
        <v>12291</v>
      </c>
      <c r="B12255" t="s">
        <v>21</v>
      </c>
      <c r="C12255">
        <v>363.69</v>
      </c>
      <c r="D12255">
        <v>410.43</v>
      </c>
      <c r="E12255">
        <v>320.18</v>
      </c>
      <c r="F12255">
        <v>325.11</v>
      </c>
      <c r="G12255">
        <v>6083352</v>
      </c>
      <c r="H12255">
        <v>318.37</v>
      </c>
      <c r="I12255">
        <v>0.5</v>
      </c>
      <c r="J12255">
        <v>1</v>
      </c>
      <c r="K12255">
        <v>584.92090909090905</v>
      </c>
      <c r="L12255">
        <v>39.65</v>
      </c>
      <c r="M12255">
        <v>-259.81</v>
      </c>
      <c r="N12255">
        <v>1356.97</v>
      </c>
      <c r="O12255">
        <v>-187.12</v>
      </c>
      <c r="P12255">
        <v>1525.24</v>
      </c>
      <c r="Q12255">
        <v>131.43</v>
      </c>
      <c r="R12255">
        <v>0.64</v>
      </c>
      <c r="S12255">
        <v>1977758568.72</v>
      </c>
      <c r="T12255">
        <v>8.82</v>
      </c>
      <c r="U12255" s="1" t="str">
        <f t="shared" si="573"/>
        <v>1990</v>
      </c>
      <c r="V12255" s="1" t="str">
        <f t="shared" si="574"/>
        <v>02</v>
      </c>
      <c r="W12255" t="str">
        <f t="shared" si="575"/>
        <v>05</v>
      </c>
      <c r="X12255">
        <f>IF(AND(Sheet1[[#This Row],[MACD]]&gt;0,Sheet1[[#This Row],[RSI (14 days)]]&lt;45),1,0)</f>
        <v>0</v>
      </c>
      <c r="Y12255">
        <f>IF(AND(Sheet1[[#This Row],[MACD]]&lt;0,Sheet1[[#This Row],[RSI (14 days)]] &gt;=69),1,0)</f>
        <v>0</v>
      </c>
    </row>
    <row r="12256" spans="1:25" x14ac:dyDescent="0.25">
      <c r="A12256" t="s">
        <v>12292</v>
      </c>
      <c r="B12256" t="s">
        <v>20</v>
      </c>
      <c r="C12256">
        <v>979.3</v>
      </c>
      <c r="D12256">
        <v>1016.64</v>
      </c>
      <c r="E12256">
        <v>957.41</v>
      </c>
      <c r="F12256">
        <v>978.95</v>
      </c>
      <c r="G12256">
        <v>9412734</v>
      </c>
      <c r="H12256">
        <v>983.89</v>
      </c>
      <c r="I12256">
        <v>0</v>
      </c>
      <c r="J12256">
        <v>1</v>
      </c>
      <c r="K12256">
        <v>591.85818181818183</v>
      </c>
      <c r="L12256">
        <v>45.34</v>
      </c>
      <c r="M12256">
        <v>387.09</v>
      </c>
      <c r="N12256">
        <v>1363.9</v>
      </c>
      <c r="O12256">
        <v>-180.19</v>
      </c>
      <c r="P12256">
        <v>1525.24</v>
      </c>
      <c r="Q12256">
        <v>131.43</v>
      </c>
      <c r="R12256">
        <v>1.08</v>
      </c>
      <c r="S12256">
        <v>9214595949.2999992</v>
      </c>
      <c r="T12256">
        <v>23.51</v>
      </c>
      <c r="U12256" s="1" t="str">
        <f t="shared" si="573"/>
        <v>1990</v>
      </c>
      <c r="V12256" s="1" t="str">
        <f t="shared" si="574"/>
        <v>02</v>
      </c>
      <c r="W12256" t="str">
        <f t="shared" si="575"/>
        <v>04</v>
      </c>
      <c r="X12256">
        <f>IF(AND(Sheet1[[#This Row],[MACD]]&gt;0,Sheet1[[#This Row],[RSI (14 days)]]&lt;45),1,0)</f>
        <v>0</v>
      </c>
      <c r="Y12256">
        <f>IF(AND(Sheet1[[#This Row],[MACD]]&lt;0,Sheet1[[#This Row],[RSI (14 days)]] &gt;=69),1,0)</f>
        <v>0</v>
      </c>
    </row>
    <row r="12257" spans="1:25" x14ac:dyDescent="0.25">
      <c r="A12257" t="s">
        <v>12293</v>
      </c>
      <c r="B12257" t="s">
        <v>24</v>
      </c>
      <c r="C12257">
        <v>1274.07</v>
      </c>
      <c r="D12257">
        <v>1284.6600000000001</v>
      </c>
      <c r="E12257">
        <v>1273.1400000000001</v>
      </c>
      <c r="F12257">
        <v>1276.31</v>
      </c>
      <c r="G12257">
        <v>8021987</v>
      </c>
      <c r="H12257">
        <v>1273.8499999999999</v>
      </c>
      <c r="I12257">
        <v>1</v>
      </c>
      <c r="J12257">
        <v>1</v>
      </c>
      <c r="K12257">
        <v>650.38636363636363</v>
      </c>
      <c r="L12257">
        <v>42.83</v>
      </c>
      <c r="M12257">
        <v>625.91999999999996</v>
      </c>
      <c r="N12257">
        <v>1422.43</v>
      </c>
      <c r="O12257">
        <v>-121.66</v>
      </c>
      <c r="P12257">
        <v>1525.24</v>
      </c>
      <c r="Q12257">
        <v>131.43</v>
      </c>
      <c r="R12257">
        <v>0.77</v>
      </c>
      <c r="S12257">
        <v>10238542227.969999</v>
      </c>
      <c r="T12257">
        <v>49.18</v>
      </c>
      <c r="U12257" s="1" t="str">
        <f t="shared" si="573"/>
        <v>1990</v>
      </c>
      <c r="V12257" s="1" t="str">
        <f t="shared" si="574"/>
        <v>02</v>
      </c>
      <c r="W12257" t="str">
        <f t="shared" si="575"/>
        <v>03</v>
      </c>
      <c r="X12257">
        <f>IF(AND(Sheet1[[#This Row],[MACD]]&gt;0,Sheet1[[#This Row],[RSI (14 days)]]&lt;45),1,0)</f>
        <v>1</v>
      </c>
      <c r="Y12257">
        <f>IF(AND(Sheet1[[#This Row],[MACD]]&lt;0,Sheet1[[#This Row],[RSI (14 days)]] &gt;=69),1,0)</f>
        <v>0</v>
      </c>
    </row>
    <row r="12258" spans="1:25" x14ac:dyDescent="0.25">
      <c r="A12258" t="s">
        <v>12294</v>
      </c>
      <c r="B12258" t="s">
        <v>21</v>
      </c>
      <c r="C12258">
        <v>1123.95</v>
      </c>
      <c r="D12258">
        <v>1134.2</v>
      </c>
      <c r="E12258">
        <v>1097.3499999999999</v>
      </c>
      <c r="F12258">
        <v>1127.98</v>
      </c>
      <c r="G12258">
        <v>4612215</v>
      </c>
      <c r="H12258">
        <v>1131.07</v>
      </c>
      <c r="I12258">
        <v>0.5</v>
      </c>
      <c r="J12258">
        <v>1.5</v>
      </c>
      <c r="K12258">
        <v>650.25636363636363</v>
      </c>
      <c r="L12258">
        <v>64.42</v>
      </c>
      <c r="M12258">
        <v>477.72</v>
      </c>
      <c r="N12258">
        <v>1422.3</v>
      </c>
      <c r="O12258">
        <v>-121.79</v>
      </c>
      <c r="P12258">
        <v>1525.24</v>
      </c>
      <c r="Q12258">
        <v>131.43</v>
      </c>
      <c r="R12258">
        <v>0.99</v>
      </c>
      <c r="S12258">
        <v>5202486275.6999998</v>
      </c>
      <c r="T12258">
        <v>58.24</v>
      </c>
      <c r="U12258" s="1" t="str">
        <f t="shared" si="573"/>
        <v>1990</v>
      </c>
      <c r="V12258" s="1" t="str">
        <f t="shared" si="574"/>
        <v>02</v>
      </c>
      <c r="W12258" t="str">
        <f t="shared" si="575"/>
        <v>02</v>
      </c>
      <c r="X12258">
        <f>IF(AND(Sheet1[[#This Row],[MACD]]&gt;0,Sheet1[[#This Row],[RSI (14 days)]]&lt;45),1,0)</f>
        <v>0</v>
      </c>
      <c r="Y12258">
        <f>IF(AND(Sheet1[[#This Row],[MACD]]&lt;0,Sheet1[[#This Row],[RSI (14 days)]] &gt;=69),1,0)</f>
        <v>0</v>
      </c>
    </row>
    <row r="12259" spans="1:25" x14ac:dyDescent="0.25">
      <c r="A12259" t="s">
        <v>12295</v>
      </c>
      <c r="B12259" t="s">
        <v>24</v>
      </c>
      <c r="C12259">
        <v>1100</v>
      </c>
      <c r="D12259">
        <v>1143.1300000000001</v>
      </c>
      <c r="E12259">
        <v>1079.1300000000001</v>
      </c>
      <c r="F12259">
        <v>1091.67</v>
      </c>
      <c r="G12259">
        <v>5351461</v>
      </c>
      <c r="H12259">
        <v>1087.73</v>
      </c>
      <c r="I12259">
        <v>0</v>
      </c>
      <c r="J12259">
        <v>1</v>
      </c>
      <c r="K12259">
        <v>688.81363636363642</v>
      </c>
      <c r="L12259">
        <v>53.24</v>
      </c>
      <c r="M12259">
        <v>402.86</v>
      </c>
      <c r="N12259">
        <v>1460.86</v>
      </c>
      <c r="O12259">
        <v>-83.23</v>
      </c>
      <c r="P12259">
        <v>1525.24</v>
      </c>
      <c r="Q12259">
        <v>131.43</v>
      </c>
      <c r="R12259">
        <v>1.06</v>
      </c>
      <c r="S12259">
        <v>5842029429.8699999</v>
      </c>
      <c r="T12259">
        <v>24.93</v>
      </c>
      <c r="U12259" s="1" t="str">
        <f t="shared" si="573"/>
        <v>1990</v>
      </c>
      <c r="V12259" s="1" t="str">
        <f t="shared" si="574"/>
        <v>02</v>
      </c>
      <c r="W12259" t="str">
        <f t="shared" si="575"/>
        <v>01</v>
      </c>
      <c r="X12259">
        <f>IF(AND(Sheet1[[#This Row],[MACD]]&gt;0,Sheet1[[#This Row],[RSI (14 days)]]&lt;45),1,0)</f>
        <v>0</v>
      </c>
      <c r="Y12259">
        <f>IF(AND(Sheet1[[#This Row],[MACD]]&lt;0,Sheet1[[#This Row],[RSI (14 days)]] &gt;=69),1,0)</f>
        <v>0</v>
      </c>
    </row>
    <row r="12260" spans="1:25" x14ac:dyDescent="0.25">
      <c r="A12260" t="s">
        <v>12296</v>
      </c>
      <c r="B12260" t="s">
        <v>23</v>
      </c>
      <c r="C12260">
        <v>998.8</v>
      </c>
      <c r="D12260">
        <v>1043.19</v>
      </c>
      <c r="E12260">
        <v>960.95</v>
      </c>
      <c r="F12260">
        <v>979.83</v>
      </c>
      <c r="G12260">
        <v>3064117</v>
      </c>
      <c r="H12260">
        <v>971.3</v>
      </c>
      <c r="I12260">
        <v>0.5</v>
      </c>
      <c r="J12260">
        <v>1</v>
      </c>
      <c r="K12260">
        <v>701.88272727272715</v>
      </c>
      <c r="L12260">
        <v>40.47</v>
      </c>
      <c r="M12260">
        <v>277.95</v>
      </c>
      <c r="N12260">
        <v>1473.93</v>
      </c>
      <c r="O12260">
        <v>-70.16</v>
      </c>
      <c r="P12260">
        <v>1525.24</v>
      </c>
      <c r="Q12260">
        <v>131.43</v>
      </c>
      <c r="R12260">
        <v>1.01</v>
      </c>
      <c r="S12260">
        <v>3002313760.1100001</v>
      </c>
      <c r="T12260">
        <v>28.23</v>
      </c>
      <c r="U12260" s="1" t="str">
        <f t="shared" si="573"/>
        <v>1990</v>
      </c>
      <c r="V12260" s="1" t="str">
        <f t="shared" si="574"/>
        <v>01</v>
      </c>
      <c r="W12260" t="str">
        <f t="shared" si="575"/>
        <v>31</v>
      </c>
      <c r="X12260">
        <f>IF(AND(Sheet1[[#This Row],[MACD]]&gt;0,Sheet1[[#This Row],[RSI (14 days)]]&lt;45),1,0)</f>
        <v>1</v>
      </c>
      <c r="Y12260">
        <f>IF(AND(Sheet1[[#This Row],[MACD]]&lt;0,Sheet1[[#This Row],[RSI (14 days)]] &gt;=69),1,0)</f>
        <v>0</v>
      </c>
    </row>
    <row r="12261" spans="1:25" x14ac:dyDescent="0.25">
      <c r="A12261" t="s">
        <v>12297</v>
      </c>
      <c r="B12261" t="s">
        <v>24</v>
      </c>
      <c r="C12261">
        <v>972.74</v>
      </c>
      <c r="D12261">
        <v>1000.82</v>
      </c>
      <c r="E12261">
        <v>949.93</v>
      </c>
      <c r="F12261">
        <v>962.96</v>
      </c>
      <c r="G12261">
        <v>1304214</v>
      </c>
      <c r="H12261">
        <v>968.59</v>
      </c>
      <c r="I12261">
        <v>0</v>
      </c>
      <c r="J12261">
        <v>1</v>
      </c>
      <c r="K12261">
        <v>774.08</v>
      </c>
      <c r="L12261">
        <v>30.35</v>
      </c>
      <c r="M12261">
        <v>188.88</v>
      </c>
      <c r="N12261">
        <v>1546.13</v>
      </c>
      <c r="O12261">
        <v>2.0299999999999998</v>
      </c>
      <c r="P12261">
        <v>1525.24</v>
      </c>
      <c r="Q12261">
        <v>131.43</v>
      </c>
      <c r="R12261">
        <v>0.52</v>
      </c>
      <c r="S12261">
        <v>1255905913.4400001</v>
      </c>
      <c r="T12261">
        <v>85.97</v>
      </c>
      <c r="U12261" s="1" t="str">
        <f t="shared" si="573"/>
        <v>1990</v>
      </c>
      <c r="V12261" s="1" t="str">
        <f t="shared" si="574"/>
        <v>01</v>
      </c>
      <c r="W12261" t="str">
        <f t="shared" si="575"/>
        <v>30</v>
      </c>
      <c r="X12261">
        <f>IF(AND(Sheet1[[#This Row],[MACD]]&gt;0,Sheet1[[#This Row],[RSI (14 days)]]&lt;45),1,0)</f>
        <v>1</v>
      </c>
      <c r="Y12261">
        <f>IF(AND(Sheet1[[#This Row],[MACD]]&lt;0,Sheet1[[#This Row],[RSI (14 days)]] &gt;=69),1,0)</f>
        <v>0</v>
      </c>
    </row>
    <row r="12262" spans="1:25" x14ac:dyDescent="0.25">
      <c r="A12262" t="s">
        <v>12298</v>
      </c>
      <c r="B12262" t="s">
        <v>23</v>
      </c>
      <c r="C12262">
        <v>1401.23</v>
      </c>
      <c r="D12262">
        <v>1442.36</v>
      </c>
      <c r="E12262">
        <v>1396.97</v>
      </c>
      <c r="F12262">
        <v>1416.52</v>
      </c>
      <c r="G12262">
        <v>9315624</v>
      </c>
      <c r="H12262">
        <v>1409.52</v>
      </c>
      <c r="I12262">
        <v>0</v>
      </c>
      <c r="J12262">
        <v>1</v>
      </c>
      <c r="K12262">
        <v>835.72181818181821</v>
      </c>
      <c r="L12262">
        <v>35.979999999999997</v>
      </c>
      <c r="M12262">
        <v>580.79999999999995</v>
      </c>
      <c r="N12262">
        <v>1607.77</v>
      </c>
      <c r="O12262">
        <v>63.68</v>
      </c>
      <c r="P12262">
        <v>1525.24</v>
      </c>
      <c r="Q12262">
        <v>131.43</v>
      </c>
      <c r="R12262">
        <v>1.02</v>
      </c>
      <c r="S12262">
        <v>13195767708.48</v>
      </c>
      <c r="T12262">
        <v>36.93</v>
      </c>
      <c r="U12262" s="1" t="str">
        <f t="shared" si="573"/>
        <v>1990</v>
      </c>
      <c r="V12262" s="1" t="str">
        <f t="shared" si="574"/>
        <v>01</v>
      </c>
      <c r="W12262" t="str">
        <f t="shared" si="575"/>
        <v>29</v>
      </c>
      <c r="X12262">
        <f>IF(AND(Sheet1[[#This Row],[MACD]]&gt;0,Sheet1[[#This Row],[RSI (14 days)]]&lt;45),1,0)</f>
        <v>1</v>
      </c>
      <c r="Y12262">
        <f>IF(AND(Sheet1[[#This Row],[MACD]]&lt;0,Sheet1[[#This Row],[RSI (14 days)]] &gt;=69),1,0)</f>
        <v>0</v>
      </c>
    </row>
    <row r="12263" spans="1:25" x14ac:dyDescent="0.25">
      <c r="A12263" t="s">
        <v>12299</v>
      </c>
      <c r="B12263" t="s">
        <v>20</v>
      </c>
      <c r="C12263">
        <v>1241.2</v>
      </c>
      <c r="D12263">
        <v>1287.46</v>
      </c>
      <c r="E12263">
        <v>1218.6099999999999</v>
      </c>
      <c r="F12263">
        <v>1280.3499999999999</v>
      </c>
      <c r="G12263">
        <v>8898479</v>
      </c>
      <c r="H12263">
        <v>1281.96</v>
      </c>
      <c r="I12263">
        <v>0.5</v>
      </c>
      <c r="J12263">
        <v>1</v>
      </c>
      <c r="K12263">
        <v>925.48818181818194</v>
      </c>
      <c r="L12263">
        <v>52.77</v>
      </c>
      <c r="M12263">
        <v>354.86</v>
      </c>
      <c r="N12263">
        <v>1697.53</v>
      </c>
      <c r="O12263">
        <v>153.44</v>
      </c>
      <c r="P12263">
        <v>1525.24</v>
      </c>
      <c r="Q12263">
        <v>131.43</v>
      </c>
      <c r="R12263">
        <v>0.93</v>
      </c>
      <c r="S12263">
        <v>11393167587.65</v>
      </c>
      <c r="T12263">
        <v>28.08</v>
      </c>
      <c r="U12263" s="1" t="str">
        <f t="shared" si="573"/>
        <v>1990</v>
      </c>
      <c r="V12263" s="1" t="str">
        <f t="shared" si="574"/>
        <v>01</v>
      </c>
      <c r="W12263" t="str">
        <f t="shared" si="575"/>
        <v>28</v>
      </c>
      <c r="X12263">
        <f>IF(AND(Sheet1[[#This Row],[MACD]]&gt;0,Sheet1[[#This Row],[RSI (14 days)]]&lt;45),1,0)</f>
        <v>0</v>
      </c>
      <c r="Y12263">
        <f>IF(AND(Sheet1[[#This Row],[MACD]]&lt;0,Sheet1[[#This Row],[RSI (14 days)]] &gt;=69),1,0)</f>
        <v>0</v>
      </c>
    </row>
    <row r="12264" spans="1:25" x14ac:dyDescent="0.25">
      <c r="A12264" t="s">
        <v>12300</v>
      </c>
      <c r="B12264" t="s">
        <v>24</v>
      </c>
      <c r="C12264">
        <v>990.99</v>
      </c>
      <c r="D12264">
        <v>1009.9</v>
      </c>
      <c r="E12264">
        <v>970.3</v>
      </c>
      <c r="F12264">
        <v>982.05</v>
      </c>
      <c r="G12264">
        <v>5392778</v>
      </c>
      <c r="H12264">
        <v>981.84</v>
      </c>
      <c r="I12264">
        <v>0</v>
      </c>
      <c r="J12264">
        <v>1</v>
      </c>
      <c r="K12264">
        <v>981.94909090909096</v>
      </c>
      <c r="L12264">
        <v>38.880000000000003</v>
      </c>
      <c r="M12264">
        <v>0.1</v>
      </c>
      <c r="N12264">
        <v>1753.99</v>
      </c>
      <c r="O12264">
        <v>209.9</v>
      </c>
      <c r="P12264">
        <v>1525.24</v>
      </c>
      <c r="Q12264">
        <v>131.43</v>
      </c>
      <c r="R12264">
        <v>1.48</v>
      </c>
      <c r="S12264">
        <v>5295977634.8999996</v>
      </c>
      <c r="T12264">
        <v>30.06</v>
      </c>
      <c r="U12264" s="1" t="str">
        <f t="shared" si="573"/>
        <v>1990</v>
      </c>
      <c r="V12264" s="1" t="str">
        <f t="shared" si="574"/>
        <v>01</v>
      </c>
      <c r="W12264" t="str">
        <f t="shared" si="575"/>
        <v>27</v>
      </c>
      <c r="X12264">
        <f>IF(AND(Sheet1[[#This Row],[MACD]]&gt;0,Sheet1[[#This Row],[RSI (14 days)]]&lt;45),1,0)</f>
        <v>1</v>
      </c>
      <c r="Y12264">
        <f>IF(AND(Sheet1[[#This Row],[MACD]]&lt;0,Sheet1[[#This Row],[RSI (14 days)]] &gt;=69),1,0)</f>
        <v>0</v>
      </c>
    </row>
    <row r="12265" spans="1:25" x14ac:dyDescent="0.25">
      <c r="A12265" t="s">
        <v>12301</v>
      </c>
      <c r="B12265" t="s">
        <v>21</v>
      </c>
      <c r="C12265">
        <v>109.36</v>
      </c>
      <c r="D12265">
        <v>144.28</v>
      </c>
      <c r="E12265">
        <v>100.16</v>
      </c>
      <c r="F12265">
        <v>109.55</v>
      </c>
      <c r="G12265">
        <v>4465634</v>
      </c>
      <c r="H12265">
        <v>104.64</v>
      </c>
      <c r="I12265">
        <v>0</v>
      </c>
      <c r="J12265">
        <v>1</v>
      </c>
      <c r="K12265">
        <v>957.38909090909078</v>
      </c>
      <c r="L12265">
        <v>52.28</v>
      </c>
      <c r="M12265">
        <v>-847.84</v>
      </c>
      <c r="N12265">
        <v>1729.43</v>
      </c>
      <c r="O12265">
        <v>185.34</v>
      </c>
      <c r="P12265">
        <v>1525.24</v>
      </c>
      <c r="Q12265">
        <v>109.55</v>
      </c>
      <c r="R12265">
        <v>1.19</v>
      </c>
      <c r="S12265">
        <v>489210204.69999999</v>
      </c>
      <c r="T12265">
        <v>9.02</v>
      </c>
      <c r="U12265" s="1" t="str">
        <f t="shared" si="573"/>
        <v>1990</v>
      </c>
      <c r="V12265" s="1" t="str">
        <f t="shared" si="574"/>
        <v>01</v>
      </c>
      <c r="W12265" t="str">
        <f t="shared" si="575"/>
        <v>26</v>
      </c>
      <c r="X12265">
        <f>IF(AND(Sheet1[[#This Row],[MACD]]&gt;0,Sheet1[[#This Row],[RSI (14 days)]]&lt;45),1,0)</f>
        <v>0</v>
      </c>
      <c r="Y12265">
        <f>IF(AND(Sheet1[[#This Row],[MACD]]&lt;0,Sheet1[[#This Row],[RSI (14 days)]] &gt;=69),1,0)</f>
        <v>0</v>
      </c>
    </row>
    <row r="12266" spans="1:25" x14ac:dyDescent="0.25">
      <c r="A12266" t="s">
        <v>12302</v>
      </c>
      <c r="B12266" t="s">
        <v>23</v>
      </c>
      <c r="C12266">
        <v>438.28</v>
      </c>
      <c r="D12266">
        <v>465.54</v>
      </c>
      <c r="E12266">
        <v>430.1</v>
      </c>
      <c r="F12266">
        <v>446.07</v>
      </c>
      <c r="G12266">
        <v>3671495</v>
      </c>
      <c r="H12266">
        <v>453.89</v>
      </c>
      <c r="I12266">
        <v>0</v>
      </c>
      <c r="J12266">
        <v>1.5</v>
      </c>
      <c r="K12266">
        <v>968.38545454545431</v>
      </c>
      <c r="L12266">
        <v>30.37</v>
      </c>
      <c r="M12266">
        <v>-522.32000000000005</v>
      </c>
      <c r="N12266">
        <v>1740.43</v>
      </c>
      <c r="O12266">
        <v>196.34</v>
      </c>
      <c r="P12266">
        <v>1525.24</v>
      </c>
      <c r="Q12266">
        <v>109.55</v>
      </c>
      <c r="R12266">
        <v>1.37</v>
      </c>
      <c r="S12266">
        <v>1637743774.6500001</v>
      </c>
      <c r="T12266">
        <v>23.35</v>
      </c>
      <c r="U12266" s="1" t="str">
        <f t="shared" si="573"/>
        <v>1990</v>
      </c>
      <c r="V12266" s="1" t="str">
        <f t="shared" si="574"/>
        <v>01</v>
      </c>
      <c r="W12266" t="str">
        <f t="shared" si="575"/>
        <v>25</v>
      </c>
      <c r="X12266">
        <f>IF(AND(Sheet1[[#This Row],[MACD]]&gt;0,Sheet1[[#This Row],[RSI (14 days)]]&lt;45),1,0)</f>
        <v>0</v>
      </c>
      <c r="Y12266">
        <f>IF(AND(Sheet1[[#This Row],[MACD]]&lt;0,Sheet1[[#This Row],[RSI (14 days)]] &gt;=69),1,0)</f>
        <v>0</v>
      </c>
    </row>
    <row r="12267" spans="1:25" x14ac:dyDescent="0.25">
      <c r="A12267" t="s">
        <v>12303</v>
      </c>
      <c r="B12267" t="s">
        <v>22</v>
      </c>
      <c r="C12267">
        <v>1458.01</v>
      </c>
      <c r="D12267">
        <v>1478.97</v>
      </c>
      <c r="E12267">
        <v>1430.78</v>
      </c>
      <c r="F12267">
        <v>1463.71</v>
      </c>
      <c r="G12267">
        <v>8574783</v>
      </c>
      <c r="H12267">
        <v>1455.59</v>
      </c>
      <c r="I12267">
        <v>0</v>
      </c>
      <c r="J12267">
        <v>1</v>
      </c>
      <c r="K12267">
        <v>1012.454545454545</v>
      </c>
      <c r="L12267">
        <v>30.43</v>
      </c>
      <c r="M12267">
        <v>451.26</v>
      </c>
      <c r="N12267">
        <v>1784.5</v>
      </c>
      <c r="O12267">
        <v>240.41</v>
      </c>
      <c r="P12267">
        <v>1525.24</v>
      </c>
      <c r="Q12267">
        <v>109.55</v>
      </c>
      <c r="R12267">
        <v>1.27</v>
      </c>
      <c r="S12267">
        <v>12550995624.93</v>
      </c>
      <c r="T12267">
        <v>43.07</v>
      </c>
      <c r="U12267" s="1" t="str">
        <f t="shared" si="573"/>
        <v>1990</v>
      </c>
      <c r="V12267" s="1" t="str">
        <f t="shared" si="574"/>
        <v>01</v>
      </c>
      <c r="W12267" t="str">
        <f t="shared" si="575"/>
        <v>24</v>
      </c>
      <c r="X12267">
        <f>IF(AND(Sheet1[[#This Row],[MACD]]&gt;0,Sheet1[[#This Row],[RSI (14 days)]]&lt;45),1,0)</f>
        <v>1</v>
      </c>
      <c r="Y12267">
        <f>IF(AND(Sheet1[[#This Row],[MACD]]&lt;0,Sheet1[[#This Row],[RSI (14 days)]] &gt;=69),1,0)</f>
        <v>0</v>
      </c>
    </row>
    <row r="12268" spans="1:25" x14ac:dyDescent="0.25">
      <c r="A12268" t="s">
        <v>12304</v>
      </c>
      <c r="B12268" t="s">
        <v>20</v>
      </c>
      <c r="C12268">
        <v>1363.96</v>
      </c>
      <c r="D12268">
        <v>1367.09</v>
      </c>
      <c r="E12268">
        <v>1335.7</v>
      </c>
      <c r="F12268">
        <v>1346.63</v>
      </c>
      <c r="G12268">
        <v>6803190</v>
      </c>
      <c r="H12268">
        <v>1348.87</v>
      </c>
      <c r="I12268">
        <v>1</v>
      </c>
      <c r="J12268">
        <v>1</v>
      </c>
      <c r="K12268">
        <v>1018.847272727273</v>
      </c>
      <c r="L12268">
        <v>41.63</v>
      </c>
      <c r="M12268">
        <v>327.78</v>
      </c>
      <c r="N12268">
        <v>1790.89</v>
      </c>
      <c r="O12268">
        <v>246.8</v>
      </c>
      <c r="P12268">
        <v>1525.24</v>
      </c>
      <c r="Q12268">
        <v>109.55</v>
      </c>
      <c r="R12268">
        <v>1.1200000000000001</v>
      </c>
      <c r="S12268">
        <v>9161379749.7000008</v>
      </c>
      <c r="T12268">
        <v>53.47</v>
      </c>
      <c r="U12268" s="1" t="str">
        <f t="shared" si="573"/>
        <v>1990</v>
      </c>
      <c r="V12268" s="1" t="str">
        <f t="shared" si="574"/>
        <v>01</v>
      </c>
      <c r="W12268" t="str">
        <f t="shared" si="575"/>
        <v>23</v>
      </c>
      <c r="X12268">
        <f>IF(AND(Sheet1[[#This Row],[MACD]]&gt;0,Sheet1[[#This Row],[RSI (14 days)]]&lt;45),1,0)</f>
        <v>1</v>
      </c>
      <c r="Y12268">
        <f>IF(AND(Sheet1[[#This Row],[MACD]]&lt;0,Sheet1[[#This Row],[RSI (14 days)]] &gt;=69),1,0)</f>
        <v>0</v>
      </c>
    </row>
    <row r="12269" spans="1:25" x14ac:dyDescent="0.25">
      <c r="A12269" t="s">
        <v>12305</v>
      </c>
      <c r="B12269" t="s">
        <v>21</v>
      </c>
      <c r="C12269">
        <v>529</v>
      </c>
      <c r="D12269">
        <v>555.25</v>
      </c>
      <c r="E12269">
        <v>508.88</v>
      </c>
      <c r="F12269">
        <v>552.12</v>
      </c>
      <c r="G12269">
        <v>3852028</v>
      </c>
      <c r="H12269">
        <v>561.74</v>
      </c>
      <c r="I12269">
        <v>0</v>
      </c>
      <c r="J12269">
        <v>1.5</v>
      </c>
      <c r="K12269">
        <v>966.49636363636375</v>
      </c>
      <c r="L12269">
        <v>38.4</v>
      </c>
      <c r="M12269">
        <v>-414.38</v>
      </c>
      <c r="N12269">
        <v>1738.54</v>
      </c>
      <c r="O12269">
        <v>194.45</v>
      </c>
      <c r="P12269">
        <v>1525.24</v>
      </c>
      <c r="Q12269">
        <v>109.55</v>
      </c>
      <c r="R12269">
        <v>0.51</v>
      </c>
      <c r="S12269">
        <v>2126781699.3599999</v>
      </c>
      <c r="T12269">
        <v>17.57</v>
      </c>
      <c r="U12269" s="1" t="str">
        <f t="shared" si="573"/>
        <v>1990</v>
      </c>
      <c r="V12269" s="1" t="str">
        <f t="shared" si="574"/>
        <v>01</v>
      </c>
      <c r="W12269" t="str">
        <f t="shared" si="575"/>
        <v>22</v>
      </c>
      <c r="X12269">
        <f>IF(AND(Sheet1[[#This Row],[MACD]]&gt;0,Sheet1[[#This Row],[RSI (14 days)]]&lt;45),1,0)</f>
        <v>0</v>
      </c>
      <c r="Y12269">
        <f>IF(AND(Sheet1[[#This Row],[MACD]]&lt;0,Sheet1[[#This Row],[RSI (14 days)]] &gt;=69),1,0)</f>
        <v>0</v>
      </c>
    </row>
    <row r="12270" spans="1:25" x14ac:dyDescent="0.25">
      <c r="A12270" t="s">
        <v>12306</v>
      </c>
      <c r="B12270" t="s">
        <v>24</v>
      </c>
      <c r="C12270">
        <v>446.76</v>
      </c>
      <c r="D12270">
        <v>484.14</v>
      </c>
      <c r="E12270">
        <v>413.64</v>
      </c>
      <c r="F12270">
        <v>456.42</v>
      </c>
      <c r="G12270">
        <v>4467181</v>
      </c>
      <c r="H12270">
        <v>446.56</v>
      </c>
      <c r="I12270">
        <v>0</v>
      </c>
      <c r="J12270">
        <v>1</v>
      </c>
      <c r="K12270">
        <v>908.74636363636375</v>
      </c>
      <c r="L12270">
        <v>35.89</v>
      </c>
      <c r="M12270">
        <v>-452.33</v>
      </c>
      <c r="N12270">
        <v>1680.79</v>
      </c>
      <c r="O12270">
        <v>136.69999999999999</v>
      </c>
      <c r="P12270">
        <v>1525.24</v>
      </c>
      <c r="Q12270">
        <v>109.55</v>
      </c>
      <c r="R12270">
        <v>1.31</v>
      </c>
      <c r="S12270">
        <v>2038910752.02</v>
      </c>
      <c r="T12270">
        <v>13.85</v>
      </c>
      <c r="U12270" s="1" t="str">
        <f t="shared" si="573"/>
        <v>1990</v>
      </c>
      <c r="V12270" s="1" t="str">
        <f t="shared" si="574"/>
        <v>01</v>
      </c>
      <c r="W12270" t="str">
        <f t="shared" si="575"/>
        <v>21</v>
      </c>
      <c r="X12270">
        <f>IF(AND(Sheet1[[#This Row],[MACD]]&gt;0,Sheet1[[#This Row],[RSI (14 days)]]&lt;45),1,0)</f>
        <v>0</v>
      </c>
      <c r="Y12270">
        <f>IF(AND(Sheet1[[#This Row],[MACD]]&lt;0,Sheet1[[#This Row],[RSI (14 days)]] &gt;=69),1,0)</f>
        <v>0</v>
      </c>
    </row>
    <row r="12271" spans="1:25" x14ac:dyDescent="0.25">
      <c r="A12271" t="s">
        <v>12307</v>
      </c>
      <c r="B12271" t="s">
        <v>22</v>
      </c>
      <c r="C12271">
        <v>133.77000000000001</v>
      </c>
      <c r="D12271">
        <v>146.22</v>
      </c>
      <c r="E12271">
        <v>111.36</v>
      </c>
      <c r="F12271">
        <v>138.15</v>
      </c>
      <c r="G12271">
        <v>6274186</v>
      </c>
      <c r="H12271">
        <v>128.19999999999999</v>
      </c>
      <c r="I12271">
        <v>0</v>
      </c>
      <c r="J12271">
        <v>1</v>
      </c>
      <c r="K12271">
        <v>832.2299999999999</v>
      </c>
      <c r="L12271">
        <v>50.71</v>
      </c>
      <c r="M12271">
        <v>-694.08</v>
      </c>
      <c r="N12271">
        <v>1604.28</v>
      </c>
      <c r="O12271">
        <v>60.18</v>
      </c>
      <c r="P12271">
        <v>1525.24</v>
      </c>
      <c r="Q12271">
        <v>109.55</v>
      </c>
      <c r="R12271">
        <v>1.26</v>
      </c>
      <c r="S12271">
        <v>866778795.89999998</v>
      </c>
      <c r="T12271">
        <v>3.51</v>
      </c>
      <c r="U12271" s="1" t="str">
        <f t="shared" si="573"/>
        <v>1990</v>
      </c>
      <c r="V12271" s="1" t="str">
        <f t="shared" si="574"/>
        <v>01</v>
      </c>
      <c r="W12271" t="str">
        <f t="shared" si="575"/>
        <v>20</v>
      </c>
      <c r="X12271">
        <f>IF(AND(Sheet1[[#This Row],[MACD]]&gt;0,Sheet1[[#This Row],[RSI (14 days)]]&lt;45),1,0)</f>
        <v>0</v>
      </c>
      <c r="Y12271">
        <f>IF(AND(Sheet1[[#This Row],[MACD]]&lt;0,Sheet1[[#This Row],[RSI (14 days)]] &gt;=69),1,0)</f>
        <v>0</v>
      </c>
    </row>
    <row r="12272" spans="1:25" x14ac:dyDescent="0.25">
      <c r="A12272" t="s">
        <v>12308</v>
      </c>
      <c r="B12272" t="s">
        <v>24</v>
      </c>
      <c r="C12272">
        <v>660.83</v>
      </c>
      <c r="D12272">
        <v>703.35</v>
      </c>
      <c r="E12272">
        <v>655.69</v>
      </c>
      <c r="F12272">
        <v>700.29</v>
      </c>
      <c r="G12272">
        <v>7109424</v>
      </c>
      <c r="H12272">
        <v>693.44</v>
      </c>
      <c r="I12272">
        <v>1</v>
      </c>
      <c r="J12272">
        <v>1</v>
      </c>
      <c r="K12272">
        <v>808.35090909090911</v>
      </c>
      <c r="L12272">
        <v>58.29</v>
      </c>
      <c r="M12272">
        <v>-108.06</v>
      </c>
      <c r="N12272">
        <v>1580.4</v>
      </c>
      <c r="O12272">
        <v>36.31</v>
      </c>
      <c r="P12272">
        <v>1525.24</v>
      </c>
      <c r="Q12272">
        <v>109.55</v>
      </c>
      <c r="R12272">
        <v>0.77</v>
      </c>
      <c r="S12272">
        <v>4978658532.96</v>
      </c>
      <c r="T12272">
        <v>17.2</v>
      </c>
      <c r="U12272" s="1" t="str">
        <f t="shared" si="573"/>
        <v>1990</v>
      </c>
      <c r="V12272" s="1" t="str">
        <f t="shared" si="574"/>
        <v>01</v>
      </c>
      <c r="W12272" t="str">
        <f t="shared" si="575"/>
        <v>19</v>
      </c>
      <c r="X12272">
        <f>IF(AND(Sheet1[[#This Row],[MACD]]&gt;0,Sheet1[[#This Row],[RSI (14 days)]]&lt;45),1,0)</f>
        <v>0</v>
      </c>
      <c r="Y12272">
        <f>IF(AND(Sheet1[[#This Row],[MACD]]&lt;0,Sheet1[[#This Row],[RSI (14 days)]] &gt;=69),1,0)</f>
        <v>0</v>
      </c>
    </row>
    <row r="12273" spans="1:25" x14ac:dyDescent="0.25">
      <c r="A12273" t="s">
        <v>12309</v>
      </c>
      <c r="B12273" t="s">
        <v>21</v>
      </c>
      <c r="C12273">
        <v>723.91</v>
      </c>
      <c r="D12273">
        <v>728.55</v>
      </c>
      <c r="E12273">
        <v>711.58</v>
      </c>
      <c r="F12273">
        <v>721.26</v>
      </c>
      <c r="G12273">
        <v>5968055</v>
      </c>
      <c r="H12273">
        <v>721.45</v>
      </c>
      <c r="I12273">
        <v>0</v>
      </c>
      <c r="J12273">
        <v>1</v>
      </c>
      <c r="K12273">
        <v>745.14545454545441</v>
      </c>
      <c r="L12273">
        <v>38.799999999999997</v>
      </c>
      <c r="M12273">
        <v>-23.89</v>
      </c>
      <c r="N12273">
        <v>1517.19</v>
      </c>
      <c r="O12273">
        <v>-26.9</v>
      </c>
      <c r="P12273">
        <v>1525.24</v>
      </c>
      <c r="Q12273">
        <v>109.55</v>
      </c>
      <c r="R12273">
        <v>1.22</v>
      </c>
      <c r="S12273">
        <v>4304519349.3000002</v>
      </c>
      <c r="T12273">
        <v>33.64</v>
      </c>
      <c r="U12273" s="1" t="str">
        <f t="shared" si="573"/>
        <v>1990</v>
      </c>
      <c r="V12273" s="1" t="str">
        <f t="shared" si="574"/>
        <v>01</v>
      </c>
      <c r="W12273" t="str">
        <f t="shared" si="575"/>
        <v>18</v>
      </c>
      <c r="X12273">
        <f>IF(AND(Sheet1[[#This Row],[MACD]]&gt;0,Sheet1[[#This Row],[RSI (14 days)]]&lt;45),1,0)</f>
        <v>0</v>
      </c>
      <c r="Y12273">
        <f>IF(AND(Sheet1[[#This Row],[MACD]]&lt;0,Sheet1[[#This Row],[RSI (14 days)]] &gt;=69),1,0)</f>
        <v>0</v>
      </c>
    </row>
    <row r="12274" spans="1:25" x14ac:dyDescent="0.25">
      <c r="A12274" t="s">
        <v>12310</v>
      </c>
      <c r="B12274" t="s">
        <v>23</v>
      </c>
      <c r="C12274">
        <v>1328.46</v>
      </c>
      <c r="D12274">
        <v>1339.65</v>
      </c>
      <c r="E12274">
        <v>1288.3499999999999</v>
      </c>
      <c r="F12274">
        <v>1327.83</v>
      </c>
      <c r="G12274">
        <v>9008344</v>
      </c>
      <c r="H12274">
        <v>1322.96</v>
      </c>
      <c r="I12274">
        <v>0.5</v>
      </c>
      <c r="J12274">
        <v>1</v>
      </c>
      <c r="K12274">
        <v>749.46181818181833</v>
      </c>
      <c r="L12274">
        <v>43.04</v>
      </c>
      <c r="M12274">
        <v>578.37</v>
      </c>
      <c r="N12274">
        <v>1521.51</v>
      </c>
      <c r="O12274">
        <v>-22.58</v>
      </c>
      <c r="P12274">
        <v>1525.24</v>
      </c>
      <c r="Q12274">
        <v>109.55</v>
      </c>
      <c r="R12274">
        <v>1.43</v>
      </c>
      <c r="S12274">
        <v>11961549413.52</v>
      </c>
      <c r="T12274">
        <v>63.43</v>
      </c>
      <c r="U12274" s="1" t="str">
        <f t="shared" si="573"/>
        <v>1990</v>
      </c>
      <c r="V12274" s="1" t="str">
        <f t="shared" si="574"/>
        <v>01</v>
      </c>
      <c r="W12274" t="str">
        <f t="shared" si="575"/>
        <v>17</v>
      </c>
      <c r="X12274">
        <f>IF(AND(Sheet1[[#This Row],[MACD]]&gt;0,Sheet1[[#This Row],[RSI (14 days)]]&lt;45),1,0)</f>
        <v>1</v>
      </c>
      <c r="Y12274">
        <f>IF(AND(Sheet1[[#This Row],[MACD]]&lt;0,Sheet1[[#This Row],[RSI (14 days)]] &gt;=69),1,0)</f>
        <v>0</v>
      </c>
    </row>
    <row r="12275" spans="1:25" x14ac:dyDescent="0.25">
      <c r="A12275" t="s">
        <v>12311</v>
      </c>
      <c r="B12275" t="s">
        <v>20</v>
      </c>
      <c r="C12275">
        <v>344.11</v>
      </c>
      <c r="D12275">
        <v>389.44</v>
      </c>
      <c r="E12275">
        <v>319.95</v>
      </c>
      <c r="F12275">
        <v>333.57</v>
      </c>
      <c r="G12275">
        <v>3583169</v>
      </c>
      <c r="H12275">
        <v>328.42</v>
      </c>
      <c r="I12275">
        <v>1</v>
      </c>
      <c r="J12275">
        <v>1</v>
      </c>
      <c r="K12275">
        <v>690.5090909090909</v>
      </c>
      <c r="L12275">
        <v>56.84</v>
      </c>
      <c r="M12275">
        <v>-356.94</v>
      </c>
      <c r="N12275">
        <v>1462.55</v>
      </c>
      <c r="O12275">
        <v>-81.540000000000006</v>
      </c>
      <c r="P12275">
        <v>1525.24</v>
      </c>
      <c r="Q12275">
        <v>109.55</v>
      </c>
      <c r="R12275">
        <v>0.59</v>
      </c>
      <c r="S12275">
        <v>1195237683.3299999</v>
      </c>
      <c r="T12275">
        <v>19.100000000000001</v>
      </c>
      <c r="U12275" s="1" t="str">
        <f t="shared" si="573"/>
        <v>1990</v>
      </c>
      <c r="V12275" s="1" t="str">
        <f t="shared" si="574"/>
        <v>01</v>
      </c>
      <c r="W12275" t="str">
        <f t="shared" si="575"/>
        <v>16</v>
      </c>
      <c r="X12275">
        <f>IF(AND(Sheet1[[#This Row],[MACD]]&gt;0,Sheet1[[#This Row],[RSI (14 days)]]&lt;45),1,0)</f>
        <v>0</v>
      </c>
      <c r="Y12275">
        <f>IF(AND(Sheet1[[#This Row],[MACD]]&lt;0,Sheet1[[#This Row],[RSI (14 days)]] &gt;=69),1,0)</f>
        <v>0</v>
      </c>
    </row>
    <row r="12276" spans="1:25" x14ac:dyDescent="0.25">
      <c r="A12276" t="s">
        <v>12312</v>
      </c>
      <c r="B12276" t="s">
        <v>23</v>
      </c>
      <c r="C12276">
        <v>978.67</v>
      </c>
      <c r="D12276">
        <v>990.85</v>
      </c>
      <c r="E12276">
        <v>932.06</v>
      </c>
      <c r="F12276">
        <v>946.1</v>
      </c>
      <c r="G12276">
        <v>2766736</v>
      </c>
      <c r="H12276">
        <v>943.71</v>
      </c>
      <c r="I12276">
        <v>0</v>
      </c>
      <c r="J12276">
        <v>1</v>
      </c>
      <c r="K12276">
        <v>766.55909090909086</v>
      </c>
      <c r="L12276">
        <v>65.63</v>
      </c>
      <c r="M12276">
        <v>179.54</v>
      </c>
      <c r="N12276">
        <v>1538.6</v>
      </c>
      <c r="O12276">
        <v>-5.49</v>
      </c>
      <c r="P12276">
        <v>1525.24</v>
      </c>
      <c r="Q12276">
        <v>109.55</v>
      </c>
      <c r="R12276">
        <v>0.91</v>
      </c>
      <c r="S12276">
        <v>2617608929.5999999</v>
      </c>
      <c r="T12276">
        <v>60.06</v>
      </c>
      <c r="U12276" s="1" t="str">
        <f t="shared" si="573"/>
        <v>1990</v>
      </c>
      <c r="V12276" s="1" t="str">
        <f t="shared" si="574"/>
        <v>01</v>
      </c>
      <c r="W12276" t="str">
        <f t="shared" si="575"/>
        <v>15</v>
      </c>
      <c r="X12276">
        <f>IF(AND(Sheet1[[#This Row],[MACD]]&gt;0,Sheet1[[#This Row],[RSI (14 days)]]&lt;45),1,0)</f>
        <v>0</v>
      </c>
      <c r="Y12276">
        <f>IF(AND(Sheet1[[#This Row],[MACD]]&lt;0,Sheet1[[#This Row],[RSI (14 days)]] &gt;=69),1,0)</f>
        <v>0</v>
      </c>
    </row>
    <row r="12277" spans="1:25" x14ac:dyDescent="0.25">
      <c r="A12277" t="s">
        <v>12313</v>
      </c>
      <c r="B12277" t="s">
        <v>21</v>
      </c>
      <c r="C12277">
        <v>1102.8699999999999</v>
      </c>
      <c r="D12277">
        <v>1132.98</v>
      </c>
      <c r="E12277">
        <v>1060.3599999999999</v>
      </c>
      <c r="F12277">
        <v>1102.82</v>
      </c>
      <c r="G12277">
        <v>3464598</v>
      </c>
      <c r="H12277">
        <v>1111.3599999999999</v>
      </c>
      <c r="I12277">
        <v>0.5</v>
      </c>
      <c r="J12277">
        <v>1.5</v>
      </c>
      <c r="K12277">
        <v>826.26363636363635</v>
      </c>
      <c r="L12277">
        <v>43.61</v>
      </c>
      <c r="M12277">
        <v>276.56</v>
      </c>
      <c r="N12277">
        <v>1598.31</v>
      </c>
      <c r="O12277">
        <v>54.22</v>
      </c>
      <c r="P12277">
        <v>1525.24</v>
      </c>
      <c r="Q12277">
        <v>109.55</v>
      </c>
      <c r="R12277">
        <v>1.42</v>
      </c>
      <c r="S12277">
        <v>3820827966.3600001</v>
      </c>
      <c r="T12277">
        <v>43.11</v>
      </c>
      <c r="U12277" s="1" t="str">
        <f t="shared" si="573"/>
        <v>1990</v>
      </c>
      <c r="V12277" s="1" t="str">
        <f t="shared" si="574"/>
        <v>01</v>
      </c>
      <c r="W12277" t="str">
        <f t="shared" si="575"/>
        <v>14</v>
      </c>
      <c r="X12277">
        <f>IF(AND(Sheet1[[#This Row],[MACD]]&gt;0,Sheet1[[#This Row],[RSI (14 days)]]&lt;45),1,0)</f>
        <v>1</v>
      </c>
      <c r="Y12277">
        <f>IF(AND(Sheet1[[#This Row],[MACD]]&lt;0,Sheet1[[#This Row],[RSI (14 days)]] &gt;=69),1,0)</f>
        <v>0</v>
      </c>
    </row>
    <row r="12278" spans="1:25" x14ac:dyDescent="0.25">
      <c r="A12278" t="s">
        <v>12314</v>
      </c>
      <c r="B12278" t="s">
        <v>23</v>
      </c>
      <c r="C12278">
        <v>341.82</v>
      </c>
      <c r="D12278">
        <v>364.25</v>
      </c>
      <c r="E12278">
        <v>310.52</v>
      </c>
      <c r="F12278">
        <v>314.83</v>
      </c>
      <c r="G12278">
        <v>8728308</v>
      </c>
      <c r="H12278">
        <v>314.45999999999998</v>
      </c>
      <c r="I12278">
        <v>0</v>
      </c>
      <c r="J12278">
        <v>1</v>
      </c>
      <c r="K12278">
        <v>721.82</v>
      </c>
      <c r="L12278">
        <v>42.51</v>
      </c>
      <c r="M12278">
        <v>-406.99</v>
      </c>
      <c r="N12278">
        <v>1493.87</v>
      </c>
      <c r="O12278">
        <v>-50.23</v>
      </c>
      <c r="P12278">
        <v>1525.24</v>
      </c>
      <c r="Q12278">
        <v>109.55</v>
      </c>
      <c r="R12278">
        <v>1.1499999999999999</v>
      </c>
      <c r="S12278">
        <v>2747933207.6399999</v>
      </c>
      <c r="T12278">
        <v>7.55</v>
      </c>
      <c r="U12278" s="1" t="str">
        <f t="shared" si="573"/>
        <v>1990</v>
      </c>
      <c r="V12278" s="1" t="str">
        <f t="shared" si="574"/>
        <v>01</v>
      </c>
      <c r="W12278" t="str">
        <f t="shared" si="575"/>
        <v>13</v>
      </c>
      <c r="X12278">
        <f>IF(AND(Sheet1[[#This Row],[MACD]]&gt;0,Sheet1[[#This Row],[RSI (14 days)]]&lt;45),1,0)</f>
        <v>0</v>
      </c>
      <c r="Y12278">
        <f>IF(AND(Sheet1[[#This Row],[MACD]]&lt;0,Sheet1[[#This Row],[RSI (14 days)]] &gt;=69),1,0)</f>
        <v>0</v>
      </c>
    </row>
    <row r="12279" spans="1:25" x14ac:dyDescent="0.25">
      <c r="A12279" t="s">
        <v>12315</v>
      </c>
      <c r="B12279" t="s">
        <v>22</v>
      </c>
      <c r="C12279">
        <v>430.21</v>
      </c>
      <c r="D12279">
        <v>458.87</v>
      </c>
      <c r="E12279">
        <v>380.28</v>
      </c>
      <c r="F12279">
        <v>394.31</v>
      </c>
      <c r="G12279">
        <v>7926068</v>
      </c>
      <c r="H12279">
        <v>403.72</v>
      </c>
      <c r="I12279">
        <v>0</v>
      </c>
      <c r="J12279">
        <v>1.5</v>
      </c>
      <c r="K12279">
        <v>635.24545454545455</v>
      </c>
      <c r="L12279">
        <v>59.83</v>
      </c>
      <c r="M12279">
        <v>-240.94</v>
      </c>
      <c r="N12279">
        <v>1407.29</v>
      </c>
      <c r="O12279">
        <v>-136.80000000000001</v>
      </c>
      <c r="P12279">
        <v>1525.24</v>
      </c>
      <c r="Q12279">
        <v>109.55</v>
      </c>
      <c r="R12279">
        <v>1.2</v>
      </c>
      <c r="S12279">
        <v>3125327873.0799999</v>
      </c>
      <c r="T12279">
        <v>9.4700000000000006</v>
      </c>
      <c r="U12279" s="1" t="str">
        <f t="shared" si="573"/>
        <v>1990</v>
      </c>
      <c r="V12279" s="1" t="str">
        <f t="shared" si="574"/>
        <v>01</v>
      </c>
      <c r="W12279" t="str">
        <f t="shared" si="575"/>
        <v>12</v>
      </c>
      <c r="X12279">
        <f>IF(AND(Sheet1[[#This Row],[MACD]]&gt;0,Sheet1[[#This Row],[RSI (14 days)]]&lt;45),1,0)</f>
        <v>0</v>
      </c>
      <c r="Y12279">
        <f>IF(AND(Sheet1[[#This Row],[MACD]]&lt;0,Sheet1[[#This Row],[RSI (14 days)]] &gt;=69),1,0)</f>
        <v>0</v>
      </c>
    </row>
    <row r="12280" spans="1:25" x14ac:dyDescent="0.25">
      <c r="A12280" t="s">
        <v>12316</v>
      </c>
      <c r="B12280" t="s">
        <v>24</v>
      </c>
      <c r="C12280">
        <v>1080.49</v>
      </c>
      <c r="D12280">
        <v>1104.5</v>
      </c>
      <c r="E12280">
        <v>1058.9100000000001</v>
      </c>
      <c r="F12280">
        <v>1061.49</v>
      </c>
      <c r="G12280">
        <v>2740579</v>
      </c>
      <c r="H12280">
        <v>1067.1500000000001</v>
      </c>
      <c r="I12280">
        <v>1</v>
      </c>
      <c r="J12280">
        <v>1</v>
      </c>
      <c r="K12280">
        <v>681.55181818181813</v>
      </c>
      <c r="L12280">
        <v>36.130000000000003</v>
      </c>
      <c r="M12280">
        <v>379.94</v>
      </c>
      <c r="N12280">
        <v>1453.6</v>
      </c>
      <c r="O12280">
        <v>-90.49</v>
      </c>
      <c r="P12280">
        <v>1525.24</v>
      </c>
      <c r="Q12280">
        <v>109.55</v>
      </c>
      <c r="R12280">
        <v>1.42</v>
      </c>
      <c r="S12280">
        <v>2909097202.71</v>
      </c>
      <c r="T12280">
        <v>111.15</v>
      </c>
      <c r="U12280" s="1" t="str">
        <f t="shared" si="573"/>
        <v>1990</v>
      </c>
      <c r="V12280" s="1" t="str">
        <f t="shared" si="574"/>
        <v>01</v>
      </c>
      <c r="W12280" t="str">
        <f t="shared" si="575"/>
        <v>11</v>
      </c>
      <c r="X12280">
        <f>IF(AND(Sheet1[[#This Row],[MACD]]&gt;0,Sheet1[[#This Row],[RSI (14 days)]]&lt;45),1,0)</f>
        <v>1</v>
      </c>
      <c r="Y12280">
        <f>IF(AND(Sheet1[[#This Row],[MACD]]&lt;0,Sheet1[[#This Row],[RSI (14 days)]] &gt;=69),1,0)</f>
        <v>0</v>
      </c>
    </row>
    <row r="12281" spans="1:25" x14ac:dyDescent="0.25">
      <c r="A12281" t="s">
        <v>12317</v>
      </c>
      <c r="B12281" t="s">
        <v>24</v>
      </c>
      <c r="C12281">
        <v>213.26</v>
      </c>
      <c r="D12281">
        <v>248.5</v>
      </c>
      <c r="E12281">
        <v>206.52</v>
      </c>
      <c r="F12281">
        <v>211.69</v>
      </c>
      <c r="G12281">
        <v>5895927</v>
      </c>
      <c r="H12281">
        <v>206.79</v>
      </c>
      <c r="I12281">
        <v>1</v>
      </c>
      <c r="J12281">
        <v>1</v>
      </c>
      <c r="K12281">
        <v>659.30363636363643</v>
      </c>
      <c r="L12281">
        <v>50.95</v>
      </c>
      <c r="M12281">
        <v>-447.61</v>
      </c>
      <c r="N12281">
        <v>1431.35</v>
      </c>
      <c r="O12281">
        <v>-112.74</v>
      </c>
      <c r="P12281">
        <v>1525.24</v>
      </c>
      <c r="Q12281">
        <v>109.55</v>
      </c>
      <c r="R12281">
        <v>0.97</v>
      </c>
      <c r="S12281">
        <v>1248108786.6300001</v>
      </c>
      <c r="T12281">
        <v>4.5</v>
      </c>
      <c r="U12281" s="1" t="str">
        <f t="shared" si="573"/>
        <v>1990</v>
      </c>
      <c r="V12281" s="1" t="str">
        <f t="shared" si="574"/>
        <v>01</v>
      </c>
      <c r="W12281" t="str">
        <f t="shared" si="575"/>
        <v>10</v>
      </c>
      <c r="X12281">
        <f>IF(AND(Sheet1[[#This Row],[MACD]]&gt;0,Sheet1[[#This Row],[RSI (14 days)]]&lt;45),1,0)</f>
        <v>0</v>
      </c>
      <c r="Y12281">
        <f>IF(AND(Sheet1[[#This Row],[MACD]]&lt;0,Sheet1[[#This Row],[RSI (14 days)]] &gt;=69),1,0)</f>
        <v>0</v>
      </c>
    </row>
    <row r="12282" spans="1:25" x14ac:dyDescent="0.25">
      <c r="A12282" t="s">
        <v>12318</v>
      </c>
      <c r="B12282" t="s">
        <v>20</v>
      </c>
      <c r="C12282">
        <v>1134.6600000000001</v>
      </c>
      <c r="D12282">
        <v>1137.73</v>
      </c>
      <c r="E12282">
        <v>1091.5999999999999</v>
      </c>
      <c r="F12282">
        <v>1115.6199999999999</v>
      </c>
      <c r="G12282">
        <v>7791171</v>
      </c>
      <c r="H12282">
        <v>1125.6199999999999</v>
      </c>
      <c r="I12282">
        <v>0</v>
      </c>
      <c r="J12282">
        <v>1</v>
      </c>
      <c r="K12282">
        <v>748.16454545454542</v>
      </c>
      <c r="L12282">
        <v>51</v>
      </c>
      <c r="M12282">
        <v>367.46</v>
      </c>
      <c r="N12282">
        <v>1520.21</v>
      </c>
      <c r="O12282">
        <v>-23.88</v>
      </c>
      <c r="P12282">
        <v>1525.24</v>
      </c>
      <c r="Q12282">
        <v>109.55</v>
      </c>
      <c r="R12282">
        <v>0.56000000000000005</v>
      </c>
      <c r="S12282">
        <v>8691986191.0200005</v>
      </c>
      <c r="T12282">
        <v>445.25</v>
      </c>
      <c r="U12282" s="1" t="str">
        <f t="shared" si="573"/>
        <v>1990</v>
      </c>
      <c r="V12282" s="1" t="str">
        <f t="shared" si="574"/>
        <v>01</v>
      </c>
      <c r="W12282" t="str">
        <f t="shared" si="575"/>
        <v>09</v>
      </c>
      <c r="X12282">
        <f>IF(AND(Sheet1[[#This Row],[MACD]]&gt;0,Sheet1[[#This Row],[RSI (14 days)]]&lt;45),1,0)</f>
        <v>0</v>
      </c>
      <c r="Y12282">
        <f>IF(AND(Sheet1[[#This Row],[MACD]]&lt;0,Sheet1[[#This Row],[RSI (14 days)]] &gt;=69),1,0)</f>
        <v>0</v>
      </c>
    </row>
    <row r="12283" spans="1:25" x14ac:dyDescent="0.25">
      <c r="A12283" t="s">
        <v>12319</v>
      </c>
      <c r="B12283" t="s">
        <v>23</v>
      </c>
      <c r="C12283">
        <v>171.66</v>
      </c>
      <c r="D12283">
        <v>178.27</v>
      </c>
      <c r="E12283">
        <v>142.11000000000001</v>
      </c>
      <c r="F12283">
        <v>145.24</v>
      </c>
      <c r="G12283">
        <v>8686840</v>
      </c>
      <c r="H12283">
        <v>150.59</v>
      </c>
      <c r="I12283">
        <v>0</v>
      </c>
      <c r="J12283">
        <v>1</v>
      </c>
      <c r="K12283">
        <v>697.70545454545447</v>
      </c>
      <c r="L12283">
        <v>41.85</v>
      </c>
      <c r="M12283">
        <v>-552.47</v>
      </c>
      <c r="N12283">
        <v>1469.75</v>
      </c>
      <c r="O12283">
        <v>-74.34</v>
      </c>
      <c r="P12283">
        <v>1525.24</v>
      </c>
      <c r="Q12283">
        <v>109.55</v>
      </c>
      <c r="R12283">
        <v>1.25</v>
      </c>
      <c r="S12283">
        <v>1261676641.5999999</v>
      </c>
      <c r="T12283">
        <v>3.21</v>
      </c>
      <c r="U12283" s="1" t="str">
        <f t="shared" si="573"/>
        <v>1990</v>
      </c>
      <c r="V12283" s="1" t="str">
        <f t="shared" si="574"/>
        <v>01</v>
      </c>
      <c r="W12283" t="str">
        <f t="shared" si="575"/>
        <v>08</v>
      </c>
      <c r="X12283">
        <f>IF(AND(Sheet1[[#This Row],[MACD]]&gt;0,Sheet1[[#This Row],[RSI (14 days)]]&lt;45),1,0)</f>
        <v>0</v>
      </c>
      <c r="Y12283">
        <f>IF(AND(Sheet1[[#This Row],[MACD]]&lt;0,Sheet1[[#This Row],[RSI (14 days)]] &gt;=69),1,0)</f>
        <v>0</v>
      </c>
    </row>
    <row r="12284" spans="1:25" x14ac:dyDescent="0.25">
      <c r="A12284" t="s">
        <v>12320</v>
      </c>
      <c r="B12284" t="s">
        <v>24</v>
      </c>
      <c r="C12284">
        <v>616.49</v>
      </c>
      <c r="D12284">
        <v>625.15</v>
      </c>
      <c r="E12284">
        <v>610.89</v>
      </c>
      <c r="F12284">
        <v>613.04</v>
      </c>
      <c r="G12284">
        <v>4614512</v>
      </c>
      <c r="H12284">
        <v>605.70000000000005</v>
      </c>
      <c r="I12284">
        <v>0.5</v>
      </c>
      <c r="J12284">
        <v>2</v>
      </c>
      <c r="K12284">
        <v>687.86727272727262</v>
      </c>
      <c r="L12284">
        <v>48.14</v>
      </c>
      <c r="M12284">
        <v>-74.83</v>
      </c>
      <c r="N12284">
        <v>1459.91</v>
      </c>
      <c r="O12284">
        <v>-84.18</v>
      </c>
      <c r="P12284">
        <v>1525.24</v>
      </c>
      <c r="Q12284">
        <v>109.55</v>
      </c>
      <c r="R12284">
        <v>0.98</v>
      </c>
      <c r="S12284">
        <v>2828880436.48</v>
      </c>
      <c r="T12284">
        <v>12.5</v>
      </c>
      <c r="U12284" s="1" t="str">
        <f t="shared" si="573"/>
        <v>1990</v>
      </c>
      <c r="V12284" s="1" t="str">
        <f t="shared" si="574"/>
        <v>01</v>
      </c>
      <c r="W12284" t="str">
        <f t="shared" si="575"/>
        <v>07</v>
      </c>
      <c r="X12284">
        <f>IF(AND(Sheet1[[#This Row],[MACD]]&gt;0,Sheet1[[#This Row],[RSI (14 days)]]&lt;45),1,0)</f>
        <v>0</v>
      </c>
      <c r="Y12284">
        <f>IF(AND(Sheet1[[#This Row],[MACD]]&lt;0,Sheet1[[#This Row],[RSI (14 days)]] &gt;=69),1,0)</f>
        <v>0</v>
      </c>
    </row>
    <row r="12285" spans="1:25" x14ac:dyDescent="0.25">
      <c r="A12285" t="s">
        <v>12321</v>
      </c>
      <c r="B12285" t="s">
        <v>23</v>
      </c>
      <c r="C12285">
        <v>273.41000000000003</v>
      </c>
      <c r="D12285">
        <v>300.77</v>
      </c>
      <c r="E12285">
        <v>237.36</v>
      </c>
      <c r="F12285">
        <v>298.47000000000003</v>
      </c>
      <c r="G12285">
        <v>5524203</v>
      </c>
      <c r="H12285">
        <v>300.10000000000002</v>
      </c>
      <c r="I12285">
        <v>0</v>
      </c>
      <c r="J12285">
        <v>1</v>
      </c>
      <c r="K12285">
        <v>594.28909090909087</v>
      </c>
      <c r="L12285">
        <v>34.81</v>
      </c>
      <c r="M12285">
        <v>-295.82</v>
      </c>
      <c r="N12285">
        <v>1366.33</v>
      </c>
      <c r="O12285">
        <v>-177.76</v>
      </c>
      <c r="P12285">
        <v>1525.24</v>
      </c>
      <c r="Q12285">
        <v>109.55</v>
      </c>
      <c r="R12285">
        <v>0.68</v>
      </c>
      <c r="S12285">
        <v>1648808869.4100001</v>
      </c>
      <c r="T12285">
        <v>53.81</v>
      </c>
      <c r="U12285" s="1" t="str">
        <f t="shared" si="573"/>
        <v>1990</v>
      </c>
      <c r="V12285" s="1" t="str">
        <f t="shared" si="574"/>
        <v>01</v>
      </c>
      <c r="W12285" t="str">
        <f t="shared" si="575"/>
        <v>06</v>
      </c>
      <c r="X12285">
        <f>IF(AND(Sheet1[[#This Row],[MACD]]&gt;0,Sheet1[[#This Row],[RSI (14 days)]]&lt;45),1,0)</f>
        <v>0</v>
      </c>
      <c r="Y12285">
        <f>IF(AND(Sheet1[[#This Row],[MACD]]&lt;0,Sheet1[[#This Row],[RSI (14 days)]] &gt;=69),1,0)</f>
        <v>0</v>
      </c>
    </row>
    <row r="12286" spans="1:25" x14ac:dyDescent="0.25">
      <c r="A12286" t="s">
        <v>12322</v>
      </c>
      <c r="B12286" t="s">
        <v>22</v>
      </c>
      <c r="C12286">
        <v>209.18</v>
      </c>
      <c r="D12286">
        <v>256.95999999999998</v>
      </c>
      <c r="E12286">
        <v>182.12</v>
      </c>
      <c r="F12286">
        <v>187.02</v>
      </c>
      <c r="G12286">
        <v>9491173</v>
      </c>
      <c r="H12286">
        <v>183.08</v>
      </c>
      <c r="I12286">
        <v>0</v>
      </c>
      <c r="J12286">
        <v>1</v>
      </c>
      <c r="K12286">
        <v>580.96636363636378</v>
      </c>
      <c r="L12286">
        <v>43.43</v>
      </c>
      <c r="M12286">
        <v>-393.95</v>
      </c>
      <c r="N12286">
        <v>1353.01</v>
      </c>
      <c r="O12286">
        <v>-191.08</v>
      </c>
      <c r="P12286">
        <v>1525.24</v>
      </c>
      <c r="Q12286">
        <v>109.55</v>
      </c>
      <c r="R12286">
        <v>0.68</v>
      </c>
      <c r="S12286">
        <v>1775039174.46</v>
      </c>
      <c r="T12286">
        <v>28.56</v>
      </c>
      <c r="U12286" s="1" t="str">
        <f t="shared" si="573"/>
        <v>1990</v>
      </c>
      <c r="V12286" s="1" t="str">
        <f t="shared" si="574"/>
        <v>01</v>
      </c>
      <c r="W12286" t="str">
        <f t="shared" si="575"/>
        <v>05</v>
      </c>
      <c r="X12286">
        <f>IF(AND(Sheet1[[#This Row],[MACD]]&gt;0,Sheet1[[#This Row],[RSI (14 days)]]&lt;45),1,0)</f>
        <v>0</v>
      </c>
      <c r="Y12286">
        <f>IF(AND(Sheet1[[#This Row],[MACD]]&lt;0,Sheet1[[#This Row],[RSI (14 days)]] &gt;=69),1,0)</f>
        <v>0</v>
      </c>
    </row>
    <row r="12287" spans="1:25" x14ac:dyDescent="0.25">
      <c r="A12287" t="s">
        <v>12323</v>
      </c>
      <c r="B12287" t="s">
        <v>23</v>
      </c>
      <c r="C12287">
        <v>228.15</v>
      </c>
      <c r="D12287">
        <v>238.3</v>
      </c>
      <c r="E12287">
        <v>195.26</v>
      </c>
      <c r="F12287">
        <v>231.01</v>
      </c>
      <c r="G12287">
        <v>6273596</v>
      </c>
      <c r="H12287">
        <v>237.51</v>
      </c>
      <c r="I12287">
        <v>0.5</v>
      </c>
      <c r="J12287">
        <v>1</v>
      </c>
      <c r="K12287">
        <v>515.95818181818186</v>
      </c>
      <c r="L12287">
        <v>50.4</v>
      </c>
      <c r="M12287">
        <v>-284.95</v>
      </c>
      <c r="N12287">
        <v>1288</v>
      </c>
      <c r="O12287">
        <v>-256.08999999999997</v>
      </c>
      <c r="P12287">
        <v>1525.24</v>
      </c>
      <c r="Q12287">
        <v>109.55</v>
      </c>
      <c r="R12287">
        <v>1.35</v>
      </c>
      <c r="S12287">
        <v>1449263411.96</v>
      </c>
      <c r="T12287">
        <v>32.56</v>
      </c>
      <c r="U12287" s="1" t="str">
        <f t="shared" si="573"/>
        <v>1990</v>
      </c>
      <c r="V12287" s="1" t="str">
        <f t="shared" si="574"/>
        <v>01</v>
      </c>
      <c r="W12287" t="str">
        <f t="shared" si="575"/>
        <v>04</v>
      </c>
      <c r="X12287">
        <f>IF(AND(Sheet1[[#This Row],[MACD]]&gt;0,Sheet1[[#This Row],[RSI (14 days)]]&lt;45),1,0)</f>
        <v>0</v>
      </c>
      <c r="Y12287">
        <f>IF(AND(Sheet1[[#This Row],[MACD]]&lt;0,Sheet1[[#This Row],[RSI (14 days)]] &gt;=69),1,0)</f>
        <v>0</v>
      </c>
    </row>
    <row r="12288" spans="1:25" x14ac:dyDescent="0.25">
      <c r="A12288" t="s">
        <v>12324</v>
      </c>
      <c r="B12288" t="s">
        <v>24</v>
      </c>
      <c r="C12288">
        <v>212.17</v>
      </c>
      <c r="D12288">
        <v>239.45</v>
      </c>
      <c r="E12288">
        <v>173.98</v>
      </c>
      <c r="F12288">
        <v>196.62</v>
      </c>
      <c r="G12288">
        <v>1007352</v>
      </c>
      <c r="H12288">
        <v>197.84</v>
      </c>
      <c r="I12288">
        <v>0</v>
      </c>
      <c r="J12288">
        <v>1</v>
      </c>
      <c r="K12288">
        <v>433.57636363636368</v>
      </c>
      <c r="L12288">
        <v>57.45</v>
      </c>
      <c r="M12288">
        <v>-236.96</v>
      </c>
      <c r="N12288">
        <v>1205.6199999999999</v>
      </c>
      <c r="O12288">
        <v>-338.47</v>
      </c>
      <c r="P12288">
        <v>1525.24</v>
      </c>
      <c r="Q12288">
        <v>109.55</v>
      </c>
      <c r="R12288">
        <v>0.94</v>
      </c>
      <c r="S12288">
        <v>198065550.24000001</v>
      </c>
      <c r="T12288">
        <v>31.27</v>
      </c>
      <c r="U12288" s="1" t="str">
        <f t="shared" si="573"/>
        <v>1990</v>
      </c>
      <c r="V12288" s="1" t="str">
        <f t="shared" si="574"/>
        <v>01</v>
      </c>
      <c r="W12288" t="str">
        <f t="shared" si="575"/>
        <v>03</v>
      </c>
      <c r="X12288">
        <f>IF(AND(Sheet1[[#This Row],[MACD]]&gt;0,Sheet1[[#This Row],[RSI (14 days)]]&lt;45),1,0)</f>
        <v>0</v>
      </c>
      <c r="Y12288">
        <f>IF(AND(Sheet1[[#This Row],[MACD]]&lt;0,Sheet1[[#This Row],[RSI (14 days)]] &gt;=69),1,0)</f>
        <v>0</v>
      </c>
    </row>
    <row r="12289" spans="1:25" x14ac:dyDescent="0.25">
      <c r="A12289" t="s">
        <v>12325</v>
      </c>
      <c r="B12289" t="s">
        <v>23</v>
      </c>
      <c r="C12289">
        <v>532.35</v>
      </c>
      <c r="D12289">
        <v>565.42999999999995</v>
      </c>
      <c r="E12289">
        <v>514.85</v>
      </c>
      <c r="F12289">
        <v>548.13</v>
      </c>
      <c r="G12289">
        <v>2395692</v>
      </c>
      <c r="H12289">
        <v>540.75</v>
      </c>
      <c r="I12289">
        <v>1</v>
      </c>
      <c r="J12289">
        <v>1.5</v>
      </c>
      <c r="K12289">
        <v>454.78545454545451</v>
      </c>
      <c r="L12289">
        <v>48.37</v>
      </c>
      <c r="M12289">
        <v>93.34</v>
      </c>
      <c r="N12289">
        <v>1226.83</v>
      </c>
      <c r="O12289">
        <v>-317.26</v>
      </c>
      <c r="P12289">
        <v>1525.24</v>
      </c>
      <c r="Q12289">
        <v>109.55</v>
      </c>
      <c r="R12289">
        <v>0.98</v>
      </c>
      <c r="S12289">
        <v>1313150655.96</v>
      </c>
      <c r="T12289">
        <v>441.43</v>
      </c>
      <c r="U12289" s="1" t="str">
        <f t="shared" si="573"/>
        <v>1990</v>
      </c>
      <c r="V12289" s="1" t="str">
        <f t="shared" si="574"/>
        <v>01</v>
      </c>
      <c r="W12289" t="str">
        <f t="shared" si="575"/>
        <v>02</v>
      </c>
      <c r="X12289">
        <f>IF(AND(Sheet1[[#This Row],[MACD]]&gt;0,Sheet1[[#This Row],[RSI (14 days)]]&lt;45),1,0)</f>
        <v>0</v>
      </c>
      <c r="Y12289">
        <f>IF(AND(Sheet1[[#This Row],[MACD]]&lt;0,Sheet1[[#This Row],[RSI (14 days)]] &gt;=69),1,0)</f>
        <v>0</v>
      </c>
    </row>
    <row r="12290" spans="1:25" x14ac:dyDescent="0.25">
      <c r="A12290" t="s">
        <v>12326</v>
      </c>
      <c r="B12290" t="s">
        <v>23</v>
      </c>
      <c r="C12290">
        <v>1086.3</v>
      </c>
      <c r="D12290">
        <v>1116.18</v>
      </c>
      <c r="E12290">
        <v>1065.5899999999999</v>
      </c>
      <c r="F12290">
        <v>1086.8</v>
      </c>
      <c r="G12290">
        <v>7994523</v>
      </c>
      <c r="H12290">
        <v>1093.98</v>
      </c>
      <c r="I12290">
        <v>0</v>
      </c>
      <c r="J12290">
        <v>1.5</v>
      </c>
      <c r="K12290">
        <v>517.73909090909092</v>
      </c>
      <c r="L12290">
        <v>49.23</v>
      </c>
      <c r="M12290">
        <v>569.05999999999995</v>
      </c>
      <c r="N12290">
        <v>1289.78</v>
      </c>
      <c r="O12290">
        <v>-254.31</v>
      </c>
      <c r="P12290">
        <v>1525.24</v>
      </c>
      <c r="Q12290">
        <v>109.55</v>
      </c>
      <c r="R12290">
        <v>1.2</v>
      </c>
      <c r="S12290">
        <v>8688447596.3999996</v>
      </c>
      <c r="T12290">
        <v>48.62</v>
      </c>
      <c r="U12290" s="1" t="str">
        <f t="shared" ref="U12290:U12353" si="576">LEFT(A12290,4)</f>
        <v>1990</v>
      </c>
      <c r="V12290" s="1" t="str">
        <f t="shared" ref="V12290:V12353" si="577">MID(A12290,6,2)</f>
        <v>01</v>
      </c>
      <c r="W12290" t="str">
        <f t="shared" ref="W12290:W12353" si="578">RIGHT(A12290,2)</f>
        <v>01</v>
      </c>
      <c r="X12290">
        <f>IF(AND(Sheet1[[#This Row],[MACD]]&gt;0,Sheet1[[#This Row],[RSI (14 days)]]&lt;45),1,0)</f>
        <v>0</v>
      </c>
      <c r="Y12290">
        <f>IF(AND(Sheet1[[#This Row],[MACD]]&lt;0,Sheet1[[#This Row],[RSI (14 days)]] &gt;=69),1,0)</f>
        <v>0</v>
      </c>
    </row>
    <row r="12291" spans="1:25" x14ac:dyDescent="0.25">
      <c r="A12291" t="s">
        <v>12327</v>
      </c>
      <c r="B12291" t="s">
        <v>21</v>
      </c>
      <c r="C12291">
        <v>772.67</v>
      </c>
      <c r="D12291">
        <v>781.05</v>
      </c>
      <c r="E12291">
        <v>767.19</v>
      </c>
      <c r="F12291">
        <v>775.1</v>
      </c>
      <c r="G12291">
        <v>6840904</v>
      </c>
      <c r="H12291">
        <v>769.62</v>
      </c>
      <c r="I12291">
        <v>0.5</v>
      </c>
      <c r="J12291">
        <v>1</v>
      </c>
      <c r="K12291">
        <v>491.70363636363641</v>
      </c>
      <c r="L12291">
        <v>53.99</v>
      </c>
      <c r="M12291">
        <v>283.39999999999998</v>
      </c>
      <c r="N12291">
        <v>1263.75</v>
      </c>
      <c r="O12291">
        <v>-280.33999999999997</v>
      </c>
      <c r="P12291">
        <v>1525.24</v>
      </c>
      <c r="Q12291">
        <v>109.55</v>
      </c>
      <c r="R12291">
        <v>0.68</v>
      </c>
      <c r="S12291">
        <v>5302384690.3999996</v>
      </c>
      <c r="T12291">
        <v>52.22</v>
      </c>
      <c r="U12291" s="1" t="str">
        <f t="shared" si="576"/>
        <v>1989</v>
      </c>
      <c r="V12291" s="1" t="str">
        <f t="shared" si="577"/>
        <v>12</v>
      </c>
      <c r="W12291" t="str">
        <f t="shared" si="578"/>
        <v>31</v>
      </c>
      <c r="X12291">
        <f>IF(AND(Sheet1[[#This Row],[MACD]]&gt;0,Sheet1[[#This Row],[RSI (14 days)]]&lt;45),1,0)</f>
        <v>0</v>
      </c>
      <c r="Y12291">
        <f>IF(AND(Sheet1[[#This Row],[MACD]]&lt;0,Sheet1[[#This Row],[RSI (14 days)]] &gt;=69),1,0)</f>
        <v>0</v>
      </c>
    </row>
    <row r="12292" spans="1:25" x14ac:dyDescent="0.25">
      <c r="A12292" t="s">
        <v>12328</v>
      </c>
      <c r="B12292" t="s">
        <v>24</v>
      </c>
      <c r="C12292">
        <v>1041.27</v>
      </c>
      <c r="D12292">
        <v>1054.02</v>
      </c>
      <c r="E12292">
        <v>996.32</v>
      </c>
      <c r="F12292">
        <v>1011.35</v>
      </c>
      <c r="G12292">
        <v>2892159</v>
      </c>
      <c r="H12292">
        <v>1012.39</v>
      </c>
      <c r="I12292">
        <v>0</v>
      </c>
      <c r="J12292">
        <v>1.5</v>
      </c>
      <c r="K12292">
        <v>564.40000000000009</v>
      </c>
      <c r="L12292">
        <v>51.3</v>
      </c>
      <c r="M12292">
        <v>446.95</v>
      </c>
      <c r="N12292">
        <v>1336.45</v>
      </c>
      <c r="O12292">
        <v>-207.65</v>
      </c>
      <c r="P12292">
        <v>1525.24</v>
      </c>
      <c r="Q12292">
        <v>109.55</v>
      </c>
      <c r="R12292">
        <v>1.06</v>
      </c>
      <c r="S12292">
        <v>2924985004.6500001</v>
      </c>
      <c r="T12292">
        <v>65.13</v>
      </c>
      <c r="U12292" s="1" t="str">
        <f t="shared" si="576"/>
        <v>1989</v>
      </c>
      <c r="V12292" s="1" t="str">
        <f t="shared" si="577"/>
        <v>12</v>
      </c>
      <c r="W12292" t="str">
        <f t="shared" si="578"/>
        <v>30</v>
      </c>
      <c r="X12292">
        <f>IF(AND(Sheet1[[#This Row],[MACD]]&gt;0,Sheet1[[#This Row],[RSI (14 days)]]&lt;45),1,0)</f>
        <v>0</v>
      </c>
      <c r="Y12292">
        <f>IF(AND(Sheet1[[#This Row],[MACD]]&lt;0,Sheet1[[#This Row],[RSI (14 days)]] &gt;=69),1,0)</f>
        <v>0</v>
      </c>
    </row>
    <row r="12293" spans="1:25" x14ac:dyDescent="0.25">
      <c r="A12293" t="s">
        <v>12329</v>
      </c>
      <c r="B12293" t="s">
        <v>20</v>
      </c>
      <c r="C12293">
        <v>1130.56</v>
      </c>
      <c r="D12293">
        <v>1157.3900000000001</v>
      </c>
      <c r="E12293">
        <v>1099.8499999999999</v>
      </c>
      <c r="F12293">
        <v>1110.72</v>
      </c>
      <c r="G12293">
        <v>5552916</v>
      </c>
      <c r="H12293">
        <v>1119.58</v>
      </c>
      <c r="I12293">
        <v>0</v>
      </c>
      <c r="J12293">
        <v>1</v>
      </c>
      <c r="K12293">
        <v>563.9545454545455</v>
      </c>
      <c r="L12293">
        <v>40.67</v>
      </c>
      <c r="M12293">
        <v>546.77</v>
      </c>
      <c r="N12293">
        <v>1336</v>
      </c>
      <c r="O12293">
        <v>-208.09</v>
      </c>
      <c r="P12293">
        <v>1525.24</v>
      </c>
      <c r="Q12293">
        <v>109.55</v>
      </c>
      <c r="R12293">
        <v>1.33</v>
      </c>
      <c r="S12293">
        <v>6167734859.5200005</v>
      </c>
      <c r="T12293">
        <v>113.88</v>
      </c>
      <c r="U12293" s="1" t="str">
        <f t="shared" si="576"/>
        <v>1989</v>
      </c>
      <c r="V12293" s="1" t="str">
        <f t="shared" si="577"/>
        <v>12</v>
      </c>
      <c r="W12293" t="str">
        <f t="shared" si="578"/>
        <v>29</v>
      </c>
      <c r="X12293">
        <f>IF(AND(Sheet1[[#This Row],[MACD]]&gt;0,Sheet1[[#This Row],[RSI (14 days)]]&lt;45),1,0)</f>
        <v>1</v>
      </c>
      <c r="Y12293">
        <f>IF(AND(Sheet1[[#This Row],[MACD]]&lt;0,Sheet1[[#This Row],[RSI (14 days)]] &gt;=69),1,0)</f>
        <v>0</v>
      </c>
    </row>
    <row r="12294" spans="1:25" x14ac:dyDescent="0.25">
      <c r="A12294" t="s">
        <v>12330</v>
      </c>
      <c r="B12294" t="s">
        <v>22</v>
      </c>
      <c r="C12294">
        <v>1246.8499999999999</v>
      </c>
      <c r="D12294">
        <v>1272.08</v>
      </c>
      <c r="E12294">
        <v>1241.8800000000001</v>
      </c>
      <c r="F12294">
        <v>1256.71</v>
      </c>
      <c r="G12294">
        <v>5202256</v>
      </c>
      <c r="H12294">
        <v>1264.73</v>
      </c>
      <c r="I12294">
        <v>1</v>
      </c>
      <c r="J12294">
        <v>1</v>
      </c>
      <c r="K12294">
        <v>664.99727272727273</v>
      </c>
      <c r="L12294">
        <v>55.49</v>
      </c>
      <c r="M12294">
        <v>591.71</v>
      </c>
      <c r="N12294">
        <v>1437.04</v>
      </c>
      <c r="O12294">
        <v>-107.05</v>
      </c>
      <c r="P12294">
        <v>1525.24</v>
      </c>
      <c r="Q12294">
        <v>109.55</v>
      </c>
      <c r="R12294">
        <v>1.06</v>
      </c>
      <c r="S12294">
        <v>6537727137.7600002</v>
      </c>
      <c r="T12294">
        <v>28.06</v>
      </c>
      <c r="U12294" s="1" t="str">
        <f t="shared" si="576"/>
        <v>1989</v>
      </c>
      <c r="V12294" s="1" t="str">
        <f t="shared" si="577"/>
        <v>12</v>
      </c>
      <c r="W12294" t="str">
        <f t="shared" si="578"/>
        <v>28</v>
      </c>
      <c r="X12294">
        <f>IF(AND(Sheet1[[#This Row],[MACD]]&gt;0,Sheet1[[#This Row],[RSI (14 days)]]&lt;45),1,0)</f>
        <v>0</v>
      </c>
      <c r="Y12294">
        <f>IF(AND(Sheet1[[#This Row],[MACD]]&lt;0,Sheet1[[#This Row],[RSI (14 days)]] &gt;=69),1,0)</f>
        <v>0</v>
      </c>
    </row>
    <row r="12295" spans="1:25" x14ac:dyDescent="0.25">
      <c r="A12295" t="s">
        <v>12331</v>
      </c>
      <c r="B12295" t="s">
        <v>24</v>
      </c>
      <c r="C12295">
        <v>1429.75</v>
      </c>
      <c r="D12295">
        <v>1447.06</v>
      </c>
      <c r="E12295">
        <v>1397.82</v>
      </c>
      <c r="F12295">
        <v>1432.2</v>
      </c>
      <c r="G12295">
        <v>6832413</v>
      </c>
      <c r="H12295">
        <v>1424.93</v>
      </c>
      <c r="I12295">
        <v>0</v>
      </c>
      <c r="J12295">
        <v>1</v>
      </c>
      <c r="K12295">
        <v>739.46636363636367</v>
      </c>
      <c r="L12295">
        <v>51.01</v>
      </c>
      <c r="M12295">
        <v>692.73</v>
      </c>
      <c r="N12295">
        <v>1511.51</v>
      </c>
      <c r="O12295">
        <v>-32.58</v>
      </c>
      <c r="P12295">
        <v>1525.24</v>
      </c>
      <c r="Q12295">
        <v>109.55</v>
      </c>
      <c r="R12295">
        <v>0.96</v>
      </c>
      <c r="S12295">
        <v>9785381898.6000004</v>
      </c>
      <c r="T12295">
        <v>47.98</v>
      </c>
      <c r="U12295" s="1" t="str">
        <f t="shared" si="576"/>
        <v>1989</v>
      </c>
      <c r="V12295" s="1" t="str">
        <f t="shared" si="577"/>
        <v>12</v>
      </c>
      <c r="W12295" t="str">
        <f t="shared" si="578"/>
        <v>27</v>
      </c>
      <c r="X12295">
        <f>IF(AND(Sheet1[[#This Row],[MACD]]&gt;0,Sheet1[[#This Row],[RSI (14 days)]]&lt;45),1,0)</f>
        <v>0</v>
      </c>
      <c r="Y12295">
        <f>IF(AND(Sheet1[[#This Row],[MACD]]&lt;0,Sheet1[[#This Row],[RSI (14 days)]] &gt;=69),1,0)</f>
        <v>0</v>
      </c>
    </row>
    <row r="12296" spans="1:25" x14ac:dyDescent="0.25">
      <c r="A12296" t="s">
        <v>12332</v>
      </c>
      <c r="B12296" t="s">
        <v>21</v>
      </c>
      <c r="C12296">
        <v>915.2</v>
      </c>
      <c r="D12296">
        <v>936.76</v>
      </c>
      <c r="E12296">
        <v>872.87</v>
      </c>
      <c r="F12296">
        <v>934.05</v>
      </c>
      <c r="G12296">
        <v>2969553</v>
      </c>
      <c r="H12296">
        <v>926.49</v>
      </c>
      <c r="I12296">
        <v>0</v>
      </c>
      <c r="J12296">
        <v>1</v>
      </c>
      <c r="K12296">
        <v>797.24636363636353</v>
      </c>
      <c r="L12296">
        <v>45.06</v>
      </c>
      <c r="M12296">
        <v>136.80000000000001</v>
      </c>
      <c r="N12296">
        <v>1569.29</v>
      </c>
      <c r="O12296">
        <v>25.2</v>
      </c>
      <c r="P12296">
        <v>1525.24</v>
      </c>
      <c r="Q12296">
        <v>109.55</v>
      </c>
      <c r="R12296">
        <v>0.65</v>
      </c>
      <c r="S12296">
        <v>2773710979.6500001</v>
      </c>
      <c r="T12296">
        <v>116.84</v>
      </c>
      <c r="U12296" s="1" t="str">
        <f t="shared" si="576"/>
        <v>1989</v>
      </c>
      <c r="V12296" s="1" t="str">
        <f t="shared" si="577"/>
        <v>12</v>
      </c>
      <c r="W12296" t="str">
        <f t="shared" si="578"/>
        <v>26</v>
      </c>
      <c r="X12296">
        <f>IF(AND(Sheet1[[#This Row],[MACD]]&gt;0,Sheet1[[#This Row],[RSI (14 days)]]&lt;45),1,0)</f>
        <v>0</v>
      </c>
      <c r="Y12296">
        <f>IF(AND(Sheet1[[#This Row],[MACD]]&lt;0,Sheet1[[#This Row],[RSI (14 days)]] &gt;=69),1,0)</f>
        <v>0</v>
      </c>
    </row>
    <row r="12297" spans="1:25" x14ac:dyDescent="0.25">
      <c r="A12297" t="s">
        <v>12333</v>
      </c>
      <c r="B12297" t="s">
        <v>22</v>
      </c>
      <c r="C12297">
        <v>990.46</v>
      </c>
      <c r="D12297">
        <v>1000.42</v>
      </c>
      <c r="E12297">
        <v>951.57</v>
      </c>
      <c r="F12297">
        <v>957.87</v>
      </c>
      <c r="G12297">
        <v>2952064</v>
      </c>
      <c r="H12297">
        <v>967.06</v>
      </c>
      <c r="I12297">
        <v>0</v>
      </c>
      <c r="J12297">
        <v>1</v>
      </c>
      <c r="K12297">
        <v>867.32363636363652</v>
      </c>
      <c r="L12297">
        <v>48.11</v>
      </c>
      <c r="M12297">
        <v>90.55</v>
      </c>
      <c r="N12297">
        <v>1639.37</v>
      </c>
      <c r="O12297">
        <v>95.28</v>
      </c>
      <c r="P12297">
        <v>1525.24</v>
      </c>
      <c r="Q12297">
        <v>109.55</v>
      </c>
      <c r="R12297">
        <v>0.65</v>
      </c>
      <c r="S12297">
        <v>2827693543.6799998</v>
      </c>
      <c r="T12297">
        <v>20.02</v>
      </c>
      <c r="U12297" s="1" t="str">
        <f t="shared" si="576"/>
        <v>1989</v>
      </c>
      <c r="V12297" s="1" t="str">
        <f t="shared" si="577"/>
        <v>12</v>
      </c>
      <c r="W12297" t="str">
        <f t="shared" si="578"/>
        <v>25</v>
      </c>
      <c r="X12297">
        <f>IF(AND(Sheet1[[#This Row],[MACD]]&gt;0,Sheet1[[#This Row],[RSI (14 days)]]&lt;45),1,0)</f>
        <v>0</v>
      </c>
      <c r="Y12297">
        <f>IF(AND(Sheet1[[#This Row],[MACD]]&lt;0,Sheet1[[#This Row],[RSI (14 days)]] &gt;=69),1,0)</f>
        <v>0</v>
      </c>
    </row>
    <row r="12298" spans="1:25" x14ac:dyDescent="0.25">
      <c r="A12298" t="s">
        <v>12334</v>
      </c>
      <c r="B12298" t="s">
        <v>24</v>
      </c>
      <c r="C12298">
        <v>127.14</v>
      </c>
      <c r="D12298">
        <v>172.17</v>
      </c>
      <c r="E12298">
        <v>80.930000000000007</v>
      </c>
      <c r="F12298">
        <v>158.97999999999999</v>
      </c>
      <c r="G12298">
        <v>2864046</v>
      </c>
      <c r="H12298">
        <v>163.77000000000001</v>
      </c>
      <c r="I12298">
        <v>0</v>
      </c>
      <c r="J12298">
        <v>1</v>
      </c>
      <c r="K12298">
        <v>860.77545454545441</v>
      </c>
      <c r="L12298">
        <v>65.11</v>
      </c>
      <c r="M12298">
        <v>-701.8</v>
      </c>
      <c r="N12298">
        <v>1632.82</v>
      </c>
      <c r="O12298">
        <v>88.73</v>
      </c>
      <c r="P12298">
        <v>1525.24</v>
      </c>
      <c r="Q12298">
        <v>109.55</v>
      </c>
      <c r="R12298">
        <v>0.82</v>
      </c>
      <c r="S12298">
        <v>455326033.07999998</v>
      </c>
      <c r="T12298">
        <v>18.760000000000002</v>
      </c>
      <c r="U12298" s="1" t="str">
        <f t="shared" si="576"/>
        <v>1989</v>
      </c>
      <c r="V12298" s="1" t="str">
        <f t="shared" si="577"/>
        <v>12</v>
      </c>
      <c r="W12298" t="str">
        <f t="shared" si="578"/>
        <v>24</v>
      </c>
      <c r="X12298">
        <f>IF(AND(Sheet1[[#This Row],[MACD]]&gt;0,Sheet1[[#This Row],[RSI (14 days)]]&lt;45),1,0)</f>
        <v>0</v>
      </c>
      <c r="Y12298">
        <f>IF(AND(Sheet1[[#This Row],[MACD]]&lt;0,Sheet1[[#This Row],[RSI (14 days)]] &gt;=69),1,0)</f>
        <v>0</v>
      </c>
    </row>
    <row r="12299" spans="1:25" x14ac:dyDescent="0.25">
      <c r="A12299" t="s">
        <v>12335</v>
      </c>
      <c r="B12299" t="s">
        <v>22</v>
      </c>
      <c r="C12299">
        <v>1487.51</v>
      </c>
      <c r="D12299">
        <v>1492.42</v>
      </c>
      <c r="E12299">
        <v>1476.51</v>
      </c>
      <c r="F12299">
        <v>1479.69</v>
      </c>
      <c r="G12299">
        <v>7517897</v>
      </c>
      <c r="H12299">
        <v>1483.11</v>
      </c>
      <c r="I12299">
        <v>1</v>
      </c>
      <c r="J12299">
        <v>1</v>
      </c>
      <c r="K12299">
        <v>977.41818181818189</v>
      </c>
      <c r="L12299">
        <v>60.72</v>
      </c>
      <c r="M12299">
        <v>502.27</v>
      </c>
      <c r="N12299">
        <v>1749.46</v>
      </c>
      <c r="O12299">
        <v>205.37</v>
      </c>
      <c r="P12299">
        <v>1525.24</v>
      </c>
      <c r="Q12299">
        <v>109.55</v>
      </c>
      <c r="R12299">
        <v>0.56999999999999995</v>
      </c>
      <c r="S12299">
        <v>11124157011.93</v>
      </c>
      <c r="T12299">
        <v>38.340000000000003</v>
      </c>
      <c r="U12299" s="1" t="str">
        <f t="shared" si="576"/>
        <v>1989</v>
      </c>
      <c r="V12299" s="1" t="str">
        <f t="shared" si="577"/>
        <v>12</v>
      </c>
      <c r="W12299" t="str">
        <f t="shared" si="578"/>
        <v>23</v>
      </c>
      <c r="X12299">
        <f>IF(AND(Sheet1[[#This Row],[MACD]]&gt;0,Sheet1[[#This Row],[RSI (14 days)]]&lt;45),1,0)</f>
        <v>0</v>
      </c>
      <c r="Y12299">
        <f>IF(AND(Sheet1[[#This Row],[MACD]]&lt;0,Sheet1[[#This Row],[RSI (14 days)]] &gt;=69),1,0)</f>
        <v>0</v>
      </c>
    </row>
    <row r="12300" spans="1:25" x14ac:dyDescent="0.25">
      <c r="A12300" t="s">
        <v>12336</v>
      </c>
      <c r="B12300" t="s">
        <v>22</v>
      </c>
      <c r="C12300">
        <v>1204.1500000000001</v>
      </c>
      <c r="D12300">
        <v>1212.74</v>
      </c>
      <c r="E12300">
        <v>1198.32</v>
      </c>
      <c r="F12300">
        <v>1208.73</v>
      </c>
      <c r="G12300">
        <v>4354178</v>
      </c>
      <c r="H12300">
        <v>1200.57</v>
      </c>
      <c r="I12300">
        <v>0</v>
      </c>
      <c r="J12300">
        <v>1</v>
      </c>
      <c r="K12300">
        <v>1037.4727272727271</v>
      </c>
      <c r="L12300">
        <v>61.76</v>
      </c>
      <c r="M12300">
        <v>171.26</v>
      </c>
      <c r="N12300">
        <v>1809.52</v>
      </c>
      <c r="O12300">
        <v>265.43</v>
      </c>
      <c r="P12300">
        <v>1525.24</v>
      </c>
      <c r="Q12300">
        <v>109.55</v>
      </c>
      <c r="R12300">
        <v>1.1599999999999999</v>
      </c>
      <c r="S12300">
        <v>5263025573.9399996</v>
      </c>
      <c r="T12300">
        <v>24.51</v>
      </c>
      <c r="U12300" s="1" t="str">
        <f t="shared" si="576"/>
        <v>1989</v>
      </c>
      <c r="V12300" s="1" t="str">
        <f t="shared" si="577"/>
        <v>12</v>
      </c>
      <c r="W12300" t="str">
        <f t="shared" si="578"/>
        <v>22</v>
      </c>
      <c r="X12300">
        <f>IF(AND(Sheet1[[#This Row],[MACD]]&gt;0,Sheet1[[#This Row],[RSI (14 days)]]&lt;45),1,0)</f>
        <v>0</v>
      </c>
      <c r="Y12300">
        <f>IF(AND(Sheet1[[#This Row],[MACD]]&lt;0,Sheet1[[#This Row],[RSI (14 days)]] &gt;=69),1,0)</f>
        <v>0</v>
      </c>
    </row>
    <row r="12301" spans="1:25" x14ac:dyDescent="0.25">
      <c r="A12301" t="s">
        <v>12337</v>
      </c>
      <c r="B12301" t="s">
        <v>24</v>
      </c>
      <c r="C12301">
        <v>856.39</v>
      </c>
      <c r="D12301">
        <v>899.71</v>
      </c>
      <c r="E12301">
        <v>833.39</v>
      </c>
      <c r="F12301">
        <v>871.65</v>
      </c>
      <c r="G12301">
        <v>2345047</v>
      </c>
      <c r="H12301">
        <v>867.83</v>
      </c>
      <c r="I12301">
        <v>1</v>
      </c>
      <c r="J12301">
        <v>1</v>
      </c>
      <c r="K12301">
        <v>1017.913636363636</v>
      </c>
      <c r="L12301">
        <v>49.65</v>
      </c>
      <c r="M12301">
        <v>-146.26</v>
      </c>
      <c r="N12301">
        <v>1789.96</v>
      </c>
      <c r="O12301">
        <v>245.87</v>
      </c>
      <c r="P12301">
        <v>1525.24</v>
      </c>
      <c r="Q12301">
        <v>109.55</v>
      </c>
      <c r="R12301">
        <v>0.8</v>
      </c>
      <c r="S12301">
        <v>2044060217.55</v>
      </c>
      <c r="T12301">
        <v>24.04</v>
      </c>
      <c r="U12301" s="1" t="str">
        <f t="shared" si="576"/>
        <v>1989</v>
      </c>
      <c r="V12301" s="1" t="str">
        <f t="shared" si="577"/>
        <v>12</v>
      </c>
      <c r="W12301" t="str">
        <f t="shared" si="578"/>
        <v>21</v>
      </c>
      <c r="X12301">
        <f>IF(AND(Sheet1[[#This Row],[MACD]]&gt;0,Sheet1[[#This Row],[RSI (14 days)]]&lt;45),1,0)</f>
        <v>0</v>
      </c>
      <c r="Y12301">
        <f>IF(AND(Sheet1[[#This Row],[MACD]]&lt;0,Sheet1[[#This Row],[RSI (14 days)]] &gt;=69),1,0)</f>
        <v>0</v>
      </c>
    </row>
    <row r="12302" spans="1:25" x14ac:dyDescent="0.25">
      <c r="A12302" t="s">
        <v>12338</v>
      </c>
      <c r="B12302" t="s">
        <v>24</v>
      </c>
      <c r="C12302">
        <v>568.46</v>
      </c>
      <c r="D12302">
        <v>590.02</v>
      </c>
      <c r="E12302">
        <v>559.79</v>
      </c>
      <c r="F12302">
        <v>581.25</v>
      </c>
      <c r="G12302">
        <v>3859522</v>
      </c>
      <c r="H12302">
        <v>576.99</v>
      </c>
      <c r="I12302">
        <v>1</v>
      </c>
      <c r="J12302">
        <v>2</v>
      </c>
      <c r="K12302">
        <v>1000.2909090909091</v>
      </c>
      <c r="L12302">
        <v>40.1</v>
      </c>
      <c r="M12302">
        <v>-419.04</v>
      </c>
      <c r="N12302">
        <v>1772.34</v>
      </c>
      <c r="O12302">
        <v>228.25</v>
      </c>
      <c r="P12302">
        <v>1525.24</v>
      </c>
      <c r="Q12302">
        <v>109.55</v>
      </c>
      <c r="R12302">
        <v>0.77</v>
      </c>
      <c r="S12302">
        <v>2243347162.5</v>
      </c>
      <c r="T12302">
        <v>14.46</v>
      </c>
      <c r="U12302" s="1" t="str">
        <f t="shared" si="576"/>
        <v>1989</v>
      </c>
      <c r="V12302" s="1" t="str">
        <f t="shared" si="577"/>
        <v>12</v>
      </c>
      <c r="W12302" t="str">
        <f t="shared" si="578"/>
        <v>20</v>
      </c>
      <c r="X12302">
        <f>IF(AND(Sheet1[[#This Row],[MACD]]&gt;0,Sheet1[[#This Row],[RSI (14 days)]]&lt;45),1,0)</f>
        <v>0</v>
      </c>
      <c r="Y12302">
        <f>IF(AND(Sheet1[[#This Row],[MACD]]&lt;0,Sheet1[[#This Row],[RSI (14 days)]] &gt;=69),1,0)</f>
        <v>0</v>
      </c>
    </row>
    <row r="12303" spans="1:25" x14ac:dyDescent="0.25">
      <c r="A12303" t="s">
        <v>12339</v>
      </c>
      <c r="B12303" t="s">
        <v>20</v>
      </c>
      <c r="C12303">
        <v>693.07</v>
      </c>
      <c r="D12303">
        <v>718.15</v>
      </c>
      <c r="E12303">
        <v>658.07</v>
      </c>
      <c r="F12303">
        <v>682.39</v>
      </c>
      <c r="G12303">
        <v>6513127</v>
      </c>
      <c r="H12303">
        <v>683.33</v>
      </c>
      <c r="I12303">
        <v>1</v>
      </c>
      <c r="J12303">
        <v>1</v>
      </c>
      <c r="K12303">
        <v>970.38545454545454</v>
      </c>
      <c r="L12303">
        <v>37.21</v>
      </c>
      <c r="M12303">
        <v>-288</v>
      </c>
      <c r="N12303">
        <v>1742.43</v>
      </c>
      <c r="O12303">
        <v>198.34</v>
      </c>
      <c r="P12303">
        <v>1525.24</v>
      </c>
      <c r="Q12303">
        <v>109.55</v>
      </c>
      <c r="R12303">
        <v>1.21</v>
      </c>
      <c r="S12303">
        <v>4444492733.5299997</v>
      </c>
      <c r="T12303">
        <v>16.02</v>
      </c>
      <c r="U12303" s="1" t="str">
        <f t="shared" si="576"/>
        <v>1989</v>
      </c>
      <c r="V12303" s="1" t="str">
        <f t="shared" si="577"/>
        <v>12</v>
      </c>
      <c r="W12303" t="str">
        <f t="shared" si="578"/>
        <v>19</v>
      </c>
      <c r="X12303">
        <f>IF(AND(Sheet1[[#This Row],[MACD]]&gt;0,Sheet1[[#This Row],[RSI (14 days)]]&lt;45),1,0)</f>
        <v>0</v>
      </c>
      <c r="Y12303">
        <f>IF(AND(Sheet1[[#This Row],[MACD]]&lt;0,Sheet1[[#This Row],[RSI (14 days)]] &gt;=69),1,0)</f>
        <v>0</v>
      </c>
    </row>
    <row r="12304" spans="1:25" x14ac:dyDescent="0.25">
      <c r="A12304" t="s">
        <v>12340</v>
      </c>
      <c r="B12304" t="s">
        <v>22</v>
      </c>
      <c r="C12304">
        <v>1467.64</v>
      </c>
      <c r="D12304">
        <v>1481.97</v>
      </c>
      <c r="E12304">
        <v>1463.58</v>
      </c>
      <c r="F12304">
        <v>1480.87</v>
      </c>
      <c r="G12304">
        <v>2068712</v>
      </c>
      <c r="H12304">
        <v>1478.35</v>
      </c>
      <c r="I12304">
        <v>1</v>
      </c>
      <c r="J12304">
        <v>1</v>
      </c>
      <c r="K12304">
        <v>1004.035454545455</v>
      </c>
      <c r="L12304">
        <v>44.9</v>
      </c>
      <c r="M12304">
        <v>476.83</v>
      </c>
      <c r="N12304">
        <v>1776.08</v>
      </c>
      <c r="O12304">
        <v>231.99</v>
      </c>
      <c r="P12304">
        <v>1525.24</v>
      </c>
      <c r="Q12304">
        <v>109.55</v>
      </c>
      <c r="R12304">
        <v>0.67</v>
      </c>
      <c r="S12304">
        <v>3063493539.4400001</v>
      </c>
      <c r="T12304">
        <v>44.12</v>
      </c>
      <c r="U12304" s="1" t="str">
        <f t="shared" si="576"/>
        <v>1989</v>
      </c>
      <c r="V12304" s="1" t="str">
        <f t="shared" si="577"/>
        <v>12</v>
      </c>
      <c r="W12304" t="str">
        <f t="shared" si="578"/>
        <v>18</v>
      </c>
      <c r="X12304">
        <f>IF(AND(Sheet1[[#This Row],[MACD]]&gt;0,Sheet1[[#This Row],[RSI (14 days)]]&lt;45),1,0)</f>
        <v>1</v>
      </c>
      <c r="Y12304">
        <f>IF(AND(Sheet1[[#This Row],[MACD]]&lt;0,Sheet1[[#This Row],[RSI (14 days)]] &gt;=69),1,0)</f>
        <v>0</v>
      </c>
    </row>
    <row r="12305" spans="1:25" x14ac:dyDescent="0.25">
      <c r="A12305" t="s">
        <v>12341</v>
      </c>
      <c r="B12305" t="s">
        <v>24</v>
      </c>
      <c r="C12305">
        <v>1195.58</v>
      </c>
      <c r="D12305">
        <v>1216.95</v>
      </c>
      <c r="E12305">
        <v>1186.82</v>
      </c>
      <c r="F12305">
        <v>1196.51</v>
      </c>
      <c r="G12305">
        <v>2213436</v>
      </c>
      <c r="H12305">
        <v>1203.06</v>
      </c>
      <c r="I12305">
        <v>0</v>
      </c>
      <c r="J12305">
        <v>1</v>
      </c>
      <c r="K12305">
        <v>998.56272727272733</v>
      </c>
      <c r="L12305">
        <v>32.729999999999997</v>
      </c>
      <c r="M12305">
        <v>197.95</v>
      </c>
      <c r="N12305">
        <v>1770.61</v>
      </c>
      <c r="O12305">
        <v>226.52</v>
      </c>
      <c r="P12305">
        <v>1525.24</v>
      </c>
      <c r="Q12305">
        <v>109.55</v>
      </c>
      <c r="R12305">
        <v>1.47</v>
      </c>
      <c r="S12305">
        <v>2648398308.3600001</v>
      </c>
      <c r="T12305">
        <v>34.270000000000003</v>
      </c>
      <c r="U12305" s="1" t="str">
        <f t="shared" si="576"/>
        <v>1989</v>
      </c>
      <c r="V12305" s="1" t="str">
        <f t="shared" si="577"/>
        <v>12</v>
      </c>
      <c r="W12305" t="str">
        <f t="shared" si="578"/>
        <v>17</v>
      </c>
      <c r="X12305">
        <f>IF(AND(Sheet1[[#This Row],[MACD]]&gt;0,Sheet1[[#This Row],[RSI (14 days)]]&lt;45),1,0)</f>
        <v>1</v>
      </c>
      <c r="Y12305">
        <f>IF(AND(Sheet1[[#This Row],[MACD]]&lt;0,Sheet1[[#This Row],[RSI (14 days)]] &gt;=69),1,0)</f>
        <v>0</v>
      </c>
    </row>
    <row r="12306" spans="1:25" x14ac:dyDescent="0.25">
      <c r="A12306" t="s">
        <v>12342</v>
      </c>
      <c r="B12306" t="s">
        <v>23</v>
      </c>
      <c r="C12306">
        <v>1222.3800000000001</v>
      </c>
      <c r="D12306">
        <v>1254.2</v>
      </c>
      <c r="E12306">
        <v>1206.07</v>
      </c>
      <c r="F12306">
        <v>1225.23</v>
      </c>
      <c r="G12306">
        <v>4609029</v>
      </c>
      <c r="H12306">
        <v>1233.1400000000001</v>
      </c>
      <c r="I12306">
        <v>0</v>
      </c>
      <c r="J12306">
        <v>1</v>
      </c>
      <c r="K12306">
        <v>979.74727272727262</v>
      </c>
      <c r="L12306">
        <v>40.51</v>
      </c>
      <c r="M12306">
        <v>245.48</v>
      </c>
      <c r="N12306">
        <v>1751.79</v>
      </c>
      <c r="O12306">
        <v>207.7</v>
      </c>
      <c r="P12306">
        <v>1525.24</v>
      </c>
      <c r="Q12306">
        <v>109.55</v>
      </c>
      <c r="R12306">
        <v>0.64</v>
      </c>
      <c r="S12306">
        <v>5647120601.6700001</v>
      </c>
      <c r="T12306">
        <v>206.73</v>
      </c>
      <c r="U12306" s="1" t="str">
        <f t="shared" si="576"/>
        <v>1989</v>
      </c>
      <c r="V12306" s="1" t="str">
        <f t="shared" si="577"/>
        <v>12</v>
      </c>
      <c r="W12306" t="str">
        <f t="shared" si="578"/>
        <v>16</v>
      </c>
      <c r="X12306">
        <f>IF(AND(Sheet1[[#This Row],[MACD]]&gt;0,Sheet1[[#This Row],[RSI (14 days)]]&lt;45),1,0)</f>
        <v>1</v>
      </c>
      <c r="Y12306">
        <f>IF(AND(Sheet1[[#This Row],[MACD]]&lt;0,Sheet1[[#This Row],[RSI (14 days)]] &gt;=69),1,0)</f>
        <v>0</v>
      </c>
    </row>
    <row r="12307" spans="1:25" x14ac:dyDescent="0.25">
      <c r="A12307" t="s">
        <v>12343</v>
      </c>
      <c r="B12307" t="s">
        <v>20</v>
      </c>
      <c r="C12307">
        <v>413.67</v>
      </c>
      <c r="D12307">
        <v>462.6</v>
      </c>
      <c r="E12307">
        <v>403.41</v>
      </c>
      <c r="F12307">
        <v>421.89</v>
      </c>
      <c r="G12307">
        <v>5930268</v>
      </c>
      <c r="H12307">
        <v>431.61</v>
      </c>
      <c r="I12307">
        <v>0.5</v>
      </c>
      <c r="J12307">
        <v>1</v>
      </c>
      <c r="K12307">
        <v>933.18727272727267</v>
      </c>
      <c r="L12307">
        <v>39.44</v>
      </c>
      <c r="M12307">
        <v>-511.3</v>
      </c>
      <c r="N12307">
        <v>1705.23</v>
      </c>
      <c r="O12307">
        <v>161.13999999999999</v>
      </c>
      <c r="P12307">
        <v>1525.24</v>
      </c>
      <c r="Q12307">
        <v>109.55</v>
      </c>
      <c r="R12307">
        <v>1.26</v>
      </c>
      <c r="S12307">
        <v>2501920766.52</v>
      </c>
      <c r="T12307">
        <v>24.79</v>
      </c>
      <c r="U12307" s="1" t="str">
        <f t="shared" si="576"/>
        <v>1989</v>
      </c>
      <c r="V12307" s="1" t="str">
        <f t="shared" si="577"/>
        <v>12</v>
      </c>
      <c r="W12307" t="str">
        <f t="shared" si="578"/>
        <v>15</v>
      </c>
      <c r="X12307">
        <f>IF(AND(Sheet1[[#This Row],[MACD]]&gt;0,Sheet1[[#This Row],[RSI (14 days)]]&lt;45),1,0)</f>
        <v>0</v>
      </c>
      <c r="Y12307">
        <f>IF(AND(Sheet1[[#This Row],[MACD]]&lt;0,Sheet1[[#This Row],[RSI (14 days)]] &gt;=69),1,0)</f>
        <v>0</v>
      </c>
    </row>
    <row r="12308" spans="1:25" x14ac:dyDescent="0.25">
      <c r="A12308" t="s">
        <v>12344</v>
      </c>
      <c r="B12308" t="s">
        <v>22</v>
      </c>
      <c r="C12308">
        <v>465.55</v>
      </c>
      <c r="D12308">
        <v>501.61</v>
      </c>
      <c r="E12308">
        <v>433.89</v>
      </c>
      <c r="F12308">
        <v>491.3</v>
      </c>
      <c r="G12308">
        <v>5403666</v>
      </c>
      <c r="H12308">
        <v>485.6</v>
      </c>
      <c r="I12308">
        <v>0.5</v>
      </c>
      <c r="J12308">
        <v>2</v>
      </c>
      <c r="K12308">
        <v>890.77181818181805</v>
      </c>
      <c r="L12308">
        <v>53.47</v>
      </c>
      <c r="M12308">
        <v>-399.47</v>
      </c>
      <c r="N12308">
        <v>1662.82</v>
      </c>
      <c r="O12308">
        <v>118.73</v>
      </c>
      <c r="P12308">
        <v>1525.24</v>
      </c>
      <c r="Q12308">
        <v>109.55</v>
      </c>
      <c r="R12308">
        <v>0.87</v>
      </c>
      <c r="S12308">
        <v>2654821105.8000002</v>
      </c>
      <c r="T12308">
        <v>11.14</v>
      </c>
      <c r="U12308" s="1" t="str">
        <f t="shared" si="576"/>
        <v>1989</v>
      </c>
      <c r="V12308" s="1" t="str">
        <f t="shared" si="577"/>
        <v>12</v>
      </c>
      <c r="W12308" t="str">
        <f t="shared" si="578"/>
        <v>14</v>
      </c>
      <c r="X12308">
        <f>IF(AND(Sheet1[[#This Row],[MACD]]&gt;0,Sheet1[[#This Row],[RSI (14 days)]]&lt;45),1,0)</f>
        <v>0</v>
      </c>
      <c r="Y12308">
        <f>IF(AND(Sheet1[[#This Row],[MACD]]&lt;0,Sheet1[[#This Row],[RSI (14 days)]] &gt;=69),1,0)</f>
        <v>0</v>
      </c>
    </row>
    <row r="12309" spans="1:25" x14ac:dyDescent="0.25">
      <c r="A12309" t="s">
        <v>12345</v>
      </c>
      <c r="B12309" t="s">
        <v>20</v>
      </c>
      <c r="C12309">
        <v>230.97</v>
      </c>
      <c r="D12309">
        <v>264.88</v>
      </c>
      <c r="E12309">
        <v>229.36</v>
      </c>
      <c r="F12309">
        <v>239.24</v>
      </c>
      <c r="G12309">
        <v>8658974</v>
      </c>
      <c r="H12309">
        <v>240.27</v>
      </c>
      <c r="I12309">
        <v>0.5</v>
      </c>
      <c r="J12309">
        <v>1</v>
      </c>
      <c r="K12309">
        <v>898.06818181818164</v>
      </c>
      <c r="L12309">
        <v>63.43</v>
      </c>
      <c r="M12309">
        <v>-658.83</v>
      </c>
      <c r="N12309">
        <v>1670.11</v>
      </c>
      <c r="O12309">
        <v>126.02</v>
      </c>
      <c r="P12309">
        <v>1525.24</v>
      </c>
      <c r="Q12309">
        <v>109.55</v>
      </c>
      <c r="R12309">
        <v>1.2</v>
      </c>
      <c r="S12309">
        <v>2071572939.76</v>
      </c>
      <c r="T12309">
        <v>5.18</v>
      </c>
      <c r="U12309" s="1" t="str">
        <f t="shared" si="576"/>
        <v>1989</v>
      </c>
      <c r="V12309" s="1" t="str">
        <f t="shared" si="577"/>
        <v>12</v>
      </c>
      <c r="W12309" t="str">
        <f t="shared" si="578"/>
        <v>13</v>
      </c>
      <c r="X12309">
        <f>IF(AND(Sheet1[[#This Row],[MACD]]&gt;0,Sheet1[[#This Row],[RSI (14 days)]]&lt;45),1,0)</f>
        <v>0</v>
      </c>
      <c r="Y12309">
        <f>IF(AND(Sheet1[[#This Row],[MACD]]&lt;0,Sheet1[[#This Row],[RSI (14 days)]] &gt;=69),1,0)</f>
        <v>0</v>
      </c>
    </row>
    <row r="12310" spans="1:25" x14ac:dyDescent="0.25">
      <c r="A12310" t="s">
        <v>12346</v>
      </c>
      <c r="B12310" t="s">
        <v>22</v>
      </c>
      <c r="C12310">
        <v>179.27</v>
      </c>
      <c r="D12310">
        <v>188.29</v>
      </c>
      <c r="E12310">
        <v>141.57</v>
      </c>
      <c r="F12310">
        <v>166</v>
      </c>
      <c r="G12310">
        <v>6654896</v>
      </c>
      <c r="H12310">
        <v>165.66</v>
      </c>
      <c r="I12310">
        <v>0</v>
      </c>
      <c r="J12310">
        <v>1.5</v>
      </c>
      <c r="K12310">
        <v>778.64181818181828</v>
      </c>
      <c r="L12310">
        <v>35.200000000000003</v>
      </c>
      <c r="M12310">
        <v>-612.64</v>
      </c>
      <c r="N12310">
        <v>1550.69</v>
      </c>
      <c r="O12310">
        <v>6.6</v>
      </c>
      <c r="P12310">
        <v>1525.24</v>
      </c>
      <c r="Q12310">
        <v>109.55</v>
      </c>
      <c r="R12310">
        <v>0.85</v>
      </c>
      <c r="S12310">
        <v>1104712736</v>
      </c>
      <c r="T12310">
        <v>6.49</v>
      </c>
      <c r="U12310" s="1" t="str">
        <f t="shared" si="576"/>
        <v>1989</v>
      </c>
      <c r="V12310" s="1" t="str">
        <f t="shared" si="577"/>
        <v>12</v>
      </c>
      <c r="W12310" t="str">
        <f t="shared" si="578"/>
        <v>12</v>
      </c>
      <c r="X12310">
        <f>IF(AND(Sheet1[[#This Row],[MACD]]&gt;0,Sheet1[[#This Row],[RSI (14 days)]]&lt;45),1,0)</f>
        <v>0</v>
      </c>
      <c r="Y12310">
        <f>IF(AND(Sheet1[[#This Row],[MACD]]&lt;0,Sheet1[[#This Row],[RSI (14 days)]] &gt;=69),1,0)</f>
        <v>0</v>
      </c>
    </row>
    <row r="12311" spans="1:25" x14ac:dyDescent="0.25">
      <c r="A12311" t="s">
        <v>12347</v>
      </c>
      <c r="B12311" t="s">
        <v>24</v>
      </c>
      <c r="C12311">
        <v>615.29</v>
      </c>
      <c r="D12311">
        <v>619.91999999999996</v>
      </c>
      <c r="E12311">
        <v>606.01</v>
      </c>
      <c r="F12311">
        <v>612.21</v>
      </c>
      <c r="G12311">
        <v>3310996</v>
      </c>
      <c r="H12311">
        <v>620.92999999999995</v>
      </c>
      <c r="I12311">
        <v>0</v>
      </c>
      <c r="J12311">
        <v>1.5</v>
      </c>
      <c r="K12311">
        <v>724.41272727272724</v>
      </c>
      <c r="L12311">
        <v>59.93</v>
      </c>
      <c r="M12311">
        <v>-112.2</v>
      </c>
      <c r="N12311">
        <v>1496.46</v>
      </c>
      <c r="O12311">
        <v>-47.63</v>
      </c>
      <c r="P12311">
        <v>1525.24</v>
      </c>
      <c r="Q12311">
        <v>109.55</v>
      </c>
      <c r="R12311">
        <v>1.2</v>
      </c>
      <c r="S12311">
        <v>2027024861.1600001</v>
      </c>
      <c r="T12311">
        <v>22.48</v>
      </c>
      <c r="U12311" s="1" t="str">
        <f t="shared" si="576"/>
        <v>1989</v>
      </c>
      <c r="V12311" s="1" t="str">
        <f t="shared" si="577"/>
        <v>12</v>
      </c>
      <c r="W12311" t="str">
        <f t="shared" si="578"/>
        <v>11</v>
      </c>
      <c r="X12311">
        <f>IF(AND(Sheet1[[#This Row],[MACD]]&gt;0,Sheet1[[#This Row],[RSI (14 days)]]&lt;45),1,0)</f>
        <v>0</v>
      </c>
      <c r="Y12311">
        <f>IF(AND(Sheet1[[#This Row],[MACD]]&lt;0,Sheet1[[#This Row],[RSI (14 days)]] &gt;=69),1,0)</f>
        <v>0</v>
      </c>
    </row>
    <row r="12312" spans="1:25" x14ac:dyDescent="0.25">
      <c r="A12312" t="s">
        <v>12348</v>
      </c>
      <c r="B12312" t="s">
        <v>23</v>
      </c>
      <c r="C12312">
        <v>326.23</v>
      </c>
      <c r="D12312">
        <v>366.16</v>
      </c>
      <c r="E12312">
        <v>324.14</v>
      </c>
      <c r="F12312">
        <v>364.44</v>
      </c>
      <c r="G12312">
        <v>9514331</v>
      </c>
      <c r="H12312">
        <v>364.95</v>
      </c>
      <c r="I12312">
        <v>0</v>
      </c>
      <c r="J12312">
        <v>1</v>
      </c>
      <c r="K12312">
        <v>678.30272727272722</v>
      </c>
      <c r="L12312">
        <v>32.53</v>
      </c>
      <c r="M12312">
        <v>-313.86</v>
      </c>
      <c r="N12312">
        <v>1450.35</v>
      </c>
      <c r="O12312">
        <v>-93.74</v>
      </c>
      <c r="P12312">
        <v>1525.24</v>
      </c>
      <c r="Q12312">
        <v>109.55</v>
      </c>
      <c r="R12312">
        <v>1.07</v>
      </c>
      <c r="S12312">
        <v>3467402789.6399999</v>
      </c>
      <c r="T12312">
        <v>48.33</v>
      </c>
      <c r="U12312" s="1" t="str">
        <f t="shared" si="576"/>
        <v>1989</v>
      </c>
      <c r="V12312" s="1" t="str">
        <f t="shared" si="577"/>
        <v>12</v>
      </c>
      <c r="W12312" t="str">
        <f t="shared" si="578"/>
        <v>10</v>
      </c>
      <c r="X12312">
        <f>IF(AND(Sheet1[[#This Row],[MACD]]&gt;0,Sheet1[[#This Row],[RSI (14 days)]]&lt;45),1,0)</f>
        <v>0</v>
      </c>
      <c r="Y12312">
        <f>IF(AND(Sheet1[[#This Row],[MACD]]&lt;0,Sheet1[[#This Row],[RSI (14 days)]] &gt;=69),1,0)</f>
        <v>0</v>
      </c>
    </row>
    <row r="12313" spans="1:25" x14ac:dyDescent="0.25">
      <c r="A12313" t="s">
        <v>12349</v>
      </c>
      <c r="B12313" t="s">
        <v>21</v>
      </c>
      <c r="C12313">
        <v>865.68</v>
      </c>
      <c r="D12313">
        <v>874.91</v>
      </c>
      <c r="E12313">
        <v>850.12</v>
      </c>
      <c r="F12313">
        <v>861.61</v>
      </c>
      <c r="G12313">
        <v>8403273</v>
      </c>
      <c r="H12313">
        <v>870.22</v>
      </c>
      <c r="I12313">
        <v>0</v>
      </c>
      <c r="J12313">
        <v>1.5</v>
      </c>
      <c r="K12313">
        <v>703.79</v>
      </c>
      <c r="L12313">
        <v>48.11</v>
      </c>
      <c r="M12313">
        <v>157.82</v>
      </c>
      <c r="N12313">
        <v>1475.84</v>
      </c>
      <c r="O12313">
        <v>-68.260000000000005</v>
      </c>
      <c r="P12313">
        <v>1525.24</v>
      </c>
      <c r="Q12313">
        <v>109.55</v>
      </c>
      <c r="R12313">
        <v>1.25</v>
      </c>
      <c r="S12313">
        <v>7240344049.5299997</v>
      </c>
      <c r="T12313">
        <v>50</v>
      </c>
      <c r="U12313" s="1" t="str">
        <f t="shared" si="576"/>
        <v>1989</v>
      </c>
      <c r="V12313" s="1" t="str">
        <f t="shared" si="577"/>
        <v>12</v>
      </c>
      <c r="W12313" t="str">
        <f t="shared" si="578"/>
        <v>09</v>
      </c>
      <c r="X12313">
        <f>IF(AND(Sheet1[[#This Row],[MACD]]&gt;0,Sheet1[[#This Row],[RSI (14 days)]]&lt;45),1,0)</f>
        <v>0</v>
      </c>
      <c r="Y12313">
        <f>IF(AND(Sheet1[[#This Row],[MACD]]&lt;0,Sheet1[[#This Row],[RSI (14 days)]] &gt;=69),1,0)</f>
        <v>0</v>
      </c>
    </row>
    <row r="12314" spans="1:25" x14ac:dyDescent="0.25">
      <c r="A12314" t="s">
        <v>12350</v>
      </c>
      <c r="B12314" t="s">
        <v>20</v>
      </c>
      <c r="C12314">
        <v>725.37</v>
      </c>
      <c r="D12314">
        <v>755.44</v>
      </c>
      <c r="E12314">
        <v>691.56</v>
      </c>
      <c r="F12314">
        <v>724.47</v>
      </c>
      <c r="G12314">
        <v>7758824</v>
      </c>
      <c r="H12314">
        <v>721.68</v>
      </c>
      <c r="I12314">
        <v>0</v>
      </c>
      <c r="J12314">
        <v>1</v>
      </c>
      <c r="K12314">
        <v>707.61545454545455</v>
      </c>
      <c r="L12314">
        <v>32.909999999999997</v>
      </c>
      <c r="M12314">
        <v>16.850000000000001</v>
      </c>
      <c r="N12314">
        <v>1479.66</v>
      </c>
      <c r="O12314">
        <v>-64.430000000000007</v>
      </c>
      <c r="P12314">
        <v>1525.24</v>
      </c>
      <c r="Q12314">
        <v>109.55</v>
      </c>
      <c r="R12314">
        <v>0.63</v>
      </c>
      <c r="S12314">
        <v>5621035223.2799997</v>
      </c>
      <c r="T12314">
        <v>17.71</v>
      </c>
      <c r="U12314" s="1" t="str">
        <f t="shared" si="576"/>
        <v>1989</v>
      </c>
      <c r="V12314" s="1" t="str">
        <f t="shared" si="577"/>
        <v>12</v>
      </c>
      <c r="W12314" t="str">
        <f t="shared" si="578"/>
        <v>08</v>
      </c>
      <c r="X12314">
        <f>IF(AND(Sheet1[[#This Row],[MACD]]&gt;0,Sheet1[[#This Row],[RSI (14 days)]]&lt;45),1,0)</f>
        <v>1</v>
      </c>
      <c r="Y12314">
        <f>IF(AND(Sheet1[[#This Row],[MACD]]&lt;0,Sheet1[[#This Row],[RSI (14 days)]] &gt;=69),1,0)</f>
        <v>0</v>
      </c>
    </row>
    <row r="12315" spans="1:25" x14ac:dyDescent="0.25">
      <c r="A12315" t="s">
        <v>12351</v>
      </c>
      <c r="B12315" t="s">
        <v>21</v>
      </c>
      <c r="C12315">
        <v>136.12</v>
      </c>
      <c r="D12315">
        <v>158.69</v>
      </c>
      <c r="E12315">
        <v>93.64</v>
      </c>
      <c r="F12315">
        <v>135.16999999999999</v>
      </c>
      <c r="G12315">
        <v>7182307</v>
      </c>
      <c r="H12315">
        <v>137.13</v>
      </c>
      <c r="I12315">
        <v>0</v>
      </c>
      <c r="J12315">
        <v>1</v>
      </c>
      <c r="K12315">
        <v>585.27909090909088</v>
      </c>
      <c r="L12315">
        <v>30.45</v>
      </c>
      <c r="M12315">
        <v>-450.11</v>
      </c>
      <c r="N12315">
        <v>1357.32</v>
      </c>
      <c r="O12315">
        <v>-186.77</v>
      </c>
      <c r="P12315">
        <v>1525.24</v>
      </c>
      <c r="Q12315">
        <v>109.55</v>
      </c>
      <c r="R12315">
        <v>0.7</v>
      </c>
      <c r="S12315">
        <v>970832437.19000006</v>
      </c>
      <c r="T12315">
        <v>11.43</v>
      </c>
      <c r="U12315" s="1" t="str">
        <f t="shared" si="576"/>
        <v>1989</v>
      </c>
      <c r="V12315" s="1" t="str">
        <f t="shared" si="577"/>
        <v>12</v>
      </c>
      <c r="W12315" t="str">
        <f t="shared" si="578"/>
        <v>07</v>
      </c>
      <c r="X12315">
        <f>IF(AND(Sheet1[[#This Row],[MACD]]&gt;0,Sheet1[[#This Row],[RSI (14 days)]]&lt;45),1,0)</f>
        <v>0</v>
      </c>
      <c r="Y12315">
        <f>IF(AND(Sheet1[[#This Row],[MACD]]&lt;0,Sheet1[[#This Row],[RSI (14 days)]] &gt;=69),1,0)</f>
        <v>0</v>
      </c>
    </row>
    <row r="12316" spans="1:25" x14ac:dyDescent="0.25">
      <c r="A12316" t="s">
        <v>12352</v>
      </c>
      <c r="B12316" t="s">
        <v>21</v>
      </c>
      <c r="C12316">
        <v>221.22</v>
      </c>
      <c r="D12316">
        <v>224.2</v>
      </c>
      <c r="E12316">
        <v>184.08</v>
      </c>
      <c r="F12316">
        <v>200.09</v>
      </c>
      <c r="G12316">
        <v>5948258</v>
      </c>
      <c r="H12316">
        <v>207.47</v>
      </c>
      <c r="I12316">
        <v>0</v>
      </c>
      <c r="J12316">
        <v>1</v>
      </c>
      <c r="K12316">
        <v>494.6954545454546</v>
      </c>
      <c r="L12316">
        <v>51.73</v>
      </c>
      <c r="M12316">
        <v>-294.61</v>
      </c>
      <c r="N12316">
        <v>1266.74</v>
      </c>
      <c r="O12316">
        <v>-277.35000000000002</v>
      </c>
      <c r="P12316">
        <v>1525.24</v>
      </c>
      <c r="Q12316">
        <v>109.55</v>
      </c>
      <c r="R12316">
        <v>0.76</v>
      </c>
      <c r="S12316">
        <v>1190186943.22</v>
      </c>
      <c r="T12316">
        <v>6.74</v>
      </c>
      <c r="U12316" s="1" t="str">
        <f t="shared" si="576"/>
        <v>1989</v>
      </c>
      <c r="V12316" s="1" t="str">
        <f t="shared" si="577"/>
        <v>12</v>
      </c>
      <c r="W12316" t="str">
        <f t="shared" si="578"/>
        <v>06</v>
      </c>
      <c r="X12316">
        <f>IF(AND(Sheet1[[#This Row],[MACD]]&gt;0,Sheet1[[#This Row],[RSI (14 days)]]&lt;45),1,0)</f>
        <v>0</v>
      </c>
      <c r="Y12316">
        <f>IF(AND(Sheet1[[#This Row],[MACD]]&lt;0,Sheet1[[#This Row],[RSI (14 days)]] &gt;=69),1,0)</f>
        <v>0</v>
      </c>
    </row>
    <row r="12317" spans="1:25" x14ac:dyDescent="0.25">
      <c r="A12317" t="s">
        <v>12353</v>
      </c>
      <c r="B12317" t="s">
        <v>21</v>
      </c>
      <c r="C12317">
        <v>203.55</v>
      </c>
      <c r="D12317">
        <v>222.99</v>
      </c>
      <c r="E12317">
        <v>188.49</v>
      </c>
      <c r="F12317">
        <v>210.44</v>
      </c>
      <c r="G12317">
        <v>4303087</v>
      </c>
      <c r="H12317">
        <v>215.18</v>
      </c>
      <c r="I12317">
        <v>0</v>
      </c>
      <c r="J12317">
        <v>1</v>
      </c>
      <c r="K12317">
        <v>402.44181818181818</v>
      </c>
      <c r="L12317">
        <v>57.2</v>
      </c>
      <c r="M12317">
        <v>-192</v>
      </c>
      <c r="N12317">
        <v>1174.49</v>
      </c>
      <c r="O12317">
        <v>-369.6</v>
      </c>
      <c r="P12317">
        <v>1525.24</v>
      </c>
      <c r="Q12317">
        <v>109.55</v>
      </c>
      <c r="R12317">
        <v>1.1499999999999999</v>
      </c>
      <c r="S12317">
        <v>905541628.27999997</v>
      </c>
      <c r="T12317">
        <v>10.98</v>
      </c>
      <c r="U12317" s="1" t="str">
        <f t="shared" si="576"/>
        <v>1989</v>
      </c>
      <c r="V12317" s="1" t="str">
        <f t="shared" si="577"/>
        <v>12</v>
      </c>
      <c r="W12317" t="str">
        <f t="shared" si="578"/>
        <v>05</v>
      </c>
      <c r="X12317">
        <f>IF(AND(Sheet1[[#This Row],[MACD]]&gt;0,Sheet1[[#This Row],[RSI (14 days)]]&lt;45),1,0)</f>
        <v>0</v>
      </c>
      <c r="Y12317">
        <f>IF(AND(Sheet1[[#This Row],[MACD]]&lt;0,Sheet1[[#This Row],[RSI (14 days)]] &gt;=69),1,0)</f>
        <v>0</v>
      </c>
    </row>
    <row r="12318" spans="1:25" x14ac:dyDescent="0.25">
      <c r="A12318" t="s">
        <v>12354</v>
      </c>
      <c r="B12318" t="s">
        <v>23</v>
      </c>
      <c r="C12318">
        <v>367.9</v>
      </c>
      <c r="D12318">
        <v>369.7</v>
      </c>
      <c r="E12318">
        <v>330.69</v>
      </c>
      <c r="F12318">
        <v>348.99</v>
      </c>
      <c r="G12318">
        <v>4103718</v>
      </c>
      <c r="H12318">
        <v>339.42</v>
      </c>
      <c r="I12318">
        <v>1</v>
      </c>
      <c r="J12318">
        <v>1</v>
      </c>
      <c r="K12318">
        <v>395.81454545454551</v>
      </c>
      <c r="L12318">
        <v>53.79</v>
      </c>
      <c r="M12318">
        <v>-46.82</v>
      </c>
      <c r="N12318">
        <v>1167.8599999999999</v>
      </c>
      <c r="O12318">
        <v>-376.23</v>
      </c>
      <c r="P12318">
        <v>1525.24</v>
      </c>
      <c r="Q12318">
        <v>109.55</v>
      </c>
      <c r="R12318">
        <v>1.23</v>
      </c>
      <c r="S12318">
        <v>1432156544.8199999</v>
      </c>
      <c r="T12318">
        <v>25.01</v>
      </c>
      <c r="U12318" s="1" t="str">
        <f t="shared" si="576"/>
        <v>1989</v>
      </c>
      <c r="V12318" s="1" t="str">
        <f t="shared" si="577"/>
        <v>12</v>
      </c>
      <c r="W12318" t="str">
        <f t="shared" si="578"/>
        <v>04</v>
      </c>
      <c r="X12318">
        <f>IF(AND(Sheet1[[#This Row],[MACD]]&gt;0,Sheet1[[#This Row],[RSI (14 days)]]&lt;45),1,0)</f>
        <v>0</v>
      </c>
      <c r="Y12318">
        <f>IF(AND(Sheet1[[#This Row],[MACD]]&lt;0,Sheet1[[#This Row],[RSI (14 days)]] &gt;=69),1,0)</f>
        <v>0</v>
      </c>
    </row>
    <row r="12319" spans="1:25" x14ac:dyDescent="0.25">
      <c r="A12319" t="s">
        <v>12355</v>
      </c>
      <c r="B12319" t="s">
        <v>20</v>
      </c>
      <c r="C12319">
        <v>1110.96</v>
      </c>
      <c r="D12319">
        <v>1158.79</v>
      </c>
      <c r="E12319">
        <v>1075.46</v>
      </c>
      <c r="F12319">
        <v>1147.51</v>
      </c>
      <c r="G12319">
        <v>1057871</v>
      </c>
      <c r="H12319">
        <v>1140.18</v>
      </c>
      <c r="I12319">
        <v>0</v>
      </c>
      <c r="J12319">
        <v>1</v>
      </c>
      <c r="K12319">
        <v>455.47</v>
      </c>
      <c r="L12319">
        <v>69.59</v>
      </c>
      <c r="M12319">
        <v>692.04</v>
      </c>
      <c r="N12319">
        <v>1227.52</v>
      </c>
      <c r="O12319">
        <v>-316.58</v>
      </c>
      <c r="P12319">
        <v>1525.24</v>
      </c>
      <c r="Q12319">
        <v>109.55</v>
      </c>
      <c r="R12319">
        <v>0.95</v>
      </c>
      <c r="S12319">
        <v>1213917551.21</v>
      </c>
      <c r="T12319">
        <v>30.15</v>
      </c>
      <c r="U12319" s="1" t="str">
        <f t="shared" si="576"/>
        <v>1989</v>
      </c>
      <c r="V12319" s="1" t="str">
        <f t="shared" si="577"/>
        <v>12</v>
      </c>
      <c r="W12319" t="str">
        <f t="shared" si="578"/>
        <v>03</v>
      </c>
      <c r="X12319">
        <f>IF(AND(Sheet1[[#This Row],[MACD]]&gt;0,Sheet1[[#This Row],[RSI (14 days)]]&lt;45),1,0)</f>
        <v>0</v>
      </c>
      <c r="Y12319">
        <f>IF(AND(Sheet1[[#This Row],[MACD]]&lt;0,Sheet1[[#This Row],[RSI (14 days)]] &gt;=69),1,0)</f>
        <v>0</v>
      </c>
    </row>
    <row r="12320" spans="1:25" x14ac:dyDescent="0.25">
      <c r="A12320" t="s">
        <v>12356</v>
      </c>
      <c r="B12320" t="s">
        <v>22</v>
      </c>
      <c r="C12320">
        <v>702.6</v>
      </c>
      <c r="D12320">
        <v>718.92</v>
      </c>
      <c r="E12320">
        <v>671.92</v>
      </c>
      <c r="F12320">
        <v>689.58</v>
      </c>
      <c r="G12320">
        <v>3203115</v>
      </c>
      <c r="H12320">
        <v>686.08</v>
      </c>
      <c r="I12320">
        <v>0</v>
      </c>
      <c r="J12320">
        <v>1</v>
      </c>
      <c r="K12320">
        <v>496.41</v>
      </c>
      <c r="L12320">
        <v>40.15</v>
      </c>
      <c r="M12320">
        <v>193.17</v>
      </c>
      <c r="N12320">
        <v>1268.46</v>
      </c>
      <c r="O12320">
        <v>-275.64</v>
      </c>
      <c r="P12320">
        <v>1525.24</v>
      </c>
      <c r="Q12320">
        <v>109.55</v>
      </c>
      <c r="R12320">
        <v>1.35</v>
      </c>
      <c r="S12320">
        <v>2208804041.6999998</v>
      </c>
      <c r="T12320">
        <v>17.64</v>
      </c>
      <c r="U12320" s="1" t="str">
        <f t="shared" si="576"/>
        <v>1989</v>
      </c>
      <c r="V12320" s="1" t="str">
        <f t="shared" si="577"/>
        <v>12</v>
      </c>
      <c r="W12320" t="str">
        <f t="shared" si="578"/>
        <v>02</v>
      </c>
      <c r="X12320">
        <f>IF(AND(Sheet1[[#This Row],[MACD]]&gt;0,Sheet1[[#This Row],[RSI (14 days)]]&lt;45),1,0)</f>
        <v>1</v>
      </c>
      <c r="Y12320">
        <f>IF(AND(Sheet1[[#This Row],[MACD]]&lt;0,Sheet1[[#This Row],[RSI (14 days)]] &gt;=69),1,0)</f>
        <v>0</v>
      </c>
    </row>
    <row r="12321" spans="1:25" x14ac:dyDescent="0.25">
      <c r="A12321" t="s">
        <v>12357</v>
      </c>
      <c r="B12321" t="s">
        <v>23</v>
      </c>
      <c r="C12321">
        <v>327.78</v>
      </c>
      <c r="D12321">
        <v>340.91</v>
      </c>
      <c r="E12321">
        <v>293.94</v>
      </c>
      <c r="F12321">
        <v>329.87</v>
      </c>
      <c r="G12321">
        <v>1915517</v>
      </c>
      <c r="H12321">
        <v>323.69</v>
      </c>
      <c r="I12321">
        <v>0</v>
      </c>
      <c r="J12321">
        <v>1.5</v>
      </c>
      <c r="K12321">
        <v>511.30727272727268</v>
      </c>
      <c r="L12321">
        <v>31.69</v>
      </c>
      <c r="M12321">
        <v>-181.44</v>
      </c>
      <c r="N12321">
        <v>1283.3499999999999</v>
      </c>
      <c r="O12321">
        <v>-260.74</v>
      </c>
      <c r="P12321">
        <v>1525.24</v>
      </c>
      <c r="Q12321">
        <v>109.55</v>
      </c>
      <c r="R12321">
        <v>0.71</v>
      </c>
      <c r="S12321">
        <v>631871592.78999996</v>
      </c>
      <c r="T12321">
        <v>10.37</v>
      </c>
      <c r="U12321" s="1" t="str">
        <f t="shared" si="576"/>
        <v>1989</v>
      </c>
      <c r="V12321" s="1" t="str">
        <f t="shared" si="577"/>
        <v>12</v>
      </c>
      <c r="W12321" t="str">
        <f t="shared" si="578"/>
        <v>01</v>
      </c>
      <c r="X12321">
        <f>IF(AND(Sheet1[[#This Row],[MACD]]&gt;0,Sheet1[[#This Row],[RSI (14 days)]]&lt;45),1,0)</f>
        <v>0</v>
      </c>
      <c r="Y12321">
        <f>IF(AND(Sheet1[[#This Row],[MACD]]&lt;0,Sheet1[[#This Row],[RSI (14 days)]] &gt;=69),1,0)</f>
        <v>0</v>
      </c>
    </row>
    <row r="12322" spans="1:25" x14ac:dyDescent="0.25">
      <c r="A12322" t="s">
        <v>12358</v>
      </c>
      <c r="B12322" t="s">
        <v>24</v>
      </c>
      <c r="C12322">
        <v>1220.2</v>
      </c>
      <c r="D12322">
        <v>1231.98</v>
      </c>
      <c r="E12322">
        <v>1211.55</v>
      </c>
      <c r="F12322">
        <v>1214.4100000000001</v>
      </c>
      <c r="G12322">
        <v>2432809</v>
      </c>
      <c r="H12322">
        <v>1219.6600000000001</v>
      </c>
      <c r="I12322">
        <v>0</v>
      </c>
      <c r="J12322">
        <v>1.5</v>
      </c>
      <c r="K12322">
        <v>566.05272727272722</v>
      </c>
      <c r="L12322">
        <v>53.57</v>
      </c>
      <c r="M12322">
        <v>648.36</v>
      </c>
      <c r="N12322">
        <v>1338.1</v>
      </c>
      <c r="O12322">
        <v>-205.99</v>
      </c>
      <c r="P12322">
        <v>1525.24</v>
      </c>
      <c r="Q12322">
        <v>109.55</v>
      </c>
      <c r="R12322">
        <v>1.43</v>
      </c>
      <c r="S12322">
        <v>2954427577.6900001</v>
      </c>
      <c r="T12322">
        <v>34.69</v>
      </c>
      <c r="U12322" s="1" t="str">
        <f t="shared" si="576"/>
        <v>1989</v>
      </c>
      <c r="V12322" s="1" t="str">
        <f t="shared" si="577"/>
        <v>11</v>
      </c>
      <c r="W12322" t="str">
        <f t="shared" si="578"/>
        <v>30</v>
      </c>
      <c r="X12322">
        <f>IF(AND(Sheet1[[#This Row],[MACD]]&gt;0,Sheet1[[#This Row],[RSI (14 days)]]&lt;45),1,0)</f>
        <v>0</v>
      </c>
      <c r="Y12322">
        <f>IF(AND(Sheet1[[#This Row],[MACD]]&lt;0,Sheet1[[#This Row],[RSI (14 days)]] &gt;=69),1,0)</f>
        <v>0</v>
      </c>
    </row>
    <row r="12323" spans="1:25" x14ac:dyDescent="0.25">
      <c r="A12323" t="s">
        <v>12359</v>
      </c>
      <c r="B12323" t="s">
        <v>23</v>
      </c>
      <c r="C12323">
        <v>1336.88</v>
      </c>
      <c r="D12323">
        <v>1350.56</v>
      </c>
      <c r="E12323">
        <v>1318.88</v>
      </c>
      <c r="F12323">
        <v>1327.64</v>
      </c>
      <c r="G12323">
        <v>9734438</v>
      </c>
      <c r="H12323">
        <v>1331.68</v>
      </c>
      <c r="I12323">
        <v>0</v>
      </c>
      <c r="J12323">
        <v>1</v>
      </c>
      <c r="K12323">
        <v>653.61636363636364</v>
      </c>
      <c r="L12323">
        <v>37.57</v>
      </c>
      <c r="M12323">
        <v>674.02</v>
      </c>
      <c r="N12323">
        <v>1425.66</v>
      </c>
      <c r="O12323">
        <v>-118.43</v>
      </c>
      <c r="P12323">
        <v>1525.24</v>
      </c>
      <c r="Q12323">
        <v>109.55</v>
      </c>
      <c r="R12323">
        <v>0.77</v>
      </c>
      <c r="S12323">
        <v>12923829266.32</v>
      </c>
      <c r="T12323">
        <v>71.28</v>
      </c>
      <c r="U12323" s="1" t="str">
        <f t="shared" si="576"/>
        <v>1989</v>
      </c>
      <c r="V12323" s="1" t="str">
        <f t="shared" si="577"/>
        <v>11</v>
      </c>
      <c r="W12323" t="str">
        <f t="shared" si="578"/>
        <v>29</v>
      </c>
      <c r="X12323">
        <f>IF(AND(Sheet1[[#This Row],[MACD]]&gt;0,Sheet1[[#This Row],[RSI (14 days)]]&lt;45),1,0)</f>
        <v>1</v>
      </c>
      <c r="Y12323">
        <f>IF(AND(Sheet1[[#This Row],[MACD]]&lt;0,Sheet1[[#This Row],[RSI (14 days)]] &gt;=69),1,0)</f>
        <v>0</v>
      </c>
    </row>
    <row r="12324" spans="1:25" x14ac:dyDescent="0.25">
      <c r="A12324" t="s">
        <v>12360</v>
      </c>
      <c r="B12324" t="s">
        <v>24</v>
      </c>
      <c r="C12324">
        <v>845.6</v>
      </c>
      <c r="D12324">
        <v>852.91</v>
      </c>
      <c r="E12324">
        <v>824.45</v>
      </c>
      <c r="F12324">
        <v>849.38</v>
      </c>
      <c r="G12324">
        <v>1643622</v>
      </c>
      <c r="H12324">
        <v>847.51</v>
      </c>
      <c r="I12324">
        <v>1</v>
      </c>
      <c r="J12324">
        <v>1</v>
      </c>
      <c r="K12324">
        <v>652.50454545454545</v>
      </c>
      <c r="L12324">
        <v>33.06</v>
      </c>
      <c r="M12324">
        <v>196.88</v>
      </c>
      <c r="N12324">
        <v>1424.55</v>
      </c>
      <c r="O12324">
        <v>-119.54</v>
      </c>
      <c r="P12324">
        <v>1525.24</v>
      </c>
      <c r="Q12324">
        <v>109.55</v>
      </c>
      <c r="R12324">
        <v>0.67</v>
      </c>
      <c r="S12324">
        <v>1396059654.3599999</v>
      </c>
      <c r="T12324">
        <v>40.69</v>
      </c>
      <c r="U12324" s="1" t="str">
        <f t="shared" si="576"/>
        <v>1989</v>
      </c>
      <c r="V12324" s="1" t="str">
        <f t="shared" si="577"/>
        <v>11</v>
      </c>
      <c r="W12324" t="str">
        <f t="shared" si="578"/>
        <v>28</v>
      </c>
      <c r="X12324">
        <f>IF(AND(Sheet1[[#This Row],[MACD]]&gt;0,Sheet1[[#This Row],[RSI (14 days)]]&lt;45),1,0)</f>
        <v>1</v>
      </c>
      <c r="Y12324">
        <f>IF(AND(Sheet1[[#This Row],[MACD]]&lt;0,Sheet1[[#This Row],[RSI (14 days)]] &gt;=69),1,0)</f>
        <v>0</v>
      </c>
    </row>
    <row r="12325" spans="1:25" x14ac:dyDescent="0.25">
      <c r="A12325" t="s">
        <v>12361</v>
      </c>
      <c r="B12325" t="s">
        <v>21</v>
      </c>
      <c r="C12325">
        <v>1493.68</v>
      </c>
      <c r="D12325">
        <v>1496.46</v>
      </c>
      <c r="E12325">
        <v>1474.48</v>
      </c>
      <c r="F12325">
        <v>1492.51</v>
      </c>
      <c r="G12325">
        <v>1654208</v>
      </c>
      <c r="H12325">
        <v>1483.76</v>
      </c>
      <c r="I12325">
        <v>1</v>
      </c>
      <c r="J12325">
        <v>1.5</v>
      </c>
      <c r="K12325">
        <v>722.32636363636368</v>
      </c>
      <c r="L12325">
        <v>38.94</v>
      </c>
      <c r="M12325">
        <v>770.18</v>
      </c>
      <c r="N12325">
        <v>1494.37</v>
      </c>
      <c r="O12325">
        <v>-49.72</v>
      </c>
      <c r="P12325">
        <v>1525.24</v>
      </c>
      <c r="Q12325">
        <v>109.55</v>
      </c>
      <c r="R12325">
        <v>1.38</v>
      </c>
      <c r="S12325">
        <v>2468921982.0799999</v>
      </c>
      <c r="T12325">
        <v>185.07</v>
      </c>
      <c r="U12325" s="1" t="str">
        <f t="shared" si="576"/>
        <v>1989</v>
      </c>
      <c r="V12325" s="1" t="str">
        <f t="shared" si="577"/>
        <v>11</v>
      </c>
      <c r="W12325" t="str">
        <f t="shared" si="578"/>
        <v>27</v>
      </c>
      <c r="X12325">
        <f>IF(AND(Sheet1[[#This Row],[MACD]]&gt;0,Sheet1[[#This Row],[RSI (14 days)]]&lt;45),1,0)</f>
        <v>1</v>
      </c>
      <c r="Y12325">
        <f>IF(AND(Sheet1[[#This Row],[MACD]]&lt;0,Sheet1[[#This Row],[RSI (14 days)]] &gt;=69),1,0)</f>
        <v>0</v>
      </c>
    </row>
    <row r="12326" spans="1:25" x14ac:dyDescent="0.25">
      <c r="A12326" t="s">
        <v>12362</v>
      </c>
      <c r="B12326" t="s">
        <v>20</v>
      </c>
      <c r="C12326">
        <v>1317.18</v>
      </c>
      <c r="D12326">
        <v>1321.21</v>
      </c>
      <c r="E12326">
        <v>1270.93</v>
      </c>
      <c r="F12326">
        <v>1276.8699999999999</v>
      </c>
      <c r="G12326">
        <v>8482383</v>
      </c>
      <c r="H12326">
        <v>1274</v>
      </c>
      <c r="I12326">
        <v>0</v>
      </c>
      <c r="J12326">
        <v>1.5</v>
      </c>
      <c r="K12326">
        <v>826.11727272727285</v>
      </c>
      <c r="L12326">
        <v>54.93</v>
      </c>
      <c r="M12326">
        <v>450.75</v>
      </c>
      <c r="N12326">
        <v>1598.16</v>
      </c>
      <c r="O12326">
        <v>54.07</v>
      </c>
      <c r="P12326">
        <v>1525.24</v>
      </c>
      <c r="Q12326">
        <v>109.55</v>
      </c>
      <c r="R12326">
        <v>1.39</v>
      </c>
      <c r="S12326">
        <v>10830900381.209999</v>
      </c>
      <c r="T12326">
        <v>25.75</v>
      </c>
      <c r="U12326" s="1" t="str">
        <f t="shared" si="576"/>
        <v>1989</v>
      </c>
      <c r="V12326" s="1" t="str">
        <f t="shared" si="577"/>
        <v>11</v>
      </c>
      <c r="W12326" t="str">
        <f t="shared" si="578"/>
        <v>26</v>
      </c>
      <c r="X12326">
        <f>IF(AND(Sheet1[[#This Row],[MACD]]&gt;0,Sheet1[[#This Row],[RSI (14 days)]]&lt;45),1,0)</f>
        <v>0</v>
      </c>
      <c r="Y12326">
        <f>IF(AND(Sheet1[[#This Row],[MACD]]&lt;0,Sheet1[[#This Row],[RSI (14 days)]] &gt;=69),1,0)</f>
        <v>0</v>
      </c>
    </row>
    <row r="12327" spans="1:25" x14ac:dyDescent="0.25">
      <c r="A12327" t="s">
        <v>12363</v>
      </c>
      <c r="B12327" t="s">
        <v>22</v>
      </c>
      <c r="C12327">
        <v>922.88</v>
      </c>
      <c r="D12327">
        <v>938.87</v>
      </c>
      <c r="E12327">
        <v>907.74</v>
      </c>
      <c r="F12327">
        <v>922.85</v>
      </c>
      <c r="G12327">
        <v>1525637</v>
      </c>
      <c r="H12327">
        <v>926.61</v>
      </c>
      <c r="I12327">
        <v>0</v>
      </c>
      <c r="J12327">
        <v>1</v>
      </c>
      <c r="K12327">
        <v>891.82272727272732</v>
      </c>
      <c r="L12327">
        <v>38.840000000000003</v>
      </c>
      <c r="M12327">
        <v>31.03</v>
      </c>
      <c r="N12327">
        <v>1663.87</v>
      </c>
      <c r="O12327">
        <v>119.78</v>
      </c>
      <c r="P12327">
        <v>1525.24</v>
      </c>
      <c r="Q12327">
        <v>109.55</v>
      </c>
      <c r="R12327">
        <v>1.03</v>
      </c>
      <c r="S12327">
        <v>1407934105.45</v>
      </c>
      <c r="T12327">
        <v>42.72</v>
      </c>
      <c r="U12327" s="1" t="str">
        <f t="shared" si="576"/>
        <v>1989</v>
      </c>
      <c r="V12327" s="1" t="str">
        <f t="shared" si="577"/>
        <v>11</v>
      </c>
      <c r="W12327" t="str">
        <f t="shared" si="578"/>
        <v>25</v>
      </c>
      <c r="X12327">
        <f>IF(AND(Sheet1[[#This Row],[MACD]]&gt;0,Sheet1[[#This Row],[RSI (14 days)]]&lt;45),1,0)</f>
        <v>1</v>
      </c>
      <c r="Y12327">
        <f>IF(AND(Sheet1[[#This Row],[MACD]]&lt;0,Sheet1[[#This Row],[RSI (14 days)]] &gt;=69),1,0)</f>
        <v>0</v>
      </c>
    </row>
    <row r="12328" spans="1:25" x14ac:dyDescent="0.25">
      <c r="A12328" t="s">
        <v>12364</v>
      </c>
      <c r="B12328" t="s">
        <v>23</v>
      </c>
      <c r="C12328">
        <v>1428.82</v>
      </c>
      <c r="D12328">
        <v>1457.94</v>
      </c>
      <c r="E12328">
        <v>1385.36</v>
      </c>
      <c r="F12328">
        <v>1428.38</v>
      </c>
      <c r="G12328">
        <v>5486455</v>
      </c>
      <c r="H12328">
        <v>1428.73</v>
      </c>
      <c r="I12328">
        <v>1</v>
      </c>
      <c r="J12328">
        <v>1</v>
      </c>
      <c r="K12328">
        <v>1002.544545454546</v>
      </c>
      <c r="L12328">
        <v>45.89</v>
      </c>
      <c r="M12328">
        <v>425.84</v>
      </c>
      <c r="N12328">
        <v>1774.59</v>
      </c>
      <c r="O12328">
        <v>230.5</v>
      </c>
      <c r="P12328">
        <v>1525.24</v>
      </c>
      <c r="Q12328">
        <v>109.55</v>
      </c>
      <c r="R12328">
        <v>0.55000000000000004</v>
      </c>
      <c r="S12328">
        <v>7836742592.8999996</v>
      </c>
      <c r="T12328">
        <v>33.590000000000003</v>
      </c>
      <c r="U12328" s="1" t="str">
        <f t="shared" si="576"/>
        <v>1989</v>
      </c>
      <c r="V12328" s="1" t="str">
        <f t="shared" si="577"/>
        <v>11</v>
      </c>
      <c r="W12328" t="str">
        <f t="shared" si="578"/>
        <v>24</v>
      </c>
      <c r="X12328">
        <f>IF(AND(Sheet1[[#This Row],[MACD]]&gt;0,Sheet1[[#This Row],[RSI (14 days)]]&lt;45),1,0)</f>
        <v>0</v>
      </c>
      <c r="Y12328">
        <f>IF(AND(Sheet1[[#This Row],[MACD]]&lt;0,Sheet1[[#This Row],[RSI (14 days)]] &gt;=69),1,0)</f>
        <v>0</v>
      </c>
    </row>
    <row r="12329" spans="1:25" x14ac:dyDescent="0.25">
      <c r="A12329" t="s">
        <v>12365</v>
      </c>
      <c r="B12329" t="s">
        <v>23</v>
      </c>
      <c r="C12329">
        <v>1498.9</v>
      </c>
      <c r="D12329">
        <v>1527.8</v>
      </c>
      <c r="E12329">
        <v>1491.87</v>
      </c>
      <c r="F12329">
        <v>1526.01</v>
      </c>
      <c r="G12329">
        <v>8806583</v>
      </c>
      <c r="H12329">
        <v>1523.76</v>
      </c>
      <c r="I12329">
        <v>0</v>
      </c>
      <c r="J12329">
        <v>2</v>
      </c>
      <c r="K12329">
        <v>1109.546363636364</v>
      </c>
      <c r="L12329">
        <v>52.6</v>
      </c>
      <c r="M12329">
        <v>416.46</v>
      </c>
      <c r="N12329">
        <v>1881.59</v>
      </c>
      <c r="O12329">
        <v>337.5</v>
      </c>
      <c r="P12329">
        <v>1526.01</v>
      </c>
      <c r="Q12329">
        <v>109.55</v>
      </c>
      <c r="R12329">
        <v>0.64</v>
      </c>
      <c r="S12329">
        <v>13438933723.83</v>
      </c>
      <c r="T12329">
        <v>33.64</v>
      </c>
      <c r="U12329" s="1" t="str">
        <f t="shared" si="576"/>
        <v>1989</v>
      </c>
      <c r="V12329" s="1" t="str">
        <f t="shared" si="577"/>
        <v>11</v>
      </c>
      <c r="W12329" t="str">
        <f t="shared" si="578"/>
        <v>23</v>
      </c>
      <c r="X12329">
        <f>IF(AND(Sheet1[[#This Row],[MACD]]&gt;0,Sheet1[[#This Row],[RSI (14 days)]]&lt;45),1,0)</f>
        <v>0</v>
      </c>
      <c r="Y12329">
        <f>IF(AND(Sheet1[[#This Row],[MACD]]&lt;0,Sheet1[[#This Row],[RSI (14 days)]] &gt;=69),1,0)</f>
        <v>0</v>
      </c>
    </row>
    <row r="12330" spans="1:25" x14ac:dyDescent="0.25">
      <c r="A12330" t="s">
        <v>12366</v>
      </c>
      <c r="B12330" t="s">
        <v>21</v>
      </c>
      <c r="C12330">
        <v>1148.8</v>
      </c>
      <c r="D12330">
        <v>1156.95</v>
      </c>
      <c r="E12330">
        <v>1138.8499999999999</v>
      </c>
      <c r="F12330">
        <v>1148.21</v>
      </c>
      <c r="G12330">
        <v>8592943</v>
      </c>
      <c r="H12330">
        <v>1155.1400000000001</v>
      </c>
      <c r="I12330">
        <v>0</v>
      </c>
      <c r="J12330">
        <v>1</v>
      </c>
      <c r="K12330">
        <v>1109.6099999999999</v>
      </c>
      <c r="L12330">
        <v>59.73</v>
      </c>
      <c r="M12330">
        <v>38.6</v>
      </c>
      <c r="N12330">
        <v>1881.66</v>
      </c>
      <c r="O12330">
        <v>337.56</v>
      </c>
      <c r="P12330">
        <v>1526.01</v>
      </c>
      <c r="Q12330">
        <v>109.55</v>
      </c>
      <c r="R12330">
        <v>0.93</v>
      </c>
      <c r="S12330">
        <v>9866503082.0300007</v>
      </c>
      <c r="T12330">
        <v>35.03</v>
      </c>
      <c r="U12330" s="1" t="str">
        <f t="shared" si="576"/>
        <v>1989</v>
      </c>
      <c r="V12330" s="1" t="str">
        <f t="shared" si="577"/>
        <v>11</v>
      </c>
      <c r="W12330" t="str">
        <f t="shared" si="578"/>
        <v>22</v>
      </c>
      <c r="X12330">
        <f>IF(AND(Sheet1[[#This Row],[MACD]]&gt;0,Sheet1[[#This Row],[RSI (14 days)]]&lt;45),1,0)</f>
        <v>0</v>
      </c>
      <c r="Y12330">
        <f>IF(AND(Sheet1[[#This Row],[MACD]]&lt;0,Sheet1[[#This Row],[RSI (14 days)]] &gt;=69),1,0)</f>
        <v>0</v>
      </c>
    </row>
    <row r="12331" spans="1:25" x14ac:dyDescent="0.25">
      <c r="A12331" t="s">
        <v>12367</v>
      </c>
      <c r="B12331" t="s">
        <v>23</v>
      </c>
      <c r="C12331">
        <v>897.23</v>
      </c>
      <c r="D12331">
        <v>928.46</v>
      </c>
      <c r="E12331">
        <v>887.15</v>
      </c>
      <c r="F12331">
        <v>926.4</v>
      </c>
      <c r="G12331">
        <v>6892824</v>
      </c>
      <c r="H12331">
        <v>933.9</v>
      </c>
      <c r="I12331">
        <v>1</v>
      </c>
      <c r="J12331">
        <v>1.5</v>
      </c>
      <c r="K12331">
        <v>1131.139090909091</v>
      </c>
      <c r="L12331">
        <v>32.64</v>
      </c>
      <c r="M12331">
        <v>-204.74</v>
      </c>
      <c r="N12331">
        <v>1903.18</v>
      </c>
      <c r="O12331">
        <v>359.09</v>
      </c>
      <c r="P12331">
        <v>1526.01</v>
      </c>
      <c r="Q12331">
        <v>109.55</v>
      </c>
      <c r="R12331">
        <v>1.18</v>
      </c>
      <c r="S12331">
        <v>6385512153.6000004</v>
      </c>
      <c r="T12331">
        <v>67.13</v>
      </c>
      <c r="U12331" s="1" t="str">
        <f t="shared" si="576"/>
        <v>1989</v>
      </c>
      <c r="V12331" s="1" t="str">
        <f t="shared" si="577"/>
        <v>11</v>
      </c>
      <c r="W12331" t="str">
        <f t="shared" si="578"/>
        <v>21</v>
      </c>
      <c r="X12331">
        <f>IF(AND(Sheet1[[#This Row],[MACD]]&gt;0,Sheet1[[#This Row],[RSI (14 days)]]&lt;45),1,0)</f>
        <v>0</v>
      </c>
      <c r="Y12331">
        <f>IF(AND(Sheet1[[#This Row],[MACD]]&lt;0,Sheet1[[#This Row],[RSI (14 days)]] &gt;=69),1,0)</f>
        <v>0</v>
      </c>
    </row>
    <row r="12332" spans="1:25" x14ac:dyDescent="0.25">
      <c r="A12332" t="s">
        <v>12368</v>
      </c>
      <c r="B12332" t="s">
        <v>23</v>
      </c>
      <c r="C12332">
        <v>688.75</v>
      </c>
      <c r="D12332">
        <v>726.1</v>
      </c>
      <c r="E12332">
        <v>678.63</v>
      </c>
      <c r="F12332">
        <v>693.71</v>
      </c>
      <c r="G12332">
        <v>4254792</v>
      </c>
      <c r="H12332">
        <v>687.75</v>
      </c>
      <c r="I12332">
        <v>0.5</v>
      </c>
      <c r="J12332">
        <v>1</v>
      </c>
      <c r="K12332">
        <v>1164.215454545455</v>
      </c>
      <c r="L12332">
        <v>63.5</v>
      </c>
      <c r="M12332">
        <v>-470.51</v>
      </c>
      <c r="N12332">
        <v>1936.26</v>
      </c>
      <c r="O12332">
        <v>392.17</v>
      </c>
      <c r="P12332">
        <v>1526.01</v>
      </c>
      <c r="Q12332">
        <v>109.55</v>
      </c>
      <c r="R12332">
        <v>0.88</v>
      </c>
      <c r="S12332">
        <v>2951591758.3200002</v>
      </c>
      <c r="T12332">
        <v>107</v>
      </c>
      <c r="U12332" s="1" t="str">
        <f t="shared" si="576"/>
        <v>1989</v>
      </c>
      <c r="V12332" s="1" t="str">
        <f t="shared" si="577"/>
        <v>11</v>
      </c>
      <c r="W12332" t="str">
        <f t="shared" si="578"/>
        <v>20</v>
      </c>
      <c r="X12332">
        <f>IF(AND(Sheet1[[#This Row],[MACD]]&gt;0,Sheet1[[#This Row],[RSI (14 days)]]&lt;45),1,0)</f>
        <v>0</v>
      </c>
      <c r="Y12332">
        <f>IF(AND(Sheet1[[#This Row],[MACD]]&lt;0,Sheet1[[#This Row],[RSI (14 days)]] &gt;=69),1,0)</f>
        <v>0</v>
      </c>
    </row>
    <row r="12333" spans="1:25" x14ac:dyDescent="0.25">
      <c r="A12333" t="s">
        <v>12369</v>
      </c>
      <c r="B12333" t="s">
        <v>24</v>
      </c>
      <c r="C12333">
        <v>137.85</v>
      </c>
      <c r="D12333">
        <v>167.16</v>
      </c>
      <c r="E12333">
        <v>104.39</v>
      </c>
      <c r="F12333">
        <v>106.78</v>
      </c>
      <c r="G12333">
        <v>3325452</v>
      </c>
      <c r="H12333">
        <v>107.74</v>
      </c>
      <c r="I12333">
        <v>0</v>
      </c>
      <c r="J12333">
        <v>1</v>
      </c>
      <c r="K12333">
        <v>1063.5218181818179</v>
      </c>
      <c r="L12333">
        <v>50.37</v>
      </c>
      <c r="M12333">
        <v>-956.74</v>
      </c>
      <c r="N12333">
        <v>1835.57</v>
      </c>
      <c r="O12333">
        <v>291.48</v>
      </c>
      <c r="P12333">
        <v>1526.01</v>
      </c>
      <c r="Q12333">
        <v>106.78</v>
      </c>
      <c r="R12333">
        <v>0.51</v>
      </c>
      <c r="S12333">
        <v>355091764.56</v>
      </c>
      <c r="T12333">
        <v>5.58</v>
      </c>
      <c r="U12333" s="1" t="str">
        <f t="shared" si="576"/>
        <v>1989</v>
      </c>
      <c r="V12333" s="1" t="str">
        <f t="shared" si="577"/>
        <v>11</v>
      </c>
      <c r="W12333" t="str">
        <f t="shared" si="578"/>
        <v>19</v>
      </c>
      <c r="X12333">
        <f>IF(AND(Sheet1[[#This Row],[MACD]]&gt;0,Sheet1[[#This Row],[RSI (14 days)]]&lt;45),1,0)</f>
        <v>0</v>
      </c>
      <c r="Y12333">
        <f>IF(AND(Sheet1[[#This Row],[MACD]]&lt;0,Sheet1[[#This Row],[RSI (14 days)]] &gt;=69),1,0)</f>
        <v>0</v>
      </c>
    </row>
    <row r="12334" spans="1:25" x14ac:dyDescent="0.25">
      <c r="A12334" t="s">
        <v>12370</v>
      </c>
      <c r="B12334" t="s">
        <v>24</v>
      </c>
      <c r="C12334">
        <v>961.6</v>
      </c>
      <c r="D12334">
        <v>998.43</v>
      </c>
      <c r="E12334">
        <v>921.67</v>
      </c>
      <c r="F12334">
        <v>969.16</v>
      </c>
      <c r="G12334">
        <v>2636690</v>
      </c>
      <c r="H12334">
        <v>978.71</v>
      </c>
      <c r="I12334">
        <v>0</v>
      </c>
      <c r="J12334">
        <v>1</v>
      </c>
      <c r="K12334">
        <v>1030.9327272727271</v>
      </c>
      <c r="L12334">
        <v>57.62</v>
      </c>
      <c r="M12334">
        <v>-61.77</v>
      </c>
      <c r="N12334">
        <v>1802.98</v>
      </c>
      <c r="O12334">
        <v>258.89</v>
      </c>
      <c r="P12334">
        <v>1526.01</v>
      </c>
      <c r="Q12334">
        <v>106.78</v>
      </c>
      <c r="R12334">
        <v>1.01</v>
      </c>
      <c r="S12334">
        <v>2555374480.4000001</v>
      </c>
      <c r="T12334">
        <v>24.76</v>
      </c>
      <c r="U12334" s="1" t="str">
        <f t="shared" si="576"/>
        <v>1989</v>
      </c>
      <c r="V12334" s="1" t="str">
        <f t="shared" si="577"/>
        <v>11</v>
      </c>
      <c r="W12334" t="str">
        <f t="shared" si="578"/>
        <v>18</v>
      </c>
      <c r="X12334">
        <f>IF(AND(Sheet1[[#This Row],[MACD]]&gt;0,Sheet1[[#This Row],[RSI (14 days)]]&lt;45),1,0)</f>
        <v>0</v>
      </c>
      <c r="Y12334">
        <f>IF(AND(Sheet1[[#This Row],[MACD]]&lt;0,Sheet1[[#This Row],[RSI (14 days)]] &gt;=69),1,0)</f>
        <v>0</v>
      </c>
    </row>
    <row r="12335" spans="1:25" x14ac:dyDescent="0.25">
      <c r="A12335" t="s">
        <v>12371</v>
      </c>
      <c r="B12335" t="s">
        <v>20</v>
      </c>
      <c r="C12335">
        <v>148.78</v>
      </c>
      <c r="D12335">
        <v>168.95</v>
      </c>
      <c r="E12335">
        <v>144.53</v>
      </c>
      <c r="F12335">
        <v>161.94999999999999</v>
      </c>
      <c r="G12335">
        <v>7914865</v>
      </c>
      <c r="H12335">
        <v>165.22</v>
      </c>
      <c r="I12335">
        <v>0</v>
      </c>
      <c r="J12335">
        <v>1</v>
      </c>
      <c r="K12335">
        <v>968.43909090909108</v>
      </c>
      <c r="L12335">
        <v>62.73</v>
      </c>
      <c r="M12335">
        <v>-806.49</v>
      </c>
      <c r="N12335">
        <v>1740.48</v>
      </c>
      <c r="O12335">
        <v>196.39</v>
      </c>
      <c r="P12335">
        <v>1526.01</v>
      </c>
      <c r="Q12335">
        <v>106.78</v>
      </c>
      <c r="R12335">
        <v>0.53</v>
      </c>
      <c r="S12335">
        <v>1281812386.75</v>
      </c>
      <c r="T12335">
        <v>4.58</v>
      </c>
      <c r="U12335" s="1" t="str">
        <f t="shared" si="576"/>
        <v>1989</v>
      </c>
      <c r="V12335" s="1" t="str">
        <f t="shared" si="577"/>
        <v>11</v>
      </c>
      <c r="W12335" t="str">
        <f t="shared" si="578"/>
        <v>17</v>
      </c>
      <c r="X12335">
        <f>IF(AND(Sheet1[[#This Row],[MACD]]&gt;0,Sheet1[[#This Row],[RSI (14 days)]]&lt;45),1,0)</f>
        <v>0</v>
      </c>
      <c r="Y12335">
        <f>IF(AND(Sheet1[[#This Row],[MACD]]&lt;0,Sheet1[[#This Row],[RSI (14 days)]] &gt;=69),1,0)</f>
        <v>0</v>
      </c>
    </row>
    <row r="12336" spans="1:25" x14ac:dyDescent="0.25">
      <c r="A12336" t="s">
        <v>12372</v>
      </c>
      <c r="B12336" t="s">
        <v>21</v>
      </c>
      <c r="C12336">
        <v>893.96</v>
      </c>
      <c r="D12336">
        <v>932.16</v>
      </c>
      <c r="E12336">
        <v>870.82</v>
      </c>
      <c r="F12336">
        <v>902.23</v>
      </c>
      <c r="G12336">
        <v>5001743</v>
      </c>
      <c r="H12336">
        <v>896.3</v>
      </c>
      <c r="I12336">
        <v>0</v>
      </c>
      <c r="J12336">
        <v>1</v>
      </c>
      <c r="K12336">
        <v>914.77727272727282</v>
      </c>
      <c r="L12336">
        <v>50.59</v>
      </c>
      <c r="M12336">
        <v>-12.55</v>
      </c>
      <c r="N12336">
        <v>1686.82</v>
      </c>
      <c r="O12336">
        <v>142.72999999999999</v>
      </c>
      <c r="P12336">
        <v>1526.01</v>
      </c>
      <c r="Q12336">
        <v>106.78</v>
      </c>
      <c r="R12336">
        <v>1.2</v>
      </c>
      <c r="S12336">
        <v>4512722586.8900003</v>
      </c>
      <c r="T12336">
        <v>31.64</v>
      </c>
      <c r="U12336" s="1" t="str">
        <f t="shared" si="576"/>
        <v>1989</v>
      </c>
      <c r="V12336" s="1" t="str">
        <f t="shared" si="577"/>
        <v>11</v>
      </c>
      <c r="W12336" t="str">
        <f t="shared" si="578"/>
        <v>16</v>
      </c>
      <c r="X12336">
        <f>IF(AND(Sheet1[[#This Row],[MACD]]&gt;0,Sheet1[[#This Row],[RSI (14 days)]]&lt;45),1,0)</f>
        <v>0</v>
      </c>
      <c r="Y12336">
        <f>IF(AND(Sheet1[[#This Row],[MACD]]&lt;0,Sheet1[[#This Row],[RSI (14 days)]] &gt;=69),1,0)</f>
        <v>0</v>
      </c>
    </row>
    <row r="12337" spans="1:25" x14ac:dyDescent="0.25">
      <c r="A12337" t="s">
        <v>12373</v>
      </c>
      <c r="B12337" t="s">
        <v>21</v>
      </c>
      <c r="C12337">
        <v>244.28</v>
      </c>
      <c r="D12337">
        <v>281.14</v>
      </c>
      <c r="E12337">
        <v>208.14</v>
      </c>
      <c r="F12337">
        <v>271.18</v>
      </c>
      <c r="G12337">
        <v>8638300</v>
      </c>
      <c r="H12337">
        <v>274.38</v>
      </c>
      <c r="I12337">
        <v>0.5</v>
      </c>
      <c r="J12337">
        <v>1.5</v>
      </c>
      <c r="K12337">
        <v>823.35090909090911</v>
      </c>
      <c r="L12337">
        <v>54.95</v>
      </c>
      <c r="M12337">
        <v>-552.16999999999996</v>
      </c>
      <c r="N12337">
        <v>1595.4</v>
      </c>
      <c r="O12337">
        <v>51.31</v>
      </c>
      <c r="P12337">
        <v>1526.01</v>
      </c>
      <c r="Q12337">
        <v>106.78</v>
      </c>
      <c r="R12337">
        <v>1.43</v>
      </c>
      <c r="S12337">
        <v>2342534194</v>
      </c>
      <c r="T12337">
        <v>15.1</v>
      </c>
      <c r="U12337" s="1" t="str">
        <f t="shared" si="576"/>
        <v>1989</v>
      </c>
      <c r="V12337" s="1" t="str">
        <f t="shared" si="577"/>
        <v>11</v>
      </c>
      <c r="W12337" t="str">
        <f t="shared" si="578"/>
        <v>15</v>
      </c>
      <c r="X12337">
        <f>IF(AND(Sheet1[[#This Row],[MACD]]&gt;0,Sheet1[[#This Row],[RSI (14 days)]]&lt;45),1,0)</f>
        <v>0</v>
      </c>
      <c r="Y12337">
        <f>IF(AND(Sheet1[[#This Row],[MACD]]&lt;0,Sheet1[[#This Row],[RSI (14 days)]] &gt;=69),1,0)</f>
        <v>0</v>
      </c>
    </row>
    <row r="12338" spans="1:25" x14ac:dyDescent="0.25">
      <c r="A12338" t="s">
        <v>12374</v>
      </c>
      <c r="B12338" t="s">
        <v>21</v>
      </c>
      <c r="C12338">
        <v>334.37</v>
      </c>
      <c r="D12338">
        <v>346.21</v>
      </c>
      <c r="E12338">
        <v>306.58999999999997</v>
      </c>
      <c r="F12338">
        <v>339.91</v>
      </c>
      <c r="G12338">
        <v>6311083</v>
      </c>
      <c r="H12338">
        <v>340.13</v>
      </c>
      <c r="I12338">
        <v>0</v>
      </c>
      <c r="J12338">
        <v>1.5</v>
      </c>
      <c r="K12338">
        <v>770.35636363636365</v>
      </c>
      <c r="L12338">
        <v>66.150000000000006</v>
      </c>
      <c r="M12338">
        <v>-430.45</v>
      </c>
      <c r="N12338">
        <v>1542.4</v>
      </c>
      <c r="O12338">
        <v>-1.69</v>
      </c>
      <c r="P12338">
        <v>1526.01</v>
      </c>
      <c r="Q12338">
        <v>106.78</v>
      </c>
      <c r="R12338">
        <v>0.52</v>
      </c>
      <c r="S12338">
        <v>2145200222.53</v>
      </c>
      <c r="T12338">
        <v>9.68</v>
      </c>
      <c r="U12338" s="1" t="str">
        <f t="shared" si="576"/>
        <v>1989</v>
      </c>
      <c r="V12338" s="1" t="str">
        <f t="shared" si="577"/>
        <v>11</v>
      </c>
      <c r="W12338" t="str">
        <f t="shared" si="578"/>
        <v>14</v>
      </c>
      <c r="X12338">
        <f>IF(AND(Sheet1[[#This Row],[MACD]]&gt;0,Sheet1[[#This Row],[RSI (14 days)]]&lt;45),1,0)</f>
        <v>0</v>
      </c>
      <c r="Y12338">
        <f>IF(AND(Sheet1[[#This Row],[MACD]]&lt;0,Sheet1[[#This Row],[RSI (14 days)]] &gt;=69),1,0)</f>
        <v>0</v>
      </c>
    </row>
    <row r="12339" spans="1:25" x14ac:dyDescent="0.25">
      <c r="A12339" t="s">
        <v>12375</v>
      </c>
      <c r="B12339" t="s">
        <v>22</v>
      </c>
      <c r="C12339">
        <v>140.26</v>
      </c>
      <c r="D12339">
        <v>159.97</v>
      </c>
      <c r="E12339">
        <v>128.03</v>
      </c>
      <c r="F12339">
        <v>133.9</v>
      </c>
      <c r="G12339">
        <v>4063062</v>
      </c>
      <c r="H12339">
        <v>125.53</v>
      </c>
      <c r="I12339">
        <v>0</v>
      </c>
      <c r="J12339">
        <v>1</v>
      </c>
      <c r="K12339">
        <v>652.67636363636359</v>
      </c>
      <c r="L12339">
        <v>47.69</v>
      </c>
      <c r="M12339">
        <v>-518.78</v>
      </c>
      <c r="N12339">
        <v>1424.72</v>
      </c>
      <c r="O12339">
        <v>-119.37</v>
      </c>
      <c r="P12339">
        <v>1526.01</v>
      </c>
      <c r="Q12339">
        <v>106.78</v>
      </c>
      <c r="R12339">
        <v>0.96</v>
      </c>
      <c r="S12339">
        <v>544044001.79999995</v>
      </c>
      <c r="T12339">
        <v>5.34</v>
      </c>
      <c r="U12339" s="1" t="str">
        <f t="shared" si="576"/>
        <v>1989</v>
      </c>
      <c r="V12339" s="1" t="str">
        <f t="shared" si="577"/>
        <v>11</v>
      </c>
      <c r="W12339" t="str">
        <f t="shared" si="578"/>
        <v>13</v>
      </c>
      <c r="X12339">
        <f>IF(AND(Sheet1[[#This Row],[MACD]]&gt;0,Sheet1[[#This Row],[RSI (14 days)]]&lt;45),1,0)</f>
        <v>0</v>
      </c>
      <c r="Y12339">
        <f>IF(AND(Sheet1[[#This Row],[MACD]]&lt;0,Sheet1[[#This Row],[RSI (14 days)]] &gt;=69),1,0)</f>
        <v>0</v>
      </c>
    </row>
    <row r="12340" spans="1:25" x14ac:dyDescent="0.25">
      <c r="A12340" t="s">
        <v>12376</v>
      </c>
      <c r="B12340" t="s">
        <v>22</v>
      </c>
      <c r="C12340">
        <v>614.75</v>
      </c>
      <c r="D12340">
        <v>615.36</v>
      </c>
      <c r="E12340">
        <v>602.79999999999995</v>
      </c>
      <c r="F12340">
        <v>608.13</v>
      </c>
      <c r="G12340">
        <v>1596832</v>
      </c>
      <c r="H12340">
        <v>613.04999999999995</v>
      </c>
      <c r="I12340">
        <v>1</v>
      </c>
      <c r="J12340">
        <v>1.5</v>
      </c>
      <c r="K12340">
        <v>569.23272727272729</v>
      </c>
      <c r="L12340">
        <v>40.43</v>
      </c>
      <c r="M12340">
        <v>38.9</v>
      </c>
      <c r="N12340">
        <v>1341.28</v>
      </c>
      <c r="O12340">
        <v>-202.81</v>
      </c>
      <c r="P12340">
        <v>1526.01</v>
      </c>
      <c r="Q12340">
        <v>106.78</v>
      </c>
      <c r="R12340">
        <v>1.42</v>
      </c>
      <c r="S12340">
        <v>971081444.15999997</v>
      </c>
      <c r="T12340">
        <v>83.75</v>
      </c>
      <c r="U12340" s="1" t="str">
        <f t="shared" si="576"/>
        <v>1989</v>
      </c>
      <c r="V12340" s="1" t="str">
        <f t="shared" si="577"/>
        <v>11</v>
      </c>
      <c r="W12340" t="str">
        <f t="shared" si="578"/>
        <v>12</v>
      </c>
      <c r="X12340">
        <f>IF(AND(Sheet1[[#This Row],[MACD]]&gt;0,Sheet1[[#This Row],[RSI (14 days)]]&lt;45),1,0)</f>
        <v>1</v>
      </c>
      <c r="Y12340">
        <f>IF(AND(Sheet1[[#This Row],[MACD]]&lt;0,Sheet1[[#This Row],[RSI (14 days)]] &gt;=69),1,0)</f>
        <v>0</v>
      </c>
    </row>
    <row r="12341" spans="1:25" x14ac:dyDescent="0.25">
      <c r="A12341" t="s">
        <v>12377</v>
      </c>
      <c r="B12341" t="s">
        <v>23</v>
      </c>
      <c r="C12341">
        <v>729.23</v>
      </c>
      <c r="D12341">
        <v>741.97</v>
      </c>
      <c r="E12341">
        <v>720.34</v>
      </c>
      <c r="F12341">
        <v>740.71</v>
      </c>
      <c r="G12341">
        <v>1805534</v>
      </c>
      <c r="H12341">
        <v>741.24</v>
      </c>
      <c r="I12341">
        <v>0</v>
      </c>
      <c r="J12341">
        <v>1</v>
      </c>
      <c r="K12341">
        <v>532.18727272727267</v>
      </c>
      <c r="L12341">
        <v>52.5</v>
      </c>
      <c r="M12341">
        <v>208.52</v>
      </c>
      <c r="N12341">
        <v>1304.23</v>
      </c>
      <c r="O12341">
        <v>-239.86</v>
      </c>
      <c r="P12341">
        <v>1526.01</v>
      </c>
      <c r="Q12341">
        <v>106.78</v>
      </c>
      <c r="R12341">
        <v>0.52</v>
      </c>
      <c r="S12341">
        <v>1337377089.1400001</v>
      </c>
      <c r="T12341">
        <v>55.13</v>
      </c>
      <c r="U12341" s="1" t="str">
        <f t="shared" si="576"/>
        <v>1989</v>
      </c>
      <c r="V12341" s="1" t="str">
        <f t="shared" si="577"/>
        <v>11</v>
      </c>
      <c r="W12341" t="str">
        <f t="shared" si="578"/>
        <v>11</v>
      </c>
      <c r="X12341">
        <f>IF(AND(Sheet1[[#This Row],[MACD]]&gt;0,Sheet1[[#This Row],[RSI (14 days)]]&lt;45),1,0)</f>
        <v>0</v>
      </c>
      <c r="Y12341">
        <f>IF(AND(Sheet1[[#This Row],[MACD]]&lt;0,Sheet1[[#This Row],[RSI (14 days)]] &gt;=69),1,0)</f>
        <v>0</v>
      </c>
    </row>
    <row r="12342" spans="1:25" x14ac:dyDescent="0.25">
      <c r="A12342" t="s">
        <v>12378</v>
      </c>
      <c r="B12342" t="s">
        <v>22</v>
      </c>
      <c r="C12342">
        <v>1446.95</v>
      </c>
      <c r="D12342">
        <v>1487.97</v>
      </c>
      <c r="E12342">
        <v>1412.92</v>
      </c>
      <c r="F12342">
        <v>1450.46</v>
      </c>
      <c r="G12342">
        <v>6562372</v>
      </c>
      <c r="H12342">
        <v>1446.06</v>
      </c>
      <c r="I12342">
        <v>1</v>
      </c>
      <c r="J12342">
        <v>2</v>
      </c>
      <c r="K12342">
        <v>579.82909090909095</v>
      </c>
      <c r="L12342">
        <v>58.67</v>
      </c>
      <c r="M12342">
        <v>870.63</v>
      </c>
      <c r="N12342">
        <v>1351.87</v>
      </c>
      <c r="O12342">
        <v>-192.22</v>
      </c>
      <c r="P12342">
        <v>1526.01</v>
      </c>
      <c r="Q12342">
        <v>106.78</v>
      </c>
      <c r="R12342">
        <v>1.22</v>
      </c>
      <c r="S12342">
        <v>9518458091.1200008</v>
      </c>
      <c r="T12342">
        <v>46.73</v>
      </c>
      <c r="U12342" s="1" t="str">
        <f t="shared" si="576"/>
        <v>1989</v>
      </c>
      <c r="V12342" s="1" t="str">
        <f t="shared" si="577"/>
        <v>11</v>
      </c>
      <c r="W12342" t="str">
        <f t="shared" si="578"/>
        <v>10</v>
      </c>
      <c r="X12342">
        <f>IF(AND(Sheet1[[#This Row],[MACD]]&gt;0,Sheet1[[#This Row],[RSI (14 days)]]&lt;45),1,0)</f>
        <v>0</v>
      </c>
      <c r="Y12342">
        <f>IF(AND(Sheet1[[#This Row],[MACD]]&lt;0,Sheet1[[#This Row],[RSI (14 days)]] &gt;=69),1,0)</f>
        <v>0</v>
      </c>
    </row>
    <row r="12343" spans="1:25" x14ac:dyDescent="0.25">
      <c r="A12343" t="s">
        <v>12379</v>
      </c>
      <c r="B12343" t="s">
        <v>20</v>
      </c>
      <c r="C12343">
        <v>1123.47</v>
      </c>
      <c r="D12343">
        <v>1132.22</v>
      </c>
      <c r="E12343">
        <v>1112.6099999999999</v>
      </c>
      <c r="F12343">
        <v>1127.97</v>
      </c>
      <c r="G12343">
        <v>4226292</v>
      </c>
      <c r="H12343">
        <v>1120.6199999999999</v>
      </c>
      <c r="I12343">
        <v>0</v>
      </c>
      <c r="J12343">
        <v>1.5</v>
      </c>
      <c r="K12343">
        <v>619.30727272727279</v>
      </c>
      <c r="L12343">
        <v>54.14</v>
      </c>
      <c r="M12343">
        <v>508.66</v>
      </c>
      <c r="N12343">
        <v>1391.35</v>
      </c>
      <c r="O12343">
        <v>-152.74</v>
      </c>
      <c r="P12343">
        <v>1526.01</v>
      </c>
      <c r="Q12343">
        <v>106.78</v>
      </c>
      <c r="R12343">
        <v>1.33</v>
      </c>
      <c r="S12343">
        <v>4767130587.2399998</v>
      </c>
      <c r="T12343">
        <v>92.8</v>
      </c>
      <c r="U12343" s="1" t="str">
        <f t="shared" si="576"/>
        <v>1989</v>
      </c>
      <c r="V12343" s="1" t="str">
        <f t="shared" si="577"/>
        <v>11</v>
      </c>
      <c r="W12343" t="str">
        <f t="shared" si="578"/>
        <v>09</v>
      </c>
      <c r="X12343">
        <f>IF(AND(Sheet1[[#This Row],[MACD]]&gt;0,Sheet1[[#This Row],[RSI (14 days)]]&lt;45),1,0)</f>
        <v>0</v>
      </c>
      <c r="Y12343">
        <f>IF(AND(Sheet1[[#This Row],[MACD]]&lt;0,Sheet1[[#This Row],[RSI (14 days)]] &gt;=69),1,0)</f>
        <v>0</v>
      </c>
    </row>
    <row r="12344" spans="1:25" x14ac:dyDescent="0.25">
      <c r="A12344" t="s">
        <v>12380</v>
      </c>
      <c r="B12344" t="s">
        <v>22</v>
      </c>
      <c r="C12344">
        <v>275.87</v>
      </c>
      <c r="D12344">
        <v>324.27</v>
      </c>
      <c r="E12344">
        <v>227.58</v>
      </c>
      <c r="F12344">
        <v>284.12</v>
      </c>
      <c r="G12344">
        <v>6627115</v>
      </c>
      <c r="H12344">
        <v>281.24</v>
      </c>
      <c r="I12344">
        <v>1</v>
      </c>
      <c r="J12344">
        <v>1</v>
      </c>
      <c r="K12344">
        <v>635.42909090909097</v>
      </c>
      <c r="L12344">
        <v>40.44</v>
      </c>
      <c r="M12344">
        <v>-351.31</v>
      </c>
      <c r="N12344">
        <v>1407.47</v>
      </c>
      <c r="O12344">
        <v>-136.62</v>
      </c>
      <c r="P12344">
        <v>1526.01</v>
      </c>
      <c r="Q12344">
        <v>106.78</v>
      </c>
      <c r="R12344">
        <v>1.18</v>
      </c>
      <c r="S12344">
        <v>1882895913.8</v>
      </c>
      <c r="T12344">
        <v>6.34</v>
      </c>
      <c r="U12344" s="1" t="str">
        <f t="shared" si="576"/>
        <v>1989</v>
      </c>
      <c r="V12344" s="1" t="str">
        <f t="shared" si="577"/>
        <v>11</v>
      </c>
      <c r="W12344" t="str">
        <f t="shared" si="578"/>
        <v>08</v>
      </c>
      <c r="X12344">
        <f>IF(AND(Sheet1[[#This Row],[MACD]]&gt;0,Sheet1[[#This Row],[RSI (14 days)]]&lt;45),1,0)</f>
        <v>0</v>
      </c>
      <c r="Y12344">
        <f>IF(AND(Sheet1[[#This Row],[MACD]]&lt;0,Sheet1[[#This Row],[RSI (14 days)]] &gt;=69),1,0)</f>
        <v>0</v>
      </c>
    </row>
    <row r="12345" spans="1:25" x14ac:dyDescent="0.25">
      <c r="A12345" t="s">
        <v>12381</v>
      </c>
      <c r="B12345" t="s">
        <v>23</v>
      </c>
      <c r="C12345">
        <v>1219.42</v>
      </c>
      <c r="D12345">
        <v>1260.04</v>
      </c>
      <c r="E12345">
        <v>1197.68</v>
      </c>
      <c r="F12345">
        <v>1220.54</v>
      </c>
      <c r="G12345">
        <v>1314263</v>
      </c>
      <c r="H12345">
        <v>1211.55</v>
      </c>
      <c r="I12345">
        <v>0</v>
      </c>
      <c r="J12345">
        <v>1</v>
      </c>
      <c r="K12345">
        <v>658.28181818181815</v>
      </c>
      <c r="L12345">
        <v>66.92</v>
      </c>
      <c r="M12345">
        <v>562.26</v>
      </c>
      <c r="N12345">
        <v>1430.33</v>
      </c>
      <c r="O12345">
        <v>-113.76</v>
      </c>
      <c r="P12345">
        <v>1526.01</v>
      </c>
      <c r="Q12345">
        <v>106.78</v>
      </c>
      <c r="R12345">
        <v>1.07</v>
      </c>
      <c r="S12345">
        <v>1604110562.02</v>
      </c>
      <c r="T12345">
        <v>27.78</v>
      </c>
      <c r="U12345" s="1" t="str">
        <f t="shared" si="576"/>
        <v>1989</v>
      </c>
      <c r="V12345" s="1" t="str">
        <f t="shared" si="577"/>
        <v>11</v>
      </c>
      <c r="W12345" t="str">
        <f t="shared" si="578"/>
        <v>07</v>
      </c>
      <c r="X12345">
        <f>IF(AND(Sheet1[[#This Row],[MACD]]&gt;0,Sheet1[[#This Row],[RSI (14 days)]]&lt;45),1,0)</f>
        <v>0</v>
      </c>
      <c r="Y12345">
        <f>IF(AND(Sheet1[[#This Row],[MACD]]&lt;0,Sheet1[[#This Row],[RSI (14 days)]] &gt;=69),1,0)</f>
        <v>0</v>
      </c>
    </row>
    <row r="12346" spans="1:25" x14ac:dyDescent="0.25">
      <c r="A12346" t="s">
        <v>12382</v>
      </c>
      <c r="B12346" t="s">
        <v>22</v>
      </c>
      <c r="C12346">
        <v>984.29</v>
      </c>
      <c r="D12346">
        <v>1010.69</v>
      </c>
      <c r="E12346">
        <v>971.45</v>
      </c>
      <c r="F12346">
        <v>980.45</v>
      </c>
      <c r="G12346">
        <v>9641697</v>
      </c>
      <c r="H12346">
        <v>978.81</v>
      </c>
      <c r="I12346">
        <v>1</v>
      </c>
      <c r="J12346">
        <v>1</v>
      </c>
      <c r="K12346">
        <v>732.69090909090914</v>
      </c>
      <c r="L12346">
        <v>47.67</v>
      </c>
      <c r="M12346">
        <v>247.76</v>
      </c>
      <c r="N12346">
        <v>1504.74</v>
      </c>
      <c r="O12346">
        <v>-39.35</v>
      </c>
      <c r="P12346">
        <v>1526.01</v>
      </c>
      <c r="Q12346">
        <v>106.78</v>
      </c>
      <c r="R12346">
        <v>1.5</v>
      </c>
      <c r="S12346">
        <v>9453201823.6499996</v>
      </c>
      <c r="T12346">
        <v>29.74</v>
      </c>
      <c r="U12346" s="1" t="str">
        <f t="shared" si="576"/>
        <v>1989</v>
      </c>
      <c r="V12346" s="1" t="str">
        <f t="shared" si="577"/>
        <v>11</v>
      </c>
      <c r="W12346" t="str">
        <f t="shared" si="578"/>
        <v>06</v>
      </c>
      <c r="X12346">
        <f>IF(AND(Sheet1[[#This Row],[MACD]]&gt;0,Sheet1[[#This Row],[RSI (14 days)]]&lt;45),1,0)</f>
        <v>0</v>
      </c>
      <c r="Y12346">
        <f>IF(AND(Sheet1[[#This Row],[MACD]]&lt;0,Sheet1[[#This Row],[RSI (14 days)]] &gt;=69),1,0)</f>
        <v>0</v>
      </c>
    </row>
    <row r="12347" spans="1:25" x14ac:dyDescent="0.25">
      <c r="A12347" t="s">
        <v>12383</v>
      </c>
      <c r="B12347" t="s">
        <v>20</v>
      </c>
      <c r="C12347">
        <v>1029.6600000000001</v>
      </c>
      <c r="D12347">
        <v>1067</v>
      </c>
      <c r="E12347">
        <v>1019.21</v>
      </c>
      <c r="F12347">
        <v>1063.56</v>
      </c>
      <c r="G12347">
        <v>2251343</v>
      </c>
      <c r="H12347">
        <v>1067.58</v>
      </c>
      <c r="I12347">
        <v>0</v>
      </c>
      <c r="J12347">
        <v>1</v>
      </c>
      <c r="K12347">
        <v>747.35727272727274</v>
      </c>
      <c r="L12347">
        <v>53.35</v>
      </c>
      <c r="M12347">
        <v>316.2</v>
      </c>
      <c r="N12347">
        <v>1519.4</v>
      </c>
      <c r="O12347">
        <v>-24.69</v>
      </c>
      <c r="P12347">
        <v>1526.01</v>
      </c>
      <c r="Q12347">
        <v>106.78</v>
      </c>
      <c r="R12347">
        <v>1.29</v>
      </c>
      <c r="S12347">
        <v>2394438361.0799999</v>
      </c>
      <c r="T12347">
        <v>28.3</v>
      </c>
      <c r="U12347" s="1" t="str">
        <f t="shared" si="576"/>
        <v>1989</v>
      </c>
      <c r="V12347" s="1" t="str">
        <f t="shared" si="577"/>
        <v>11</v>
      </c>
      <c r="W12347" t="str">
        <f t="shared" si="578"/>
        <v>05</v>
      </c>
      <c r="X12347">
        <f>IF(AND(Sheet1[[#This Row],[MACD]]&gt;0,Sheet1[[#This Row],[RSI (14 days)]]&lt;45),1,0)</f>
        <v>0</v>
      </c>
      <c r="Y12347">
        <f>IF(AND(Sheet1[[#This Row],[MACD]]&lt;0,Sheet1[[#This Row],[RSI (14 days)]] &gt;=69),1,0)</f>
        <v>0</v>
      </c>
    </row>
    <row r="12348" spans="1:25" x14ac:dyDescent="0.25">
      <c r="A12348" t="s">
        <v>12384</v>
      </c>
      <c r="B12348" t="s">
        <v>21</v>
      </c>
      <c r="C12348">
        <v>856.49</v>
      </c>
      <c r="D12348">
        <v>873.89</v>
      </c>
      <c r="E12348">
        <v>814.03</v>
      </c>
      <c r="F12348">
        <v>855.78</v>
      </c>
      <c r="G12348">
        <v>5969098</v>
      </c>
      <c r="H12348">
        <v>848.26</v>
      </c>
      <c r="I12348">
        <v>0</v>
      </c>
      <c r="J12348">
        <v>1</v>
      </c>
      <c r="K12348">
        <v>800.50272727272738</v>
      </c>
      <c r="L12348">
        <v>58.46</v>
      </c>
      <c r="M12348">
        <v>55.28</v>
      </c>
      <c r="N12348">
        <v>1572.55</v>
      </c>
      <c r="O12348">
        <v>28.46</v>
      </c>
      <c r="P12348">
        <v>1526.01</v>
      </c>
      <c r="Q12348">
        <v>106.78</v>
      </c>
      <c r="R12348">
        <v>0.99</v>
      </c>
      <c r="S12348">
        <v>5108234686.4399996</v>
      </c>
      <c r="T12348">
        <v>43.05</v>
      </c>
      <c r="U12348" s="1" t="str">
        <f t="shared" si="576"/>
        <v>1989</v>
      </c>
      <c r="V12348" s="1" t="str">
        <f t="shared" si="577"/>
        <v>11</v>
      </c>
      <c r="W12348" t="str">
        <f t="shared" si="578"/>
        <v>04</v>
      </c>
      <c r="X12348">
        <f>IF(AND(Sheet1[[#This Row],[MACD]]&gt;0,Sheet1[[#This Row],[RSI (14 days)]]&lt;45),1,0)</f>
        <v>0</v>
      </c>
      <c r="Y12348">
        <f>IF(AND(Sheet1[[#This Row],[MACD]]&lt;0,Sheet1[[#This Row],[RSI (14 days)]] &gt;=69),1,0)</f>
        <v>0</v>
      </c>
    </row>
    <row r="12349" spans="1:25" x14ac:dyDescent="0.25">
      <c r="A12349" t="s">
        <v>12385</v>
      </c>
      <c r="B12349" t="s">
        <v>22</v>
      </c>
      <c r="C12349">
        <v>877.67</v>
      </c>
      <c r="D12349">
        <v>892.87</v>
      </c>
      <c r="E12349">
        <v>840.9</v>
      </c>
      <c r="F12349">
        <v>862.13</v>
      </c>
      <c r="G12349">
        <v>5061514</v>
      </c>
      <c r="H12349">
        <v>871.46</v>
      </c>
      <c r="I12349">
        <v>0.5</v>
      </c>
      <c r="J12349">
        <v>1</v>
      </c>
      <c r="K12349">
        <v>847.97727272727275</v>
      </c>
      <c r="L12349">
        <v>44.6</v>
      </c>
      <c r="M12349">
        <v>14.15</v>
      </c>
      <c r="N12349">
        <v>1620.02</v>
      </c>
      <c r="O12349">
        <v>75.930000000000007</v>
      </c>
      <c r="P12349">
        <v>1526.01</v>
      </c>
      <c r="Q12349">
        <v>106.78</v>
      </c>
      <c r="R12349">
        <v>0.67</v>
      </c>
      <c r="S12349">
        <v>4363683064.8199997</v>
      </c>
      <c r="T12349">
        <v>36.33</v>
      </c>
      <c r="U12349" s="1" t="str">
        <f t="shared" si="576"/>
        <v>1989</v>
      </c>
      <c r="V12349" s="1" t="str">
        <f t="shared" si="577"/>
        <v>11</v>
      </c>
      <c r="W12349" t="str">
        <f t="shared" si="578"/>
        <v>03</v>
      </c>
      <c r="X12349">
        <f>IF(AND(Sheet1[[#This Row],[MACD]]&gt;0,Sheet1[[#This Row],[RSI (14 days)]]&lt;45),1,0)</f>
        <v>1</v>
      </c>
      <c r="Y12349">
        <f>IF(AND(Sheet1[[#This Row],[MACD]]&lt;0,Sheet1[[#This Row],[RSI (14 days)]] &gt;=69),1,0)</f>
        <v>0</v>
      </c>
    </row>
    <row r="12350" spans="1:25" x14ac:dyDescent="0.25">
      <c r="A12350" t="s">
        <v>12386</v>
      </c>
      <c r="B12350" t="s">
        <v>21</v>
      </c>
      <c r="C12350">
        <v>686.06</v>
      </c>
      <c r="D12350">
        <v>703.14</v>
      </c>
      <c r="E12350">
        <v>654.66999999999996</v>
      </c>
      <c r="F12350">
        <v>691.12</v>
      </c>
      <c r="G12350">
        <v>7368325</v>
      </c>
      <c r="H12350">
        <v>685.84</v>
      </c>
      <c r="I12350">
        <v>0</v>
      </c>
      <c r="J12350">
        <v>1</v>
      </c>
      <c r="K12350">
        <v>898.63363636363647</v>
      </c>
      <c r="L12350">
        <v>59.07</v>
      </c>
      <c r="M12350">
        <v>-207.51</v>
      </c>
      <c r="N12350">
        <v>1670.68</v>
      </c>
      <c r="O12350">
        <v>126.59</v>
      </c>
      <c r="P12350">
        <v>1526.01</v>
      </c>
      <c r="Q12350">
        <v>106.78</v>
      </c>
      <c r="R12350">
        <v>1.08</v>
      </c>
      <c r="S12350">
        <v>5092396774</v>
      </c>
      <c r="T12350">
        <v>14</v>
      </c>
      <c r="U12350" s="1" t="str">
        <f t="shared" si="576"/>
        <v>1989</v>
      </c>
      <c r="V12350" s="1" t="str">
        <f t="shared" si="577"/>
        <v>11</v>
      </c>
      <c r="W12350" t="str">
        <f t="shared" si="578"/>
        <v>02</v>
      </c>
      <c r="X12350">
        <f>IF(AND(Sheet1[[#This Row],[MACD]]&gt;0,Sheet1[[#This Row],[RSI (14 days)]]&lt;45),1,0)</f>
        <v>0</v>
      </c>
      <c r="Y12350">
        <f>IF(AND(Sheet1[[#This Row],[MACD]]&lt;0,Sheet1[[#This Row],[RSI (14 days)]] &gt;=69),1,0)</f>
        <v>0</v>
      </c>
    </row>
    <row r="12351" spans="1:25" x14ac:dyDescent="0.25">
      <c r="A12351" t="s">
        <v>12387</v>
      </c>
      <c r="B12351" t="s">
        <v>21</v>
      </c>
      <c r="C12351">
        <v>1351.48</v>
      </c>
      <c r="D12351">
        <v>1353.71</v>
      </c>
      <c r="E12351">
        <v>1340.88</v>
      </c>
      <c r="F12351">
        <v>1349.33</v>
      </c>
      <c r="G12351">
        <v>7981505</v>
      </c>
      <c r="H12351">
        <v>1345.44</v>
      </c>
      <c r="I12351">
        <v>1</v>
      </c>
      <c r="J12351">
        <v>1</v>
      </c>
      <c r="K12351">
        <v>966.01545454545453</v>
      </c>
      <c r="L12351">
        <v>64.19</v>
      </c>
      <c r="M12351">
        <v>383.31</v>
      </c>
      <c r="N12351">
        <v>1738.06</v>
      </c>
      <c r="O12351">
        <v>193.97</v>
      </c>
      <c r="P12351">
        <v>1526.01</v>
      </c>
      <c r="Q12351">
        <v>106.78</v>
      </c>
      <c r="R12351">
        <v>1.26</v>
      </c>
      <c r="S12351">
        <v>10769684141.65</v>
      </c>
      <c r="T12351">
        <v>179.08</v>
      </c>
      <c r="U12351" s="1" t="str">
        <f t="shared" si="576"/>
        <v>1989</v>
      </c>
      <c r="V12351" s="1" t="str">
        <f t="shared" si="577"/>
        <v>11</v>
      </c>
      <c r="W12351" t="str">
        <f t="shared" si="578"/>
        <v>01</v>
      </c>
      <c r="X12351">
        <f>IF(AND(Sheet1[[#This Row],[MACD]]&gt;0,Sheet1[[#This Row],[RSI (14 days)]]&lt;45),1,0)</f>
        <v>0</v>
      </c>
      <c r="Y12351">
        <f>IF(AND(Sheet1[[#This Row],[MACD]]&lt;0,Sheet1[[#This Row],[RSI (14 days)]] &gt;=69),1,0)</f>
        <v>0</v>
      </c>
    </row>
    <row r="12352" spans="1:25" x14ac:dyDescent="0.25">
      <c r="A12352" t="s">
        <v>12388</v>
      </c>
      <c r="B12352" t="s">
        <v>24</v>
      </c>
      <c r="C12352">
        <v>1024.5999999999999</v>
      </c>
      <c r="D12352">
        <v>1073.24</v>
      </c>
      <c r="E12352">
        <v>994.68</v>
      </c>
      <c r="F12352">
        <v>1003.37</v>
      </c>
      <c r="G12352">
        <v>8622545</v>
      </c>
      <c r="H12352">
        <v>1000.52</v>
      </c>
      <c r="I12352">
        <v>0.5</v>
      </c>
      <c r="J12352">
        <v>1</v>
      </c>
      <c r="K12352">
        <v>989.89363636363657</v>
      </c>
      <c r="L12352">
        <v>55.97</v>
      </c>
      <c r="M12352">
        <v>13.48</v>
      </c>
      <c r="N12352">
        <v>1761.94</v>
      </c>
      <c r="O12352">
        <v>217.85</v>
      </c>
      <c r="P12352">
        <v>1526.01</v>
      </c>
      <c r="Q12352">
        <v>106.78</v>
      </c>
      <c r="R12352">
        <v>1.49</v>
      </c>
      <c r="S12352">
        <v>8651602976.6499996</v>
      </c>
      <c r="T12352">
        <v>48.31</v>
      </c>
      <c r="U12352" s="1" t="str">
        <f t="shared" si="576"/>
        <v>1989</v>
      </c>
      <c r="V12352" s="1" t="str">
        <f t="shared" si="577"/>
        <v>10</v>
      </c>
      <c r="W12352" t="str">
        <f t="shared" si="578"/>
        <v>31</v>
      </c>
      <c r="X12352">
        <f>IF(AND(Sheet1[[#This Row],[MACD]]&gt;0,Sheet1[[#This Row],[RSI (14 days)]]&lt;45),1,0)</f>
        <v>0</v>
      </c>
      <c r="Y12352">
        <f>IF(AND(Sheet1[[#This Row],[MACD]]&lt;0,Sheet1[[#This Row],[RSI (14 days)]] &gt;=69),1,0)</f>
        <v>0</v>
      </c>
    </row>
    <row r="12353" spans="1:25" x14ac:dyDescent="0.25">
      <c r="A12353" t="s">
        <v>12389</v>
      </c>
      <c r="B12353" t="s">
        <v>22</v>
      </c>
      <c r="C12353">
        <v>1054.1199999999999</v>
      </c>
      <c r="D12353">
        <v>1086.3900000000001</v>
      </c>
      <c r="E12353">
        <v>1021.21</v>
      </c>
      <c r="F12353">
        <v>1040.77</v>
      </c>
      <c r="G12353">
        <v>9707504</v>
      </c>
      <c r="H12353">
        <v>1045.81</v>
      </c>
      <c r="I12353">
        <v>0.5</v>
      </c>
      <c r="J12353">
        <v>2</v>
      </c>
      <c r="K12353">
        <v>952.649090909091</v>
      </c>
      <c r="L12353">
        <v>68.3</v>
      </c>
      <c r="M12353">
        <v>88.12</v>
      </c>
      <c r="N12353">
        <v>1724.69</v>
      </c>
      <c r="O12353">
        <v>180.6</v>
      </c>
      <c r="P12353">
        <v>1526.01</v>
      </c>
      <c r="Q12353">
        <v>106.78</v>
      </c>
      <c r="R12353">
        <v>1.1399999999999999</v>
      </c>
      <c r="S12353">
        <v>10103278938.08</v>
      </c>
      <c r="T12353">
        <v>37.049999999999997</v>
      </c>
      <c r="U12353" s="1" t="str">
        <f t="shared" si="576"/>
        <v>1989</v>
      </c>
      <c r="V12353" s="1" t="str">
        <f t="shared" si="577"/>
        <v>10</v>
      </c>
      <c r="W12353" t="str">
        <f t="shared" si="578"/>
        <v>30</v>
      </c>
      <c r="X12353">
        <f>IF(AND(Sheet1[[#This Row],[MACD]]&gt;0,Sheet1[[#This Row],[RSI (14 days)]]&lt;45),1,0)</f>
        <v>0</v>
      </c>
      <c r="Y12353">
        <f>IF(AND(Sheet1[[#This Row],[MACD]]&lt;0,Sheet1[[#This Row],[RSI (14 days)]] &gt;=69),1,0)</f>
        <v>0</v>
      </c>
    </row>
    <row r="12354" spans="1:25" x14ac:dyDescent="0.25">
      <c r="A12354" t="s">
        <v>12390</v>
      </c>
      <c r="B12354" t="s">
        <v>20</v>
      </c>
      <c r="C12354">
        <v>1316.83</v>
      </c>
      <c r="D12354">
        <v>1318.73</v>
      </c>
      <c r="E12354">
        <v>1315.73</v>
      </c>
      <c r="F12354">
        <v>1315.95</v>
      </c>
      <c r="G12354">
        <v>9919616</v>
      </c>
      <c r="H12354">
        <v>1314.36</v>
      </c>
      <c r="I12354">
        <v>0</v>
      </c>
      <c r="J12354">
        <v>1</v>
      </c>
      <c r="K12354">
        <v>969.73818181818194</v>
      </c>
      <c r="L12354">
        <v>31.27</v>
      </c>
      <c r="M12354">
        <v>346.21</v>
      </c>
      <c r="N12354">
        <v>1741.78</v>
      </c>
      <c r="O12354">
        <v>197.69</v>
      </c>
      <c r="P12354">
        <v>1526.01</v>
      </c>
      <c r="Q12354">
        <v>106.78</v>
      </c>
      <c r="R12354">
        <v>0.51</v>
      </c>
      <c r="S12354">
        <v>13053718675.200001</v>
      </c>
      <c r="T12354">
        <v>31.81</v>
      </c>
      <c r="U12354" s="1" t="str">
        <f t="shared" ref="U12354:U12417" si="579">LEFT(A12354,4)</f>
        <v>1989</v>
      </c>
      <c r="V12354" s="1" t="str">
        <f t="shared" ref="V12354:V12417" si="580">MID(A12354,6,2)</f>
        <v>10</v>
      </c>
      <c r="W12354" t="str">
        <f t="shared" ref="W12354:W12417" si="581">RIGHT(A12354,2)</f>
        <v>29</v>
      </c>
      <c r="X12354">
        <f>IF(AND(Sheet1[[#This Row],[MACD]]&gt;0,Sheet1[[#This Row],[RSI (14 days)]]&lt;45),1,0)</f>
        <v>1</v>
      </c>
      <c r="Y12354">
        <f>IF(AND(Sheet1[[#This Row],[MACD]]&lt;0,Sheet1[[#This Row],[RSI (14 days)]] &gt;=69),1,0)</f>
        <v>0</v>
      </c>
    </row>
    <row r="12355" spans="1:25" x14ac:dyDescent="0.25">
      <c r="A12355" t="s">
        <v>12391</v>
      </c>
      <c r="B12355" t="s">
        <v>21</v>
      </c>
      <c r="C12355">
        <v>1474.97</v>
      </c>
      <c r="D12355">
        <v>1497.91</v>
      </c>
      <c r="E12355">
        <v>1467.14</v>
      </c>
      <c r="F12355">
        <v>1476.1</v>
      </c>
      <c r="G12355">
        <v>4279012</v>
      </c>
      <c r="H12355">
        <v>1475.2</v>
      </c>
      <c r="I12355">
        <v>0</v>
      </c>
      <c r="J12355">
        <v>2</v>
      </c>
      <c r="K12355">
        <v>1078.0999999999999</v>
      </c>
      <c r="L12355">
        <v>44.84</v>
      </c>
      <c r="M12355">
        <v>398</v>
      </c>
      <c r="N12355">
        <v>1850.15</v>
      </c>
      <c r="O12355">
        <v>306.05</v>
      </c>
      <c r="P12355">
        <v>1526.01</v>
      </c>
      <c r="Q12355">
        <v>106.78</v>
      </c>
      <c r="R12355">
        <v>0.96</v>
      </c>
      <c r="S12355">
        <v>6316249613.1999998</v>
      </c>
      <c r="T12355">
        <v>136.46</v>
      </c>
      <c r="U12355" s="1" t="str">
        <f t="shared" si="579"/>
        <v>1989</v>
      </c>
      <c r="V12355" s="1" t="str">
        <f t="shared" si="580"/>
        <v>10</v>
      </c>
      <c r="W12355" t="str">
        <f t="shared" si="581"/>
        <v>28</v>
      </c>
      <c r="X12355">
        <f>IF(AND(Sheet1[[#This Row],[MACD]]&gt;0,Sheet1[[#This Row],[RSI (14 days)]]&lt;45),1,0)</f>
        <v>1</v>
      </c>
      <c r="Y12355">
        <f>IF(AND(Sheet1[[#This Row],[MACD]]&lt;0,Sheet1[[#This Row],[RSI (14 days)]] &gt;=69),1,0)</f>
        <v>0</v>
      </c>
    </row>
    <row r="12356" spans="1:25" x14ac:dyDescent="0.25">
      <c r="A12356" t="s">
        <v>12392</v>
      </c>
      <c r="B12356" t="s">
        <v>22</v>
      </c>
      <c r="C12356">
        <v>1343.77</v>
      </c>
      <c r="D12356">
        <v>1367.85</v>
      </c>
      <c r="E12356">
        <v>1308.79</v>
      </c>
      <c r="F12356">
        <v>1339.62</v>
      </c>
      <c r="G12356">
        <v>5468611</v>
      </c>
      <c r="H12356">
        <v>1338.05</v>
      </c>
      <c r="I12356">
        <v>0.5</v>
      </c>
      <c r="J12356">
        <v>1</v>
      </c>
      <c r="K12356">
        <v>1088.9254545454551</v>
      </c>
      <c r="L12356">
        <v>53.99</v>
      </c>
      <c r="M12356">
        <v>250.69</v>
      </c>
      <c r="N12356">
        <v>1860.97</v>
      </c>
      <c r="O12356">
        <v>316.88</v>
      </c>
      <c r="P12356">
        <v>1526.01</v>
      </c>
      <c r="Q12356">
        <v>106.78</v>
      </c>
      <c r="R12356">
        <v>1.03</v>
      </c>
      <c r="S12356">
        <v>7325860667.8199997</v>
      </c>
      <c r="T12356">
        <v>146.78</v>
      </c>
      <c r="U12356" s="1" t="str">
        <f t="shared" si="579"/>
        <v>1989</v>
      </c>
      <c r="V12356" s="1" t="str">
        <f t="shared" si="580"/>
        <v>10</v>
      </c>
      <c r="W12356" t="str">
        <f t="shared" si="581"/>
        <v>27</v>
      </c>
      <c r="X12356">
        <f>IF(AND(Sheet1[[#This Row],[MACD]]&gt;0,Sheet1[[#This Row],[RSI (14 days)]]&lt;45),1,0)</f>
        <v>0</v>
      </c>
      <c r="Y12356">
        <f>IF(AND(Sheet1[[#This Row],[MACD]]&lt;0,Sheet1[[#This Row],[RSI (14 days)]] &gt;=69),1,0)</f>
        <v>0</v>
      </c>
    </row>
    <row r="12357" spans="1:25" x14ac:dyDescent="0.25">
      <c r="A12357" t="s">
        <v>12393</v>
      </c>
      <c r="B12357" t="s">
        <v>24</v>
      </c>
      <c r="C12357">
        <v>947.33</v>
      </c>
      <c r="D12357">
        <v>978.15</v>
      </c>
      <c r="E12357">
        <v>906.39</v>
      </c>
      <c r="F12357">
        <v>918.38</v>
      </c>
      <c r="G12357">
        <v>6118398</v>
      </c>
      <c r="H12357">
        <v>912.61</v>
      </c>
      <c r="I12357">
        <v>0</v>
      </c>
      <c r="J12357">
        <v>2</v>
      </c>
      <c r="K12357">
        <v>1083.282727272727</v>
      </c>
      <c r="L12357">
        <v>50.32</v>
      </c>
      <c r="M12357">
        <v>-164.9</v>
      </c>
      <c r="N12357">
        <v>1855.33</v>
      </c>
      <c r="O12357">
        <v>311.24</v>
      </c>
      <c r="P12357">
        <v>1526.01</v>
      </c>
      <c r="Q12357">
        <v>106.78</v>
      </c>
      <c r="R12357">
        <v>0.68</v>
      </c>
      <c r="S12357">
        <v>5619014355.2399998</v>
      </c>
      <c r="T12357">
        <v>43.91</v>
      </c>
      <c r="U12357" s="1" t="str">
        <f t="shared" si="579"/>
        <v>1989</v>
      </c>
      <c r="V12357" s="1" t="str">
        <f t="shared" si="580"/>
        <v>10</v>
      </c>
      <c r="W12357" t="str">
        <f t="shared" si="581"/>
        <v>26</v>
      </c>
      <c r="X12357">
        <f>IF(AND(Sheet1[[#This Row],[MACD]]&gt;0,Sheet1[[#This Row],[RSI (14 days)]]&lt;45),1,0)</f>
        <v>0</v>
      </c>
      <c r="Y12357">
        <f>IF(AND(Sheet1[[#This Row],[MACD]]&lt;0,Sheet1[[#This Row],[RSI (14 days)]] &gt;=69),1,0)</f>
        <v>0</v>
      </c>
    </row>
    <row r="12358" spans="1:25" x14ac:dyDescent="0.25">
      <c r="A12358" t="s">
        <v>12394</v>
      </c>
      <c r="B12358" t="s">
        <v>20</v>
      </c>
      <c r="C12358">
        <v>828.59</v>
      </c>
      <c r="D12358">
        <v>846.12</v>
      </c>
      <c r="E12358">
        <v>796.46</v>
      </c>
      <c r="F12358">
        <v>843.03</v>
      </c>
      <c r="G12358">
        <v>2134281</v>
      </c>
      <c r="H12358">
        <v>852.67</v>
      </c>
      <c r="I12358">
        <v>0.5</v>
      </c>
      <c r="J12358">
        <v>1</v>
      </c>
      <c r="K12358">
        <v>1063.234545454545</v>
      </c>
      <c r="L12358">
        <v>38.72</v>
      </c>
      <c r="M12358">
        <v>-220.2</v>
      </c>
      <c r="N12358">
        <v>1835.28</v>
      </c>
      <c r="O12358">
        <v>291.19</v>
      </c>
      <c r="P12358">
        <v>1526.01</v>
      </c>
      <c r="Q12358">
        <v>106.78</v>
      </c>
      <c r="R12358">
        <v>0.56000000000000005</v>
      </c>
      <c r="S12358">
        <v>1799262911.4300001</v>
      </c>
      <c r="T12358">
        <v>26.1</v>
      </c>
      <c r="U12358" s="1" t="str">
        <f t="shared" si="579"/>
        <v>1989</v>
      </c>
      <c r="V12358" s="1" t="str">
        <f t="shared" si="580"/>
        <v>10</v>
      </c>
      <c r="W12358" t="str">
        <f t="shared" si="581"/>
        <v>25</v>
      </c>
      <c r="X12358">
        <f>IF(AND(Sheet1[[#This Row],[MACD]]&gt;0,Sheet1[[#This Row],[RSI (14 days)]]&lt;45),1,0)</f>
        <v>0</v>
      </c>
      <c r="Y12358">
        <f>IF(AND(Sheet1[[#This Row],[MACD]]&lt;0,Sheet1[[#This Row],[RSI (14 days)]] &gt;=69),1,0)</f>
        <v>0</v>
      </c>
    </row>
    <row r="12359" spans="1:25" x14ac:dyDescent="0.25">
      <c r="A12359" t="s">
        <v>12395</v>
      </c>
      <c r="B12359" t="s">
        <v>24</v>
      </c>
      <c r="C12359">
        <v>831.08</v>
      </c>
      <c r="D12359">
        <v>845.52</v>
      </c>
      <c r="E12359">
        <v>789.79</v>
      </c>
      <c r="F12359">
        <v>831.1</v>
      </c>
      <c r="G12359">
        <v>6284086</v>
      </c>
      <c r="H12359">
        <v>837.63</v>
      </c>
      <c r="I12359">
        <v>0</v>
      </c>
      <c r="J12359">
        <v>1</v>
      </c>
      <c r="K12359">
        <v>1060.9909090909091</v>
      </c>
      <c r="L12359">
        <v>32.85</v>
      </c>
      <c r="M12359">
        <v>-229.89</v>
      </c>
      <c r="N12359">
        <v>1833.04</v>
      </c>
      <c r="O12359">
        <v>288.95</v>
      </c>
      <c r="P12359">
        <v>1526.01</v>
      </c>
      <c r="Q12359">
        <v>106.78</v>
      </c>
      <c r="R12359">
        <v>0.94</v>
      </c>
      <c r="S12359">
        <v>5222703874.6000004</v>
      </c>
      <c r="T12359">
        <v>104.61</v>
      </c>
      <c r="U12359" s="1" t="str">
        <f t="shared" si="579"/>
        <v>1989</v>
      </c>
      <c r="V12359" s="1" t="str">
        <f t="shared" si="580"/>
        <v>10</v>
      </c>
      <c r="W12359" t="str">
        <f t="shared" si="581"/>
        <v>24</v>
      </c>
      <c r="X12359">
        <f>IF(AND(Sheet1[[#This Row],[MACD]]&gt;0,Sheet1[[#This Row],[RSI (14 days)]]&lt;45),1,0)</f>
        <v>0</v>
      </c>
      <c r="Y12359">
        <f>IF(AND(Sheet1[[#This Row],[MACD]]&lt;0,Sheet1[[#This Row],[RSI (14 days)]] &gt;=69),1,0)</f>
        <v>0</v>
      </c>
    </row>
    <row r="12360" spans="1:25" x14ac:dyDescent="0.25">
      <c r="A12360" t="s">
        <v>12396</v>
      </c>
      <c r="B12360" t="s">
        <v>21</v>
      </c>
      <c r="C12360">
        <v>1075.9000000000001</v>
      </c>
      <c r="D12360">
        <v>1122.2</v>
      </c>
      <c r="E12360">
        <v>1026.3399999999999</v>
      </c>
      <c r="F12360">
        <v>1033.52</v>
      </c>
      <c r="G12360">
        <v>8575013</v>
      </c>
      <c r="H12360">
        <v>1026.23</v>
      </c>
      <c r="I12360">
        <v>0</v>
      </c>
      <c r="J12360">
        <v>1</v>
      </c>
      <c r="K12360">
        <v>1076.5718181818179</v>
      </c>
      <c r="L12360">
        <v>54.58</v>
      </c>
      <c r="M12360">
        <v>-43.05</v>
      </c>
      <c r="N12360">
        <v>1848.62</v>
      </c>
      <c r="O12360">
        <v>304.52999999999997</v>
      </c>
      <c r="P12360">
        <v>1526.01</v>
      </c>
      <c r="Q12360">
        <v>106.78</v>
      </c>
      <c r="R12360">
        <v>1.28</v>
      </c>
      <c r="S12360">
        <v>8862447435.7600002</v>
      </c>
      <c r="T12360">
        <v>51.12</v>
      </c>
      <c r="U12360" s="1" t="str">
        <f t="shared" si="579"/>
        <v>1989</v>
      </c>
      <c r="V12360" s="1" t="str">
        <f t="shared" si="580"/>
        <v>10</v>
      </c>
      <c r="W12360" t="str">
        <f t="shared" si="581"/>
        <v>23</v>
      </c>
      <c r="X12360">
        <f>IF(AND(Sheet1[[#This Row],[MACD]]&gt;0,Sheet1[[#This Row],[RSI (14 days)]]&lt;45),1,0)</f>
        <v>0</v>
      </c>
      <c r="Y12360">
        <f>IF(AND(Sheet1[[#This Row],[MACD]]&lt;0,Sheet1[[#This Row],[RSI (14 days)]] &gt;=69),1,0)</f>
        <v>0</v>
      </c>
    </row>
    <row r="12361" spans="1:25" x14ac:dyDescent="0.25">
      <c r="A12361" t="s">
        <v>12397</v>
      </c>
      <c r="B12361" t="s">
        <v>24</v>
      </c>
      <c r="C12361">
        <v>751.62</v>
      </c>
      <c r="D12361">
        <v>760.36</v>
      </c>
      <c r="E12361">
        <v>738.21</v>
      </c>
      <c r="F12361">
        <v>756.81</v>
      </c>
      <c r="G12361">
        <v>4943193</v>
      </c>
      <c r="H12361">
        <v>752.44</v>
      </c>
      <c r="I12361">
        <v>0</v>
      </c>
      <c r="J12361">
        <v>1</v>
      </c>
      <c r="K12361">
        <v>1082.5436363636361</v>
      </c>
      <c r="L12361">
        <v>53.69</v>
      </c>
      <c r="M12361">
        <v>-325.73</v>
      </c>
      <c r="N12361">
        <v>1854.59</v>
      </c>
      <c r="O12361">
        <v>310.5</v>
      </c>
      <c r="P12361">
        <v>1526.01</v>
      </c>
      <c r="Q12361">
        <v>106.78</v>
      </c>
      <c r="R12361">
        <v>0.86</v>
      </c>
      <c r="S12361">
        <v>3741057894.3299999</v>
      </c>
      <c r="T12361">
        <v>85.53</v>
      </c>
      <c r="U12361" s="1" t="str">
        <f t="shared" si="579"/>
        <v>1989</v>
      </c>
      <c r="V12361" s="1" t="str">
        <f t="shared" si="580"/>
        <v>10</v>
      </c>
      <c r="W12361" t="str">
        <f t="shared" si="581"/>
        <v>22</v>
      </c>
      <c r="X12361">
        <f>IF(AND(Sheet1[[#This Row],[MACD]]&gt;0,Sheet1[[#This Row],[RSI (14 days)]]&lt;45),1,0)</f>
        <v>0</v>
      </c>
      <c r="Y12361">
        <f>IF(AND(Sheet1[[#This Row],[MACD]]&lt;0,Sheet1[[#This Row],[RSI (14 days)]] &gt;=69),1,0)</f>
        <v>0</v>
      </c>
    </row>
    <row r="12362" spans="1:25" x14ac:dyDescent="0.25">
      <c r="A12362" t="s">
        <v>12398</v>
      </c>
      <c r="B12362" t="s">
        <v>23</v>
      </c>
      <c r="C12362">
        <v>478.53</v>
      </c>
      <c r="D12362">
        <v>496.6</v>
      </c>
      <c r="E12362">
        <v>448.73</v>
      </c>
      <c r="F12362">
        <v>485.7</v>
      </c>
      <c r="G12362">
        <v>7706856</v>
      </c>
      <c r="H12362">
        <v>493.78</v>
      </c>
      <c r="I12362">
        <v>0</v>
      </c>
      <c r="J12362">
        <v>1</v>
      </c>
      <c r="K12362">
        <v>1004.031818181818</v>
      </c>
      <c r="L12362">
        <v>30.53</v>
      </c>
      <c r="M12362">
        <v>-518.33000000000004</v>
      </c>
      <c r="N12362">
        <v>1776.08</v>
      </c>
      <c r="O12362">
        <v>231.99</v>
      </c>
      <c r="P12362">
        <v>1526.01</v>
      </c>
      <c r="Q12362">
        <v>106.78</v>
      </c>
      <c r="R12362">
        <v>0.92</v>
      </c>
      <c r="S12362">
        <v>3743219959.1999998</v>
      </c>
      <c r="T12362">
        <v>13.85</v>
      </c>
      <c r="U12362" s="1" t="str">
        <f t="shared" si="579"/>
        <v>1989</v>
      </c>
      <c r="V12362" s="1" t="str">
        <f t="shared" si="580"/>
        <v>10</v>
      </c>
      <c r="W12362" t="str">
        <f t="shared" si="581"/>
        <v>21</v>
      </c>
      <c r="X12362">
        <f>IF(AND(Sheet1[[#This Row],[MACD]]&gt;0,Sheet1[[#This Row],[RSI (14 days)]]&lt;45),1,0)</f>
        <v>0</v>
      </c>
      <c r="Y12362">
        <f>IF(AND(Sheet1[[#This Row],[MACD]]&lt;0,Sheet1[[#This Row],[RSI (14 days)]] &gt;=69),1,0)</f>
        <v>0</v>
      </c>
    </row>
    <row r="12363" spans="1:25" x14ac:dyDescent="0.25">
      <c r="A12363" t="s">
        <v>12399</v>
      </c>
      <c r="B12363" t="s">
        <v>23</v>
      </c>
      <c r="C12363">
        <v>1320.43</v>
      </c>
      <c r="D12363">
        <v>1343.21</v>
      </c>
      <c r="E12363">
        <v>1317.44</v>
      </c>
      <c r="F12363">
        <v>1322.16</v>
      </c>
      <c r="G12363">
        <v>2381401</v>
      </c>
      <c r="H12363">
        <v>1329.66</v>
      </c>
      <c r="I12363">
        <v>0.5</v>
      </c>
      <c r="J12363">
        <v>1.5</v>
      </c>
      <c r="K12363">
        <v>1033.012727272727</v>
      </c>
      <c r="L12363">
        <v>54.46</v>
      </c>
      <c r="M12363">
        <v>289.14999999999998</v>
      </c>
      <c r="N12363">
        <v>1805.06</v>
      </c>
      <c r="O12363">
        <v>260.97000000000003</v>
      </c>
      <c r="P12363">
        <v>1526.01</v>
      </c>
      <c r="Q12363">
        <v>106.78</v>
      </c>
      <c r="R12363">
        <v>1.44</v>
      </c>
      <c r="S12363">
        <v>3148593146.1599998</v>
      </c>
      <c r="T12363">
        <v>75.680000000000007</v>
      </c>
      <c r="U12363" s="1" t="str">
        <f t="shared" si="579"/>
        <v>1989</v>
      </c>
      <c r="V12363" s="1" t="str">
        <f t="shared" si="580"/>
        <v>10</v>
      </c>
      <c r="W12363" t="str">
        <f t="shared" si="581"/>
        <v>20</v>
      </c>
      <c r="X12363">
        <f>IF(AND(Sheet1[[#This Row],[MACD]]&gt;0,Sheet1[[#This Row],[RSI (14 days)]]&lt;45),1,0)</f>
        <v>0</v>
      </c>
      <c r="Y12363">
        <f>IF(AND(Sheet1[[#This Row],[MACD]]&lt;0,Sheet1[[#This Row],[RSI (14 days)]] &gt;=69),1,0)</f>
        <v>0</v>
      </c>
    </row>
    <row r="12364" spans="1:25" x14ac:dyDescent="0.25">
      <c r="A12364" t="s">
        <v>12400</v>
      </c>
      <c r="B12364" t="s">
        <v>21</v>
      </c>
      <c r="C12364">
        <v>490.44</v>
      </c>
      <c r="D12364">
        <v>532.44000000000005</v>
      </c>
      <c r="E12364">
        <v>471.42</v>
      </c>
      <c r="F12364">
        <v>486.39</v>
      </c>
      <c r="G12364">
        <v>6834670</v>
      </c>
      <c r="H12364">
        <v>486.92</v>
      </c>
      <c r="I12364">
        <v>0</v>
      </c>
      <c r="J12364">
        <v>1</v>
      </c>
      <c r="K12364">
        <v>982.61454545454546</v>
      </c>
      <c r="L12364">
        <v>61.1</v>
      </c>
      <c r="M12364">
        <v>-496.22</v>
      </c>
      <c r="N12364">
        <v>1754.66</v>
      </c>
      <c r="O12364">
        <v>210.57</v>
      </c>
      <c r="P12364">
        <v>1526.01</v>
      </c>
      <c r="Q12364">
        <v>106.78</v>
      </c>
      <c r="R12364">
        <v>0.88</v>
      </c>
      <c r="S12364">
        <v>3324315141.3000002</v>
      </c>
      <c r="T12364">
        <v>20.76</v>
      </c>
      <c r="U12364" s="1" t="str">
        <f t="shared" si="579"/>
        <v>1989</v>
      </c>
      <c r="V12364" s="1" t="str">
        <f t="shared" si="580"/>
        <v>10</v>
      </c>
      <c r="W12364" t="str">
        <f t="shared" si="581"/>
        <v>19</v>
      </c>
      <c r="X12364">
        <f>IF(AND(Sheet1[[#This Row],[MACD]]&gt;0,Sheet1[[#This Row],[RSI (14 days)]]&lt;45),1,0)</f>
        <v>0</v>
      </c>
      <c r="Y12364">
        <f>IF(AND(Sheet1[[#This Row],[MACD]]&lt;0,Sheet1[[#This Row],[RSI (14 days)]] &gt;=69),1,0)</f>
        <v>0</v>
      </c>
    </row>
    <row r="12365" spans="1:25" x14ac:dyDescent="0.25">
      <c r="A12365" t="s">
        <v>12401</v>
      </c>
      <c r="B12365" t="s">
        <v>21</v>
      </c>
      <c r="C12365">
        <v>506.18</v>
      </c>
      <c r="D12365">
        <v>537.66999999999996</v>
      </c>
      <c r="E12365">
        <v>477.59</v>
      </c>
      <c r="F12365">
        <v>496.77</v>
      </c>
      <c r="G12365">
        <v>1276280</v>
      </c>
      <c r="H12365">
        <v>494.8</v>
      </c>
      <c r="I12365">
        <v>0</v>
      </c>
      <c r="J12365">
        <v>1</v>
      </c>
      <c r="K12365">
        <v>908.14363636363635</v>
      </c>
      <c r="L12365">
        <v>35.25</v>
      </c>
      <c r="M12365">
        <v>-411.37</v>
      </c>
      <c r="N12365">
        <v>1680.19</v>
      </c>
      <c r="O12365">
        <v>136.1</v>
      </c>
      <c r="P12365">
        <v>1526.01</v>
      </c>
      <c r="Q12365">
        <v>106.78</v>
      </c>
      <c r="R12365">
        <v>1.05</v>
      </c>
      <c r="S12365">
        <v>634017615.60000002</v>
      </c>
      <c r="T12365">
        <v>39.28</v>
      </c>
      <c r="U12365" s="1" t="str">
        <f t="shared" si="579"/>
        <v>1989</v>
      </c>
      <c r="V12365" s="1" t="str">
        <f t="shared" si="580"/>
        <v>10</v>
      </c>
      <c r="W12365" t="str">
        <f t="shared" si="581"/>
        <v>18</v>
      </c>
      <c r="X12365">
        <f>IF(AND(Sheet1[[#This Row],[MACD]]&gt;0,Sheet1[[#This Row],[RSI (14 days)]]&lt;45),1,0)</f>
        <v>0</v>
      </c>
      <c r="Y12365">
        <f>IF(AND(Sheet1[[#This Row],[MACD]]&lt;0,Sheet1[[#This Row],[RSI (14 days)]] &gt;=69),1,0)</f>
        <v>0</v>
      </c>
    </row>
    <row r="12366" spans="1:25" x14ac:dyDescent="0.25">
      <c r="A12366" t="s">
        <v>12402</v>
      </c>
      <c r="B12366" t="s">
        <v>22</v>
      </c>
      <c r="C12366">
        <v>1148.68</v>
      </c>
      <c r="D12366">
        <v>1197.83</v>
      </c>
      <c r="E12366">
        <v>1124.1400000000001</v>
      </c>
      <c r="F12366">
        <v>1170.19</v>
      </c>
      <c r="G12366">
        <v>3236980</v>
      </c>
      <c r="H12366">
        <v>1178.79</v>
      </c>
      <c r="I12366">
        <v>1</v>
      </c>
      <c r="J12366">
        <v>1</v>
      </c>
      <c r="K12366">
        <v>880.3336363636364</v>
      </c>
      <c r="L12366">
        <v>57.22</v>
      </c>
      <c r="M12366">
        <v>289.86</v>
      </c>
      <c r="N12366">
        <v>1652.38</v>
      </c>
      <c r="O12366">
        <v>108.29</v>
      </c>
      <c r="P12366">
        <v>1526.01</v>
      </c>
      <c r="Q12366">
        <v>106.78</v>
      </c>
      <c r="R12366">
        <v>1.29</v>
      </c>
      <c r="S12366">
        <v>3787881626.1999998</v>
      </c>
      <c r="T12366">
        <v>37.81</v>
      </c>
      <c r="U12366" s="1" t="str">
        <f t="shared" si="579"/>
        <v>1989</v>
      </c>
      <c r="V12366" s="1" t="str">
        <f t="shared" si="580"/>
        <v>10</v>
      </c>
      <c r="W12366" t="str">
        <f t="shared" si="581"/>
        <v>17</v>
      </c>
      <c r="X12366">
        <f>IF(AND(Sheet1[[#This Row],[MACD]]&gt;0,Sheet1[[#This Row],[RSI (14 days)]]&lt;45),1,0)</f>
        <v>0</v>
      </c>
      <c r="Y12366">
        <f>IF(AND(Sheet1[[#This Row],[MACD]]&lt;0,Sheet1[[#This Row],[RSI (14 days)]] &gt;=69),1,0)</f>
        <v>0</v>
      </c>
    </row>
    <row r="12367" spans="1:25" x14ac:dyDescent="0.25">
      <c r="A12367" t="s">
        <v>12403</v>
      </c>
      <c r="B12367" t="s">
        <v>21</v>
      </c>
      <c r="C12367">
        <v>540.75</v>
      </c>
      <c r="D12367">
        <v>547.82000000000005</v>
      </c>
      <c r="E12367">
        <v>531.33000000000004</v>
      </c>
      <c r="F12367">
        <v>541.22</v>
      </c>
      <c r="G12367">
        <v>8165399</v>
      </c>
      <c r="H12367">
        <v>549.69000000000005</v>
      </c>
      <c r="I12367">
        <v>0</v>
      </c>
      <c r="J12367">
        <v>1</v>
      </c>
      <c r="K12367">
        <v>807.75181818181818</v>
      </c>
      <c r="L12367">
        <v>45.74</v>
      </c>
      <c r="M12367">
        <v>-266.52999999999997</v>
      </c>
      <c r="N12367">
        <v>1579.8</v>
      </c>
      <c r="O12367">
        <v>35.71</v>
      </c>
      <c r="P12367">
        <v>1526.01</v>
      </c>
      <c r="Q12367">
        <v>106.78</v>
      </c>
      <c r="R12367">
        <v>0.6</v>
      </c>
      <c r="S12367">
        <v>4419277246.7799997</v>
      </c>
      <c r="T12367">
        <v>11.85</v>
      </c>
      <c r="U12367" s="1" t="str">
        <f t="shared" si="579"/>
        <v>1989</v>
      </c>
      <c r="V12367" s="1" t="str">
        <f t="shared" si="580"/>
        <v>10</v>
      </c>
      <c r="W12367" t="str">
        <f t="shared" si="581"/>
        <v>16</v>
      </c>
      <c r="X12367">
        <f>IF(AND(Sheet1[[#This Row],[MACD]]&gt;0,Sheet1[[#This Row],[RSI (14 days)]]&lt;45),1,0)</f>
        <v>0</v>
      </c>
      <c r="Y12367">
        <f>IF(AND(Sheet1[[#This Row],[MACD]]&lt;0,Sheet1[[#This Row],[RSI (14 days)]] &gt;=69),1,0)</f>
        <v>0</v>
      </c>
    </row>
    <row r="12368" spans="1:25" x14ac:dyDescent="0.25">
      <c r="A12368" t="s">
        <v>12404</v>
      </c>
      <c r="B12368" t="s">
        <v>21</v>
      </c>
      <c r="C12368">
        <v>1167.3499999999999</v>
      </c>
      <c r="D12368">
        <v>1179.72</v>
      </c>
      <c r="E12368">
        <v>1155.6400000000001</v>
      </c>
      <c r="F12368">
        <v>1165.05</v>
      </c>
      <c r="G12368">
        <v>8123861</v>
      </c>
      <c r="H12368">
        <v>1156.32</v>
      </c>
      <c r="I12368">
        <v>0</v>
      </c>
      <c r="J12368">
        <v>1</v>
      </c>
      <c r="K12368">
        <v>830.1763636363637</v>
      </c>
      <c r="L12368">
        <v>49.91</v>
      </c>
      <c r="M12368">
        <v>334.87</v>
      </c>
      <c r="N12368">
        <v>1602.22</v>
      </c>
      <c r="O12368">
        <v>58.13</v>
      </c>
      <c r="P12368">
        <v>1526.01</v>
      </c>
      <c r="Q12368">
        <v>106.78</v>
      </c>
      <c r="R12368">
        <v>1.08</v>
      </c>
      <c r="S12368">
        <v>9464704258.0499992</v>
      </c>
      <c r="T12368">
        <v>39.92</v>
      </c>
      <c r="U12368" s="1" t="str">
        <f t="shared" si="579"/>
        <v>1989</v>
      </c>
      <c r="V12368" s="1" t="str">
        <f t="shared" si="580"/>
        <v>10</v>
      </c>
      <c r="W12368" t="str">
        <f t="shared" si="581"/>
        <v>15</v>
      </c>
      <c r="X12368">
        <f>IF(AND(Sheet1[[#This Row],[MACD]]&gt;0,Sheet1[[#This Row],[RSI (14 days)]]&lt;45),1,0)</f>
        <v>0</v>
      </c>
      <c r="Y12368">
        <f>IF(AND(Sheet1[[#This Row],[MACD]]&lt;0,Sheet1[[#This Row],[RSI (14 days)]] &gt;=69),1,0)</f>
        <v>0</v>
      </c>
    </row>
    <row r="12369" spans="1:25" x14ac:dyDescent="0.25">
      <c r="A12369" t="s">
        <v>12405</v>
      </c>
      <c r="B12369" t="s">
        <v>21</v>
      </c>
      <c r="C12369">
        <v>451.48</v>
      </c>
      <c r="D12369">
        <v>456.47</v>
      </c>
      <c r="E12369">
        <v>407.29</v>
      </c>
      <c r="F12369">
        <v>420.23</v>
      </c>
      <c r="G12369">
        <v>6515860</v>
      </c>
      <c r="H12369">
        <v>427.12</v>
      </c>
      <c r="I12369">
        <v>1</v>
      </c>
      <c r="J12369">
        <v>1</v>
      </c>
      <c r="K12369">
        <v>791.7399999999999</v>
      </c>
      <c r="L12369">
        <v>37.33</v>
      </c>
      <c r="M12369">
        <v>-371.51</v>
      </c>
      <c r="N12369">
        <v>1563.79</v>
      </c>
      <c r="O12369">
        <v>19.690000000000001</v>
      </c>
      <c r="P12369">
        <v>1526.01</v>
      </c>
      <c r="Q12369">
        <v>106.78</v>
      </c>
      <c r="R12369">
        <v>1.1100000000000001</v>
      </c>
      <c r="S12369">
        <v>2738159847.8000002</v>
      </c>
      <c r="T12369">
        <v>11.18</v>
      </c>
      <c r="U12369" s="1" t="str">
        <f t="shared" si="579"/>
        <v>1989</v>
      </c>
      <c r="V12369" s="1" t="str">
        <f t="shared" si="580"/>
        <v>10</v>
      </c>
      <c r="W12369" t="str">
        <f t="shared" si="581"/>
        <v>14</v>
      </c>
      <c r="X12369">
        <f>IF(AND(Sheet1[[#This Row],[MACD]]&gt;0,Sheet1[[#This Row],[RSI (14 days)]]&lt;45),1,0)</f>
        <v>0</v>
      </c>
      <c r="Y12369">
        <f>IF(AND(Sheet1[[#This Row],[MACD]]&lt;0,Sheet1[[#This Row],[RSI (14 days)]] &gt;=69),1,0)</f>
        <v>0</v>
      </c>
    </row>
    <row r="12370" spans="1:25" x14ac:dyDescent="0.25">
      <c r="A12370" t="s">
        <v>12406</v>
      </c>
      <c r="B12370" t="s">
        <v>23</v>
      </c>
      <c r="C12370">
        <v>1397.26</v>
      </c>
      <c r="D12370">
        <v>1402.12</v>
      </c>
      <c r="E12370">
        <v>1357.23</v>
      </c>
      <c r="F12370">
        <v>1366.77</v>
      </c>
      <c r="G12370">
        <v>3006791</v>
      </c>
      <c r="H12370">
        <v>1373.96</v>
      </c>
      <c r="I12370">
        <v>0</v>
      </c>
      <c r="J12370">
        <v>1</v>
      </c>
      <c r="K12370">
        <v>840.4372727272729</v>
      </c>
      <c r="L12370">
        <v>33.159999999999997</v>
      </c>
      <c r="M12370">
        <v>526.33000000000004</v>
      </c>
      <c r="N12370">
        <v>1612.48</v>
      </c>
      <c r="O12370">
        <v>68.39</v>
      </c>
      <c r="P12370">
        <v>1526.01</v>
      </c>
      <c r="Q12370">
        <v>106.78</v>
      </c>
      <c r="R12370">
        <v>1.35</v>
      </c>
      <c r="S12370">
        <v>4109591735.0700002</v>
      </c>
      <c r="T12370">
        <v>132.86000000000001</v>
      </c>
      <c r="U12370" s="1" t="str">
        <f t="shared" si="579"/>
        <v>1989</v>
      </c>
      <c r="V12370" s="1" t="str">
        <f t="shared" si="580"/>
        <v>10</v>
      </c>
      <c r="W12370" t="str">
        <f t="shared" si="581"/>
        <v>13</v>
      </c>
      <c r="X12370">
        <f>IF(AND(Sheet1[[#This Row],[MACD]]&gt;0,Sheet1[[#This Row],[RSI (14 days)]]&lt;45),1,0)</f>
        <v>1</v>
      </c>
      <c r="Y12370">
        <f>IF(AND(Sheet1[[#This Row],[MACD]]&lt;0,Sheet1[[#This Row],[RSI (14 days)]] &gt;=69),1,0)</f>
        <v>0</v>
      </c>
    </row>
    <row r="12371" spans="1:25" x14ac:dyDescent="0.25">
      <c r="A12371" t="s">
        <v>12407</v>
      </c>
      <c r="B12371" t="s">
        <v>20</v>
      </c>
      <c r="C12371">
        <v>602.88</v>
      </c>
      <c r="D12371">
        <v>614.16</v>
      </c>
      <c r="E12371">
        <v>593.44000000000005</v>
      </c>
      <c r="F12371">
        <v>611.41</v>
      </c>
      <c r="G12371">
        <v>4342455</v>
      </c>
      <c r="H12371">
        <v>616.02</v>
      </c>
      <c r="I12371">
        <v>0</v>
      </c>
      <c r="J12371">
        <v>1</v>
      </c>
      <c r="K12371">
        <v>802.06363636363642</v>
      </c>
      <c r="L12371">
        <v>59.86</v>
      </c>
      <c r="M12371">
        <v>-190.65</v>
      </c>
      <c r="N12371">
        <v>1574.11</v>
      </c>
      <c r="O12371">
        <v>30.02</v>
      </c>
      <c r="P12371">
        <v>1526.01</v>
      </c>
      <c r="Q12371">
        <v>106.78</v>
      </c>
      <c r="R12371">
        <v>0.73</v>
      </c>
      <c r="S12371">
        <v>2655020411.5500002</v>
      </c>
      <c r="T12371">
        <v>37.47</v>
      </c>
      <c r="U12371" s="1" t="str">
        <f t="shared" si="579"/>
        <v>1989</v>
      </c>
      <c r="V12371" s="1" t="str">
        <f t="shared" si="580"/>
        <v>10</v>
      </c>
      <c r="W12371" t="str">
        <f t="shared" si="581"/>
        <v>12</v>
      </c>
      <c r="X12371">
        <f>IF(AND(Sheet1[[#This Row],[MACD]]&gt;0,Sheet1[[#This Row],[RSI (14 days)]]&lt;45),1,0)</f>
        <v>0</v>
      </c>
      <c r="Y12371">
        <f>IF(AND(Sheet1[[#This Row],[MACD]]&lt;0,Sheet1[[#This Row],[RSI (14 days)]] &gt;=69),1,0)</f>
        <v>0</v>
      </c>
    </row>
    <row r="12372" spans="1:25" x14ac:dyDescent="0.25">
      <c r="A12372" t="s">
        <v>12408</v>
      </c>
      <c r="B12372" t="s">
        <v>24</v>
      </c>
      <c r="C12372">
        <v>694.87</v>
      </c>
      <c r="D12372">
        <v>700.43</v>
      </c>
      <c r="E12372">
        <v>676.49</v>
      </c>
      <c r="F12372">
        <v>698.37</v>
      </c>
      <c r="G12372">
        <v>4326530</v>
      </c>
      <c r="H12372">
        <v>697.92</v>
      </c>
      <c r="I12372">
        <v>0</v>
      </c>
      <c r="J12372">
        <v>1.5</v>
      </c>
      <c r="K12372">
        <v>796.75090909090909</v>
      </c>
      <c r="L12372">
        <v>59.81</v>
      </c>
      <c r="M12372">
        <v>-98.38</v>
      </c>
      <c r="N12372">
        <v>1568.8</v>
      </c>
      <c r="O12372">
        <v>24.71</v>
      </c>
      <c r="P12372">
        <v>1526.01</v>
      </c>
      <c r="Q12372">
        <v>106.78</v>
      </c>
      <c r="R12372">
        <v>1.1200000000000001</v>
      </c>
      <c r="S12372">
        <v>3021518756.0999999</v>
      </c>
      <c r="T12372">
        <v>17.87</v>
      </c>
      <c r="U12372" s="1" t="str">
        <f t="shared" si="579"/>
        <v>1989</v>
      </c>
      <c r="V12372" s="1" t="str">
        <f t="shared" si="580"/>
        <v>10</v>
      </c>
      <c r="W12372" t="str">
        <f t="shared" si="581"/>
        <v>11</v>
      </c>
      <c r="X12372">
        <f>IF(AND(Sheet1[[#This Row],[MACD]]&gt;0,Sheet1[[#This Row],[RSI (14 days)]]&lt;45),1,0)</f>
        <v>0</v>
      </c>
      <c r="Y12372">
        <f>IF(AND(Sheet1[[#This Row],[MACD]]&lt;0,Sheet1[[#This Row],[RSI (14 days)]] &gt;=69),1,0)</f>
        <v>0</v>
      </c>
    </row>
    <row r="12373" spans="1:25" x14ac:dyDescent="0.25">
      <c r="A12373" t="s">
        <v>12409</v>
      </c>
      <c r="B12373" t="s">
        <v>20</v>
      </c>
      <c r="C12373">
        <v>716.43</v>
      </c>
      <c r="D12373">
        <v>731.53</v>
      </c>
      <c r="E12373">
        <v>683.71</v>
      </c>
      <c r="F12373">
        <v>690.33</v>
      </c>
      <c r="G12373">
        <v>6268620</v>
      </c>
      <c r="H12373">
        <v>698.96</v>
      </c>
      <c r="I12373">
        <v>0</v>
      </c>
      <c r="J12373">
        <v>2</v>
      </c>
      <c r="K12373">
        <v>815.3536363636365</v>
      </c>
      <c r="L12373">
        <v>53.64</v>
      </c>
      <c r="M12373">
        <v>-125.02</v>
      </c>
      <c r="N12373">
        <v>1587.4</v>
      </c>
      <c r="O12373">
        <v>43.31</v>
      </c>
      <c r="P12373">
        <v>1526.01</v>
      </c>
      <c r="Q12373">
        <v>106.78</v>
      </c>
      <c r="R12373">
        <v>1.48</v>
      </c>
      <c r="S12373">
        <v>4327416444.6000004</v>
      </c>
      <c r="T12373">
        <v>25.19</v>
      </c>
      <c r="U12373" s="1" t="str">
        <f t="shared" si="579"/>
        <v>1989</v>
      </c>
      <c r="V12373" s="1" t="str">
        <f t="shared" si="580"/>
        <v>10</v>
      </c>
      <c r="W12373" t="str">
        <f t="shared" si="581"/>
        <v>10</v>
      </c>
      <c r="X12373">
        <f>IF(AND(Sheet1[[#This Row],[MACD]]&gt;0,Sheet1[[#This Row],[RSI (14 days)]]&lt;45),1,0)</f>
        <v>0</v>
      </c>
      <c r="Y12373">
        <f>IF(AND(Sheet1[[#This Row],[MACD]]&lt;0,Sheet1[[#This Row],[RSI (14 days)]] &gt;=69),1,0)</f>
        <v>0</v>
      </c>
    </row>
    <row r="12374" spans="1:25" x14ac:dyDescent="0.25">
      <c r="A12374" t="s">
        <v>12410</v>
      </c>
      <c r="B12374" t="s">
        <v>21</v>
      </c>
      <c r="C12374">
        <v>940.48</v>
      </c>
      <c r="D12374">
        <v>966.89</v>
      </c>
      <c r="E12374">
        <v>926.52</v>
      </c>
      <c r="F12374">
        <v>942.16</v>
      </c>
      <c r="G12374">
        <v>1392954</v>
      </c>
      <c r="H12374">
        <v>948.67</v>
      </c>
      <c r="I12374">
        <v>0</v>
      </c>
      <c r="J12374">
        <v>1</v>
      </c>
      <c r="K12374">
        <v>780.80818181818188</v>
      </c>
      <c r="L12374">
        <v>34.82</v>
      </c>
      <c r="M12374">
        <v>161.35</v>
      </c>
      <c r="N12374">
        <v>1552.85</v>
      </c>
      <c r="O12374">
        <v>8.76</v>
      </c>
      <c r="P12374">
        <v>1526.01</v>
      </c>
      <c r="Q12374">
        <v>106.78</v>
      </c>
      <c r="R12374">
        <v>1.38</v>
      </c>
      <c r="S12374">
        <v>1312385540.6400001</v>
      </c>
      <c r="T12374">
        <v>23.35</v>
      </c>
      <c r="U12374" s="1" t="str">
        <f t="shared" si="579"/>
        <v>1989</v>
      </c>
      <c r="V12374" s="1" t="str">
        <f t="shared" si="580"/>
        <v>10</v>
      </c>
      <c r="W12374" t="str">
        <f t="shared" si="581"/>
        <v>09</v>
      </c>
      <c r="X12374">
        <f>IF(AND(Sheet1[[#This Row],[MACD]]&gt;0,Sheet1[[#This Row],[RSI (14 days)]]&lt;45),1,0)</f>
        <v>1</v>
      </c>
      <c r="Y12374">
        <f>IF(AND(Sheet1[[#This Row],[MACD]]&lt;0,Sheet1[[#This Row],[RSI (14 days)]] &gt;=69),1,0)</f>
        <v>0</v>
      </c>
    </row>
    <row r="12375" spans="1:25" x14ac:dyDescent="0.25">
      <c r="A12375" t="s">
        <v>12411</v>
      </c>
      <c r="B12375" t="s">
        <v>24</v>
      </c>
      <c r="C12375">
        <v>1370.14</v>
      </c>
      <c r="D12375">
        <v>1377.47</v>
      </c>
      <c r="E12375">
        <v>1354.74</v>
      </c>
      <c r="F12375">
        <v>1364.07</v>
      </c>
      <c r="G12375">
        <v>7890860</v>
      </c>
      <c r="H12375">
        <v>1356.57</v>
      </c>
      <c r="I12375">
        <v>0</v>
      </c>
      <c r="J12375">
        <v>2</v>
      </c>
      <c r="K12375">
        <v>860.59727272727275</v>
      </c>
      <c r="L12375">
        <v>46.62</v>
      </c>
      <c r="M12375">
        <v>503.47</v>
      </c>
      <c r="N12375">
        <v>1632.64</v>
      </c>
      <c r="O12375">
        <v>88.55</v>
      </c>
      <c r="P12375">
        <v>1526.01</v>
      </c>
      <c r="Q12375">
        <v>106.78</v>
      </c>
      <c r="R12375">
        <v>1.07</v>
      </c>
      <c r="S12375">
        <v>10763685400.200001</v>
      </c>
      <c r="T12375">
        <v>35.57</v>
      </c>
      <c r="U12375" s="1" t="str">
        <f t="shared" si="579"/>
        <v>1989</v>
      </c>
      <c r="V12375" s="1" t="str">
        <f t="shared" si="580"/>
        <v>10</v>
      </c>
      <c r="W12375" t="str">
        <f t="shared" si="581"/>
        <v>08</v>
      </c>
      <c r="X12375">
        <f>IF(AND(Sheet1[[#This Row],[MACD]]&gt;0,Sheet1[[#This Row],[RSI (14 days)]]&lt;45),1,0)</f>
        <v>0</v>
      </c>
      <c r="Y12375">
        <f>IF(AND(Sheet1[[#This Row],[MACD]]&lt;0,Sheet1[[#This Row],[RSI (14 days)]] &gt;=69),1,0)</f>
        <v>0</v>
      </c>
    </row>
    <row r="12376" spans="1:25" x14ac:dyDescent="0.25">
      <c r="A12376" t="s">
        <v>12412</v>
      </c>
      <c r="B12376" t="s">
        <v>21</v>
      </c>
      <c r="C12376">
        <v>1405.67</v>
      </c>
      <c r="D12376">
        <v>1418.4</v>
      </c>
      <c r="E12376">
        <v>1381.45</v>
      </c>
      <c r="F12376">
        <v>1417.62</v>
      </c>
      <c r="G12376">
        <v>6805145</v>
      </c>
      <c r="H12376">
        <v>1409.78</v>
      </c>
      <c r="I12376">
        <v>0</v>
      </c>
      <c r="J12376">
        <v>1.5</v>
      </c>
      <c r="K12376">
        <v>944.31090909090892</v>
      </c>
      <c r="L12376">
        <v>42.44</v>
      </c>
      <c r="M12376">
        <v>473.31</v>
      </c>
      <c r="N12376">
        <v>1716.36</v>
      </c>
      <c r="O12376">
        <v>172.27</v>
      </c>
      <c r="P12376">
        <v>1526.01</v>
      </c>
      <c r="Q12376">
        <v>106.78</v>
      </c>
      <c r="R12376">
        <v>0.56000000000000005</v>
      </c>
      <c r="S12376">
        <v>9647109654.8999996</v>
      </c>
      <c r="T12376">
        <v>79.150000000000006</v>
      </c>
      <c r="U12376" s="1" t="str">
        <f t="shared" si="579"/>
        <v>1989</v>
      </c>
      <c r="V12376" s="1" t="str">
        <f t="shared" si="580"/>
        <v>10</v>
      </c>
      <c r="W12376" t="str">
        <f t="shared" si="581"/>
        <v>07</v>
      </c>
      <c r="X12376">
        <f>IF(AND(Sheet1[[#This Row],[MACD]]&gt;0,Sheet1[[#This Row],[RSI (14 days)]]&lt;45),1,0)</f>
        <v>1</v>
      </c>
      <c r="Y12376">
        <f>IF(AND(Sheet1[[#This Row],[MACD]]&lt;0,Sheet1[[#This Row],[RSI (14 days)]] &gt;=69),1,0)</f>
        <v>0</v>
      </c>
    </row>
    <row r="12377" spans="1:25" x14ac:dyDescent="0.25">
      <c r="A12377" t="s">
        <v>12413</v>
      </c>
      <c r="B12377" t="s">
        <v>20</v>
      </c>
      <c r="C12377">
        <v>173.21</v>
      </c>
      <c r="D12377">
        <v>197.85</v>
      </c>
      <c r="E12377">
        <v>139.25</v>
      </c>
      <c r="F12377">
        <v>185.47</v>
      </c>
      <c r="G12377">
        <v>8947788</v>
      </c>
      <c r="H12377">
        <v>193.9</v>
      </c>
      <c r="I12377">
        <v>1</v>
      </c>
      <c r="J12377">
        <v>1</v>
      </c>
      <c r="K12377">
        <v>854.79090909090894</v>
      </c>
      <c r="L12377">
        <v>65.239999999999995</v>
      </c>
      <c r="M12377">
        <v>-669.32</v>
      </c>
      <c r="N12377">
        <v>1626.84</v>
      </c>
      <c r="O12377">
        <v>82.75</v>
      </c>
      <c r="P12377">
        <v>1526.01</v>
      </c>
      <c r="Q12377">
        <v>106.78</v>
      </c>
      <c r="R12377">
        <v>1.45</v>
      </c>
      <c r="S12377">
        <v>1659546240.3599999</v>
      </c>
      <c r="T12377">
        <v>4.43</v>
      </c>
      <c r="U12377" s="1" t="str">
        <f t="shared" si="579"/>
        <v>1989</v>
      </c>
      <c r="V12377" s="1" t="str">
        <f t="shared" si="580"/>
        <v>10</v>
      </c>
      <c r="W12377" t="str">
        <f t="shared" si="581"/>
        <v>06</v>
      </c>
      <c r="X12377">
        <f>IF(AND(Sheet1[[#This Row],[MACD]]&gt;0,Sheet1[[#This Row],[RSI (14 days)]]&lt;45),1,0)</f>
        <v>0</v>
      </c>
      <c r="Y12377">
        <f>IF(AND(Sheet1[[#This Row],[MACD]]&lt;0,Sheet1[[#This Row],[RSI (14 days)]] &gt;=69),1,0)</f>
        <v>0</v>
      </c>
    </row>
    <row r="12378" spans="1:25" x14ac:dyDescent="0.25">
      <c r="A12378" t="s">
        <v>12414</v>
      </c>
      <c r="B12378" t="s">
        <v>23</v>
      </c>
      <c r="C12378">
        <v>1114.6099999999999</v>
      </c>
      <c r="D12378">
        <v>1151.31</v>
      </c>
      <c r="E12378">
        <v>1102.69</v>
      </c>
      <c r="F12378">
        <v>1137.08</v>
      </c>
      <c r="G12378">
        <v>7979211</v>
      </c>
      <c r="H12378">
        <v>1131.4000000000001</v>
      </c>
      <c r="I12378">
        <v>0</v>
      </c>
      <c r="J12378">
        <v>1</v>
      </c>
      <c r="K12378">
        <v>908.95999999999992</v>
      </c>
      <c r="L12378">
        <v>37.31</v>
      </c>
      <c r="M12378">
        <v>228.12</v>
      </c>
      <c r="N12378">
        <v>1681.01</v>
      </c>
      <c r="O12378">
        <v>136.91</v>
      </c>
      <c r="P12378">
        <v>1526.01</v>
      </c>
      <c r="Q12378">
        <v>106.78</v>
      </c>
      <c r="R12378">
        <v>1.33</v>
      </c>
      <c r="S12378">
        <v>9073001243.8799992</v>
      </c>
      <c r="T12378">
        <v>34.68</v>
      </c>
      <c r="U12378" s="1" t="str">
        <f t="shared" si="579"/>
        <v>1989</v>
      </c>
      <c r="V12378" s="1" t="str">
        <f t="shared" si="580"/>
        <v>10</v>
      </c>
      <c r="W12378" t="str">
        <f t="shared" si="581"/>
        <v>05</v>
      </c>
      <c r="X12378">
        <f>IF(AND(Sheet1[[#This Row],[MACD]]&gt;0,Sheet1[[#This Row],[RSI (14 days)]]&lt;45),1,0)</f>
        <v>1</v>
      </c>
      <c r="Y12378">
        <f>IF(AND(Sheet1[[#This Row],[MACD]]&lt;0,Sheet1[[#This Row],[RSI (14 days)]] &gt;=69),1,0)</f>
        <v>0</v>
      </c>
    </row>
    <row r="12379" spans="1:25" x14ac:dyDescent="0.25">
      <c r="A12379" t="s">
        <v>12415</v>
      </c>
      <c r="B12379" t="s">
        <v>21</v>
      </c>
      <c r="C12379">
        <v>420.9</v>
      </c>
      <c r="D12379">
        <v>446.6</v>
      </c>
      <c r="E12379">
        <v>395.86</v>
      </c>
      <c r="F12379">
        <v>423.76</v>
      </c>
      <c r="G12379">
        <v>4535529</v>
      </c>
      <c r="H12379">
        <v>424.76</v>
      </c>
      <c r="I12379">
        <v>0</v>
      </c>
      <c r="J12379">
        <v>1</v>
      </c>
      <c r="K12379">
        <v>841.56999999999982</v>
      </c>
      <c r="L12379">
        <v>31.36</v>
      </c>
      <c r="M12379">
        <v>-417.81</v>
      </c>
      <c r="N12379">
        <v>1613.62</v>
      </c>
      <c r="O12379">
        <v>69.52</v>
      </c>
      <c r="P12379">
        <v>1526.01</v>
      </c>
      <c r="Q12379">
        <v>106.78</v>
      </c>
      <c r="R12379">
        <v>1.1000000000000001</v>
      </c>
      <c r="S12379">
        <v>1921975769.04</v>
      </c>
      <c r="T12379">
        <v>19.82</v>
      </c>
      <c r="U12379" s="1" t="str">
        <f t="shared" si="579"/>
        <v>1989</v>
      </c>
      <c r="V12379" s="1" t="str">
        <f t="shared" si="580"/>
        <v>10</v>
      </c>
      <c r="W12379" t="str">
        <f t="shared" si="581"/>
        <v>04</v>
      </c>
      <c r="X12379">
        <f>IF(AND(Sheet1[[#This Row],[MACD]]&gt;0,Sheet1[[#This Row],[RSI (14 days)]]&lt;45),1,0)</f>
        <v>0</v>
      </c>
      <c r="Y12379">
        <f>IF(AND(Sheet1[[#This Row],[MACD]]&lt;0,Sheet1[[#This Row],[RSI (14 days)]] &gt;=69),1,0)</f>
        <v>0</v>
      </c>
    </row>
    <row r="12380" spans="1:25" x14ac:dyDescent="0.25">
      <c r="A12380" t="s">
        <v>12416</v>
      </c>
      <c r="B12380" t="s">
        <v>22</v>
      </c>
      <c r="C12380">
        <v>1467.37</v>
      </c>
      <c r="D12380">
        <v>1502.56</v>
      </c>
      <c r="E12380">
        <v>1423.82</v>
      </c>
      <c r="F12380">
        <v>1461.68</v>
      </c>
      <c r="G12380">
        <v>3746107</v>
      </c>
      <c r="H12380">
        <v>1470.62</v>
      </c>
      <c r="I12380">
        <v>1</v>
      </c>
      <c r="J12380">
        <v>1</v>
      </c>
      <c r="K12380">
        <v>936.24727272727262</v>
      </c>
      <c r="L12380">
        <v>50.39</v>
      </c>
      <c r="M12380">
        <v>525.42999999999995</v>
      </c>
      <c r="N12380">
        <v>1708.29</v>
      </c>
      <c r="O12380">
        <v>164.2</v>
      </c>
      <c r="P12380">
        <v>1526.01</v>
      </c>
      <c r="Q12380">
        <v>106.78</v>
      </c>
      <c r="R12380">
        <v>1.1100000000000001</v>
      </c>
      <c r="S12380">
        <v>5475609679.7600002</v>
      </c>
      <c r="T12380">
        <v>52.36</v>
      </c>
      <c r="U12380" s="1" t="str">
        <f t="shared" si="579"/>
        <v>1989</v>
      </c>
      <c r="V12380" s="1" t="str">
        <f t="shared" si="580"/>
        <v>10</v>
      </c>
      <c r="W12380" t="str">
        <f t="shared" si="581"/>
        <v>03</v>
      </c>
      <c r="X12380">
        <f>IF(AND(Sheet1[[#This Row],[MACD]]&gt;0,Sheet1[[#This Row],[RSI (14 days)]]&lt;45),1,0)</f>
        <v>0</v>
      </c>
      <c r="Y12380">
        <f>IF(AND(Sheet1[[#This Row],[MACD]]&lt;0,Sheet1[[#This Row],[RSI (14 days)]] &gt;=69),1,0)</f>
        <v>0</v>
      </c>
    </row>
    <row r="12381" spans="1:25" x14ac:dyDescent="0.25">
      <c r="A12381" t="s">
        <v>12417</v>
      </c>
      <c r="B12381" t="s">
        <v>21</v>
      </c>
      <c r="C12381">
        <v>1224.78</v>
      </c>
      <c r="D12381">
        <v>1258.4100000000001</v>
      </c>
      <c r="E12381">
        <v>1200.74</v>
      </c>
      <c r="F12381">
        <v>1211.51</v>
      </c>
      <c r="G12381">
        <v>7129619</v>
      </c>
      <c r="H12381">
        <v>1210.52</v>
      </c>
      <c r="I12381">
        <v>0.5</v>
      </c>
      <c r="J12381">
        <v>1</v>
      </c>
      <c r="K12381">
        <v>922.13272727272738</v>
      </c>
      <c r="L12381">
        <v>46.2</v>
      </c>
      <c r="M12381">
        <v>289.38</v>
      </c>
      <c r="N12381">
        <v>1694.18</v>
      </c>
      <c r="O12381">
        <v>150.09</v>
      </c>
      <c r="P12381">
        <v>1526.01</v>
      </c>
      <c r="Q12381">
        <v>106.78</v>
      </c>
      <c r="R12381">
        <v>1.47</v>
      </c>
      <c r="S12381">
        <v>8637604714.6900005</v>
      </c>
      <c r="T12381">
        <v>39.229999999999997</v>
      </c>
      <c r="U12381" s="1" t="str">
        <f t="shared" si="579"/>
        <v>1989</v>
      </c>
      <c r="V12381" s="1" t="str">
        <f t="shared" si="580"/>
        <v>10</v>
      </c>
      <c r="W12381" t="str">
        <f t="shared" si="581"/>
        <v>02</v>
      </c>
      <c r="X12381">
        <f>IF(AND(Sheet1[[#This Row],[MACD]]&gt;0,Sheet1[[#This Row],[RSI (14 days)]]&lt;45),1,0)</f>
        <v>0</v>
      </c>
      <c r="Y12381">
        <f>IF(AND(Sheet1[[#This Row],[MACD]]&lt;0,Sheet1[[#This Row],[RSI (14 days)]] &gt;=69),1,0)</f>
        <v>0</v>
      </c>
    </row>
    <row r="12382" spans="1:25" x14ac:dyDescent="0.25">
      <c r="A12382" t="s">
        <v>12418</v>
      </c>
      <c r="B12382" t="s">
        <v>22</v>
      </c>
      <c r="C12382">
        <v>248.96</v>
      </c>
      <c r="D12382">
        <v>270.3</v>
      </c>
      <c r="E12382">
        <v>207.28</v>
      </c>
      <c r="F12382">
        <v>250.19</v>
      </c>
      <c r="G12382">
        <v>2304061</v>
      </c>
      <c r="H12382">
        <v>243.01</v>
      </c>
      <c r="I12382">
        <v>0</v>
      </c>
      <c r="J12382">
        <v>2</v>
      </c>
      <c r="K12382">
        <v>889.29454545454564</v>
      </c>
      <c r="L12382">
        <v>54.8</v>
      </c>
      <c r="M12382">
        <v>-639.1</v>
      </c>
      <c r="N12382">
        <v>1661.34</v>
      </c>
      <c r="O12382">
        <v>117.25</v>
      </c>
      <c r="P12382">
        <v>1526.01</v>
      </c>
      <c r="Q12382">
        <v>106.78</v>
      </c>
      <c r="R12382">
        <v>1.46</v>
      </c>
      <c r="S12382">
        <v>576453021.59000003</v>
      </c>
      <c r="T12382">
        <v>7.64</v>
      </c>
      <c r="U12382" s="1" t="str">
        <f t="shared" si="579"/>
        <v>1989</v>
      </c>
      <c r="V12382" s="1" t="str">
        <f t="shared" si="580"/>
        <v>10</v>
      </c>
      <c r="W12382" t="str">
        <f t="shared" si="581"/>
        <v>01</v>
      </c>
      <c r="X12382">
        <f>IF(AND(Sheet1[[#This Row],[MACD]]&gt;0,Sheet1[[#This Row],[RSI (14 days)]]&lt;45),1,0)</f>
        <v>0</v>
      </c>
      <c r="Y12382">
        <f>IF(AND(Sheet1[[#This Row],[MACD]]&lt;0,Sheet1[[#This Row],[RSI (14 days)]] &gt;=69),1,0)</f>
        <v>0</v>
      </c>
    </row>
    <row r="12383" spans="1:25" x14ac:dyDescent="0.25">
      <c r="A12383" t="s">
        <v>12419</v>
      </c>
      <c r="B12383" t="s">
        <v>24</v>
      </c>
      <c r="C12383">
        <v>748.01</v>
      </c>
      <c r="D12383">
        <v>772.94</v>
      </c>
      <c r="E12383">
        <v>711.77</v>
      </c>
      <c r="F12383">
        <v>758.89</v>
      </c>
      <c r="G12383">
        <v>1948172</v>
      </c>
      <c r="H12383">
        <v>757</v>
      </c>
      <c r="I12383">
        <v>1</v>
      </c>
      <c r="J12383">
        <v>1.5</v>
      </c>
      <c r="K12383">
        <v>894.79636363636348</v>
      </c>
      <c r="L12383">
        <v>32.53</v>
      </c>
      <c r="M12383">
        <v>-135.91</v>
      </c>
      <c r="N12383">
        <v>1666.84</v>
      </c>
      <c r="O12383">
        <v>122.75</v>
      </c>
      <c r="P12383">
        <v>1526.01</v>
      </c>
      <c r="Q12383">
        <v>106.78</v>
      </c>
      <c r="R12383">
        <v>1.06</v>
      </c>
      <c r="S12383">
        <v>1478448249.0799999</v>
      </c>
      <c r="T12383">
        <v>17</v>
      </c>
      <c r="U12383" s="1" t="str">
        <f t="shared" si="579"/>
        <v>1989</v>
      </c>
      <c r="V12383" s="1" t="str">
        <f t="shared" si="580"/>
        <v>09</v>
      </c>
      <c r="W12383" t="str">
        <f t="shared" si="581"/>
        <v>30</v>
      </c>
      <c r="X12383">
        <f>IF(AND(Sheet1[[#This Row],[MACD]]&gt;0,Sheet1[[#This Row],[RSI (14 days)]]&lt;45),1,0)</f>
        <v>0</v>
      </c>
      <c r="Y12383">
        <f>IF(AND(Sheet1[[#This Row],[MACD]]&lt;0,Sheet1[[#This Row],[RSI (14 days)]] &gt;=69),1,0)</f>
        <v>0</v>
      </c>
    </row>
    <row r="12384" spans="1:25" x14ac:dyDescent="0.25">
      <c r="A12384" t="s">
        <v>12420</v>
      </c>
      <c r="B12384" t="s">
        <v>23</v>
      </c>
      <c r="C12384">
        <v>377</v>
      </c>
      <c r="D12384">
        <v>425.78</v>
      </c>
      <c r="E12384">
        <v>355.51</v>
      </c>
      <c r="F12384">
        <v>394.35</v>
      </c>
      <c r="G12384">
        <v>9520508</v>
      </c>
      <c r="H12384">
        <v>393.12</v>
      </c>
      <c r="I12384">
        <v>0</v>
      </c>
      <c r="J12384">
        <v>2</v>
      </c>
      <c r="K12384">
        <v>867.88909090909078</v>
      </c>
      <c r="L12384">
        <v>59.85</v>
      </c>
      <c r="M12384">
        <v>-473.54</v>
      </c>
      <c r="N12384">
        <v>1639.93</v>
      </c>
      <c r="O12384">
        <v>95.84</v>
      </c>
      <c r="P12384">
        <v>1526.01</v>
      </c>
      <c r="Q12384">
        <v>106.78</v>
      </c>
      <c r="R12384">
        <v>1.39</v>
      </c>
      <c r="S12384">
        <v>3754412329.8000002</v>
      </c>
      <c r="T12384">
        <v>11.21</v>
      </c>
      <c r="U12384" s="1" t="str">
        <f t="shared" si="579"/>
        <v>1989</v>
      </c>
      <c r="V12384" s="1" t="str">
        <f t="shared" si="580"/>
        <v>09</v>
      </c>
      <c r="W12384" t="str">
        <f t="shared" si="581"/>
        <v>29</v>
      </c>
      <c r="X12384">
        <f>IF(AND(Sheet1[[#This Row],[MACD]]&gt;0,Sheet1[[#This Row],[RSI (14 days)]]&lt;45),1,0)</f>
        <v>0</v>
      </c>
      <c r="Y12384">
        <f>IF(AND(Sheet1[[#This Row],[MACD]]&lt;0,Sheet1[[#This Row],[RSI (14 days)]] &gt;=69),1,0)</f>
        <v>0</v>
      </c>
    </row>
    <row r="12385" spans="1:25" x14ac:dyDescent="0.25">
      <c r="A12385" t="s">
        <v>12421</v>
      </c>
      <c r="B12385" t="s">
        <v>22</v>
      </c>
      <c r="C12385">
        <v>1055.76</v>
      </c>
      <c r="D12385">
        <v>1104.3699999999999</v>
      </c>
      <c r="E12385">
        <v>1052.74</v>
      </c>
      <c r="F12385">
        <v>1063.72</v>
      </c>
      <c r="G12385">
        <v>2124753</v>
      </c>
      <c r="H12385">
        <v>1071.49</v>
      </c>
      <c r="I12385">
        <v>0.5</v>
      </c>
      <c r="J12385">
        <v>2</v>
      </c>
      <c r="K12385">
        <v>878.94</v>
      </c>
      <c r="L12385">
        <v>58.82</v>
      </c>
      <c r="M12385">
        <v>184.78</v>
      </c>
      <c r="N12385">
        <v>1650.99</v>
      </c>
      <c r="O12385">
        <v>106.89</v>
      </c>
      <c r="P12385">
        <v>1526.01</v>
      </c>
      <c r="Q12385">
        <v>106.78</v>
      </c>
      <c r="R12385">
        <v>1.25</v>
      </c>
      <c r="S12385">
        <v>2260142261.1599998</v>
      </c>
      <c r="T12385">
        <v>27.45</v>
      </c>
      <c r="U12385" s="1" t="str">
        <f t="shared" si="579"/>
        <v>1989</v>
      </c>
      <c r="V12385" s="1" t="str">
        <f t="shared" si="580"/>
        <v>09</v>
      </c>
      <c r="W12385" t="str">
        <f t="shared" si="581"/>
        <v>28</v>
      </c>
      <c r="X12385">
        <f>IF(AND(Sheet1[[#This Row],[MACD]]&gt;0,Sheet1[[#This Row],[RSI (14 days)]]&lt;45),1,0)</f>
        <v>0</v>
      </c>
      <c r="Y12385">
        <f>IF(AND(Sheet1[[#This Row],[MACD]]&lt;0,Sheet1[[#This Row],[RSI (14 days)]] &gt;=69),1,0)</f>
        <v>0</v>
      </c>
    </row>
    <row r="12386" spans="1:25" x14ac:dyDescent="0.25">
      <c r="A12386" t="s">
        <v>12422</v>
      </c>
      <c r="B12386" t="s">
        <v>21</v>
      </c>
      <c r="C12386">
        <v>1370.21</v>
      </c>
      <c r="D12386">
        <v>1373.16</v>
      </c>
      <c r="E12386">
        <v>1329.95</v>
      </c>
      <c r="F12386">
        <v>1345.52</v>
      </c>
      <c r="G12386">
        <v>3922154</v>
      </c>
      <c r="H12386">
        <v>1347.69</v>
      </c>
      <c r="I12386">
        <v>0</v>
      </c>
      <c r="J12386">
        <v>1.5</v>
      </c>
      <c r="K12386">
        <v>877.25363636363647</v>
      </c>
      <c r="L12386">
        <v>42.59</v>
      </c>
      <c r="M12386">
        <v>468.27</v>
      </c>
      <c r="N12386">
        <v>1649.3</v>
      </c>
      <c r="O12386">
        <v>105.21</v>
      </c>
      <c r="P12386">
        <v>1526.01</v>
      </c>
      <c r="Q12386">
        <v>106.78</v>
      </c>
      <c r="R12386">
        <v>0.67</v>
      </c>
      <c r="S12386">
        <v>5277336650.0799999</v>
      </c>
      <c r="T12386">
        <v>66.38</v>
      </c>
      <c r="U12386" s="1" t="str">
        <f t="shared" si="579"/>
        <v>1989</v>
      </c>
      <c r="V12386" s="1" t="str">
        <f t="shared" si="580"/>
        <v>09</v>
      </c>
      <c r="W12386" t="str">
        <f t="shared" si="581"/>
        <v>27</v>
      </c>
      <c r="X12386">
        <f>IF(AND(Sheet1[[#This Row],[MACD]]&gt;0,Sheet1[[#This Row],[RSI (14 days)]]&lt;45),1,0)</f>
        <v>1</v>
      </c>
      <c r="Y12386">
        <f>IF(AND(Sheet1[[#This Row],[MACD]]&lt;0,Sheet1[[#This Row],[RSI (14 days)]] &gt;=69),1,0)</f>
        <v>0</v>
      </c>
    </row>
    <row r="12387" spans="1:25" x14ac:dyDescent="0.25">
      <c r="A12387" t="s">
        <v>12423</v>
      </c>
      <c r="B12387" t="s">
        <v>20</v>
      </c>
      <c r="C12387">
        <v>417.33</v>
      </c>
      <c r="D12387">
        <v>454.03</v>
      </c>
      <c r="E12387">
        <v>385.97</v>
      </c>
      <c r="F12387">
        <v>424.45</v>
      </c>
      <c r="G12387">
        <v>1203549</v>
      </c>
      <c r="H12387">
        <v>428.79</v>
      </c>
      <c r="I12387">
        <v>1</v>
      </c>
      <c r="J12387">
        <v>1</v>
      </c>
      <c r="K12387">
        <v>786.96545454545458</v>
      </c>
      <c r="L12387">
        <v>47.99</v>
      </c>
      <c r="M12387">
        <v>-362.52</v>
      </c>
      <c r="N12387">
        <v>1559.01</v>
      </c>
      <c r="O12387">
        <v>14.92</v>
      </c>
      <c r="P12387">
        <v>1526.01</v>
      </c>
      <c r="Q12387">
        <v>106.78</v>
      </c>
      <c r="R12387">
        <v>1.44</v>
      </c>
      <c r="S12387">
        <v>510846373.05000001</v>
      </c>
      <c r="T12387">
        <v>8.9700000000000006</v>
      </c>
      <c r="U12387" s="1" t="str">
        <f t="shared" si="579"/>
        <v>1989</v>
      </c>
      <c r="V12387" s="1" t="str">
        <f t="shared" si="580"/>
        <v>09</v>
      </c>
      <c r="W12387" t="str">
        <f t="shared" si="581"/>
        <v>26</v>
      </c>
      <c r="X12387">
        <f>IF(AND(Sheet1[[#This Row],[MACD]]&gt;0,Sheet1[[#This Row],[RSI (14 days)]]&lt;45),1,0)</f>
        <v>0</v>
      </c>
      <c r="Y12387">
        <f>IF(AND(Sheet1[[#This Row],[MACD]]&lt;0,Sheet1[[#This Row],[RSI (14 days)]] &gt;=69),1,0)</f>
        <v>0</v>
      </c>
    </row>
    <row r="12388" spans="1:25" x14ac:dyDescent="0.25">
      <c r="A12388" t="s">
        <v>12424</v>
      </c>
      <c r="B12388" t="s">
        <v>21</v>
      </c>
      <c r="C12388">
        <v>758.88</v>
      </c>
      <c r="D12388">
        <v>775.52</v>
      </c>
      <c r="E12388">
        <v>714.25</v>
      </c>
      <c r="F12388">
        <v>748.72</v>
      </c>
      <c r="G12388">
        <v>9821959</v>
      </c>
      <c r="H12388">
        <v>749.48</v>
      </c>
      <c r="I12388">
        <v>0.5</v>
      </c>
      <c r="J12388">
        <v>2</v>
      </c>
      <c r="K12388">
        <v>838.17000000000007</v>
      </c>
      <c r="L12388">
        <v>53.26</v>
      </c>
      <c r="M12388">
        <v>-89.45</v>
      </c>
      <c r="N12388">
        <v>1610.22</v>
      </c>
      <c r="O12388">
        <v>66.12</v>
      </c>
      <c r="P12388">
        <v>1526.01</v>
      </c>
      <c r="Q12388">
        <v>106.78</v>
      </c>
      <c r="R12388">
        <v>0.52</v>
      </c>
      <c r="S12388">
        <v>7353897142.4799995</v>
      </c>
      <c r="T12388">
        <v>18.03</v>
      </c>
      <c r="U12388" s="1" t="str">
        <f t="shared" si="579"/>
        <v>1989</v>
      </c>
      <c r="V12388" s="1" t="str">
        <f t="shared" si="580"/>
        <v>09</v>
      </c>
      <c r="W12388" t="str">
        <f t="shared" si="581"/>
        <v>25</v>
      </c>
      <c r="X12388">
        <f>IF(AND(Sheet1[[#This Row],[MACD]]&gt;0,Sheet1[[#This Row],[RSI (14 days)]]&lt;45),1,0)</f>
        <v>0</v>
      </c>
      <c r="Y12388">
        <f>IF(AND(Sheet1[[#This Row],[MACD]]&lt;0,Sheet1[[#This Row],[RSI (14 days)]] &gt;=69),1,0)</f>
        <v>0</v>
      </c>
    </row>
    <row r="12389" spans="1:25" x14ac:dyDescent="0.25">
      <c r="A12389" t="s">
        <v>12425</v>
      </c>
      <c r="B12389" t="s">
        <v>21</v>
      </c>
      <c r="C12389">
        <v>359.29</v>
      </c>
      <c r="D12389">
        <v>388.71</v>
      </c>
      <c r="E12389">
        <v>340.95</v>
      </c>
      <c r="F12389">
        <v>364.46</v>
      </c>
      <c r="G12389">
        <v>6075902</v>
      </c>
      <c r="H12389">
        <v>365.44</v>
      </c>
      <c r="I12389">
        <v>0</v>
      </c>
      <c r="J12389">
        <v>1</v>
      </c>
      <c r="K12389">
        <v>767.93181818181813</v>
      </c>
      <c r="L12389">
        <v>61.87</v>
      </c>
      <c r="M12389">
        <v>-403.47</v>
      </c>
      <c r="N12389">
        <v>1539.98</v>
      </c>
      <c r="O12389">
        <v>-4.1100000000000003</v>
      </c>
      <c r="P12389">
        <v>1526.01</v>
      </c>
      <c r="Q12389">
        <v>106.78</v>
      </c>
      <c r="R12389">
        <v>0.77</v>
      </c>
      <c r="S12389">
        <v>2214423242.9200001</v>
      </c>
      <c r="T12389">
        <v>37.56</v>
      </c>
      <c r="U12389" s="1" t="str">
        <f t="shared" si="579"/>
        <v>1989</v>
      </c>
      <c r="V12389" s="1" t="str">
        <f t="shared" si="580"/>
        <v>09</v>
      </c>
      <c r="W12389" t="str">
        <f t="shared" si="581"/>
        <v>24</v>
      </c>
      <c r="X12389">
        <f>IF(AND(Sheet1[[#This Row],[MACD]]&gt;0,Sheet1[[#This Row],[RSI (14 days)]]&lt;45),1,0)</f>
        <v>0</v>
      </c>
      <c r="Y12389">
        <f>IF(AND(Sheet1[[#This Row],[MACD]]&lt;0,Sheet1[[#This Row],[RSI (14 days)]] &gt;=69),1,0)</f>
        <v>0</v>
      </c>
    </row>
    <row r="12390" spans="1:25" x14ac:dyDescent="0.25">
      <c r="A12390" t="s">
        <v>12426</v>
      </c>
      <c r="B12390" t="s">
        <v>22</v>
      </c>
      <c r="C12390">
        <v>253.28</v>
      </c>
      <c r="D12390">
        <v>295.44</v>
      </c>
      <c r="E12390">
        <v>225.18</v>
      </c>
      <c r="F12390">
        <v>235.38</v>
      </c>
      <c r="G12390">
        <v>5063614</v>
      </c>
      <c r="H12390">
        <v>240.72</v>
      </c>
      <c r="I12390">
        <v>0</v>
      </c>
      <c r="J12390">
        <v>1.5</v>
      </c>
      <c r="K12390">
        <v>750.80636363636359</v>
      </c>
      <c r="L12390">
        <v>41.04</v>
      </c>
      <c r="M12390">
        <v>-515.42999999999995</v>
      </c>
      <c r="N12390">
        <v>1522.85</v>
      </c>
      <c r="O12390">
        <v>-21.24</v>
      </c>
      <c r="P12390">
        <v>1526.01</v>
      </c>
      <c r="Q12390">
        <v>106.78</v>
      </c>
      <c r="R12390">
        <v>0.6</v>
      </c>
      <c r="S12390">
        <v>1191873463.3199999</v>
      </c>
      <c r="T12390">
        <v>14.07</v>
      </c>
      <c r="U12390" s="1" t="str">
        <f t="shared" si="579"/>
        <v>1989</v>
      </c>
      <c r="V12390" s="1" t="str">
        <f t="shared" si="580"/>
        <v>09</v>
      </c>
      <c r="W12390" t="str">
        <f t="shared" si="581"/>
        <v>23</v>
      </c>
      <c r="X12390">
        <f>IF(AND(Sheet1[[#This Row],[MACD]]&gt;0,Sheet1[[#This Row],[RSI (14 days)]]&lt;45),1,0)</f>
        <v>0</v>
      </c>
      <c r="Y12390">
        <f>IF(AND(Sheet1[[#This Row],[MACD]]&lt;0,Sheet1[[#This Row],[RSI (14 days)]] &gt;=69),1,0)</f>
        <v>0</v>
      </c>
    </row>
    <row r="12391" spans="1:25" x14ac:dyDescent="0.25">
      <c r="A12391" t="s">
        <v>12427</v>
      </c>
      <c r="B12391" t="s">
        <v>22</v>
      </c>
      <c r="C12391">
        <v>594.79999999999995</v>
      </c>
      <c r="D12391">
        <v>598.62</v>
      </c>
      <c r="E12391">
        <v>551.11</v>
      </c>
      <c r="F12391">
        <v>574.58000000000004</v>
      </c>
      <c r="G12391">
        <v>8207598</v>
      </c>
      <c r="H12391">
        <v>574.13</v>
      </c>
      <c r="I12391">
        <v>0.5</v>
      </c>
      <c r="J12391">
        <v>1</v>
      </c>
      <c r="K12391">
        <v>670.16090909090917</v>
      </c>
      <c r="L12391">
        <v>57.27</v>
      </c>
      <c r="M12391">
        <v>-95.58</v>
      </c>
      <c r="N12391">
        <v>1442.21</v>
      </c>
      <c r="O12391">
        <v>-101.88</v>
      </c>
      <c r="P12391">
        <v>1526.01</v>
      </c>
      <c r="Q12391">
        <v>106.78</v>
      </c>
      <c r="R12391">
        <v>0.72</v>
      </c>
      <c r="S12391">
        <v>4715921658.8400002</v>
      </c>
      <c r="T12391">
        <v>22.16</v>
      </c>
      <c r="U12391" s="1" t="str">
        <f t="shared" si="579"/>
        <v>1989</v>
      </c>
      <c r="V12391" s="1" t="str">
        <f t="shared" si="580"/>
        <v>09</v>
      </c>
      <c r="W12391" t="str">
        <f t="shared" si="581"/>
        <v>22</v>
      </c>
      <c r="X12391">
        <f>IF(AND(Sheet1[[#This Row],[MACD]]&gt;0,Sheet1[[#This Row],[RSI (14 days)]]&lt;45),1,0)</f>
        <v>0</v>
      </c>
      <c r="Y12391">
        <f>IF(AND(Sheet1[[#This Row],[MACD]]&lt;0,Sheet1[[#This Row],[RSI (14 days)]] &gt;=69),1,0)</f>
        <v>0</v>
      </c>
    </row>
    <row r="12392" spans="1:25" x14ac:dyDescent="0.25">
      <c r="A12392" t="s">
        <v>12428</v>
      </c>
      <c r="B12392" t="s">
        <v>23</v>
      </c>
      <c r="C12392">
        <v>1345.4</v>
      </c>
      <c r="D12392">
        <v>1347.83</v>
      </c>
      <c r="E12392">
        <v>1306.1300000000001</v>
      </c>
      <c r="F12392">
        <v>1309.2</v>
      </c>
      <c r="G12392">
        <v>5892569</v>
      </c>
      <c r="H12392">
        <v>1317.23</v>
      </c>
      <c r="I12392">
        <v>0</v>
      </c>
      <c r="J12392">
        <v>2</v>
      </c>
      <c r="K12392">
        <v>679.04181818181814</v>
      </c>
      <c r="L12392">
        <v>35.71</v>
      </c>
      <c r="M12392">
        <v>630.16</v>
      </c>
      <c r="N12392">
        <v>1451.09</v>
      </c>
      <c r="O12392">
        <v>-93</v>
      </c>
      <c r="P12392">
        <v>1526.01</v>
      </c>
      <c r="Q12392">
        <v>106.78</v>
      </c>
      <c r="R12392">
        <v>0.85</v>
      </c>
      <c r="S12392">
        <v>7714551334.8000002</v>
      </c>
      <c r="T12392">
        <v>63.14</v>
      </c>
      <c r="U12392" s="1" t="str">
        <f t="shared" si="579"/>
        <v>1989</v>
      </c>
      <c r="V12392" s="1" t="str">
        <f t="shared" si="580"/>
        <v>09</v>
      </c>
      <c r="W12392" t="str">
        <f t="shared" si="581"/>
        <v>21</v>
      </c>
      <c r="X12392">
        <f>IF(AND(Sheet1[[#This Row],[MACD]]&gt;0,Sheet1[[#This Row],[RSI (14 days)]]&lt;45),1,0)</f>
        <v>1</v>
      </c>
      <c r="Y12392">
        <f>IF(AND(Sheet1[[#This Row],[MACD]]&lt;0,Sheet1[[#This Row],[RSI (14 days)]] &gt;=69),1,0)</f>
        <v>0</v>
      </c>
    </row>
    <row r="12393" spans="1:25" x14ac:dyDescent="0.25">
      <c r="A12393" t="s">
        <v>12429</v>
      </c>
      <c r="B12393" t="s">
        <v>22</v>
      </c>
      <c r="C12393">
        <v>131.83000000000001</v>
      </c>
      <c r="D12393">
        <v>153.16999999999999</v>
      </c>
      <c r="E12393">
        <v>96.69</v>
      </c>
      <c r="F12393">
        <v>113.27</v>
      </c>
      <c r="G12393">
        <v>3663131</v>
      </c>
      <c r="H12393">
        <v>108.61</v>
      </c>
      <c r="I12393">
        <v>1</v>
      </c>
      <c r="J12393">
        <v>1</v>
      </c>
      <c r="K12393">
        <v>666.59454545454548</v>
      </c>
      <c r="L12393">
        <v>32.659999999999997</v>
      </c>
      <c r="M12393">
        <v>-553.32000000000005</v>
      </c>
      <c r="N12393">
        <v>1438.64</v>
      </c>
      <c r="O12393">
        <v>-105.45</v>
      </c>
      <c r="P12393">
        <v>1526.01</v>
      </c>
      <c r="Q12393">
        <v>106.78</v>
      </c>
      <c r="R12393">
        <v>0.87</v>
      </c>
      <c r="S12393">
        <v>414922848.37</v>
      </c>
      <c r="T12393">
        <v>30.35</v>
      </c>
      <c r="U12393" s="1" t="str">
        <f t="shared" si="579"/>
        <v>1989</v>
      </c>
      <c r="V12393" s="1" t="str">
        <f t="shared" si="580"/>
        <v>09</v>
      </c>
      <c r="W12393" t="str">
        <f t="shared" si="581"/>
        <v>20</v>
      </c>
      <c r="X12393">
        <f>IF(AND(Sheet1[[#This Row],[MACD]]&gt;0,Sheet1[[#This Row],[RSI (14 days)]]&lt;45),1,0)</f>
        <v>0</v>
      </c>
      <c r="Y12393">
        <f>IF(AND(Sheet1[[#This Row],[MACD]]&lt;0,Sheet1[[#This Row],[RSI (14 days)]] &gt;=69),1,0)</f>
        <v>0</v>
      </c>
    </row>
    <row r="12394" spans="1:25" x14ac:dyDescent="0.25">
      <c r="A12394" t="s">
        <v>12430</v>
      </c>
      <c r="B12394" t="s">
        <v>24</v>
      </c>
      <c r="C12394">
        <v>1000.17</v>
      </c>
      <c r="D12394">
        <v>1048.56</v>
      </c>
      <c r="E12394">
        <v>968.7</v>
      </c>
      <c r="F12394">
        <v>989.06</v>
      </c>
      <c r="G12394">
        <v>4580318</v>
      </c>
      <c r="H12394">
        <v>979.07</v>
      </c>
      <c r="I12394">
        <v>0.5</v>
      </c>
      <c r="J12394">
        <v>1</v>
      </c>
      <c r="K12394">
        <v>687.51909090909101</v>
      </c>
      <c r="L12394">
        <v>57.97</v>
      </c>
      <c r="M12394">
        <v>301.54000000000002</v>
      </c>
      <c r="N12394">
        <v>1459.56</v>
      </c>
      <c r="O12394">
        <v>-84.53</v>
      </c>
      <c r="P12394">
        <v>1526.01</v>
      </c>
      <c r="Q12394">
        <v>106.78</v>
      </c>
      <c r="R12394">
        <v>0.66</v>
      </c>
      <c r="S12394">
        <v>4530209321.0799999</v>
      </c>
      <c r="T12394">
        <v>20.09</v>
      </c>
      <c r="U12394" s="1" t="str">
        <f t="shared" si="579"/>
        <v>1989</v>
      </c>
      <c r="V12394" s="1" t="str">
        <f t="shared" si="580"/>
        <v>09</v>
      </c>
      <c r="W12394" t="str">
        <f t="shared" si="581"/>
        <v>19</v>
      </c>
      <c r="X12394">
        <f>IF(AND(Sheet1[[#This Row],[MACD]]&gt;0,Sheet1[[#This Row],[RSI (14 days)]]&lt;45),1,0)</f>
        <v>0</v>
      </c>
      <c r="Y12394">
        <f>IF(AND(Sheet1[[#This Row],[MACD]]&lt;0,Sheet1[[#This Row],[RSI (14 days)]] &gt;=69),1,0)</f>
        <v>0</v>
      </c>
    </row>
    <row r="12395" spans="1:25" x14ac:dyDescent="0.25">
      <c r="A12395" t="s">
        <v>12431</v>
      </c>
      <c r="B12395" t="s">
        <v>21</v>
      </c>
      <c r="C12395">
        <v>906.1</v>
      </c>
      <c r="D12395">
        <v>953.89</v>
      </c>
      <c r="E12395">
        <v>877.55</v>
      </c>
      <c r="F12395">
        <v>922.5</v>
      </c>
      <c r="G12395">
        <v>5250968</v>
      </c>
      <c r="H12395">
        <v>917.76</v>
      </c>
      <c r="I12395">
        <v>0.5</v>
      </c>
      <c r="J12395">
        <v>1.5</v>
      </c>
      <c r="K12395">
        <v>735.53272727272736</v>
      </c>
      <c r="L12395">
        <v>64.45</v>
      </c>
      <c r="M12395">
        <v>186.97</v>
      </c>
      <c r="N12395">
        <v>1507.58</v>
      </c>
      <c r="O12395">
        <v>-36.51</v>
      </c>
      <c r="P12395">
        <v>1526.01</v>
      </c>
      <c r="Q12395">
        <v>106.78</v>
      </c>
      <c r="R12395">
        <v>1.47</v>
      </c>
      <c r="S12395">
        <v>4844017980</v>
      </c>
      <c r="T12395">
        <v>35.21</v>
      </c>
      <c r="U12395" s="1" t="str">
        <f t="shared" si="579"/>
        <v>1989</v>
      </c>
      <c r="V12395" s="1" t="str">
        <f t="shared" si="580"/>
        <v>09</v>
      </c>
      <c r="W12395" t="str">
        <f t="shared" si="581"/>
        <v>18</v>
      </c>
      <c r="X12395">
        <f>IF(AND(Sheet1[[#This Row],[MACD]]&gt;0,Sheet1[[#This Row],[RSI (14 days)]]&lt;45),1,0)</f>
        <v>0</v>
      </c>
      <c r="Y12395">
        <f>IF(AND(Sheet1[[#This Row],[MACD]]&lt;0,Sheet1[[#This Row],[RSI (14 days)]] &gt;=69),1,0)</f>
        <v>0</v>
      </c>
    </row>
    <row r="12396" spans="1:25" x14ac:dyDescent="0.25">
      <c r="A12396" t="s">
        <v>12432</v>
      </c>
      <c r="B12396" t="s">
        <v>21</v>
      </c>
      <c r="C12396">
        <v>1062.6199999999999</v>
      </c>
      <c r="D12396">
        <v>1107.1300000000001</v>
      </c>
      <c r="E12396">
        <v>1021.77</v>
      </c>
      <c r="F12396">
        <v>1043.0999999999999</v>
      </c>
      <c r="G12396">
        <v>4789202</v>
      </c>
      <c r="H12396">
        <v>1042.1199999999999</v>
      </c>
      <c r="I12396">
        <v>1</v>
      </c>
      <c r="J12396">
        <v>2</v>
      </c>
      <c r="K12396">
        <v>733.65818181818179</v>
      </c>
      <c r="L12396">
        <v>58.79</v>
      </c>
      <c r="M12396">
        <v>309.44</v>
      </c>
      <c r="N12396">
        <v>1505.7</v>
      </c>
      <c r="O12396">
        <v>-38.39</v>
      </c>
      <c r="P12396">
        <v>1526.01</v>
      </c>
      <c r="Q12396">
        <v>106.78</v>
      </c>
      <c r="R12396">
        <v>0.78</v>
      </c>
      <c r="S12396">
        <v>4995616606.1999998</v>
      </c>
      <c r="T12396">
        <v>83.3</v>
      </c>
      <c r="U12396" s="1" t="str">
        <f t="shared" si="579"/>
        <v>1989</v>
      </c>
      <c r="V12396" s="1" t="str">
        <f t="shared" si="580"/>
        <v>09</v>
      </c>
      <c r="W12396" t="str">
        <f t="shared" si="581"/>
        <v>17</v>
      </c>
      <c r="X12396">
        <f>IF(AND(Sheet1[[#This Row],[MACD]]&gt;0,Sheet1[[#This Row],[RSI (14 days)]]&lt;45),1,0)</f>
        <v>0</v>
      </c>
      <c r="Y12396">
        <f>IF(AND(Sheet1[[#This Row],[MACD]]&lt;0,Sheet1[[#This Row],[RSI (14 days)]] &gt;=69),1,0)</f>
        <v>0</v>
      </c>
    </row>
    <row r="12397" spans="1:25" x14ac:dyDescent="0.25">
      <c r="A12397" t="s">
        <v>12433</v>
      </c>
      <c r="B12397" t="s">
        <v>22</v>
      </c>
      <c r="C12397">
        <v>389.82</v>
      </c>
      <c r="D12397">
        <v>396.78</v>
      </c>
      <c r="E12397">
        <v>386.81</v>
      </c>
      <c r="F12397">
        <v>393.46</v>
      </c>
      <c r="G12397">
        <v>8126467</v>
      </c>
      <c r="H12397">
        <v>390.95</v>
      </c>
      <c r="I12397">
        <v>0</v>
      </c>
      <c r="J12397">
        <v>1</v>
      </c>
      <c r="K12397">
        <v>647.10727272727263</v>
      </c>
      <c r="L12397">
        <v>49.7</v>
      </c>
      <c r="M12397">
        <v>-253.65</v>
      </c>
      <c r="N12397">
        <v>1419.15</v>
      </c>
      <c r="O12397">
        <v>-124.94</v>
      </c>
      <c r="P12397">
        <v>1526.01</v>
      </c>
      <c r="Q12397">
        <v>106.78</v>
      </c>
      <c r="R12397">
        <v>1.46</v>
      </c>
      <c r="S12397">
        <v>3197439705.8200002</v>
      </c>
      <c r="T12397">
        <v>13.3</v>
      </c>
      <c r="U12397" s="1" t="str">
        <f t="shared" si="579"/>
        <v>1989</v>
      </c>
      <c r="V12397" s="1" t="str">
        <f t="shared" si="580"/>
        <v>09</v>
      </c>
      <c r="W12397" t="str">
        <f t="shared" si="581"/>
        <v>16</v>
      </c>
      <c r="X12397">
        <f>IF(AND(Sheet1[[#This Row],[MACD]]&gt;0,Sheet1[[#This Row],[RSI (14 days)]]&lt;45),1,0)</f>
        <v>0</v>
      </c>
      <c r="Y12397">
        <f>IF(AND(Sheet1[[#This Row],[MACD]]&lt;0,Sheet1[[#This Row],[RSI (14 days)]] &gt;=69),1,0)</f>
        <v>0</v>
      </c>
    </row>
    <row r="12398" spans="1:25" x14ac:dyDescent="0.25">
      <c r="A12398" t="s">
        <v>12434</v>
      </c>
      <c r="B12398" t="s">
        <v>24</v>
      </c>
      <c r="C12398">
        <v>896.91</v>
      </c>
      <c r="D12398">
        <v>915.5</v>
      </c>
      <c r="E12398">
        <v>871.05</v>
      </c>
      <c r="F12398">
        <v>894.24</v>
      </c>
      <c r="G12398">
        <v>3155191</v>
      </c>
      <c r="H12398">
        <v>902.79</v>
      </c>
      <c r="I12398">
        <v>0</v>
      </c>
      <c r="J12398">
        <v>1.5</v>
      </c>
      <c r="K12398">
        <v>689.8154545454546</v>
      </c>
      <c r="L12398">
        <v>42.35</v>
      </c>
      <c r="M12398">
        <v>204.42</v>
      </c>
      <c r="N12398">
        <v>1461.86</v>
      </c>
      <c r="O12398">
        <v>-82.23</v>
      </c>
      <c r="P12398">
        <v>1526.01</v>
      </c>
      <c r="Q12398">
        <v>106.78</v>
      </c>
      <c r="R12398">
        <v>0.84</v>
      </c>
      <c r="S12398">
        <v>2821497999.8400002</v>
      </c>
      <c r="T12398">
        <v>127.47</v>
      </c>
      <c r="U12398" s="1" t="str">
        <f t="shared" si="579"/>
        <v>1989</v>
      </c>
      <c r="V12398" s="1" t="str">
        <f t="shared" si="580"/>
        <v>09</v>
      </c>
      <c r="W12398" t="str">
        <f t="shared" si="581"/>
        <v>15</v>
      </c>
      <c r="X12398">
        <f>IF(AND(Sheet1[[#This Row],[MACD]]&gt;0,Sheet1[[#This Row],[RSI (14 days)]]&lt;45),1,0)</f>
        <v>1</v>
      </c>
      <c r="Y12398">
        <f>IF(AND(Sheet1[[#This Row],[MACD]]&lt;0,Sheet1[[#This Row],[RSI (14 days)]] &gt;=69),1,0)</f>
        <v>0</v>
      </c>
    </row>
    <row r="12399" spans="1:25" x14ac:dyDescent="0.25">
      <c r="A12399" t="s">
        <v>12435</v>
      </c>
      <c r="B12399" t="s">
        <v>23</v>
      </c>
      <c r="C12399">
        <v>461.65</v>
      </c>
      <c r="D12399">
        <v>502.47</v>
      </c>
      <c r="E12399">
        <v>438.99</v>
      </c>
      <c r="F12399">
        <v>444.07</v>
      </c>
      <c r="G12399">
        <v>6751175</v>
      </c>
      <c r="H12399">
        <v>445.73</v>
      </c>
      <c r="I12399">
        <v>0.5</v>
      </c>
      <c r="J12399">
        <v>1</v>
      </c>
      <c r="K12399">
        <v>662.11999999999989</v>
      </c>
      <c r="L12399">
        <v>67.12</v>
      </c>
      <c r="M12399">
        <v>-218.05</v>
      </c>
      <c r="N12399">
        <v>1434.17</v>
      </c>
      <c r="O12399">
        <v>-109.93</v>
      </c>
      <c r="P12399">
        <v>1526.01</v>
      </c>
      <c r="Q12399">
        <v>106.78</v>
      </c>
      <c r="R12399">
        <v>1.46</v>
      </c>
      <c r="S12399">
        <v>2997994282.25</v>
      </c>
      <c r="T12399">
        <v>20.5</v>
      </c>
      <c r="U12399" s="1" t="str">
        <f t="shared" si="579"/>
        <v>1989</v>
      </c>
      <c r="V12399" s="1" t="str">
        <f t="shared" si="580"/>
        <v>09</v>
      </c>
      <c r="W12399" t="str">
        <f t="shared" si="581"/>
        <v>14</v>
      </c>
      <c r="X12399">
        <f>IF(AND(Sheet1[[#This Row],[MACD]]&gt;0,Sheet1[[#This Row],[RSI (14 days)]]&lt;45),1,0)</f>
        <v>0</v>
      </c>
      <c r="Y12399">
        <f>IF(AND(Sheet1[[#This Row],[MACD]]&lt;0,Sheet1[[#This Row],[RSI (14 days)]] &gt;=69),1,0)</f>
        <v>0</v>
      </c>
    </row>
    <row r="12400" spans="1:25" x14ac:dyDescent="0.25">
      <c r="A12400" t="s">
        <v>12436</v>
      </c>
      <c r="B12400" t="s">
        <v>21</v>
      </c>
      <c r="C12400">
        <v>216.22</v>
      </c>
      <c r="D12400">
        <v>230.04</v>
      </c>
      <c r="E12400">
        <v>213.41</v>
      </c>
      <c r="F12400">
        <v>218.21</v>
      </c>
      <c r="G12400">
        <v>8443337</v>
      </c>
      <c r="H12400">
        <v>212.19</v>
      </c>
      <c r="I12400">
        <v>0</v>
      </c>
      <c r="J12400">
        <v>1</v>
      </c>
      <c r="K12400">
        <v>648.82454545454539</v>
      </c>
      <c r="L12400">
        <v>42.71</v>
      </c>
      <c r="M12400">
        <v>-430.61</v>
      </c>
      <c r="N12400">
        <v>1420.87</v>
      </c>
      <c r="O12400">
        <v>-123.22</v>
      </c>
      <c r="P12400">
        <v>1526.01</v>
      </c>
      <c r="Q12400">
        <v>106.78</v>
      </c>
      <c r="R12400">
        <v>1.42</v>
      </c>
      <c r="S12400">
        <v>1842420566.77</v>
      </c>
      <c r="T12400">
        <v>10.89</v>
      </c>
      <c r="U12400" s="1" t="str">
        <f t="shared" si="579"/>
        <v>1989</v>
      </c>
      <c r="V12400" s="1" t="str">
        <f t="shared" si="580"/>
        <v>09</v>
      </c>
      <c r="W12400" t="str">
        <f t="shared" si="581"/>
        <v>13</v>
      </c>
      <c r="X12400">
        <f>IF(AND(Sheet1[[#This Row],[MACD]]&gt;0,Sheet1[[#This Row],[RSI (14 days)]]&lt;45),1,0)</f>
        <v>0</v>
      </c>
      <c r="Y12400">
        <f>IF(AND(Sheet1[[#This Row],[MACD]]&lt;0,Sheet1[[#This Row],[RSI (14 days)]] &gt;=69),1,0)</f>
        <v>0</v>
      </c>
    </row>
    <row r="12401" spans="1:25" x14ac:dyDescent="0.25">
      <c r="A12401" t="s">
        <v>12437</v>
      </c>
      <c r="B12401" t="s">
        <v>20</v>
      </c>
      <c r="C12401">
        <v>1293.2</v>
      </c>
      <c r="D12401">
        <v>1321.37</v>
      </c>
      <c r="E12401">
        <v>1248.96</v>
      </c>
      <c r="F12401">
        <v>1318.95</v>
      </c>
      <c r="G12401">
        <v>7575626</v>
      </c>
      <c r="H12401">
        <v>1312.49</v>
      </c>
      <c r="I12401">
        <v>0</v>
      </c>
      <c r="J12401">
        <v>1.5</v>
      </c>
      <c r="K12401">
        <v>747.33090909090902</v>
      </c>
      <c r="L12401">
        <v>39.22</v>
      </c>
      <c r="M12401">
        <v>571.62</v>
      </c>
      <c r="N12401">
        <v>1519.38</v>
      </c>
      <c r="O12401">
        <v>-24.71</v>
      </c>
      <c r="P12401">
        <v>1526.01</v>
      </c>
      <c r="Q12401">
        <v>106.78</v>
      </c>
      <c r="R12401">
        <v>1.1100000000000001</v>
      </c>
      <c r="S12401">
        <v>9991871912.7000008</v>
      </c>
      <c r="T12401">
        <v>43.95</v>
      </c>
      <c r="U12401" s="1" t="str">
        <f t="shared" si="579"/>
        <v>1989</v>
      </c>
      <c r="V12401" s="1" t="str">
        <f t="shared" si="580"/>
        <v>09</v>
      </c>
      <c r="W12401" t="str">
        <f t="shared" si="581"/>
        <v>12</v>
      </c>
      <c r="X12401">
        <f>IF(AND(Sheet1[[#This Row],[MACD]]&gt;0,Sheet1[[#This Row],[RSI (14 days)]]&lt;45),1,0)</f>
        <v>1</v>
      </c>
      <c r="Y12401">
        <f>IF(AND(Sheet1[[#This Row],[MACD]]&lt;0,Sheet1[[#This Row],[RSI (14 days)]] &gt;=69),1,0)</f>
        <v>0</v>
      </c>
    </row>
    <row r="12402" spans="1:25" x14ac:dyDescent="0.25">
      <c r="A12402" t="s">
        <v>12438</v>
      </c>
      <c r="B12402" t="s">
        <v>22</v>
      </c>
      <c r="C12402">
        <v>612.79</v>
      </c>
      <c r="D12402">
        <v>658.22</v>
      </c>
      <c r="E12402">
        <v>592.76</v>
      </c>
      <c r="F12402">
        <v>601.99</v>
      </c>
      <c r="G12402">
        <v>6252105</v>
      </c>
      <c r="H12402">
        <v>592.26</v>
      </c>
      <c r="I12402">
        <v>0</v>
      </c>
      <c r="J12402">
        <v>2</v>
      </c>
      <c r="K12402">
        <v>749.82272727272721</v>
      </c>
      <c r="L12402">
        <v>36.94</v>
      </c>
      <c r="M12402">
        <v>-147.83000000000001</v>
      </c>
      <c r="N12402">
        <v>1521.87</v>
      </c>
      <c r="O12402">
        <v>-22.22</v>
      </c>
      <c r="P12402">
        <v>1526.01</v>
      </c>
      <c r="Q12402">
        <v>106.78</v>
      </c>
      <c r="R12402">
        <v>1.26</v>
      </c>
      <c r="S12402">
        <v>3763704688.9499998</v>
      </c>
      <c r="T12402">
        <v>34.299999999999997</v>
      </c>
      <c r="U12402" s="1" t="str">
        <f t="shared" si="579"/>
        <v>1989</v>
      </c>
      <c r="V12402" s="1" t="str">
        <f t="shared" si="580"/>
        <v>09</v>
      </c>
      <c r="W12402" t="str">
        <f t="shared" si="581"/>
        <v>11</v>
      </c>
      <c r="X12402">
        <f>IF(AND(Sheet1[[#This Row],[MACD]]&gt;0,Sheet1[[#This Row],[RSI (14 days)]]&lt;45),1,0)</f>
        <v>0</v>
      </c>
      <c r="Y12402">
        <f>IF(AND(Sheet1[[#This Row],[MACD]]&lt;0,Sheet1[[#This Row],[RSI (14 days)]] &gt;=69),1,0)</f>
        <v>0</v>
      </c>
    </row>
    <row r="12403" spans="1:25" x14ac:dyDescent="0.25">
      <c r="A12403" t="s">
        <v>12439</v>
      </c>
      <c r="B12403" t="s">
        <v>24</v>
      </c>
      <c r="C12403">
        <v>204.98</v>
      </c>
      <c r="D12403">
        <v>225.89</v>
      </c>
      <c r="E12403">
        <v>196.6</v>
      </c>
      <c r="F12403">
        <v>206.47</v>
      </c>
      <c r="G12403">
        <v>6381779</v>
      </c>
      <c r="H12403">
        <v>197.11</v>
      </c>
      <c r="I12403">
        <v>0</v>
      </c>
      <c r="J12403">
        <v>1</v>
      </c>
      <c r="K12403">
        <v>649.57454545454539</v>
      </c>
      <c r="L12403">
        <v>68.77</v>
      </c>
      <c r="M12403">
        <v>-443.1</v>
      </c>
      <c r="N12403">
        <v>1421.62</v>
      </c>
      <c r="O12403">
        <v>-122.47</v>
      </c>
      <c r="P12403">
        <v>1526.01</v>
      </c>
      <c r="Q12403">
        <v>106.78</v>
      </c>
      <c r="R12403">
        <v>1.17</v>
      </c>
      <c r="S12403">
        <v>1317645910.1300001</v>
      </c>
      <c r="T12403">
        <v>4.54</v>
      </c>
      <c r="U12403" s="1" t="str">
        <f t="shared" si="579"/>
        <v>1989</v>
      </c>
      <c r="V12403" s="1" t="str">
        <f t="shared" si="580"/>
        <v>09</v>
      </c>
      <c r="W12403" t="str">
        <f t="shared" si="581"/>
        <v>10</v>
      </c>
      <c r="X12403">
        <f>IF(AND(Sheet1[[#This Row],[MACD]]&gt;0,Sheet1[[#This Row],[RSI (14 days)]]&lt;45),1,0)</f>
        <v>0</v>
      </c>
      <c r="Y12403">
        <f>IF(AND(Sheet1[[#This Row],[MACD]]&lt;0,Sheet1[[#This Row],[RSI (14 days)]] &gt;=69),1,0)</f>
        <v>0</v>
      </c>
    </row>
    <row r="12404" spans="1:25" x14ac:dyDescent="0.25">
      <c r="A12404" t="s">
        <v>12440</v>
      </c>
      <c r="B12404" t="s">
        <v>23</v>
      </c>
      <c r="C12404">
        <v>728.39</v>
      </c>
      <c r="D12404">
        <v>760.97</v>
      </c>
      <c r="E12404">
        <v>713.48</v>
      </c>
      <c r="F12404">
        <v>748.86</v>
      </c>
      <c r="G12404">
        <v>9516735</v>
      </c>
      <c r="H12404">
        <v>746.97</v>
      </c>
      <c r="I12404">
        <v>0.5</v>
      </c>
      <c r="J12404">
        <v>1</v>
      </c>
      <c r="K12404">
        <v>707.35545454545456</v>
      </c>
      <c r="L12404">
        <v>64.16</v>
      </c>
      <c r="M12404">
        <v>41.5</v>
      </c>
      <c r="N12404">
        <v>1479.4</v>
      </c>
      <c r="O12404">
        <v>-64.69</v>
      </c>
      <c r="P12404">
        <v>1526.01</v>
      </c>
      <c r="Q12404">
        <v>106.78</v>
      </c>
      <c r="R12404">
        <v>1.46</v>
      </c>
      <c r="S12404">
        <v>7126702172.1000004</v>
      </c>
      <c r="T12404">
        <v>56.17</v>
      </c>
      <c r="U12404" s="1" t="str">
        <f t="shared" si="579"/>
        <v>1989</v>
      </c>
      <c r="V12404" s="1" t="str">
        <f t="shared" si="580"/>
        <v>09</v>
      </c>
      <c r="W12404" t="str">
        <f t="shared" si="581"/>
        <v>09</v>
      </c>
      <c r="X12404">
        <f>IF(AND(Sheet1[[#This Row],[MACD]]&gt;0,Sheet1[[#This Row],[RSI (14 days)]]&lt;45),1,0)</f>
        <v>0</v>
      </c>
      <c r="Y12404">
        <f>IF(AND(Sheet1[[#This Row],[MACD]]&lt;0,Sheet1[[#This Row],[RSI (14 days)]] &gt;=69),1,0)</f>
        <v>0</v>
      </c>
    </row>
    <row r="12405" spans="1:25" x14ac:dyDescent="0.25">
      <c r="A12405" t="s">
        <v>12441</v>
      </c>
      <c r="B12405" t="s">
        <v>24</v>
      </c>
      <c r="C12405">
        <v>575.45000000000005</v>
      </c>
      <c r="D12405">
        <v>588.46</v>
      </c>
      <c r="E12405">
        <v>551.12</v>
      </c>
      <c r="F12405">
        <v>568.23</v>
      </c>
      <c r="G12405">
        <v>1664322</v>
      </c>
      <c r="H12405">
        <v>572.51</v>
      </c>
      <c r="I12405">
        <v>1</v>
      </c>
      <c r="J12405">
        <v>1</v>
      </c>
      <c r="K12405">
        <v>669.09818181818184</v>
      </c>
      <c r="L12405">
        <v>64.81</v>
      </c>
      <c r="M12405">
        <v>-100.87</v>
      </c>
      <c r="N12405">
        <v>1441.14</v>
      </c>
      <c r="O12405">
        <v>-102.95</v>
      </c>
      <c r="P12405">
        <v>1526.01</v>
      </c>
      <c r="Q12405">
        <v>106.78</v>
      </c>
      <c r="R12405">
        <v>1.31</v>
      </c>
      <c r="S12405">
        <v>945717690.05999994</v>
      </c>
      <c r="T12405">
        <v>25.74</v>
      </c>
      <c r="U12405" s="1" t="str">
        <f t="shared" si="579"/>
        <v>1989</v>
      </c>
      <c r="V12405" s="1" t="str">
        <f t="shared" si="580"/>
        <v>09</v>
      </c>
      <c r="W12405" t="str">
        <f t="shared" si="581"/>
        <v>08</v>
      </c>
      <c r="X12405">
        <f>IF(AND(Sheet1[[#This Row],[MACD]]&gt;0,Sheet1[[#This Row],[RSI (14 days)]]&lt;45),1,0)</f>
        <v>0</v>
      </c>
      <c r="Y12405">
        <f>IF(AND(Sheet1[[#This Row],[MACD]]&lt;0,Sheet1[[#This Row],[RSI (14 days)]] &gt;=69),1,0)</f>
        <v>0</v>
      </c>
    </row>
    <row r="12406" spans="1:25" x14ac:dyDescent="0.25">
      <c r="A12406" t="s">
        <v>12442</v>
      </c>
      <c r="B12406" t="s">
        <v>21</v>
      </c>
      <c r="C12406">
        <v>966.79</v>
      </c>
      <c r="D12406">
        <v>996.17</v>
      </c>
      <c r="E12406">
        <v>937.64</v>
      </c>
      <c r="F12406">
        <v>953.35</v>
      </c>
      <c r="G12406">
        <v>3790419</v>
      </c>
      <c r="H12406">
        <v>960.58</v>
      </c>
      <c r="I12406">
        <v>0</v>
      </c>
      <c r="J12406">
        <v>1</v>
      </c>
      <c r="K12406">
        <v>671.90272727272725</v>
      </c>
      <c r="L12406">
        <v>44.78</v>
      </c>
      <c r="M12406">
        <v>281.45</v>
      </c>
      <c r="N12406">
        <v>1443.95</v>
      </c>
      <c r="O12406">
        <v>-100.14</v>
      </c>
      <c r="P12406">
        <v>1526.01</v>
      </c>
      <c r="Q12406">
        <v>106.78</v>
      </c>
      <c r="R12406">
        <v>1.18</v>
      </c>
      <c r="S12406">
        <v>3613595953.6500001</v>
      </c>
      <c r="T12406">
        <v>28.81</v>
      </c>
      <c r="U12406" s="1" t="str">
        <f t="shared" si="579"/>
        <v>1989</v>
      </c>
      <c r="V12406" s="1" t="str">
        <f t="shared" si="580"/>
        <v>09</v>
      </c>
      <c r="W12406" t="str">
        <f t="shared" si="581"/>
        <v>07</v>
      </c>
      <c r="X12406">
        <f>IF(AND(Sheet1[[#This Row],[MACD]]&gt;0,Sheet1[[#This Row],[RSI (14 days)]]&lt;45),1,0)</f>
        <v>1</v>
      </c>
      <c r="Y12406">
        <f>IF(AND(Sheet1[[#This Row],[MACD]]&lt;0,Sheet1[[#This Row],[RSI (14 days)]] &gt;=69),1,0)</f>
        <v>0</v>
      </c>
    </row>
    <row r="12407" spans="1:25" x14ac:dyDescent="0.25">
      <c r="A12407" t="s">
        <v>12443</v>
      </c>
      <c r="B12407" t="s">
        <v>24</v>
      </c>
      <c r="C12407">
        <v>1475.05</v>
      </c>
      <c r="D12407">
        <v>1490.95</v>
      </c>
      <c r="E12407">
        <v>1432.78</v>
      </c>
      <c r="F12407">
        <v>1480.33</v>
      </c>
      <c r="G12407">
        <v>3826584</v>
      </c>
      <c r="H12407">
        <v>1473.53</v>
      </c>
      <c r="I12407">
        <v>0</v>
      </c>
      <c r="J12407">
        <v>2</v>
      </c>
      <c r="K12407">
        <v>711.65090909090907</v>
      </c>
      <c r="L12407">
        <v>60.35</v>
      </c>
      <c r="M12407">
        <v>768.68</v>
      </c>
      <c r="N12407">
        <v>1483.7</v>
      </c>
      <c r="O12407">
        <v>-60.39</v>
      </c>
      <c r="P12407">
        <v>1526.01</v>
      </c>
      <c r="Q12407">
        <v>106.78</v>
      </c>
      <c r="R12407">
        <v>1.21</v>
      </c>
      <c r="S12407">
        <v>5664607092.7200003</v>
      </c>
      <c r="T12407">
        <v>107.69</v>
      </c>
      <c r="U12407" s="1" t="str">
        <f t="shared" si="579"/>
        <v>1989</v>
      </c>
      <c r="V12407" s="1" t="str">
        <f t="shared" si="580"/>
        <v>09</v>
      </c>
      <c r="W12407" t="str">
        <f t="shared" si="581"/>
        <v>06</v>
      </c>
      <c r="X12407">
        <f>IF(AND(Sheet1[[#This Row],[MACD]]&gt;0,Sheet1[[#This Row],[RSI (14 days)]]&lt;45),1,0)</f>
        <v>0</v>
      </c>
      <c r="Y12407">
        <f>IF(AND(Sheet1[[#This Row],[MACD]]&lt;0,Sheet1[[#This Row],[RSI (14 days)]] &gt;=69),1,0)</f>
        <v>0</v>
      </c>
    </row>
    <row r="12408" spans="1:25" x14ac:dyDescent="0.25">
      <c r="A12408" t="s">
        <v>12444</v>
      </c>
      <c r="B12408" t="s">
        <v>22</v>
      </c>
      <c r="C12408">
        <v>1128.05</v>
      </c>
      <c r="D12408">
        <v>1129.82</v>
      </c>
      <c r="E12408">
        <v>1103.1500000000001</v>
      </c>
      <c r="F12408">
        <v>1110.8800000000001</v>
      </c>
      <c r="G12408">
        <v>2833447</v>
      </c>
      <c r="H12408">
        <v>1102.22</v>
      </c>
      <c r="I12408">
        <v>1</v>
      </c>
      <c r="J12408">
        <v>1</v>
      </c>
      <c r="K12408">
        <v>776.87090909090921</v>
      </c>
      <c r="L12408">
        <v>34.43</v>
      </c>
      <c r="M12408">
        <v>334.01</v>
      </c>
      <c r="N12408">
        <v>1548.92</v>
      </c>
      <c r="O12408">
        <v>4.83</v>
      </c>
      <c r="P12408">
        <v>1526.01</v>
      </c>
      <c r="Q12408">
        <v>106.78</v>
      </c>
      <c r="R12408">
        <v>0.63</v>
      </c>
      <c r="S12408">
        <v>3147619603.3600001</v>
      </c>
      <c r="T12408">
        <v>27.21</v>
      </c>
      <c r="U12408" s="1" t="str">
        <f t="shared" si="579"/>
        <v>1989</v>
      </c>
      <c r="V12408" s="1" t="str">
        <f t="shared" si="580"/>
        <v>09</v>
      </c>
      <c r="W12408" t="str">
        <f t="shared" si="581"/>
        <v>05</v>
      </c>
      <c r="X12408">
        <f>IF(AND(Sheet1[[#This Row],[MACD]]&gt;0,Sheet1[[#This Row],[RSI (14 days)]]&lt;45),1,0)</f>
        <v>1</v>
      </c>
      <c r="Y12408">
        <f>IF(AND(Sheet1[[#This Row],[MACD]]&lt;0,Sheet1[[#This Row],[RSI (14 days)]] &gt;=69),1,0)</f>
        <v>0</v>
      </c>
    </row>
    <row r="12409" spans="1:25" x14ac:dyDescent="0.25">
      <c r="A12409" t="s">
        <v>12445</v>
      </c>
      <c r="B12409" t="s">
        <v>23</v>
      </c>
      <c r="C12409">
        <v>1066.2</v>
      </c>
      <c r="D12409">
        <v>1072.43</v>
      </c>
      <c r="E12409">
        <v>1023.27</v>
      </c>
      <c r="F12409">
        <v>1043.05</v>
      </c>
      <c r="G12409">
        <v>8706673</v>
      </c>
      <c r="H12409">
        <v>1039.29</v>
      </c>
      <c r="I12409">
        <v>0</v>
      </c>
      <c r="J12409">
        <v>1</v>
      </c>
      <c r="K12409">
        <v>790.39909090909089</v>
      </c>
      <c r="L12409">
        <v>42.52</v>
      </c>
      <c r="M12409">
        <v>252.65</v>
      </c>
      <c r="N12409">
        <v>1562.44</v>
      </c>
      <c r="O12409">
        <v>18.350000000000001</v>
      </c>
      <c r="P12409">
        <v>1526.01</v>
      </c>
      <c r="Q12409">
        <v>106.78</v>
      </c>
      <c r="R12409">
        <v>1.48</v>
      </c>
      <c r="S12409">
        <v>9081495272.6499996</v>
      </c>
      <c r="T12409">
        <v>29.8</v>
      </c>
      <c r="U12409" s="1" t="str">
        <f t="shared" si="579"/>
        <v>1989</v>
      </c>
      <c r="V12409" s="1" t="str">
        <f t="shared" si="580"/>
        <v>09</v>
      </c>
      <c r="W12409" t="str">
        <f t="shared" si="581"/>
        <v>04</v>
      </c>
      <c r="X12409">
        <f>IF(AND(Sheet1[[#This Row],[MACD]]&gt;0,Sheet1[[#This Row],[RSI (14 days)]]&lt;45),1,0)</f>
        <v>1</v>
      </c>
      <c r="Y12409">
        <f>IF(AND(Sheet1[[#This Row],[MACD]]&lt;0,Sheet1[[#This Row],[RSI (14 days)]] &gt;=69),1,0)</f>
        <v>0</v>
      </c>
    </row>
    <row r="12410" spans="1:25" x14ac:dyDescent="0.25">
      <c r="A12410" t="s">
        <v>12446</v>
      </c>
      <c r="B12410" t="s">
        <v>24</v>
      </c>
      <c r="C12410">
        <v>612.67999999999995</v>
      </c>
      <c r="D12410">
        <v>659.3</v>
      </c>
      <c r="E12410">
        <v>612.45000000000005</v>
      </c>
      <c r="F12410">
        <v>647.09</v>
      </c>
      <c r="G12410">
        <v>1930081</v>
      </c>
      <c r="H12410">
        <v>655.53</v>
      </c>
      <c r="I12410">
        <v>0</v>
      </c>
      <c r="J12410">
        <v>1</v>
      </c>
      <c r="K12410">
        <v>808.85545454545456</v>
      </c>
      <c r="L12410">
        <v>35.07</v>
      </c>
      <c r="M12410">
        <v>-161.77000000000001</v>
      </c>
      <c r="N12410">
        <v>1580.9</v>
      </c>
      <c r="O12410">
        <v>36.81</v>
      </c>
      <c r="P12410">
        <v>1526.01</v>
      </c>
      <c r="Q12410">
        <v>106.78</v>
      </c>
      <c r="R12410">
        <v>1.33</v>
      </c>
      <c r="S12410">
        <v>1248936114.29</v>
      </c>
      <c r="T12410">
        <v>22.34</v>
      </c>
      <c r="U12410" s="1" t="str">
        <f t="shared" si="579"/>
        <v>1989</v>
      </c>
      <c r="V12410" s="1" t="str">
        <f t="shared" si="580"/>
        <v>09</v>
      </c>
      <c r="W12410" t="str">
        <f t="shared" si="581"/>
        <v>03</v>
      </c>
      <c r="X12410">
        <f>IF(AND(Sheet1[[#This Row],[MACD]]&gt;0,Sheet1[[#This Row],[RSI (14 days)]]&lt;45),1,0)</f>
        <v>0</v>
      </c>
      <c r="Y12410">
        <f>IF(AND(Sheet1[[#This Row],[MACD]]&lt;0,Sheet1[[#This Row],[RSI (14 days)]] &gt;=69),1,0)</f>
        <v>0</v>
      </c>
    </row>
    <row r="12411" spans="1:25" x14ac:dyDescent="0.25">
      <c r="A12411" t="s">
        <v>12447</v>
      </c>
      <c r="B12411" t="s">
        <v>21</v>
      </c>
      <c r="C12411">
        <v>1421.41</v>
      </c>
      <c r="D12411">
        <v>1429.1</v>
      </c>
      <c r="E12411">
        <v>1371.82</v>
      </c>
      <c r="F12411">
        <v>1411.46</v>
      </c>
      <c r="G12411">
        <v>5943173</v>
      </c>
      <c r="H12411">
        <v>1405.77</v>
      </c>
      <c r="I12411">
        <v>0</v>
      </c>
      <c r="J12411">
        <v>1.5</v>
      </c>
      <c r="K12411">
        <v>917.33272727272731</v>
      </c>
      <c r="L12411">
        <v>62.46</v>
      </c>
      <c r="M12411">
        <v>494.13</v>
      </c>
      <c r="N12411">
        <v>1689.38</v>
      </c>
      <c r="O12411">
        <v>145.29</v>
      </c>
      <c r="P12411">
        <v>1526.01</v>
      </c>
      <c r="Q12411">
        <v>106.78</v>
      </c>
      <c r="R12411">
        <v>1.43</v>
      </c>
      <c r="S12411">
        <v>8388550962.5799999</v>
      </c>
      <c r="T12411">
        <v>79.73</v>
      </c>
      <c r="U12411" s="1" t="str">
        <f t="shared" si="579"/>
        <v>1989</v>
      </c>
      <c r="V12411" s="1" t="str">
        <f t="shared" si="580"/>
        <v>09</v>
      </c>
      <c r="W12411" t="str">
        <f t="shared" si="581"/>
        <v>02</v>
      </c>
      <c r="X12411">
        <f>IF(AND(Sheet1[[#This Row],[MACD]]&gt;0,Sheet1[[#This Row],[RSI (14 days)]]&lt;45),1,0)</f>
        <v>0</v>
      </c>
      <c r="Y12411">
        <f>IF(AND(Sheet1[[#This Row],[MACD]]&lt;0,Sheet1[[#This Row],[RSI (14 days)]] &gt;=69),1,0)</f>
        <v>0</v>
      </c>
    </row>
    <row r="12412" spans="1:25" x14ac:dyDescent="0.25">
      <c r="A12412" t="s">
        <v>12448</v>
      </c>
      <c r="B12412" t="s">
        <v>20</v>
      </c>
      <c r="C12412">
        <v>1052.5999999999999</v>
      </c>
      <c r="D12412">
        <v>1056.18</v>
      </c>
      <c r="E12412">
        <v>1003.97</v>
      </c>
      <c r="F12412">
        <v>1014.4</v>
      </c>
      <c r="G12412">
        <v>6511806</v>
      </c>
      <c r="H12412">
        <v>1004.49</v>
      </c>
      <c r="I12412">
        <v>1</v>
      </c>
      <c r="J12412">
        <v>2</v>
      </c>
      <c r="K12412">
        <v>889.64636363636373</v>
      </c>
      <c r="L12412">
        <v>38.57</v>
      </c>
      <c r="M12412">
        <v>124.75</v>
      </c>
      <c r="N12412">
        <v>1661.69</v>
      </c>
      <c r="O12412">
        <v>117.6</v>
      </c>
      <c r="P12412">
        <v>1526.01</v>
      </c>
      <c r="Q12412">
        <v>106.78</v>
      </c>
      <c r="R12412">
        <v>1</v>
      </c>
      <c r="S12412">
        <v>6605576006.3999996</v>
      </c>
      <c r="T12412">
        <v>84.63</v>
      </c>
      <c r="U12412" s="1" t="str">
        <f t="shared" si="579"/>
        <v>1989</v>
      </c>
      <c r="V12412" s="1" t="str">
        <f t="shared" si="580"/>
        <v>09</v>
      </c>
      <c r="W12412" t="str">
        <f t="shared" si="581"/>
        <v>01</v>
      </c>
      <c r="X12412">
        <f>IF(AND(Sheet1[[#This Row],[MACD]]&gt;0,Sheet1[[#This Row],[RSI (14 days)]]&lt;45),1,0)</f>
        <v>1</v>
      </c>
      <c r="Y12412">
        <f>IF(AND(Sheet1[[#This Row],[MACD]]&lt;0,Sheet1[[#This Row],[RSI (14 days)]] &gt;=69),1,0)</f>
        <v>0</v>
      </c>
    </row>
    <row r="12413" spans="1:25" x14ac:dyDescent="0.25">
      <c r="A12413" t="s">
        <v>12449</v>
      </c>
      <c r="B12413" t="s">
        <v>24</v>
      </c>
      <c r="C12413">
        <v>1276.82</v>
      </c>
      <c r="D12413">
        <v>1294.02</v>
      </c>
      <c r="E12413">
        <v>1242.75</v>
      </c>
      <c r="F12413">
        <v>1287.51</v>
      </c>
      <c r="G12413">
        <v>3599413</v>
      </c>
      <c r="H12413">
        <v>1288.92</v>
      </c>
      <c r="I12413">
        <v>0</v>
      </c>
      <c r="J12413">
        <v>1</v>
      </c>
      <c r="K12413">
        <v>951.96636363636378</v>
      </c>
      <c r="L12413">
        <v>33.729999999999997</v>
      </c>
      <c r="M12413">
        <v>335.54</v>
      </c>
      <c r="N12413">
        <v>1724.01</v>
      </c>
      <c r="O12413">
        <v>179.92</v>
      </c>
      <c r="P12413">
        <v>1526.01</v>
      </c>
      <c r="Q12413">
        <v>106.78</v>
      </c>
      <c r="R12413">
        <v>1.03</v>
      </c>
      <c r="S12413">
        <v>4634280231.6300001</v>
      </c>
      <c r="T12413">
        <v>38.799999999999997</v>
      </c>
      <c r="U12413" s="1" t="str">
        <f t="shared" si="579"/>
        <v>1989</v>
      </c>
      <c r="V12413" s="1" t="str">
        <f t="shared" si="580"/>
        <v>08</v>
      </c>
      <c r="W12413" t="str">
        <f t="shared" si="581"/>
        <v>31</v>
      </c>
      <c r="X12413">
        <f>IF(AND(Sheet1[[#This Row],[MACD]]&gt;0,Sheet1[[#This Row],[RSI (14 days)]]&lt;45),1,0)</f>
        <v>1</v>
      </c>
      <c r="Y12413">
        <f>IF(AND(Sheet1[[#This Row],[MACD]]&lt;0,Sheet1[[#This Row],[RSI (14 days)]] &gt;=69),1,0)</f>
        <v>0</v>
      </c>
    </row>
    <row r="12414" spans="1:25" x14ac:dyDescent="0.25">
      <c r="A12414" t="s">
        <v>12450</v>
      </c>
      <c r="B12414" t="s">
        <v>21</v>
      </c>
      <c r="C12414">
        <v>320.29000000000002</v>
      </c>
      <c r="D12414">
        <v>368.68</v>
      </c>
      <c r="E12414">
        <v>292.07</v>
      </c>
      <c r="F12414">
        <v>317.08</v>
      </c>
      <c r="G12414">
        <v>3865408</v>
      </c>
      <c r="H12414">
        <v>308.07</v>
      </c>
      <c r="I12414">
        <v>0</v>
      </c>
      <c r="J12414">
        <v>1</v>
      </c>
      <c r="K12414">
        <v>962.02181818181816</v>
      </c>
      <c r="L12414">
        <v>38.49</v>
      </c>
      <c r="M12414">
        <v>-644.94000000000005</v>
      </c>
      <c r="N12414">
        <v>1734.07</v>
      </c>
      <c r="O12414">
        <v>189.98</v>
      </c>
      <c r="P12414">
        <v>1526.01</v>
      </c>
      <c r="Q12414">
        <v>106.78</v>
      </c>
      <c r="R12414">
        <v>1.1499999999999999</v>
      </c>
      <c r="S12414">
        <v>1225643568.6400001</v>
      </c>
      <c r="T12414">
        <v>7.36</v>
      </c>
      <c r="U12414" s="1" t="str">
        <f t="shared" si="579"/>
        <v>1989</v>
      </c>
      <c r="V12414" s="1" t="str">
        <f t="shared" si="580"/>
        <v>08</v>
      </c>
      <c r="W12414" t="str">
        <f t="shared" si="581"/>
        <v>30</v>
      </c>
      <c r="X12414">
        <f>IF(AND(Sheet1[[#This Row],[MACD]]&gt;0,Sheet1[[#This Row],[RSI (14 days)]]&lt;45),1,0)</f>
        <v>0</v>
      </c>
      <c r="Y12414">
        <f>IF(AND(Sheet1[[#This Row],[MACD]]&lt;0,Sheet1[[#This Row],[RSI (14 days)]] &gt;=69),1,0)</f>
        <v>0</v>
      </c>
    </row>
    <row r="12415" spans="1:25" x14ac:dyDescent="0.25">
      <c r="A12415" t="s">
        <v>12451</v>
      </c>
      <c r="B12415" t="s">
        <v>21</v>
      </c>
      <c r="C12415">
        <v>972.64</v>
      </c>
      <c r="D12415">
        <v>997.29</v>
      </c>
      <c r="E12415">
        <v>958.77</v>
      </c>
      <c r="F12415">
        <v>985.98</v>
      </c>
      <c r="G12415">
        <v>6742889</v>
      </c>
      <c r="H12415">
        <v>988.78</v>
      </c>
      <c r="I12415">
        <v>0</v>
      </c>
      <c r="J12415">
        <v>1</v>
      </c>
      <c r="K12415">
        <v>983.57818181818186</v>
      </c>
      <c r="L12415">
        <v>54.41</v>
      </c>
      <c r="M12415">
        <v>2.4</v>
      </c>
      <c r="N12415">
        <v>1755.62</v>
      </c>
      <c r="O12415">
        <v>211.53</v>
      </c>
      <c r="P12415">
        <v>1526.01</v>
      </c>
      <c r="Q12415">
        <v>106.78</v>
      </c>
      <c r="R12415">
        <v>1.3</v>
      </c>
      <c r="S12415">
        <v>6648353696.2200003</v>
      </c>
      <c r="T12415">
        <v>20.27</v>
      </c>
      <c r="U12415" s="1" t="str">
        <f t="shared" si="579"/>
        <v>1989</v>
      </c>
      <c r="V12415" s="1" t="str">
        <f t="shared" si="580"/>
        <v>08</v>
      </c>
      <c r="W12415" t="str">
        <f t="shared" si="581"/>
        <v>29</v>
      </c>
      <c r="X12415">
        <f>IF(AND(Sheet1[[#This Row],[MACD]]&gt;0,Sheet1[[#This Row],[RSI (14 days)]]&lt;45),1,0)</f>
        <v>0</v>
      </c>
      <c r="Y12415">
        <f>IF(AND(Sheet1[[#This Row],[MACD]]&lt;0,Sheet1[[#This Row],[RSI (14 days)]] &gt;=69),1,0)</f>
        <v>0</v>
      </c>
    </row>
    <row r="12416" spans="1:25" x14ac:dyDescent="0.25">
      <c r="A12416" t="s">
        <v>12452</v>
      </c>
      <c r="B12416" t="s">
        <v>24</v>
      </c>
      <c r="C12416">
        <v>1445.39</v>
      </c>
      <c r="D12416">
        <v>1447.49</v>
      </c>
      <c r="E12416">
        <v>1396.84</v>
      </c>
      <c r="F12416">
        <v>1399.49</v>
      </c>
      <c r="G12416">
        <v>3147587</v>
      </c>
      <c r="H12416">
        <v>1402.97</v>
      </c>
      <c r="I12416">
        <v>0</v>
      </c>
      <c r="J12416">
        <v>1</v>
      </c>
      <c r="K12416">
        <v>1059.147272727273</v>
      </c>
      <c r="L12416">
        <v>54.86</v>
      </c>
      <c r="M12416">
        <v>340.34</v>
      </c>
      <c r="N12416">
        <v>1831.19</v>
      </c>
      <c r="O12416">
        <v>287.10000000000002</v>
      </c>
      <c r="P12416">
        <v>1526.01</v>
      </c>
      <c r="Q12416">
        <v>106.78</v>
      </c>
      <c r="R12416">
        <v>1.3</v>
      </c>
      <c r="S12416">
        <v>4405016530.6300001</v>
      </c>
      <c r="T12416">
        <v>48.68</v>
      </c>
      <c r="U12416" s="1" t="str">
        <f t="shared" si="579"/>
        <v>1989</v>
      </c>
      <c r="V12416" s="1" t="str">
        <f t="shared" si="580"/>
        <v>08</v>
      </c>
      <c r="W12416" t="str">
        <f t="shared" si="581"/>
        <v>28</v>
      </c>
      <c r="X12416">
        <f>IF(AND(Sheet1[[#This Row],[MACD]]&gt;0,Sheet1[[#This Row],[RSI (14 days)]]&lt;45),1,0)</f>
        <v>0</v>
      </c>
      <c r="Y12416">
        <f>IF(AND(Sheet1[[#This Row],[MACD]]&lt;0,Sheet1[[#This Row],[RSI (14 days)]] &gt;=69),1,0)</f>
        <v>0</v>
      </c>
    </row>
    <row r="12417" spans="1:25" x14ac:dyDescent="0.25">
      <c r="A12417" t="s">
        <v>12453</v>
      </c>
      <c r="B12417" t="s">
        <v>22</v>
      </c>
      <c r="C12417">
        <v>719.29</v>
      </c>
      <c r="D12417">
        <v>728.99</v>
      </c>
      <c r="E12417">
        <v>670.06</v>
      </c>
      <c r="F12417">
        <v>728.78</v>
      </c>
      <c r="G12417">
        <v>7437564</v>
      </c>
      <c r="H12417">
        <v>732.71</v>
      </c>
      <c r="I12417">
        <v>1</v>
      </c>
      <c r="J12417">
        <v>1.5</v>
      </c>
      <c r="K12417">
        <v>1038.731818181818</v>
      </c>
      <c r="L12417">
        <v>41.48</v>
      </c>
      <c r="M12417">
        <v>-309.95</v>
      </c>
      <c r="N12417">
        <v>1810.78</v>
      </c>
      <c r="O12417">
        <v>266.69</v>
      </c>
      <c r="P12417">
        <v>1526.01</v>
      </c>
      <c r="Q12417">
        <v>106.78</v>
      </c>
      <c r="R12417">
        <v>1.39</v>
      </c>
      <c r="S12417">
        <v>5420347891.9200001</v>
      </c>
      <c r="T12417">
        <v>44.34</v>
      </c>
      <c r="U12417" s="1" t="str">
        <f t="shared" si="579"/>
        <v>1989</v>
      </c>
      <c r="V12417" s="1" t="str">
        <f t="shared" si="580"/>
        <v>08</v>
      </c>
      <c r="W12417" t="str">
        <f t="shared" si="581"/>
        <v>27</v>
      </c>
      <c r="X12417">
        <f>IF(AND(Sheet1[[#This Row],[MACD]]&gt;0,Sheet1[[#This Row],[RSI (14 days)]]&lt;45),1,0)</f>
        <v>0</v>
      </c>
      <c r="Y12417">
        <f>IF(AND(Sheet1[[#This Row],[MACD]]&lt;0,Sheet1[[#This Row],[RSI (14 days)]] &gt;=69),1,0)</f>
        <v>0</v>
      </c>
    </row>
    <row r="12418" spans="1:25" x14ac:dyDescent="0.25">
      <c r="A12418" t="s">
        <v>12454</v>
      </c>
      <c r="B12418" t="s">
        <v>23</v>
      </c>
      <c r="C12418">
        <v>725.76</v>
      </c>
      <c r="D12418">
        <v>758.85</v>
      </c>
      <c r="E12418">
        <v>722.93</v>
      </c>
      <c r="F12418">
        <v>750.21</v>
      </c>
      <c r="G12418">
        <v>3357192</v>
      </c>
      <c r="H12418">
        <v>746.91</v>
      </c>
      <c r="I12418">
        <v>0</v>
      </c>
      <c r="J12418">
        <v>1</v>
      </c>
      <c r="K12418">
        <v>972.35727272727274</v>
      </c>
      <c r="L12418">
        <v>37.299999999999997</v>
      </c>
      <c r="M12418">
        <v>-222.15</v>
      </c>
      <c r="N12418">
        <v>1744.4</v>
      </c>
      <c r="O12418">
        <v>200.31</v>
      </c>
      <c r="P12418">
        <v>1526.01</v>
      </c>
      <c r="Q12418">
        <v>106.78</v>
      </c>
      <c r="R12418">
        <v>0.61</v>
      </c>
      <c r="S12418">
        <v>2518599010.3200002</v>
      </c>
      <c r="T12418">
        <v>36.28</v>
      </c>
      <c r="U12418" s="1" t="str">
        <f t="shared" ref="U12418:U12481" si="582">LEFT(A12418,4)</f>
        <v>1989</v>
      </c>
      <c r="V12418" s="1" t="str">
        <f t="shared" ref="V12418:V12481" si="583">MID(A12418,6,2)</f>
        <v>08</v>
      </c>
      <c r="W12418" t="str">
        <f t="shared" ref="W12418:W12481" si="584">RIGHT(A12418,2)</f>
        <v>26</v>
      </c>
      <c r="X12418">
        <f>IF(AND(Sheet1[[#This Row],[MACD]]&gt;0,Sheet1[[#This Row],[RSI (14 days)]]&lt;45),1,0)</f>
        <v>0</v>
      </c>
      <c r="Y12418">
        <f>IF(AND(Sheet1[[#This Row],[MACD]]&lt;0,Sheet1[[#This Row],[RSI (14 days)]] &gt;=69),1,0)</f>
        <v>0</v>
      </c>
    </row>
    <row r="12419" spans="1:25" x14ac:dyDescent="0.25">
      <c r="A12419" t="s">
        <v>12455</v>
      </c>
      <c r="B12419" t="s">
        <v>22</v>
      </c>
      <c r="C12419">
        <v>825.41</v>
      </c>
      <c r="D12419">
        <v>872.04</v>
      </c>
      <c r="E12419">
        <v>789.71</v>
      </c>
      <c r="F12419">
        <v>832.92</v>
      </c>
      <c r="G12419">
        <v>1038276</v>
      </c>
      <c r="H12419">
        <v>830.82</v>
      </c>
      <c r="I12419">
        <v>0</v>
      </c>
      <c r="J12419">
        <v>2</v>
      </c>
      <c r="K12419">
        <v>947.08818181818174</v>
      </c>
      <c r="L12419">
        <v>55.43</v>
      </c>
      <c r="M12419">
        <v>-114.17</v>
      </c>
      <c r="N12419">
        <v>1719.13</v>
      </c>
      <c r="O12419">
        <v>175.04</v>
      </c>
      <c r="P12419">
        <v>1526.01</v>
      </c>
      <c r="Q12419">
        <v>106.78</v>
      </c>
      <c r="R12419">
        <v>0.78</v>
      </c>
      <c r="S12419">
        <v>864800845.91999996</v>
      </c>
      <c r="T12419">
        <v>26.19</v>
      </c>
      <c r="U12419" s="1" t="str">
        <f t="shared" si="582"/>
        <v>1989</v>
      </c>
      <c r="V12419" s="1" t="str">
        <f t="shared" si="583"/>
        <v>08</v>
      </c>
      <c r="W12419" t="str">
        <f t="shared" si="584"/>
        <v>25</v>
      </c>
      <c r="X12419">
        <f>IF(AND(Sheet1[[#This Row],[MACD]]&gt;0,Sheet1[[#This Row],[RSI (14 days)]]&lt;45),1,0)</f>
        <v>0</v>
      </c>
      <c r="Y12419">
        <f>IF(AND(Sheet1[[#This Row],[MACD]]&lt;0,Sheet1[[#This Row],[RSI (14 days)]] &gt;=69),1,0)</f>
        <v>0</v>
      </c>
    </row>
    <row r="12420" spans="1:25" x14ac:dyDescent="0.25">
      <c r="A12420" t="s">
        <v>12456</v>
      </c>
      <c r="B12420" t="s">
        <v>20</v>
      </c>
      <c r="C12420">
        <v>777.41</v>
      </c>
      <c r="D12420">
        <v>804.71</v>
      </c>
      <c r="E12420">
        <v>763.9</v>
      </c>
      <c r="F12420">
        <v>794.57</v>
      </c>
      <c r="G12420">
        <v>9374015</v>
      </c>
      <c r="H12420">
        <v>786.18</v>
      </c>
      <c r="I12420">
        <v>0</v>
      </c>
      <c r="J12420">
        <v>1.5</v>
      </c>
      <c r="K12420">
        <v>924.49909090909091</v>
      </c>
      <c r="L12420">
        <v>34.43</v>
      </c>
      <c r="M12420">
        <v>-129.93</v>
      </c>
      <c r="N12420">
        <v>1696.54</v>
      </c>
      <c r="O12420">
        <v>152.44999999999999</v>
      </c>
      <c r="P12420">
        <v>1526.01</v>
      </c>
      <c r="Q12420">
        <v>106.78</v>
      </c>
      <c r="R12420">
        <v>1.03</v>
      </c>
      <c r="S12420">
        <v>7448311098.5500002</v>
      </c>
      <c r="T12420">
        <v>25.78</v>
      </c>
      <c r="U12420" s="1" t="str">
        <f t="shared" si="582"/>
        <v>1989</v>
      </c>
      <c r="V12420" s="1" t="str">
        <f t="shared" si="583"/>
        <v>08</v>
      </c>
      <c r="W12420" t="str">
        <f t="shared" si="584"/>
        <v>24</v>
      </c>
      <c r="X12420">
        <f>IF(AND(Sheet1[[#This Row],[MACD]]&gt;0,Sheet1[[#This Row],[RSI (14 days)]]&lt;45),1,0)</f>
        <v>0</v>
      </c>
      <c r="Y12420">
        <f>IF(AND(Sheet1[[#This Row],[MACD]]&lt;0,Sheet1[[#This Row],[RSI (14 days)]] &gt;=69),1,0)</f>
        <v>0</v>
      </c>
    </row>
    <row r="12421" spans="1:25" x14ac:dyDescent="0.25">
      <c r="A12421" t="s">
        <v>12457</v>
      </c>
      <c r="B12421" t="s">
        <v>24</v>
      </c>
      <c r="C12421">
        <v>588.19000000000005</v>
      </c>
      <c r="D12421">
        <v>604.38</v>
      </c>
      <c r="E12421">
        <v>561.66999999999996</v>
      </c>
      <c r="F12421">
        <v>583.5</v>
      </c>
      <c r="G12421">
        <v>8266254</v>
      </c>
      <c r="H12421">
        <v>585.58000000000004</v>
      </c>
      <c r="I12421">
        <v>0</v>
      </c>
      <c r="J12421">
        <v>2</v>
      </c>
      <c r="K12421">
        <v>918.71818181818173</v>
      </c>
      <c r="L12421">
        <v>68.28</v>
      </c>
      <c r="M12421">
        <v>-335.22</v>
      </c>
      <c r="N12421">
        <v>1690.76</v>
      </c>
      <c r="O12421">
        <v>146.66999999999999</v>
      </c>
      <c r="P12421">
        <v>1526.01</v>
      </c>
      <c r="Q12421">
        <v>106.78</v>
      </c>
      <c r="R12421">
        <v>0.57999999999999996</v>
      </c>
      <c r="S12421">
        <v>4823359209</v>
      </c>
      <c r="T12421">
        <v>12.05</v>
      </c>
      <c r="U12421" s="1" t="str">
        <f t="shared" si="582"/>
        <v>1989</v>
      </c>
      <c r="V12421" s="1" t="str">
        <f t="shared" si="583"/>
        <v>08</v>
      </c>
      <c r="W12421" t="str">
        <f t="shared" si="584"/>
        <v>23</v>
      </c>
      <c r="X12421">
        <f>IF(AND(Sheet1[[#This Row],[MACD]]&gt;0,Sheet1[[#This Row],[RSI (14 days)]]&lt;45),1,0)</f>
        <v>0</v>
      </c>
      <c r="Y12421">
        <f>IF(AND(Sheet1[[#This Row],[MACD]]&lt;0,Sheet1[[#This Row],[RSI (14 days)]] &gt;=69),1,0)</f>
        <v>0</v>
      </c>
    </row>
    <row r="12422" spans="1:25" x14ac:dyDescent="0.25">
      <c r="A12422" t="s">
        <v>12458</v>
      </c>
      <c r="B12422" t="s">
        <v>21</v>
      </c>
      <c r="C12422">
        <v>652.27</v>
      </c>
      <c r="D12422">
        <v>687.11</v>
      </c>
      <c r="E12422">
        <v>630.16</v>
      </c>
      <c r="F12422">
        <v>654.47</v>
      </c>
      <c r="G12422">
        <v>6440313</v>
      </c>
      <c r="H12422">
        <v>658.88</v>
      </c>
      <c r="I12422">
        <v>0</v>
      </c>
      <c r="J12422">
        <v>1.5</v>
      </c>
      <c r="K12422">
        <v>849.90090909090895</v>
      </c>
      <c r="L12422">
        <v>68.260000000000005</v>
      </c>
      <c r="M12422">
        <v>-195.43</v>
      </c>
      <c r="N12422">
        <v>1621.95</v>
      </c>
      <c r="O12422">
        <v>77.86</v>
      </c>
      <c r="P12422">
        <v>1526.01</v>
      </c>
      <c r="Q12422">
        <v>106.78</v>
      </c>
      <c r="R12422">
        <v>0.9</v>
      </c>
      <c r="S12422">
        <v>4214991649.1100001</v>
      </c>
      <c r="T12422">
        <v>233.14</v>
      </c>
      <c r="U12422" s="1" t="str">
        <f t="shared" si="582"/>
        <v>1989</v>
      </c>
      <c r="V12422" s="1" t="str">
        <f t="shared" si="583"/>
        <v>08</v>
      </c>
      <c r="W12422" t="str">
        <f t="shared" si="584"/>
        <v>22</v>
      </c>
      <c r="X12422">
        <f>IF(AND(Sheet1[[#This Row],[MACD]]&gt;0,Sheet1[[#This Row],[RSI (14 days)]]&lt;45),1,0)</f>
        <v>0</v>
      </c>
      <c r="Y12422">
        <f>IF(AND(Sheet1[[#This Row],[MACD]]&lt;0,Sheet1[[#This Row],[RSI (14 days)]] &gt;=69),1,0)</f>
        <v>0</v>
      </c>
    </row>
    <row r="12423" spans="1:25" x14ac:dyDescent="0.25">
      <c r="A12423" t="s">
        <v>12459</v>
      </c>
      <c r="B12423" t="s">
        <v>23</v>
      </c>
      <c r="C12423">
        <v>797.49</v>
      </c>
      <c r="D12423">
        <v>813.33</v>
      </c>
      <c r="E12423">
        <v>750.78</v>
      </c>
      <c r="F12423">
        <v>788.79</v>
      </c>
      <c r="G12423">
        <v>3425241</v>
      </c>
      <c r="H12423">
        <v>785.16</v>
      </c>
      <c r="I12423">
        <v>0.5</v>
      </c>
      <c r="J12423">
        <v>1</v>
      </c>
      <c r="K12423">
        <v>829.39090909090908</v>
      </c>
      <c r="L12423">
        <v>42.68</v>
      </c>
      <c r="M12423">
        <v>-40.6</v>
      </c>
      <c r="N12423">
        <v>1601.44</v>
      </c>
      <c r="O12423">
        <v>57.35</v>
      </c>
      <c r="P12423">
        <v>1526.01</v>
      </c>
      <c r="Q12423">
        <v>106.78</v>
      </c>
      <c r="R12423">
        <v>1.27</v>
      </c>
      <c r="S12423">
        <v>2701795848.3899999</v>
      </c>
      <c r="T12423">
        <v>33.83</v>
      </c>
      <c r="U12423" s="1" t="str">
        <f t="shared" si="582"/>
        <v>1989</v>
      </c>
      <c r="V12423" s="1" t="str">
        <f t="shared" si="583"/>
        <v>08</v>
      </c>
      <c r="W12423" t="str">
        <f t="shared" si="584"/>
        <v>21</v>
      </c>
      <c r="X12423">
        <f>IF(AND(Sheet1[[#This Row],[MACD]]&gt;0,Sheet1[[#This Row],[RSI (14 days)]]&lt;45),1,0)</f>
        <v>0</v>
      </c>
      <c r="Y12423">
        <f>IF(AND(Sheet1[[#This Row],[MACD]]&lt;0,Sheet1[[#This Row],[RSI (14 days)]] &gt;=69),1,0)</f>
        <v>0</v>
      </c>
    </row>
    <row r="12424" spans="1:25" x14ac:dyDescent="0.25">
      <c r="A12424" t="s">
        <v>12460</v>
      </c>
      <c r="B12424" t="s">
        <v>21</v>
      </c>
      <c r="C12424">
        <v>411.11</v>
      </c>
      <c r="D12424">
        <v>446.9</v>
      </c>
      <c r="E12424">
        <v>384.55</v>
      </c>
      <c r="F12424">
        <v>418.58</v>
      </c>
      <c r="G12424">
        <v>7520664</v>
      </c>
      <c r="H12424">
        <v>424.77</v>
      </c>
      <c r="I12424">
        <v>0</v>
      </c>
      <c r="J12424">
        <v>1.5</v>
      </c>
      <c r="K12424">
        <v>750.39727272727282</v>
      </c>
      <c r="L12424">
        <v>49.02</v>
      </c>
      <c r="M12424">
        <v>-331.82</v>
      </c>
      <c r="N12424">
        <v>1522.44</v>
      </c>
      <c r="O12424">
        <v>-21.65</v>
      </c>
      <c r="P12424">
        <v>1526.01</v>
      </c>
      <c r="Q12424">
        <v>106.78</v>
      </c>
      <c r="R12424">
        <v>0.63</v>
      </c>
      <c r="S12424">
        <v>3147999537.1199999</v>
      </c>
      <c r="T12424">
        <v>44.07</v>
      </c>
      <c r="U12424" s="1" t="str">
        <f t="shared" si="582"/>
        <v>1989</v>
      </c>
      <c r="V12424" s="1" t="str">
        <f t="shared" si="583"/>
        <v>08</v>
      </c>
      <c r="W12424" t="str">
        <f t="shared" si="584"/>
        <v>20</v>
      </c>
      <c r="X12424">
        <f>IF(AND(Sheet1[[#This Row],[MACD]]&gt;0,Sheet1[[#This Row],[RSI (14 days)]]&lt;45),1,0)</f>
        <v>0</v>
      </c>
      <c r="Y12424">
        <f>IF(AND(Sheet1[[#This Row],[MACD]]&lt;0,Sheet1[[#This Row],[RSI (14 days)]] &gt;=69),1,0)</f>
        <v>0</v>
      </c>
    </row>
    <row r="12425" spans="1:25" x14ac:dyDescent="0.25">
      <c r="A12425" t="s">
        <v>12461</v>
      </c>
      <c r="B12425" t="s">
        <v>21</v>
      </c>
      <c r="C12425">
        <v>799.13</v>
      </c>
      <c r="D12425">
        <v>828.9</v>
      </c>
      <c r="E12425">
        <v>787.53</v>
      </c>
      <c r="F12425">
        <v>818.61</v>
      </c>
      <c r="G12425">
        <v>9284019</v>
      </c>
      <c r="H12425">
        <v>816.17</v>
      </c>
      <c r="I12425">
        <v>1</v>
      </c>
      <c r="J12425">
        <v>1</v>
      </c>
      <c r="K12425">
        <v>795.9909090909091</v>
      </c>
      <c r="L12425">
        <v>46.6</v>
      </c>
      <c r="M12425">
        <v>22.62</v>
      </c>
      <c r="N12425">
        <v>1568.04</v>
      </c>
      <c r="O12425">
        <v>23.95</v>
      </c>
      <c r="P12425">
        <v>1526.01</v>
      </c>
      <c r="Q12425">
        <v>106.78</v>
      </c>
      <c r="R12425">
        <v>0.92</v>
      </c>
      <c r="S12425">
        <v>7599990793.5900002</v>
      </c>
      <c r="T12425">
        <v>22.03</v>
      </c>
      <c r="U12425" s="1" t="str">
        <f t="shared" si="582"/>
        <v>1989</v>
      </c>
      <c r="V12425" s="1" t="str">
        <f t="shared" si="583"/>
        <v>08</v>
      </c>
      <c r="W12425" t="str">
        <f t="shared" si="584"/>
        <v>19</v>
      </c>
      <c r="X12425">
        <f>IF(AND(Sheet1[[#This Row],[MACD]]&gt;0,Sheet1[[#This Row],[RSI (14 days)]]&lt;45),1,0)</f>
        <v>0</v>
      </c>
      <c r="Y12425">
        <f>IF(AND(Sheet1[[#This Row],[MACD]]&lt;0,Sheet1[[#This Row],[RSI (14 days)]] &gt;=69),1,0)</f>
        <v>0</v>
      </c>
    </row>
    <row r="12426" spans="1:25" x14ac:dyDescent="0.25">
      <c r="A12426" t="s">
        <v>12462</v>
      </c>
      <c r="B12426" t="s">
        <v>24</v>
      </c>
      <c r="C12426">
        <v>1256.3</v>
      </c>
      <c r="D12426">
        <v>1275.6500000000001</v>
      </c>
      <c r="E12426">
        <v>1239.52</v>
      </c>
      <c r="F12426">
        <v>1273.99</v>
      </c>
      <c r="G12426">
        <v>3720178</v>
      </c>
      <c r="H12426">
        <v>1266.3499999999999</v>
      </c>
      <c r="I12426">
        <v>0</v>
      </c>
      <c r="J12426">
        <v>1</v>
      </c>
      <c r="K12426">
        <v>822.17363636363632</v>
      </c>
      <c r="L12426">
        <v>54.91</v>
      </c>
      <c r="M12426">
        <v>451.82</v>
      </c>
      <c r="N12426">
        <v>1594.22</v>
      </c>
      <c r="O12426">
        <v>50.13</v>
      </c>
      <c r="P12426">
        <v>1526.01</v>
      </c>
      <c r="Q12426">
        <v>106.78</v>
      </c>
      <c r="R12426">
        <v>0.7</v>
      </c>
      <c r="S12426">
        <v>4739469570.2200003</v>
      </c>
      <c r="T12426">
        <v>29.17</v>
      </c>
      <c r="U12426" s="1" t="str">
        <f t="shared" si="582"/>
        <v>1989</v>
      </c>
      <c r="V12426" s="1" t="str">
        <f t="shared" si="583"/>
        <v>08</v>
      </c>
      <c r="W12426" t="str">
        <f t="shared" si="584"/>
        <v>18</v>
      </c>
      <c r="X12426">
        <f>IF(AND(Sheet1[[#This Row],[MACD]]&gt;0,Sheet1[[#This Row],[RSI (14 days)]]&lt;45),1,0)</f>
        <v>0</v>
      </c>
      <c r="Y12426">
        <f>IF(AND(Sheet1[[#This Row],[MACD]]&lt;0,Sheet1[[#This Row],[RSI (14 days)]] &gt;=69),1,0)</f>
        <v>0</v>
      </c>
    </row>
    <row r="12427" spans="1:25" x14ac:dyDescent="0.25">
      <c r="A12427" t="s">
        <v>12463</v>
      </c>
      <c r="B12427" t="s">
        <v>23</v>
      </c>
      <c r="C12427">
        <v>488.69</v>
      </c>
      <c r="D12427">
        <v>501.81</v>
      </c>
      <c r="E12427">
        <v>476.28</v>
      </c>
      <c r="F12427">
        <v>484.89</v>
      </c>
      <c r="G12427">
        <v>2733182</v>
      </c>
      <c r="H12427">
        <v>487.34</v>
      </c>
      <c r="I12427">
        <v>0</v>
      </c>
      <c r="J12427">
        <v>2</v>
      </c>
      <c r="K12427">
        <v>739.02818181818179</v>
      </c>
      <c r="L12427">
        <v>63.42</v>
      </c>
      <c r="M12427">
        <v>-254.14</v>
      </c>
      <c r="N12427">
        <v>1511.07</v>
      </c>
      <c r="O12427">
        <v>-33.020000000000003</v>
      </c>
      <c r="P12427">
        <v>1526.01</v>
      </c>
      <c r="Q12427">
        <v>106.78</v>
      </c>
      <c r="R12427">
        <v>0.82</v>
      </c>
      <c r="S12427">
        <v>1325292619.98</v>
      </c>
      <c r="T12427">
        <v>14.43</v>
      </c>
      <c r="U12427" s="1" t="str">
        <f t="shared" si="582"/>
        <v>1989</v>
      </c>
      <c r="V12427" s="1" t="str">
        <f t="shared" si="583"/>
        <v>08</v>
      </c>
      <c r="W12427" t="str">
        <f t="shared" si="584"/>
        <v>17</v>
      </c>
      <c r="X12427">
        <f>IF(AND(Sheet1[[#This Row],[MACD]]&gt;0,Sheet1[[#This Row],[RSI (14 days)]]&lt;45),1,0)</f>
        <v>0</v>
      </c>
      <c r="Y12427">
        <f>IF(AND(Sheet1[[#This Row],[MACD]]&lt;0,Sheet1[[#This Row],[RSI (14 days)]] &gt;=69),1,0)</f>
        <v>0</v>
      </c>
    </row>
    <row r="12428" spans="1:25" x14ac:dyDescent="0.25">
      <c r="A12428" t="s">
        <v>12464</v>
      </c>
      <c r="B12428" t="s">
        <v>20</v>
      </c>
      <c r="C12428">
        <v>653.44000000000005</v>
      </c>
      <c r="D12428">
        <v>663.32</v>
      </c>
      <c r="E12428">
        <v>652.29</v>
      </c>
      <c r="F12428">
        <v>654.12</v>
      </c>
      <c r="G12428">
        <v>4587359</v>
      </c>
      <c r="H12428">
        <v>655.99</v>
      </c>
      <c r="I12428">
        <v>0</v>
      </c>
      <c r="J12428">
        <v>1</v>
      </c>
      <c r="K12428">
        <v>732.2409090909091</v>
      </c>
      <c r="L12428">
        <v>50.09</v>
      </c>
      <c r="M12428">
        <v>-78.12</v>
      </c>
      <c r="N12428">
        <v>1504.29</v>
      </c>
      <c r="O12428">
        <v>-39.799999999999997</v>
      </c>
      <c r="P12428">
        <v>1526.01</v>
      </c>
      <c r="Q12428">
        <v>106.78</v>
      </c>
      <c r="R12428">
        <v>0.88</v>
      </c>
      <c r="S12428">
        <v>3000683269.0799999</v>
      </c>
      <c r="T12428">
        <v>16.57</v>
      </c>
      <c r="U12428" s="1" t="str">
        <f t="shared" si="582"/>
        <v>1989</v>
      </c>
      <c r="V12428" s="1" t="str">
        <f t="shared" si="583"/>
        <v>08</v>
      </c>
      <c r="W12428" t="str">
        <f t="shared" si="584"/>
        <v>16</v>
      </c>
      <c r="X12428">
        <f>IF(AND(Sheet1[[#This Row],[MACD]]&gt;0,Sheet1[[#This Row],[RSI (14 days)]]&lt;45),1,0)</f>
        <v>0</v>
      </c>
      <c r="Y12428">
        <f>IF(AND(Sheet1[[#This Row],[MACD]]&lt;0,Sheet1[[#This Row],[RSI (14 days)]] &gt;=69),1,0)</f>
        <v>0</v>
      </c>
    </row>
    <row r="12429" spans="1:25" x14ac:dyDescent="0.25">
      <c r="A12429" t="s">
        <v>12465</v>
      </c>
      <c r="B12429" t="s">
        <v>23</v>
      </c>
      <c r="C12429">
        <v>599.55999999999995</v>
      </c>
      <c r="D12429">
        <v>629.76</v>
      </c>
      <c r="E12429">
        <v>566.25</v>
      </c>
      <c r="F12429">
        <v>571.86</v>
      </c>
      <c r="G12429">
        <v>4179130</v>
      </c>
      <c r="H12429">
        <v>565.19000000000005</v>
      </c>
      <c r="I12429">
        <v>1</v>
      </c>
      <c r="J12429">
        <v>1.5</v>
      </c>
      <c r="K12429">
        <v>716.0272727272727</v>
      </c>
      <c r="L12429">
        <v>43.09</v>
      </c>
      <c r="M12429">
        <v>-144.16999999999999</v>
      </c>
      <c r="N12429">
        <v>1488.07</v>
      </c>
      <c r="O12429">
        <v>-56.02</v>
      </c>
      <c r="P12429">
        <v>1526.01</v>
      </c>
      <c r="Q12429">
        <v>106.78</v>
      </c>
      <c r="R12429">
        <v>1.42</v>
      </c>
      <c r="S12429">
        <v>2389877281.8000002</v>
      </c>
      <c r="T12429">
        <v>29.91</v>
      </c>
      <c r="U12429" s="1" t="str">
        <f t="shared" si="582"/>
        <v>1989</v>
      </c>
      <c r="V12429" s="1" t="str">
        <f t="shared" si="583"/>
        <v>08</v>
      </c>
      <c r="W12429" t="str">
        <f t="shared" si="584"/>
        <v>15</v>
      </c>
      <c r="X12429">
        <f>IF(AND(Sheet1[[#This Row],[MACD]]&gt;0,Sheet1[[#This Row],[RSI (14 days)]]&lt;45),1,0)</f>
        <v>0</v>
      </c>
      <c r="Y12429">
        <f>IF(AND(Sheet1[[#This Row],[MACD]]&lt;0,Sheet1[[#This Row],[RSI (14 days)]] &gt;=69),1,0)</f>
        <v>0</v>
      </c>
    </row>
    <row r="12430" spans="1:25" x14ac:dyDescent="0.25">
      <c r="A12430" t="s">
        <v>12466</v>
      </c>
      <c r="B12430" t="s">
        <v>23</v>
      </c>
      <c r="C12430">
        <v>656.8</v>
      </c>
      <c r="D12430">
        <v>694.71</v>
      </c>
      <c r="E12430">
        <v>634.57000000000005</v>
      </c>
      <c r="F12430">
        <v>652.67999999999995</v>
      </c>
      <c r="G12430">
        <v>9002326</v>
      </c>
      <c r="H12430">
        <v>649.25</v>
      </c>
      <c r="I12430">
        <v>0</v>
      </c>
      <c r="J12430">
        <v>1</v>
      </c>
      <c r="K12430">
        <v>699.64181818181817</v>
      </c>
      <c r="L12430">
        <v>43.9</v>
      </c>
      <c r="M12430">
        <v>-46.96</v>
      </c>
      <c r="N12430">
        <v>1471.69</v>
      </c>
      <c r="O12430">
        <v>-72.400000000000006</v>
      </c>
      <c r="P12430">
        <v>1526.01</v>
      </c>
      <c r="Q12430">
        <v>106.78</v>
      </c>
      <c r="R12430">
        <v>1.18</v>
      </c>
      <c r="S12430">
        <v>5875638133.6800003</v>
      </c>
      <c r="T12430">
        <v>20.32</v>
      </c>
      <c r="U12430" s="1" t="str">
        <f t="shared" si="582"/>
        <v>1989</v>
      </c>
      <c r="V12430" s="1" t="str">
        <f t="shared" si="583"/>
        <v>08</v>
      </c>
      <c r="W12430" t="str">
        <f t="shared" si="584"/>
        <v>14</v>
      </c>
      <c r="X12430">
        <f>IF(AND(Sheet1[[#This Row],[MACD]]&gt;0,Sheet1[[#This Row],[RSI (14 days)]]&lt;45),1,0)</f>
        <v>0</v>
      </c>
      <c r="Y12430">
        <f>IF(AND(Sheet1[[#This Row],[MACD]]&lt;0,Sheet1[[#This Row],[RSI (14 days)]] &gt;=69),1,0)</f>
        <v>0</v>
      </c>
    </row>
    <row r="12431" spans="1:25" x14ac:dyDescent="0.25">
      <c r="A12431" t="s">
        <v>12467</v>
      </c>
      <c r="B12431" t="s">
        <v>24</v>
      </c>
      <c r="C12431">
        <v>1408.42</v>
      </c>
      <c r="D12431">
        <v>1410.21</v>
      </c>
      <c r="E12431">
        <v>1401.67</v>
      </c>
      <c r="F12431">
        <v>1402.91</v>
      </c>
      <c r="G12431">
        <v>4670979</v>
      </c>
      <c r="H12431">
        <v>1398.91</v>
      </c>
      <c r="I12431">
        <v>0</v>
      </c>
      <c r="J12431">
        <v>1</v>
      </c>
      <c r="K12431">
        <v>754.94545454545448</v>
      </c>
      <c r="L12431">
        <v>63.59</v>
      </c>
      <c r="M12431">
        <v>647.96</v>
      </c>
      <c r="N12431">
        <v>1526.99</v>
      </c>
      <c r="O12431">
        <v>-17.100000000000001</v>
      </c>
      <c r="P12431">
        <v>1526.01</v>
      </c>
      <c r="Q12431">
        <v>106.78</v>
      </c>
      <c r="R12431">
        <v>1.49</v>
      </c>
      <c r="S12431">
        <v>6552963148.8900003</v>
      </c>
      <c r="T12431">
        <v>55.76</v>
      </c>
      <c r="U12431" s="1" t="str">
        <f t="shared" si="582"/>
        <v>1989</v>
      </c>
      <c r="V12431" s="1" t="str">
        <f t="shared" si="583"/>
        <v>08</v>
      </c>
      <c r="W12431" t="str">
        <f t="shared" si="584"/>
        <v>13</v>
      </c>
      <c r="X12431">
        <f>IF(AND(Sheet1[[#This Row],[MACD]]&gt;0,Sheet1[[#This Row],[RSI (14 days)]]&lt;45),1,0)</f>
        <v>0</v>
      </c>
      <c r="Y12431">
        <f>IF(AND(Sheet1[[#This Row],[MACD]]&lt;0,Sheet1[[#This Row],[RSI (14 days)]] &gt;=69),1,0)</f>
        <v>0</v>
      </c>
    </row>
    <row r="12432" spans="1:25" x14ac:dyDescent="0.25">
      <c r="A12432" t="s">
        <v>12468</v>
      </c>
      <c r="B12432" t="s">
        <v>22</v>
      </c>
      <c r="C12432">
        <v>507.93</v>
      </c>
      <c r="D12432">
        <v>534.04</v>
      </c>
      <c r="E12432">
        <v>474.36</v>
      </c>
      <c r="F12432">
        <v>476.66</v>
      </c>
      <c r="G12432">
        <v>9512601</v>
      </c>
      <c r="H12432">
        <v>479.23</v>
      </c>
      <c r="I12432">
        <v>0</v>
      </c>
      <c r="J12432">
        <v>1</v>
      </c>
      <c r="K12432">
        <v>745.23272727272717</v>
      </c>
      <c r="L12432">
        <v>48.72</v>
      </c>
      <c r="M12432">
        <v>-268.57</v>
      </c>
      <c r="N12432">
        <v>1517.28</v>
      </c>
      <c r="O12432">
        <v>-26.81</v>
      </c>
      <c r="P12432">
        <v>1526.01</v>
      </c>
      <c r="Q12432">
        <v>106.78</v>
      </c>
      <c r="R12432">
        <v>1.23</v>
      </c>
      <c r="S12432">
        <v>4534276392.6599998</v>
      </c>
      <c r="T12432">
        <v>23.5</v>
      </c>
      <c r="U12432" s="1" t="str">
        <f t="shared" si="582"/>
        <v>1989</v>
      </c>
      <c r="V12432" s="1" t="str">
        <f t="shared" si="583"/>
        <v>08</v>
      </c>
      <c r="W12432" t="str">
        <f t="shared" si="584"/>
        <v>12</v>
      </c>
      <c r="X12432">
        <f>IF(AND(Sheet1[[#This Row],[MACD]]&gt;0,Sheet1[[#This Row],[RSI (14 days)]]&lt;45),1,0)</f>
        <v>0</v>
      </c>
      <c r="Y12432">
        <f>IF(AND(Sheet1[[#This Row],[MACD]]&lt;0,Sheet1[[#This Row],[RSI (14 days)]] &gt;=69),1,0)</f>
        <v>0</v>
      </c>
    </row>
    <row r="12433" spans="1:25" x14ac:dyDescent="0.25">
      <c r="A12433" t="s">
        <v>12469</v>
      </c>
      <c r="B12433" t="s">
        <v>20</v>
      </c>
      <c r="C12433">
        <v>417.14</v>
      </c>
      <c r="D12433">
        <v>435.01</v>
      </c>
      <c r="E12433">
        <v>382.05</v>
      </c>
      <c r="F12433">
        <v>402.91</v>
      </c>
      <c r="G12433">
        <v>7830144</v>
      </c>
      <c r="H12433">
        <v>401.06</v>
      </c>
      <c r="I12433">
        <v>1</v>
      </c>
      <c r="J12433">
        <v>2</v>
      </c>
      <c r="K12433">
        <v>722.36363636363637</v>
      </c>
      <c r="L12433">
        <v>56.99</v>
      </c>
      <c r="M12433">
        <v>-319.45</v>
      </c>
      <c r="N12433">
        <v>1494.41</v>
      </c>
      <c r="O12433">
        <v>-49.68</v>
      </c>
      <c r="P12433">
        <v>1526.01</v>
      </c>
      <c r="Q12433">
        <v>106.78</v>
      </c>
      <c r="R12433">
        <v>0.8</v>
      </c>
      <c r="S12433">
        <v>3154843319.04</v>
      </c>
      <c r="T12433">
        <v>26.45</v>
      </c>
      <c r="U12433" s="1" t="str">
        <f t="shared" si="582"/>
        <v>1989</v>
      </c>
      <c r="V12433" s="1" t="str">
        <f t="shared" si="583"/>
        <v>08</v>
      </c>
      <c r="W12433" t="str">
        <f t="shared" si="584"/>
        <v>11</v>
      </c>
      <c r="X12433">
        <f>IF(AND(Sheet1[[#This Row],[MACD]]&gt;0,Sheet1[[#This Row],[RSI (14 days)]]&lt;45),1,0)</f>
        <v>0</v>
      </c>
      <c r="Y12433">
        <f>IF(AND(Sheet1[[#This Row],[MACD]]&lt;0,Sheet1[[#This Row],[RSI (14 days)]] &gt;=69),1,0)</f>
        <v>0</v>
      </c>
    </row>
    <row r="12434" spans="1:25" x14ac:dyDescent="0.25">
      <c r="A12434" t="s">
        <v>12470</v>
      </c>
      <c r="B12434" t="s">
        <v>23</v>
      </c>
      <c r="C12434">
        <v>712.49</v>
      </c>
      <c r="D12434">
        <v>727.66</v>
      </c>
      <c r="E12434">
        <v>667.82</v>
      </c>
      <c r="F12434">
        <v>670.69</v>
      </c>
      <c r="G12434">
        <v>2978714</v>
      </c>
      <c r="H12434">
        <v>665.76</v>
      </c>
      <c r="I12434">
        <v>0</v>
      </c>
      <c r="J12434">
        <v>2</v>
      </c>
      <c r="K12434">
        <v>711.62727272727273</v>
      </c>
      <c r="L12434">
        <v>33.33</v>
      </c>
      <c r="M12434">
        <v>-40.94</v>
      </c>
      <c r="N12434">
        <v>1483.67</v>
      </c>
      <c r="O12434">
        <v>-60.42</v>
      </c>
      <c r="P12434">
        <v>1526.01</v>
      </c>
      <c r="Q12434">
        <v>106.78</v>
      </c>
      <c r="R12434">
        <v>0.68</v>
      </c>
      <c r="S12434">
        <v>1997793692.6600001</v>
      </c>
      <c r="T12434">
        <v>16.54</v>
      </c>
      <c r="U12434" s="1" t="str">
        <f t="shared" si="582"/>
        <v>1989</v>
      </c>
      <c r="V12434" s="1" t="str">
        <f t="shared" si="583"/>
        <v>08</v>
      </c>
      <c r="W12434" t="str">
        <f t="shared" si="584"/>
        <v>10</v>
      </c>
      <c r="X12434">
        <f>IF(AND(Sheet1[[#This Row],[MACD]]&gt;0,Sheet1[[#This Row],[RSI (14 days)]]&lt;45),1,0)</f>
        <v>0</v>
      </c>
      <c r="Y12434">
        <f>IF(AND(Sheet1[[#This Row],[MACD]]&lt;0,Sheet1[[#This Row],[RSI (14 days)]] &gt;=69),1,0)</f>
        <v>0</v>
      </c>
    </row>
    <row r="12435" spans="1:25" x14ac:dyDescent="0.25">
      <c r="A12435" t="s">
        <v>12471</v>
      </c>
      <c r="B12435" t="s">
        <v>21</v>
      </c>
      <c r="C12435">
        <v>1182.72</v>
      </c>
      <c r="D12435">
        <v>1197.01</v>
      </c>
      <c r="E12435">
        <v>1135.25</v>
      </c>
      <c r="F12435">
        <v>1183.23</v>
      </c>
      <c r="G12435">
        <v>2565640</v>
      </c>
      <c r="H12435">
        <v>1174.26</v>
      </c>
      <c r="I12435">
        <v>0.5</v>
      </c>
      <c r="J12435">
        <v>1.5</v>
      </c>
      <c r="K12435">
        <v>781.14090909090908</v>
      </c>
      <c r="L12435">
        <v>40.46</v>
      </c>
      <c r="M12435">
        <v>402.09</v>
      </c>
      <c r="N12435">
        <v>1553.19</v>
      </c>
      <c r="O12435">
        <v>9.1</v>
      </c>
      <c r="P12435">
        <v>1526.01</v>
      </c>
      <c r="Q12435">
        <v>106.78</v>
      </c>
      <c r="R12435">
        <v>1.04</v>
      </c>
      <c r="S12435">
        <v>3035742217.1999998</v>
      </c>
      <c r="T12435">
        <v>29.17</v>
      </c>
      <c r="U12435" s="1" t="str">
        <f t="shared" si="582"/>
        <v>1989</v>
      </c>
      <c r="V12435" s="1" t="str">
        <f t="shared" si="583"/>
        <v>08</v>
      </c>
      <c r="W12435" t="str">
        <f t="shared" si="584"/>
        <v>09</v>
      </c>
      <c r="X12435">
        <f>IF(AND(Sheet1[[#This Row],[MACD]]&gt;0,Sheet1[[#This Row],[RSI (14 days)]]&lt;45),1,0)</f>
        <v>1</v>
      </c>
      <c r="Y12435">
        <f>IF(AND(Sheet1[[#This Row],[MACD]]&lt;0,Sheet1[[#This Row],[RSI (14 days)]] &gt;=69),1,0)</f>
        <v>0</v>
      </c>
    </row>
    <row r="12436" spans="1:25" x14ac:dyDescent="0.25">
      <c r="A12436" t="s">
        <v>12472</v>
      </c>
      <c r="B12436" t="s">
        <v>21</v>
      </c>
      <c r="C12436">
        <v>859.57</v>
      </c>
      <c r="D12436">
        <v>900.1</v>
      </c>
      <c r="E12436">
        <v>839.69</v>
      </c>
      <c r="F12436">
        <v>862.18</v>
      </c>
      <c r="G12436">
        <v>2235478</v>
      </c>
      <c r="H12436">
        <v>857.05</v>
      </c>
      <c r="I12436">
        <v>1</v>
      </c>
      <c r="J12436">
        <v>2</v>
      </c>
      <c r="K12436">
        <v>785.1018181818182</v>
      </c>
      <c r="L12436">
        <v>55.61</v>
      </c>
      <c r="M12436">
        <v>77.08</v>
      </c>
      <c r="N12436">
        <v>1557.15</v>
      </c>
      <c r="O12436">
        <v>13.06</v>
      </c>
      <c r="P12436">
        <v>1526.01</v>
      </c>
      <c r="Q12436">
        <v>106.78</v>
      </c>
      <c r="R12436">
        <v>0.66</v>
      </c>
      <c r="S12436">
        <v>1927384422.04</v>
      </c>
      <c r="T12436">
        <v>42.33</v>
      </c>
      <c r="U12436" s="1" t="str">
        <f t="shared" si="582"/>
        <v>1989</v>
      </c>
      <c r="V12436" s="1" t="str">
        <f t="shared" si="583"/>
        <v>08</v>
      </c>
      <c r="W12436" t="str">
        <f t="shared" si="584"/>
        <v>08</v>
      </c>
      <c r="X12436">
        <f>IF(AND(Sheet1[[#This Row],[MACD]]&gt;0,Sheet1[[#This Row],[RSI (14 days)]]&lt;45),1,0)</f>
        <v>0</v>
      </c>
      <c r="Y12436">
        <f>IF(AND(Sheet1[[#This Row],[MACD]]&lt;0,Sheet1[[#This Row],[RSI (14 days)]] &gt;=69),1,0)</f>
        <v>0</v>
      </c>
    </row>
    <row r="12437" spans="1:25" x14ac:dyDescent="0.25">
      <c r="A12437" t="s">
        <v>12473</v>
      </c>
      <c r="B12437" t="s">
        <v>24</v>
      </c>
      <c r="C12437">
        <v>678.72</v>
      </c>
      <c r="D12437">
        <v>714.89</v>
      </c>
      <c r="E12437">
        <v>676.33</v>
      </c>
      <c r="F12437">
        <v>699.21</v>
      </c>
      <c r="G12437">
        <v>4657338</v>
      </c>
      <c r="H12437">
        <v>690.35</v>
      </c>
      <c r="I12437">
        <v>1</v>
      </c>
      <c r="J12437">
        <v>2</v>
      </c>
      <c r="K12437">
        <v>732.84909090909105</v>
      </c>
      <c r="L12437">
        <v>61.39</v>
      </c>
      <c r="M12437">
        <v>-33.64</v>
      </c>
      <c r="N12437">
        <v>1504.89</v>
      </c>
      <c r="O12437">
        <v>-39.200000000000003</v>
      </c>
      <c r="P12437">
        <v>1526.01</v>
      </c>
      <c r="Q12437">
        <v>106.78</v>
      </c>
      <c r="R12437">
        <v>1.19</v>
      </c>
      <c r="S12437">
        <v>3256457302.98</v>
      </c>
      <c r="T12437">
        <v>33.81</v>
      </c>
      <c r="U12437" s="1" t="str">
        <f t="shared" si="582"/>
        <v>1989</v>
      </c>
      <c r="V12437" s="1" t="str">
        <f t="shared" si="583"/>
        <v>08</v>
      </c>
      <c r="W12437" t="str">
        <f t="shared" si="584"/>
        <v>07</v>
      </c>
      <c r="X12437">
        <f>IF(AND(Sheet1[[#This Row],[MACD]]&gt;0,Sheet1[[#This Row],[RSI (14 days)]]&lt;45),1,0)</f>
        <v>0</v>
      </c>
      <c r="Y12437">
        <f>IF(AND(Sheet1[[#This Row],[MACD]]&lt;0,Sheet1[[#This Row],[RSI (14 days)]] &gt;=69),1,0)</f>
        <v>0</v>
      </c>
    </row>
    <row r="12438" spans="1:25" x14ac:dyDescent="0.25">
      <c r="A12438" t="s">
        <v>12474</v>
      </c>
      <c r="B12438" t="s">
        <v>22</v>
      </c>
      <c r="C12438">
        <v>316.45</v>
      </c>
      <c r="D12438">
        <v>346.77</v>
      </c>
      <c r="E12438">
        <v>308.51</v>
      </c>
      <c r="F12438">
        <v>330.69</v>
      </c>
      <c r="G12438">
        <v>1143480</v>
      </c>
      <c r="H12438">
        <v>325.63</v>
      </c>
      <c r="I12438">
        <v>0.5</v>
      </c>
      <c r="J12438">
        <v>1</v>
      </c>
      <c r="K12438">
        <v>718.83090909090913</v>
      </c>
      <c r="L12438">
        <v>36.299999999999997</v>
      </c>
      <c r="M12438">
        <v>-388.14</v>
      </c>
      <c r="N12438">
        <v>1490.88</v>
      </c>
      <c r="O12438">
        <v>-53.21</v>
      </c>
      <c r="P12438">
        <v>1526.01</v>
      </c>
      <c r="Q12438">
        <v>106.78</v>
      </c>
      <c r="R12438">
        <v>1.38</v>
      </c>
      <c r="S12438">
        <v>378137401.19999999</v>
      </c>
      <c r="T12438">
        <v>8.76</v>
      </c>
      <c r="U12438" s="1" t="str">
        <f t="shared" si="582"/>
        <v>1989</v>
      </c>
      <c r="V12438" s="1" t="str">
        <f t="shared" si="583"/>
        <v>08</v>
      </c>
      <c r="W12438" t="str">
        <f t="shared" si="584"/>
        <v>06</v>
      </c>
      <c r="X12438">
        <f>IF(AND(Sheet1[[#This Row],[MACD]]&gt;0,Sheet1[[#This Row],[RSI (14 days)]]&lt;45),1,0)</f>
        <v>0</v>
      </c>
      <c r="Y12438">
        <f>IF(AND(Sheet1[[#This Row],[MACD]]&lt;0,Sheet1[[#This Row],[RSI (14 days)]] &gt;=69),1,0)</f>
        <v>0</v>
      </c>
    </row>
    <row r="12439" spans="1:25" x14ac:dyDescent="0.25">
      <c r="A12439" t="s">
        <v>12475</v>
      </c>
      <c r="B12439" t="s">
        <v>20</v>
      </c>
      <c r="C12439">
        <v>347.53</v>
      </c>
      <c r="D12439">
        <v>391.78</v>
      </c>
      <c r="E12439">
        <v>319.86</v>
      </c>
      <c r="F12439">
        <v>387.95</v>
      </c>
      <c r="G12439">
        <v>9879693</v>
      </c>
      <c r="H12439">
        <v>390.87</v>
      </c>
      <c r="I12439">
        <v>0.5</v>
      </c>
      <c r="J12439">
        <v>1</v>
      </c>
      <c r="K12439">
        <v>694.63363636363636</v>
      </c>
      <c r="L12439">
        <v>34.03</v>
      </c>
      <c r="M12439">
        <v>-306.68</v>
      </c>
      <c r="N12439">
        <v>1466.68</v>
      </c>
      <c r="O12439">
        <v>-77.41</v>
      </c>
      <c r="P12439">
        <v>1526.01</v>
      </c>
      <c r="Q12439">
        <v>106.78</v>
      </c>
      <c r="R12439">
        <v>1.38</v>
      </c>
      <c r="S12439">
        <v>3832826899.3499999</v>
      </c>
      <c r="T12439">
        <v>17.95</v>
      </c>
      <c r="U12439" s="1" t="str">
        <f t="shared" si="582"/>
        <v>1989</v>
      </c>
      <c r="V12439" s="1" t="str">
        <f t="shared" si="583"/>
        <v>08</v>
      </c>
      <c r="W12439" t="str">
        <f t="shared" si="584"/>
        <v>05</v>
      </c>
      <c r="X12439">
        <f>IF(AND(Sheet1[[#This Row],[MACD]]&gt;0,Sheet1[[#This Row],[RSI (14 days)]]&lt;45),1,0)</f>
        <v>0</v>
      </c>
      <c r="Y12439">
        <f>IF(AND(Sheet1[[#This Row],[MACD]]&lt;0,Sheet1[[#This Row],[RSI (14 days)]] &gt;=69),1,0)</f>
        <v>0</v>
      </c>
    </row>
    <row r="12440" spans="1:25" x14ac:dyDescent="0.25">
      <c r="A12440" t="s">
        <v>12476</v>
      </c>
      <c r="B12440" t="s">
        <v>21</v>
      </c>
      <c r="C12440">
        <v>1039.4000000000001</v>
      </c>
      <c r="D12440">
        <v>1073.72</v>
      </c>
      <c r="E12440">
        <v>1039.18</v>
      </c>
      <c r="F12440">
        <v>1057.67</v>
      </c>
      <c r="G12440">
        <v>9305260</v>
      </c>
      <c r="H12440">
        <v>1051.7</v>
      </c>
      <c r="I12440">
        <v>0</v>
      </c>
      <c r="J12440">
        <v>1</v>
      </c>
      <c r="K12440">
        <v>738.79818181818177</v>
      </c>
      <c r="L12440">
        <v>35.950000000000003</v>
      </c>
      <c r="M12440">
        <v>318.87</v>
      </c>
      <c r="N12440">
        <v>1510.84</v>
      </c>
      <c r="O12440">
        <v>-33.25</v>
      </c>
      <c r="P12440">
        <v>1526.01</v>
      </c>
      <c r="Q12440">
        <v>106.78</v>
      </c>
      <c r="R12440">
        <v>0.77</v>
      </c>
      <c r="S12440">
        <v>9841894344.2000008</v>
      </c>
      <c r="T12440">
        <v>38.159999999999997</v>
      </c>
      <c r="U12440" s="1" t="str">
        <f t="shared" si="582"/>
        <v>1989</v>
      </c>
      <c r="V12440" s="1" t="str">
        <f t="shared" si="583"/>
        <v>08</v>
      </c>
      <c r="W12440" t="str">
        <f t="shared" si="584"/>
        <v>04</v>
      </c>
      <c r="X12440">
        <f>IF(AND(Sheet1[[#This Row],[MACD]]&gt;0,Sheet1[[#This Row],[RSI (14 days)]]&lt;45),1,0)</f>
        <v>1</v>
      </c>
      <c r="Y12440">
        <f>IF(AND(Sheet1[[#This Row],[MACD]]&lt;0,Sheet1[[#This Row],[RSI (14 days)]] &gt;=69),1,0)</f>
        <v>0</v>
      </c>
    </row>
    <row r="12441" spans="1:25" x14ac:dyDescent="0.25">
      <c r="A12441" t="s">
        <v>12477</v>
      </c>
      <c r="B12441" t="s">
        <v>20</v>
      </c>
      <c r="C12441">
        <v>1455</v>
      </c>
      <c r="D12441">
        <v>1471.4</v>
      </c>
      <c r="E12441">
        <v>1445.09</v>
      </c>
      <c r="F12441">
        <v>1458.97</v>
      </c>
      <c r="G12441">
        <v>5144927</v>
      </c>
      <c r="H12441">
        <v>1466.34</v>
      </c>
      <c r="I12441">
        <v>1</v>
      </c>
      <c r="J12441">
        <v>1</v>
      </c>
      <c r="K12441">
        <v>812.09727272727275</v>
      </c>
      <c r="L12441">
        <v>55.43</v>
      </c>
      <c r="M12441">
        <v>646.87</v>
      </c>
      <c r="N12441">
        <v>1584.14</v>
      </c>
      <c r="O12441">
        <v>40.049999999999997</v>
      </c>
      <c r="P12441">
        <v>1526.01</v>
      </c>
      <c r="Q12441">
        <v>106.78</v>
      </c>
      <c r="R12441">
        <v>1.1000000000000001</v>
      </c>
      <c r="S12441">
        <v>7506294145.1899996</v>
      </c>
      <c r="T12441">
        <v>30.87</v>
      </c>
      <c r="U12441" s="1" t="str">
        <f t="shared" si="582"/>
        <v>1989</v>
      </c>
      <c r="V12441" s="1" t="str">
        <f t="shared" si="583"/>
        <v>08</v>
      </c>
      <c r="W12441" t="str">
        <f t="shared" si="584"/>
        <v>03</v>
      </c>
      <c r="X12441">
        <f>IF(AND(Sheet1[[#This Row],[MACD]]&gt;0,Sheet1[[#This Row],[RSI (14 days)]]&lt;45),1,0)</f>
        <v>0</v>
      </c>
      <c r="Y12441">
        <f>IF(AND(Sheet1[[#This Row],[MACD]]&lt;0,Sheet1[[#This Row],[RSI (14 days)]] &gt;=69),1,0)</f>
        <v>0</v>
      </c>
    </row>
    <row r="12442" spans="1:25" x14ac:dyDescent="0.25">
      <c r="A12442" t="s">
        <v>12478</v>
      </c>
      <c r="B12442" t="s">
        <v>20</v>
      </c>
      <c r="C12442">
        <v>270.93</v>
      </c>
      <c r="D12442">
        <v>311.08999999999997</v>
      </c>
      <c r="E12442">
        <v>224.6</v>
      </c>
      <c r="F12442">
        <v>235.84</v>
      </c>
      <c r="G12442">
        <v>5523683</v>
      </c>
      <c r="H12442">
        <v>228.26</v>
      </c>
      <c r="I12442">
        <v>0</v>
      </c>
      <c r="J12442">
        <v>1</v>
      </c>
      <c r="K12442">
        <v>706.00000000000011</v>
      </c>
      <c r="L12442">
        <v>41.65</v>
      </c>
      <c r="M12442">
        <v>-470.16</v>
      </c>
      <c r="N12442">
        <v>1478.05</v>
      </c>
      <c r="O12442">
        <v>-66.05</v>
      </c>
      <c r="P12442">
        <v>1526.01</v>
      </c>
      <c r="Q12442">
        <v>106.78</v>
      </c>
      <c r="R12442">
        <v>0.85</v>
      </c>
      <c r="S12442">
        <v>1302705398.72</v>
      </c>
      <c r="T12442">
        <v>22.25</v>
      </c>
      <c r="U12442" s="1" t="str">
        <f t="shared" si="582"/>
        <v>1989</v>
      </c>
      <c r="V12442" s="1" t="str">
        <f t="shared" si="583"/>
        <v>08</v>
      </c>
      <c r="W12442" t="str">
        <f t="shared" si="584"/>
        <v>02</v>
      </c>
      <c r="X12442">
        <f>IF(AND(Sheet1[[#This Row],[MACD]]&gt;0,Sheet1[[#This Row],[RSI (14 days)]]&lt;45),1,0)</f>
        <v>0</v>
      </c>
      <c r="Y12442">
        <f>IF(AND(Sheet1[[#This Row],[MACD]]&lt;0,Sheet1[[#This Row],[RSI (14 days)]] &gt;=69),1,0)</f>
        <v>0</v>
      </c>
    </row>
    <row r="12443" spans="1:25" x14ac:dyDescent="0.25">
      <c r="A12443" t="s">
        <v>12479</v>
      </c>
      <c r="B12443" t="s">
        <v>21</v>
      </c>
      <c r="C12443">
        <v>851.2</v>
      </c>
      <c r="D12443">
        <v>871.61</v>
      </c>
      <c r="E12443">
        <v>814.32</v>
      </c>
      <c r="F12443">
        <v>832.44</v>
      </c>
      <c r="G12443">
        <v>9283577</v>
      </c>
      <c r="H12443">
        <v>823.04</v>
      </c>
      <c r="I12443">
        <v>1</v>
      </c>
      <c r="J12443">
        <v>1</v>
      </c>
      <c r="K12443">
        <v>738.34363636363639</v>
      </c>
      <c r="L12443">
        <v>30.16</v>
      </c>
      <c r="M12443">
        <v>94.1</v>
      </c>
      <c r="N12443">
        <v>1510.39</v>
      </c>
      <c r="O12443">
        <v>-33.700000000000003</v>
      </c>
      <c r="P12443">
        <v>1526.01</v>
      </c>
      <c r="Q12443">
        <v>106.78</v>
      </c>
      <c r="R12443">
        <v>0.78</v>
      </c>
      <c r="S12443">
        <v>7728020837.8800001</v>
      </c>
      <c r="T12443">
        <v>33.1</v>
      </c>
      <c r="U12443" s="1" t="str">
        <f t="shared" si="582"/>
        <v>1989</v>
      </c>
      <c r="V12443" s="1" t="str">
        <f t="shared" si="583"/>
        <v>08</v>
      </c>
      <c r="W12443" t="str">
        <f t="shared" si="584"/>
        <v>01</v>
      </c>
      <c r="X12443">
        <f>IF(AND(Sheet1[[#This Row],[MACD]]&gt;0,Sheet1[[#This Row],[RSI (14 days)]]&lt;45),1,0)</f>
        <v>1</v>
      </c>
      <c r="Y12443">
        <f>IF(AND(Sheet1[[#This Row],[MACD]]&lt;0,Sheet1[[#This Row],[RSI (14 days)]] &gt;=69),1,0)</f>
        <v>0</v>
      </c>
    </row>
    <row r="12444" spans="1:25" x14ac:dyDescent="0.25">
      <c r="A12444" t="s">
        <v>12480</v>
      </c>
      <c r="B12444" t="s">
        <v>22</v>
      </c>
      <c r="C12444">
        <v>949.16</v>
      </c>
      <c r="D12444">
        <v>950.72</v>
      </c>
      <c r="E12444">
        <v>938.19</v>
      </c>
      <c r="F12444">
        <v>946.68</v>
      </c>
      <c r="G12444">
        <v>3340518</v>
      </c>
      <c r="H12444">
        <v>956.41</v>
      </c>
      <c r="I12444">
        <v>0</v>
      </c>
      <c r="J12444">
        <v>1</v>
      </c>
      <c r="K12444">
        <v>787.77727272727282</v>
      </c>
      <c r="L12444">
        <v>45.89</v>
      </c>
      <c r="M12444">
        <v>158.9</v>
      </c>
      <c r="N12444">
        <v>1559.82</v>
      </c>
      <c r="O12444">
        <v>15.73</v>
      </c>
      <c r="P12444">
        <v>1526.01</v>
      </c>
      <c r="Q12444">
        <v>106.78</v>
      </c>
      <c r="R12444">
        <v>1.28</v>
      </c>
      <c r="S12444">
        <v>3162401580.2399998</v>
      </c>
      <c r="T12444">
        <v>28.38</v>
      </c>
      <c r="U12444" s="1" t="str">
        <f t="shared" si="582"/>
        <v>1989</v>
      </c>
      <c r="V12444" s="1" t="str">
        <f t="shared" si="583"/>
        <v>07</v>
      </c>
      <c r="W12444" t="str">
        <f t="shared" si="584"/>
        <v>31</v>
      </c>
      <c r="X12444">
        <f>IF(AND(Sheet1[[#This Row],[MACD]]&gt;0,Sheet1[[#This Row],[RSI (14 days)]]&lt;45),1,0)</f>
        <v>0</v>
      </c>
      <c r="Y12444">
        <f>IF(AND(Sheet1[[#This Row],[MACD]]&lt;0,Sheet1[[#This Row],[RSI (14 days)]] &gt;=69),1,0)</f>
        <v>0</v>
      </c>
    </row>
    <row r="12445" spans="1:25" x14ac:dyDescent="0.25">
      <c r="A12445" t="s">
        <v>12481</v>
      </c>
      <c r="B12445" t="s">
        <v>24</v>
      </c>
      <c r="C12445">
        <v>437.37</v>
      </c>
      <c r="D12445">
        <v>451.01</v>
      </c>
      <c r="E12445">
        <v>389.63</v>
      </c>
      <c r="F12445">
        <v>438.53</v>
      </c>
      <c r="G12445">
        <v>2860983</v>
      </c>
      <c r="H12445">
        <v>436.52</v>
      </c>
      <c r="I12445">
        <v>0</v>
      </c>
      <c r="J12445">
        <v>1.5</v>
      </c>
      <c r="K12445">
        <v>766.67181818181825</v>
      </c>
      <c r="L12445">
        <v>33.36</v>
      </c>
      <c r="M12445">
        <v>-328.14</v>
      </c>
      <c r="N12445">
        <v>1538.72</v>
      </c>
      <c r="O12445">
        <v>-5.37</v>
      </c>
      <c r="P12445">
        <v>1526.01</v>
      </c>
      <c r="Q12445">
        <v>106.78</v>
      </c>
      <c r="R12445">
        <v>0.82</v>
      </c>
      <c r="S12445">
        <v>1254626874.99</v>
      </c>
      <c r="T12445">
        <v>11.4</v>
      </c>
      <c r="U12445" s="1" t="str">
        <f t="shared" si="582"/>
        <v>1989</v>
      </c>
      <c r="V12445" s="1" t="str">
        <f t="shared" si="583"/>
        <v>07</v>
      </c>
      <c r="W12445" t="str">
        <f t="shared" si="584"/>
        <v>30</v>
      </c>
      <c r="X12445">
        <f>IF(AND(Sheet1[[#This Row],[MACD]]&gt;0,Sheet1[[#This Row],[RSI (14 days)]]&lt;45),1,0)</f>
        <v>0</v>
      </c>
      <c r="Y12445">
        <f>IF(AND(Sheet1[[#This Row],[MACD]]&lt;0,Sheet1[[#This Row],[RSI (14 days)]] &gt;=69),1,0)</f>
        <v>0</v>
      </c>
    </row>
    <row r="12446" spans="1:25" x14ac:dyDescent="0.25">
      <c r="A12446" t="s">
        <v>12482</v>
      </c>
      <c r="B12446" t="s">
        <v>24</v>
      </c>
      <c r="C12446">
        <v>612.11</v>
      </c>
      <c r="D12446">
        <v>657.7</v>
      </c>
      <c r="E12446">
        <v>604.86</v>
      </c>
      <c r="F12446">
        <v>618.41999999999996</v>
      </c>
      <c r="G12446">
        <v>1631439</v>
      </c>
      <c r="H12446">
        <v>610.49</v>
      </c>
      <c r="I12446">
        <v>1</v>
      </c>
      <c r="J12446">
        <v>1</v>
      </c>
      <c r="K12446">
        <v>715.32545454545459</v>
      </c>
      <c r="L12446">
        <v>64.88</v>
      </c>
      <c r="M12446">
        <v>-96.91</v>
      </c>
      <c r="N12446">
        <v>1487.37</v>
      </c>
      <c r="O12446">
        <v>-56.72</v>
      </c>
      <c r="P12446">
        <v>1526.01</v>
      </c>
      <c r="Q12446">
        <v>106.78</v>
      </c>
      <c r="R12446">
        <v>0.73</v>
      </c>
      <c r="S12446">
        <v>1008914506.38</v>
      </c>
      <c r="T12446">
        <v>56.86</v>
      </c>
      <c r="U12446" s="1" t="str">
        <f t="shared" si="582"/>
        <v>1989</v>
      </c>
      <c r="V12446" s="1" t="str">
        <f t="shared" si="583"/>
        <v>07</v>
      </c>
      <c r="W12446" t="str">
        <f t="shared" si="584"/>
        <v>29</v>
      </c>
      <c r="X12446">
        <f>IF(AND(Sheet1[[#This Row],[MACD]]&gt;0,Sheet1[[#This Row],[RSI (14 days)]]&lt;45),1,0)</f>
        <v>0</v>
      </c>
      <c r="Y12446">
        <f>IF(AND(Sheet1[[#This Row],[MACD]]&lt;0,Sheet1[[#This Row],[RSI (14 days)]] &gt;=69),1,0)</f>
        <v>0</v>
      </c>
    </row>
    <row r="12447" spans="1:25" x14ac:dyDescent="0.25">
      <c r="A12447" t="s">
        <v>12483</v>
      </c>
      <c r="B12447" t="s">
        <v>20</v>
      </c>
      <c r="C12447">
        <v>635.9</v>
      </c>
      <c r="D12447">
        <v>672.33</v>
      </c>
      <c r="E12447">
        <v>615.25</v>
      </c>
      <c r="F12447">
        <v>643.29</v>
      </c>
      <c r="G12447">
        <v>2966476</v>
      </c>
      <c r="H12447">
        <v>650.53</v>
      </c>
      <c r="I12447">
        <v>0</v>
      </c>
      <c r="J12447">
        <v>1.5</v>
      </c>
      <c r="K12447">
        <v>695.4263636363637</v>
      </c>
      <c r="L12447">
        <v>63.3</v>
      </c>
      <c r="M12447">
        <v>-52.14</v>
      </c>
      <c r="N12447">
        <v>1467.47</v>
      </c>
      <c r="O12447">
        <v>-76.62</v>
      </c>
      <c r="P12447">
        <v>1526.01</v>
      </c>
      <c r="Q12447">
        <v>106.78</v>
      </c>
      <c r="R12447">
        <v>1.2</v>
      </c>
      <c r="S12447">
        <v>1908304346.04</v>
      </c>
      <c r="T12447">
        <v>27.15</v>
      </c>
      <c r="U12447" s="1" t="str">
        <f t="shared" si="582"/>
        <v>1989</v>
      </c>
      <c r="V12447" s="1" t="str">
        <f t="shared" si="583"/>
        <v>07</v>
      </c>
      <c r="W12447" t="str">
        <f t="shared" si="584"/>
        <v>28</v>
      </c>
      <c r="X12447">
        <f>IF(AND(Sheet1[[#This Row],[MACD]]&gt;0,Sheet1[[#This Row],[RSI (14 days)]]&lt;45),1,0)</f>
        <v>0</v>
      </c>
      <c r="Y12447">
        <f>IF(AND(Sheet1[[#This Row],[MACD]]&lt;0,Sheet1[[#This Row],[RSI (14 days)]] &gt;=69),1,0)</f>
        <v>0</v>
      </c>
    </row>
    <row r="12448" spans="1:25" x14ac:dyDescent="0.25">
      <c r="A12448" t="s">
        <v>12484</v>
      </c>
      <c r="B12448" t="s">
        <v>20</v>
      </c>
      <c r="C12448">
        <v>529.57000000000005</v>
      </c>
      <c r="D12448">
        <v>539.34</v>
      </c>
      <c r="E12448">
        <v>483.99</v>
      </c>
      <c r="F12448">
        <v>538.25</v>
      </c>
      <c r="G12448">
        <v>5777332</v>
      </c>
      <c r="H12448">
        <v>542.39</v>
      </c>
      <c r="I12448">
        <v>1</v>
      </c>
      <c r="J12448">
        <v>1</v>
      </c>
      <c r="K12448">
        <v>680.79363636363644</v>
      </c>
      <c r="L12448">
        <v>67.819999999999993</v>
      </c>
      <c r="M12448">
        <v>-142.54</v>
      </c>
      <c r="N12448">
        <v>1452.84</v>
      </c>
      <c r="O12448">
        <v>-91.25</v>
      </c>
      <c r="P12448">
        <v>1526.01</v>
      </c>
      <c r="Q12448">
        <v>106.78</v>
      </c>
      <c r="R12448">
        <v>1.04</v>
      </c>
      <c r="S12448">
        <v>3109648949</v>
      </c>
      <c r="T12448">
        <v>18.41</v>
      </c>
      <c r="U12448" s="1" t="str">
        <f t="shared" si="582"/>
        <v>1989</v>
      </c>
      <c r="V12448" s="1" t="str">
        <f t="shared" si="583"/>
        <v>07</v>
      </c>
      <c r="W12448" t="str">
        <f t="shared" si="584"/>
        <v>27</v>
      </c>
      <c r="X12448">
        <f>IF(AND(Sheet1[[#This Row],[MACD]]&gt;0,Sheet1[[#This Row],[RSI (14 days)]]&lt;45),1,0)</f>
        <v>0</v>
      </c>
      <c r="Y12448">
        <f>IF(AND(Sheet1[[#This Row],[MACD]]&lt;0,Sheet1[[#This Row],[RSI (14 days)]] &gt;=69),1,0)</f>
        <v>0</v>
      </c>
    </row>
    <row r="12449" spans="1:25" x14ac:dyDescent="0.25">
      <c r="A12449" t="s">
        <v>12485</v>
      </c>
      <c r="B12449" t="s">
        <v>20</v>
      </c>
      <c r="C12449">
        <v>1017.1</v>
      </c>
      <c r="D12449">
        <v>1060.49</v>
      </c>
      <c r="E12449">
        <v>974.44</v>
      </c>
      <c r="F12449">
        <v>1035.49</v>
      </c>
      <c r="G12449">
        <v>5409821</v>
      </c>
      <c r="H12449">
        <v>1040.53</v>
      </c>
      <c r="I12449">
        <v>1</v>
      </c>
      <c r="J12449">
        <v>1</v>
      </c>
      <c r="K12449">
        <v>744.86636363636364</v>
      </c>
      <c r="L12449">
        <v>68.09</v>
      </c>
      <c r="M12449">
        <v>290.62</v>
      </c>
      <c r="N12449">
        <v>1516.91</v>
      </c>
      <c r="O12449">
        <v>-27.18</v>
      </c>
      <c r="P12449">
        <v>1526.01</v>
      </c>
      <c r="Q12449">
        <v>106.78</v>
      </c>
      <c r="R12449">
        <v>1.36</v>
      </c>
      <c r="S12449">
        <v>5601815547.29</v>
      </c>
      <c r="T12449">
        <v>31.37</v>
      </c>
      <c r="U12449" s="1" t="str">
        <f t="shared" si="582"/>
        <v>1989</v>
      </c>
      <c r="V12449" s="1" t="str">
        <f t="shared" si="583"/>
        <v>07</v>
      </c>
      <c r="W12449" t="str">
        <f t="shared" si="584"/>
        <v>26</v>
      </c>
      <c r="X12449">
        <f>IF(AND(Sheet1[[#This Row],[MACD]]&gt;0,Sheet1[[#This Row],[RSI (14 days)]]&lt;45),1,0)</f>
        <v>0</v>
      </c>
      <c r="Y12449">
        <f>IF(AND(Sheet1[[#This Row],[MACD]]&lt;0,Sheet1[[#This Row],[RSI (14 days)]] &gt;=69),1,0)</f>
        <v>0</v>
      </c>
    </row>
    <row r="12450" spans="1:25" x14ac:dyDescent="0.25">
      <c r="A12450" t="s">
        <v>12486</v>
      </c>
      <c r="B12450" t="s">
        <v>22</v>
      </c>
      <c r="C12450">
        <v>755.85</v>
      </c>
      <c r="D12450">
        <v>800.75</v>
      </c>
      <c r="E12450">
        <v>709.49</v>
      </c>
      <c r="F12450">
        <v>724.73</v>
      </c>
      <c r="G12450">
        <v>6230425</v>
      </c>
      <c r="H12450">
        <v>733.5</v>
      </c>
      <c r="I12450">
        <v>0</v>
      </c>
      <c r="J12450">
        <v>1</v>
      </c>
      <c r="K12450">
        <v>775.48272727272717</v>
      </c>
      <c r="L12450">
        <v>38.72</v>
      </c>
      <c r="M12450">
        <v>-50.75</v>
      </c>
      <c r="N12450">
        <v>1547.53</v>
      </c>
      <c r="O12450">
        <v>3.44</v>
      </c>
      <c r="P12450">
        <v>1526.01</v>
      </c>
      <c r="Q12450">
        <v>106.78</v>
      </c>
      <c r="R12450">
        <v>0.52</v>
      </c>
      <c r="S12450">
        <v>4515375910.25</v>
      </c>
      <c r="T12450">
        <v>24.58</v>
      </c>
      <c r="U12450" s="1" t="str">
        <f t="shared" si="582"/>
        <v>1989</v>
      </c>
      <c r="V12450" s="1" t="str">
        <f t="shared" si="583"/>
        <v>07</v>
      </c>
      <c r="W12450" t="str">
        <f t="shared" si="584"/>
        <v>25</v>
      </c>
      <c r="X12450">
        <f>IF(AND(Sheet1[[#This Row],[MACD]]&gt;0,Sheet1[[#This Row],[RSI (14 days)]]&lt;45),1,0)</f>
        <v>0</v>
      </c>
      <c r="Y12450">
        <f>IF(AND(Sheet1[[#This Row],[MACD]]&lt;0,Sheet1[[#This Row],[RSI (14 days)]] &gt;=69),1,0)</f>
        <v>0</v>
      </c>
    </row>
    <row r="12451" spans="1:25" x14ac:dyDescent="0.25">
      <c r="A12451" t="s">
        <v>12487</v>
      </c>
      <c r="B12451" t="s">
        <v>21</v>
      </c>
      <c r="C12451">
        <v>141.53</v>
      </c>
      <c r="D12451">
        <v>152.66</v>
      </c>
      <c r="E12451">
        <v>122.43</v>
      </c>
      <c r="F12451">
        <v>129.13999999999999</v>
      </c>
      <c r="G12451">
        <v>9388165</v>
      </c>
      <c r="H12451">
        <v>122.31</v>
      </c>
      <c r="I12451">
        <v>0</v>
      </c>
      <c r="J12451">
        <v>1</v>
      </c>
      <c r="K12451">
        <v>691.07090909090903</v>
      </c>
      <c r="L12451">
        <v>56.1</v>
      </c>
      <c r="M12451">
        <v>-561.92999999999995</v>
      </c>
      <c r="N12451">
        <v>1463.12</v>
      </c>
      <c r="O12451">
        <v>-80.97</v>
      </c>
      <c r="P12451">
        <v>1526.01</v>
      </c>
      <c r="Q12451">
        <v>106.78</v>
      </c>
      <c r="R12451">
        <v>1.18</v>
      </c>
      <c r="S12451">
        <v>1212387628.0999999</v>
      </c>
      <c r="T12451">
        <v>2.95</v>
      </c>
      <c r="U12451" s="1" t="str">
        <f t="shared" si="582"/>
        <v>1989</v>
      </c>
      <c r="V12451" s="1" t="str">
        <f t="shared" si="583"/>
        <v>07</v>
      </c>
      <c r="W12451" t="str">
        <f t="shared" si="584"/>
        <v>24</v>
      </c>
      <c r="X12451">
        <f>IF(AND(Sheet1[[#This Row],[MACD]]&gt;0,Sheet1[[#This Row],[RSI (14 days)]]&lt;45),1,0)</f>
        <v>0</v>
      </c>
      <c r="Y12451">
        <f>IF(AND(Sheet1[[#This Row],[MACD]]&lt;0,Sheet1[[#This Row],[RSI (14 days)]] &gt;=69),1,0)</f>
        <v>0</v>
      </c>
    </row>
    <row r="12452" spans="1:25" x14ac:dyDescent="0.25">
      <c r="A12452" t="s">
        <v>12488</v>
      </c>
      <c r="B12452" t="s">
        <v>20</v>
      </c>
      <c r="C12452">
        <v>244.83</v>
      </c>
      <c r="D12452">
        <v>248.27</v>
      </c>
      <c r="E12452">
        <v>233.55</v>
      </c>
      <c r="F12452">
        <v>244.5</v>
      </c>
      <c r="G12452">
        <v>4364618</v>
      </c>
      <c r="H12452">
        <v>249.02</v>
      </c>
      <c r="I12452">
        <v>1</v>
      </c>
      <c r="J12452">
        <v>1</v>
      </c>
      <c r="K12452">
        <v>580.66454545454553</v>
      </c>
      <c r="L12452">
        <v>40.76</v>
      </c>
      <c r="M12452">
        <v>-336.16</v>
      </c>
      <c r="N12452">
        <v>1352.71</v>
      </c>
      <c r="O12452">
        <v>-191.38</v>
      </c>
      <c r="P12452">
        <v>1526.01</v>
      </c>
      <c r="Q12452">
        <v>106.78</v>
      </c>
      <c r="R12452">
        <v>1.4</v>
      </c>
      <c r="S12452">
        <v>1067149101</v>
      </c>
      <c r="T12452">
        <v>6.69</v>
      </c>
      <c r="U12452" s="1" t="str">
        <f t="shared" si="582"/>
        <v>1989</v>
      </c>
      <c r="V12452" s="1" t="str">
        <f t="shared" si="583"/>
        <v>07</v>
      </c>
      <c r="W12452" t="str">
        <f t="shared" si="584"/>
        <v>23</v>
      </c>
      <c r="X12452">
        <f>IF(AND(Sheet1[[#This Row],[MACD]]&gt;0,Sheet1[[#This Row],[RSI (14 days)]]&lt;45),1,0)</f>
        <v>0</v>
      </c>
      <c r="Y12452">
        <f>IF(AND(Sheet1[[#This Row],[MACD]]&lt;0,Sheet1[[#This Row],[RSI (14 days)]] &gt;=69),1,0)</f>
        <v>0</v>
      </c>
    </row>
    <row r="12453" spans="1:25" x14ac:dyDescent="0.25">
      <c r="A12453" t="s">
        <v>12489</v>
      </c>
      <c r="B12453" t="s">
        <v>21</v>
      </c>
      <c r="C12453">
        <v>321.61</v>
      </c>
      <c r="D12453">
        <v>326.24</v>
      </c>
      <c r="E12453">
        <v>295.52999999999997</v>
      </c>
      <c r="F12453">
        <v>311.36</v>
      </c>
      <c r="G12453">
        <v>6670410</v>
      </c>
      <c r="H12453">
        <v>314.20999999999998</v>
      </c>
      <c r="I12453">
        <v>0</v>
      </c>
      <c r="J12453">
        <v>2</v>
      </c>
      <c r="K12453">
        <v>587.53</v>
      </c>
      <c r="L12453">
        <v>48.78</v>
      </c>
      <c r="M12453">
        <v>-276.17</v>
      </c>
      <c r="N12453">
        <v>1359.58</v>
      </c>
      <c r="O12453">
        <v>-184.52</v>
      </c>
      <c r="P12453">
        <v>1526.01</v>
      </c>
      <c r="Q12453">
        <v>106.78</v>
      </c>
      <c r="R12453">
        <v>1.31</v>
      </c>
      <c r="S12453">
        <v>2076898857.5999999</v>
      </c>
      <c r="T12453">
        <v>10.73</v>
      </c>
      <c r="U12453" s="1" t="str">
        <f t="shared" si="582"/>
        <v>1989</v>
      </c>
      <c r="V12453" s="1" t="str">
        <f t="shared" si="583"/>
        <v>07</v>
      </c>
      <c r="W12453" t="str">
        <f t="shared" si="584"/>
        <v>22</v>
      </c>
      <c r="X12453">
        <f>IF(AND(Sheet1[[#This Row],[MACD]]&gt;0,Sheet1[[#This Row],[RSI (14 days)]]&lt;45),1,0)</f>
        <v>0</v>
      </c>
      <c r="Y12453">
        <f>IF(AND(Sheet1[[#This Row],[MACD]]&lt;0,Sheet1[[#This Row],[RSI (14 days)]] &gt;=69),1,0)</f>
        <v>0</v>
      </c>
    </row>
    <row r="12454" spans="1:25" x14ac:dyDescent="0.25">
      <c r="A12454" t="s">
        <v>12490</v>
      </c>
      <c r="B12454" t="s">
        <v>22</v>
      </c>
      <c r="C12454">
        <v>451.88</v>
      </c>
      <c r="D12454">
        <v>486.41</v>
      </c>
      <c r="E12454">
        <v>412.99</v>
      </c>
      <c r="F12454">
        <v>452.58</v>
      </c>
      <c r="G12454">
        <v>9272874</v>
      </c>
      <c r="H12454">
        <v>460.37</v>
      </c>
      <c r="I12454">
        <v>1</v>
      </c>
      <c r="J12454">
        <v>1</v>
      </c>
      <c r="K12454">
        <v>552.99727272727273</v>
      </c>
      <c r="L12454">
        <v>42.99</v>
      </c>
      <c r="M12454">
        <v>-100.42</v>
      </c>
      <c r="N12454">
        <v>1325.04</v>
      </c>
      <c r="O12454">
        <v>-219.05</v>
      </c>
      <c r="P12454">
        <v>1526.01</v>
      </c>
      <c r="Q12454">
        <v>106.78</v>
      </c>
      <c r="R12454">
        <v>0.78</v>
      </c>
      <c r="S12454">
        <v>4196717314.9200001</v>
      </c>
      <c r="T12454">
        <v>9.61</v>
      </c>
      <c r="U12454" s="1" t="str">
        <f t="shared" si="582"/>
        <v>1989</v>
      </c>
      <c r="V12454" s="1" t="str">
        <f t="shared" si="583"/>
        <v>07</v>
      </c>
      <c r="W12454" t="str">
        <f t="shared" si="584"/>
        <v>21</v>
      </c>
      <c r="X12454">
        <f>IF(AND(Sheet1[[#This Row],[MACD]]&gt;0,Sheet1[[#This Row],[RSI (14 days)]]&lt;45),1,0)</f>
        <v>0</v>
      </c>
      <c r="Y12454">
        <f>IF(AND(Sheet1[[#This Row],[MACD]]&lt;0,Sheet1[[#This Row],[RSI (14 days)]] &gt;=69),1,0)</f>
        <v>0</v>
      </c>
    </row>
    <row r="12455" spans="1:25" x14ac:dyDescent="0.25">
      <c r="A12455" t="s">
        <v>12491</v>
      </c>
      <c r="B12455" t="s">
        <v>22</v>
      </c>
      <c r="C12455">
        <v>484.81</v>
      </c>
      <c r="D12455">
        <v>520.86</v>
      </c>
      <c r="E12455">
        <v>484.1</v>
      </c>
      <c r="F12455">
        <v>515.9</v>
      </c>
      <c r="G12455">
        <v>1742065</v>
      </c>
      <c r="H12455">
        <v>517.27</v>
      </c>
      <c r="I12455">
        <v>0</v>
      </c>
      <c r="J12455">
        <v>1</v>
      </c>
      <c r="K12455">
        <v>513.83545454545447</v>
      </c>
      <c r="L12455">
        <v>39.1</v>
      </c>
      <c r="M12455">
        <v>2.06</v>
      </c>
      <c r="N12455">
        <v>1285.8800000000001</v>
      </c>
      <c r="O12455">
        <v>-258.20999999999998</v>
      </c>
      <c r="P12455">
        <v>1526.01</v>
      </c>
      <c r="Q12455">
        <v>106.78</v>
      </c>
      <c r="R12455">
        <v>0.66</v>
      </c>
      <c r="S12455">
        <v>898731333.5</v>
      </c>
      <c r="T12455">
        <v>12.22</v>
      </c>
      <c r="U12455" s="1" t="str">
        <f t="shared" si="582"/>
        <v>1989</v>
      </c>
      <c r="V12455" s="1" t="str">
        <f t="shared" si="583"/>
        <v>07</v>
      </c>
      <c r="W12455" t="str">
        <f t="shared" si="584"/>
        <v>20</v>
      </c>
      <c r="X12455">
        <f>IF(AND(Sheet1[[#This Row],[MACD]]&gt;0,Sheet1[[#This Row],[RSI (14 days)]]&lt;45),1,0)</f>
        <v>1</v>
      </c>
      <c r="Y12455">
        <f>IF(AND(Sheet1[[#This Row],[MACD]]&lt;0,Sheet1[[#This Row],[RSI (14 days)]] &gt;=69),1,0)</f>
        <v>0</v>
      </c>
    </row>
    <row r="12456" spans="1:25" x14ac:dyDescent="0.25">
      <c r="A12456" t="s">
        <v>12492</v>
      </c>
      <c r="B12456" t="s">
        <v>20</v>
      </c>
      <c r="C12456">
        <v>725.16</v>
      </c>
      <c r="D12456">
        <v>742.77</v>
      </c>
      <c r="E12456">
        <v>705.78</v>
      </c>
      <c r="F12456">
        <v>716.99</v>
      </c>
      <c r="G12456">
        <v>1031529</v>
      </c>
      <c r="H12456">
        <v>711.08</v>
      </c>
      <c r="I12456">
        <v>1</v>
      </c>
      <c r="J12456">
        <v>2</v>
      </c>
      <c r="K12456">
        <v>539.15</v>
      </c>
      <c r="L12456">
        <v>56.61</v>
      </c>
      <c r="M12456">
        <v>177.84</v>
      </c>
      <c r="N12456">
        <v>1311.2</v>
      </c>
      <c r="O12456">
        <v>-232.9</v>
      </c>
      <c r="P12456">
        <v>1526.01</v>
      </c>
      <c r="Q12456">
        <v>106.78</v>
      </c>
      <c r="R12456">
        <v>1.17</v>
      </c>
      <c r="S12456">
        <v>739595977.71000004</v>
      </c>
      <c r="T12456">
        <v>16.78</v>
      </c>
      <c r="U12456" s="1" t="str">
        <f t="shared" si="582"/>
        <v>1989</v>
      </c>
      <c r="V12456" s="1" t="str">
        <f t="shared" si="583"/>
        <v>07</v>
      </c>
      <c r="W12456" t="str">
        <f t="shared" si="584"/>
        <v>19</v>
      </c>
      <c r="X12456">
        <f>IF(AND(Sheet1[[#This Row],[MACD]]&gt;0,Sheet1[[#This Row],[RSI (14 days)]]&lt;45),1,0)</f>
        <v>0</v>
      </c>
      <c r="Y12456">
        <f>IF(AND(Sheet1[[#This Row],[MACD]]&lt;0,Sheet1[[#This Row],[RSI (14 days)]] &gt;=69),1,0)</f>
        <v>0</v>
      </c>
    </row>
    <row r="12457" spans="1:25" x14ac:dyDescent="0.25">
      <c r="A12457" t="s">
        <v>12493</v>
      </c>
      <c r="B12457" t="s">
        <v>23</v>
      </c>
      <c r="C12457">
        <v>193.45</v>
      </c>
      <c r="D12457">
        <v>202.06</v>
      </c>
      <c r="E12457">
        <v>151.08000000000001</v>
      </c>
      <c r="F12457">
        <v>161.19</v>
      </c>
      <c r="G12457">
        <v>9172034</v>
      </c>
      <c r="H12457">
        <v>169.17</v>
      </c>
      <c r="I12457">
        <v>0.5</v>
      </c>
      <c r="J12457">
        <v>1</v>
      </c>
      <c r="K12457">
        <v>497.58363636363629</v>
      </c>
      <c r="L12457">
        <v>60.89</v>
      </c>
      <c r="M12457">
        <v>-336.39</v>
      </c>
      <c r="N12457">
        <v>1269.6300000000001</v>
      </c>
      <c r="O12457">
        <v>-274.45999999999998</v>
      </c>
      <c r="P12457">
        <v>1526.01</v>
      </c>
      <c r="Q12457">
        <v>106.78</v>
      </c>
      <c r="R12457">
        <v>1.27</v>
      </c>
      <c r="S12457">
        <v>1478440160.46</v>
      </c>
      <c r="T12457">
        <v>9.31</v>
      </c>
      <c r="U12457" s="1" t="str">
        <f t="shared" si="582"/>
        <v>1989</v>
      </c>
      <c r="V12457" s="1" t="str">
        <f t="shared" si="583"/>
        <v>07</v>
      </c>
      <c r="W12457" t="str">
        <f t="shared" si="584"/>
        <v>18</v>
      </c>
      <c r="X12457">
        <f>IF(AND(Sheet1[[#This Row],[MACD]]&gt;0,Sheet1[[#This Row],[RSI (14 days)]]&lt;45),1,0)</f>
        <v>0</v>
      </c>
      <c r="Y12457">
        <f>IF(AND(Sheet1[[#This Row],[MACD]]&lt;0,Sheet1[[#This Row],[RSI (14 days)]] &gt;=69),1,0)</f>
        <v>0</v>
      </c>
    </row>
    <row r="12458" spans="1:25" x14ac:dyDescent="0.25">
      <c r="A12458" t="s">
        <v>12494</v>
      </c>
      <c r="B12458" t="s">
        <v>24</v>
      </c>
      <c r="C12458">
        <v>236.51</v>
      </c>
      <c r="D12458">
        <v>241.62</v>
      </c>
      <c r="E12458">
        <v>224.39</v>
      </c>
      <c r="F12458">
        <v>227.5</v>
      </c>
      <c r="G12458">
        <v>5021260</v>
      </c>
      <c r="H12458">
        <v>227.31</v>
      </c>
      <c r="I12458">
        <v>0</v>
      </c>
      <c r="J12458">
        <v>1</v>
      </c>
      <c r="K12458">
        <v>459.78454545454548</v>
      </c>
      <c r="L12458">
        <v>50.18</v>
      </c>
      <c r="M12458">
        <v>-232.28</v>
      </c>
      <c r="N12458">
        <v>1231.83</v>
      </c>
      <c r="O12458">
        <v>-312.26</v>
      </c>
      <c r="P12458">
        <v>1526.01</v>
      </c>
      <c r="Q12458">
        <v>106.78</v>
      </c>
      <c r="R12458">
        <v>1.39</v>
      </c>
      <c r="S12458">
        <v>1142336650</v>
      </c>
      <c r="T12458">
        <v>5.27</v>
      </c>
      <c r="U12458" s="1" t="str">
        <f t="shared" si="582"/>
        <v>1989</v>
      </c>
      <c r="V12458" s="1" t="str">
        <f t="shared" si="583"/>
        <v>07</v>
      </c>
      <c r="W12458" t="str">
        <f t="shared" si="584"/>
        <v>17</v>
      </c>
      <c r="X12458">
        <f>IF(AND(Sheet1[[#This Row],[MACD]]&gt;0,Sheet1[[#This Row],[RSI (14 days)]]&lt;45),1,0)</f>
        <v>0</v>
      </c>
      <c r="Y12458">
        <f>IF(AND(Sheet1[[#This Row],[MACD]]&lt;0,Sheet1[[#This Row],[RSI (14 days)]] &gt;=69),1,0)</f>
        <v>0</v>
      </c>
    </row>
    <row r="12459" spans="1:25" x14ac:dyDescent="0.25">
      <c r="A12459" t="s">
        <v>12495</v>
      </c>
      <c r="B12459" t="s">
        <v>22</v>
      </c>
      <c r="C12459">
        <v>1082.3399999999999</v>
      </c>
      <c r="D12459">
        <v>1115.8900000000001</v>
      </c>
      <c r="E12459">
        <v>1070.29</v>
      </c>
      <c r="F12459">
        <v>1106.79</v>
      </c>
      <c r="G12459">
        <v>5350371</v>
      </c>
      <c r="H12459">
        <v>1113.4100000000001</v>
      </c>
      <c r="I12459">
        <v>0</v>
      </c>
      <c r="J12459">
        <v>2</v>
      </c>
      <c r="K12459">
        <v>511.47</v>
      </c>
      <c r="L12459">
        <v>39.75</v>
      </c>
      <c r="M12459">
        <v>595.32000000000005</v>
      </c>
      <c r="N12459">
        <v>1283.52</v>
      </c>
      <c r="O12459">
        <v>-260.58</v>
      </c>
      <c r="P12459">
        <v>1526.01</v>
      </c>
      <c r="Q12459">
        <v>106.78</v>
      </c>
      <c r="R12459">
        <v>1.35</v>
      </c>
      <c r="S12459">
        <v>5921737119.0900002</v>
      </c>
      <c r="T12459">
        <v>198.31</v>
      </c>
      <c r="U12459" s="1" t="str">
        <f t="shared" si="582"/>
        <v>1989</v>
      </c>
      <c r="V12459" s="1" t="str">
        <f t="shared" si="583"/>
        <v>07</v>
      </c>
      <c r="W12459" t="str">
        <f t="shared" si="584"/>
        <v>16</v>
      </c>
      <c r="X12459">
        <f>IF(AND(Sheet1[[#This Row],[MACD]]&gt;0,Sheet1[[#This Row],[RSI (14 days)]]&lt;45),1,0)</f>
        <v>1</v>
      </c>
      <c r="Y12459">
        <f>IF(AND(Sheet1[[#This Row],[MACD]]&lt;0,Sheet1[[#This Row],[RSI (14 days)]] &gt;=69),1,0)</f>
        <v>0</v>
      </c>
    </row>
    <row r="12460" spans="1:25" x14ac:dyDescent="0.25">
      <c r="A12460" t="s">
        <v>12496</v>
      </c>
      <c r="B12460" t="s">
        <v>22</v>
      </c>
      <c r="C12460">
        <v>210.04</v>
      </c>
      <c r="D12460">
        <v>220.57</v>
      </c>
      <c r="E12460">
        <v>193.62</v>
      </c>
      <c r="F12460">
        <v>206.22</v>
      </c>
      <c r="G12460">
        <v>6819289</v>
      </c>
      <c r="H12460">
        <v>215.09</v>
      </c>
      <c r="I12460">
        <v>0</v>
      </c>
      <c r="J12460">
        <v>1.5</v>
      </c>
      <c r="K12460">
        <v>436.08181818181822</v>
      </c>
      <c r="L12460">
        <v>58.27</v>
      </c>
      <c r="M12460">
        <v>-229.86</v>
      </c>
      <c r="N12460">
        <v>1208.1300000000001</v>
      </c>
      <c r="O12460">
        <v>-335.96</v>
      </c>
      <c r="P12460">
        <v>1526.01</v>
      </c>
      <c r="Q12460">
        <v>106.78</v>
      </c>
      <c r="R12460">
        <v>1.2</v>
      </c>
      <c r="S12460">
        <v>1406273777.5799999</v>
      </c>
      <c r="T12460">
        <v>7.04</v>
      </c>
      <c r="U12460" s="1" t="str">
        <f t="shared" si="582"/>
        <v>1989</v>
      </c>
      <c r="V12460" s="1" t="str">
        <f t="shared" si="583"/>
        <v>07</v>
      </c>
      <c r="W12460" t="str">
        <f t="shared" si="584"/>
        <v>15</v>
      </c>
      <c r="X12460">
        <f>IF(AND(Sheet1[[#This Row],[MACD]]&gt;0,Sheet1[[#This Row],[RSI (14 days)]]&lt;45),1,0)</f>
        <v>0</v>
      </c>
      <c r="Y12460">
        <f>IF(AND(Sheet1[[#This Row],[MACD]]&lt;0,Sheet1[[#This Row],[RSI (14 days)]] &gt;=69),1,0)</f>
        <v>0</v>
      </c>
    </row>
    <row r="12461" spans="1:25" x14ac:dyDescent="0.25">
      <c r="A12461" t="s">
        <v>12497</v>
      </c>
      <c r="B12461" t="s">
        <v>24</v>
      </c>
      <c r="C12461">
        <v>1483.26</v>
      </c>
      <c r="D12461">
        <v>1488.68</v>
      </c>
      <c r="E12461">
        <v>1470.35</v>
      </c>
      <c r="F12461">
        <v>1473.38</v>
      </c>
      <c r="G12461">
        <v>5554175</v>
      </c>
      <c r="H12461">
        <v>1481.8</v>
      </c>
      <c r="I12461">
        <v>0</v>
      </c>
      <c r="J12461">
        <v>1</v>
      </c>
      <c r="K12461">
        <v>504.14090909090902</v>
      </c>
      <c r="L12461">
        <v>39.340000000000003</v>
      </c>
      <c r="M12461">
        <v>969.24</v>
      </c>
      <c r="N12461">
        <v>1276.19</v>
      </c>
      <c r="O12461">
        <v>-267.89999999999998</v>
      </c>
      <c r="P12461">
        <v>1526.01</v>
      </c>
      <c r="Q12461">
        <v>106.78</v>
      </c>
      <c r="R12461">
        <v>1.45</v>
      </c>
      <c r="S12461">
        <v>8183410361.5</v>
      </c>
      <c r="T12461">
        <v>779.54</v>
      </c>
      <c r="U12461" s="1" t="str">
        <f t="shared" si="582"/>
        <v>1989</v>
      </c>
      <c r="V12461" s="1" t="str">
        <f t="shared" si="583"/>
        <v>07</v>
      </c>
      <c r="W12461" t="str">
        <f t="shared" si="584"/>
        <v>14</v>
      </c>
      <c r="X12461">
        <f>IF(AND(Sheet1[[#This Row],[MACD]]&gt;0,Sheet1[[#This Row],[RSI (14 days)]]&lt;45),1,0)</f>
        <v>1</v>
      </c>
      <c r="Y12461">
        <f>IF(AND(Sheet1[[#This Row],[MACD]]&lt;0,Sheet1[[#This Row],[RSI (14 days)]] &gt;=69),1,0)</f>
        <v>0</v>
      </c>
    </row>
    <row r="12462" spans="1:25" x14ac:dyDescent="0.25">
      <c r="A12462" t="s">
        <v>12498</v>
      </c>
      <c r="B12462" t="s">
        <v>23</v>
      </c>
      <c r="C12462">
        <v>1341.79</v>
      </c>
      <c r="D12462">
        <v>1374.59</v>
      </c>
      <c r="E12462">
        <v>1301.5</v>
      </c>
      <c r="F12462">
        <v>1333.53</v>
      </c>
      <c r="G12462">
        <v>8429077</v>
      </c>
      <c r="H12462">
        <v>1336.09</v>
      </c>
      <c r="I12462">
        <v>1</v>
      </c>
      <c r="J12462">
        <v>2</v>
      </c>
      <c r="K12462">
        <v>613.63090909090909</v>
      </c>
      <c r="L12462">
        <v>50.26</v>
      </c>
      <c r="M12462">
        <v>719.9</v>
      </c>
      <c r="N12462">
        <v>1385.68</v>
      </c>
      <c r="O12462">
        <v>-158.41</v>
      </c>
      <c r="P12462">
        <v>1526.01</v>
      </c>
      <c r="Q12462">
        <v>106.78</v>
      </c>
      <c r="R12462">
        <v>0.75</v>
      </c>
      <c r="S12462">
        <v>11240427051.809999</v>
      </c>
      <c r="T12462">
        <v>41.9</v>
      </c>
      <c r="U12462" s="1" t="str">
        <f t="shared" si="582"/>
        <v>1989</v>
      </c>
      <c r="V12462" s="1" t="str">
        <f t="shared" si="583"/>
        <v>07</v>
      </c>
      <c r="W12462" t="str">
        <f t="shared" si="584"/>
        <v>13</v>
      </c>
      <c r="X12462">
        <f>IF(AND(Sheet1[[#This Row],[MACD]]&gt;0,Sheet1[[#This Row],[RSI (14 days)]]&lt;45),1,0)</f>
        <v>0</v>
      </c>
      <c r="Y12462">
        <f>IF(AND(Sheet1[[#This Row],[MACD]]&lt;0,Sheet1[[#This Row],[RSI (14 days)]] &gt;=69),1,0)</f>
        <v>0</v>
      </c>
    </row>
    <row r="12463" spans="1:25" x14ac:dyDescent="0.25">
      <c r="A12463" t="s">
        <v>12499</v>
      </c>
      <c r="B12463" t="s">
        <v>24</v>
      </c>
      <c r="C12463">
        <v>645.16999999999996</v>
      </c>
      <c r="D12463">
        <v>692.8</v>
      </c>
      <c r="E12463">
        <v>601.22</v>
      </c>
      <c r="F12463">
        <v>613.37</v>
      </c>
      <c r="G12463">
        <v>8687418</v>
      </c>
      <c r="H12463">
        <v>614.09</v>
      </c>
      <c r="I12463">
        <v>0</v>
      </c>
      <c r="J12463">
        <v>1</v>
      </c>
      <c r="K12463">
        <v>647.16454545454542</v>
      </c>
      <c r="L12463">
        <v>41.51</v>
      </c>
      <c r="M12463">
        <v>-33.79</v>
      </c>
      <c r="N12463">
        <v>1419.21</v>
      </c>
      <c r="O12463">
        <v>-124.88</v>
      </c>
      <c r="P12463">
        <v>1526.01</v>
      </c>
      <c r="Q12463">
        <v>106.78</v>
      </c>
      <c r="R12463">
        <v>0.9</v>
      </c>
      <c r="S12463">
        <v>5328601578.6599998</v>
      </c>
      <c r="T12463">
        <v>31.07</v>
      </c>
      <c r="U12463" s="1" t="str">
        <f t="shared" si="582"/>
        <v>1989</v>
      </c>
      <c r="V12463" s="1" t="str">
        <f t="shared" si="583"/>
        <v>07</v>
      </c>
      <c r="W12463" t="str">
        <f t="shared" si="584"/>
        <v>12</v>
      </c>
      <c r="X12463">
        <f>IF(AND(Sheet1[[#This Row],[MACD]]&gt;0,Sheet1[[#This Row],[RSI (14 days)]]&lt;45),1,0)</f>
        <v>0</v>
      </c>
      <c r="Y12463">
        <f>IF(AND(Sheet1[[#This Row],[MACD]]&lt;0,Sheet1[[#This Row],[RSI (14 days)]] &gt;=69),1,0)</f>
        <v>0</v>
      </c>
    </row>
    <row r="12464" spans="1:25" x14ac:dyDescent="0.25">
      <c r="A12464" t="s">
        <v>12500</v>
      </c>
      <c r="B12464" t="s">
        <v>22</v>
      </c>
      <c r="C12464">
        <v>1487.73</v>
      </c>
      <c r="D12464">
        <v>1491.59</v>
      </c>
      <c r="E12464">
        <v>1482.7</v>
      </c>
      <c r="F12464">
        <v>1487.75</v>
      </c>
      <c r="G12464">
        <v>5841874</v>
      </c>
      <c r="H12464">
        <v>1478.3</v>
      </c>
      <c r="I12464">
        <v>0.5</v>
      </c>
      <c r="J12464">
        <v>1</v>
      </c>
      <c r="K12464">
        <v>754.10909090909092</v>
      </c>
      <c r="L12464">
        <v>58.75</v>
      </c>
      <c r="M12464">
        <v>733.64</v>
      </c>
      <c r="N12464">
        <v>1526.15</v>
      </c>
      <c r="O12464">
        <v>-17.940000000000001</v>
      </c>
      <c r="P12464">
        <v>1526.01</v>
      </c>
      <c r="Q12464">
        <v>106.78</v>
      </c>
      <c r="R12464">
        <v>0.64</v>
      </c>
      <c r="S12464">
        <v>8691248043.5</v>
      </c>
      <c r="T12464">
        <v>713.51</v>
      </c>
      <c r="U12464" s="1" t="str">
        <f t="shared" si="582"/>
        <v>1989</v>
      </c>
      <c r="V12464" s="1" t="str">
        <f t="shared" si="583"/>
        <v>07</v>
      </c>
      <c r="W12464" t="str">
        <f t="shared" si="584"/>
        <v>11</v>
      </c>
      <c r="X12464">
        <f>IF(AND(Sheet1[[#This Row],[MACD]]&gt;0,Sheet1[[#This Row],[RSI (14 days)]]&lt;45),1,0)</f>
        <v>0</v>
      </c>
      <c r="Y12464">
        <f>IF(AND(Sheet1[[#This Row],[MACD]]&lt;0,Sheet1[[#This Row],[RSI (14 days)]] &gt;=69),1,0)</f>
        <v>0</v>
      </c>
    </row>
    <row r="12465" spans="1:25" x14ac:dyDescent="0.25">
      <c r="A12465" t="s">
        <v>12501</v>
      </c>
      <c r="B12465" t="s">
        <v>21</v>
      </c>
      <c r="C12465">
        <v>1381.41</v>
      </c>
      <c r="D12465">
        <v>1409.65</v>
      </c>
      <c r="E12465">
        <v>1362.07</v>
      </c>
      <c r="F12465">
        <v>1399.86</v>
      </c>
      <c r="G12465">
        <v>2325576</v>
      </c>
      <c r="H12465">
        <v>1389.95</v>
      </c>
      <c r="I12465">
        <v>0.5</v>
      </c>
      <c r="J12465">
        <v>1.5</v>
      </c>
      <c r="K12465">
        <v>840.22545454545445</v>
      </c>
      <c r="L12465">
        <v>51.81</v>
      </c>
      <c r="M12465">
        <v>559.63</v>
      </c>
      <c r="N12465">
        <v>1612.27</v>
      </c>
      <c r="O12465">
        <v>68.180000000000007</v>
      </c>
      <c r="P12465">
        <v>1526.01</v>
      </c>
      <c r="Q12465">
        <v>106.78</v>
      </c>
      <c r="R12465">
        <v>1.1599999999999999</v>
      </c>
      <c r="S12465">
        <v>3255480819.3600001</v>
      </c>
      <c r="T12465">
        <v>28.34</v>
      </c>
      <c r="U12465" s="1" t="str">
        <f t="shared" si="582"/>
        <v>1989</v>
      </c>
      <c r="V12465" s="1" t="str">
        <f t="shared" si="583"/>
        <v>07</v>
      </c>
      <c r="W12465" t="str">
        <f t="shared" si="584"/>
        <v>10</v>
      </c>
      <c r="X12465">
        <f>IF(AND(Sheet1[[#This Row],[MACD]]&gt;0,Sheet1[[#This Row],[RSI (14 days)]]&lt;45),1,0)</f>
        <v>0</v>
      </c>
      <c r="Y12465">
        <f>IF(AND(Sheet1[[#This Row],[MACD]]&lt;0,Sheet1[[#This Row],[RSI (14 days)]] &gt;=69),1,0)</f>
        <v>0</v>
      </c>
    </row>
    <row r="12466" spans="1:25" x14ac:dyDescent="0.25">
      <c r="A12466" t="s">
        <v>12502</v>
      </c>
      <c r="B12466" t="s">
        <v>20</v>
      </c>
      <c r="C12466">
        <v>1290.68</v>
      </c>
      <c r="D12466">
        <v>1294.92</v>
      </c>
      <c r="E12466">
        <v>1252.67</v>
      </c>
      <c r="F12466">
        <v>1289.28</v>
      </c>
      <c r="G12466">
        <v>6214823</v>
      </c>
      <c r="H12466">
        <v>1297.1400000000001</v>
      </c>
      <c r="I12466">
        <v>0</v>
      </c>
      <c r="J12466">
        <v>1</v>
      </c>
      <c r="K12466">
        <v>910.53272727272736</v>
      </c>
      <c r="L12466">
        <v>40.08</v>
      </c>
      <c r="M12466">
        <v>378.75</v>
      </c>
      <c r="N12466">
        <v>1682.58</v>
      </c>
      <c r="O12466">
        <v>138.49</v>
      </c>
      <c r="P12466">
        <v>1526.01</v>
      </c>
      <c r="Q12466">
        <v>106.78</v>
      </c>
      <c r="R12466">
        <v>1.21</v>
      </c>
      <c r="S12466">
        <v>8012646997.4399996</v>
      </c>
      <c r="T12466">
        <v>34.21</v>
      </c>
      <c r="U12466" s="1" t="str">
        <f t="shared" si="582"/>
        <v>1989</v>
      </c>
      <c r="V12466" s="1" t="str">
        <f t="shared" si="583"/>
        <v>07</v>
      </c>
      <c r="W12466" t="str">
        <f t="shared" si="584"/>
        <v>09</v>
      </c>
      <c r="X12466">
        <f>IF(AND(Sheet1[[#This Row],[MACD]]&gt;0,Sheet1[[#This Row],[RSI (14 days)]]&lt;45),1,0)</f>
        <v>1</v>
      </c>
      <c r="Y12466">
        <f>IF(AND(Sheet1[[#This Row],[MACD]]&lt;0,Sheet1[[#This Row],[RSI (14 days)]] &gt;=69),1,0)</f>
        <v>0</v>
      </c>
    </row>
    <row r="12467" spans="1:25" x14ac:dyDescent="0.25">
      <c r="A12467" t="s">
        <v>12503</v>
      </c>
      <c r="B12467" t="s">
        <v>22</v>
      </c>
      <c r="C12467">
        <v>1347.6</v>
      </c>
      <c r="D12467">
        <v>1390.04</v>
      </c>
      <c r="E12467">
        <v>1309.17</v>
      </c>
      <c r="F12467">
        <v>1369.83</v>
      </c>
      <c r="G12467">
        <v>3847206</v>
      </c>
      <c r="H12467">
        <v>1373.3</v>
      </c>
      <c r="I12467">
        <v>0</v>
      </c>
      <c r="J12467">
        <v>1.5</v>
      </c>
      <c r="K12467">
        <v>969.88181818181806</v>
      </c>
      <c r="L12467">
        <v>30.02</v>
      </c>
      <c r="M12467">
        <v>399.95</v>
      </c>
      <c r="N12467">
        <v>1741.93</v>
      </c>
      <c r="O12467">
        <v>197.84</v>
      </c>
      <c r="P12467">
        <v>1526.01</v>
      </c>
      <c r="Q12467">
        <v>106.78</v>
      </c>
      <c r="R12467">
        <v>1.32</v>
      </c>
      <c r="S12467">
        <v>5270018194.9799995</v>
      </c>
      <c r="T12467">
        <v>41</v>
      </c>
      <c r="U12467" s="1" t="str">
        <f t="shared" si="582"/>
        <v>1989</v>
      </c>
      <c r="V12467" s="1" t="str">
        <f t="shared" si="583"/>
        <v>07</v>
      </c>
      <c r="W12467" t="str">
        <f t="shared" si="584"/>
        <v>08</v>
      </c>
      <c r="X12467">
        <f>IF(AND(Sheet1[[#This Row],[MACD]]&gt;0,Sheet1[[#This Row],[RSI (14 days)]]&lt;45),1,0)</f>
        <v>1</v>
      </c>
      <c r="Y12467">
        <f>IF(AND(Sheet1[[#This Row],[MACD]]&lt;0,Sheet1[[#This Row],[RSI (14 days)]] &gt;=69),1,0)</f>
        <v>0</v>
      </c>
    </row>
    <row r="12468" spans="1:25" x14ac:dyDescent="0.25">
      <c r="A12468" t="s">
        <v>12504</v>
      </c>
      <c r="B12468" t="s">
        <v>22</v>
      </c>
      <c r="C12468">
        <v>465.17</v>
      </c>
      <c r="D12468">
        <v>491.33</v>
      </c>
      <c r="E12468">
        <v>429.86</v>
      </c>
      <c r="F12468">
        <v>445.32</v>
      </c>
      <c r="G12468">
        <v>4684311</v>
      </c>
      <c r="H12468">
        <v>436.66</v>
      </c>
      <c r="I12468">
        <v>0</v>
      </c>
      <c r="J12468">
        <v>2</v>
      </c>
      <c r="K12468">
        <v>995.71181818181822</v>
      </c>
      <c r="L12468">
        <v>66.84</v>
      </c>
      <c r="M12468">
        <v>-550.39</v>
      </c>
      <c r="N12468">
        <v>1767.76</v>
      </c>
      <c r="O12468">
        <v>223.67</v>
      </c>
      <c r="P12468">
        <v>1526.01</v>
      </c>
      <c r="Q12468">
        <v>106.78</v>
      </c>
      <c r="R12468">
        <v>0.64</v>
      </c>
      <c r="S12468">
        <v>2086017374.52</v>
      </c>
      <c r="T12468">
        <v>10.91</v>
      </c>
      <c r="U12468" s="1" t="str">
        <f t="shared" si="582"/>
        <v>1989</v>
      </c>
      <c r="V12468" s="1" t="str">
        <f t="shared" si="583"/>
        <v>07</v>
      </c>
      <c r="W12468" t="str">
        <f t="shared" si="584"/>
        <v>07</v>
      </c>
      <c r="X12468">
        <f>IF(AND(Sheet1[[#This Row],[MACD]]&gt;0,Sheet1[[#This Row],[RSI (14 days)]]&lt;45),1,0)</f>
        <v>0</v>
      </c>
      <c r="Y12468">
        <f>IF(AND(Sheet1[[#This Row],[MACD]]&lt;0,Sheet1[[#This Row],[RSI (14 days)]] &gt;=69),1,0)</f>
        <v>0</v>
      </c>
    </row>
    <row r="12469" spans="1:25" x14ac:dyDescent="0.25">
      <c r="A12469" t="s">
        <v>12505</v>
      </c>
      <c r="B12469" t="s">
        <v>21</v>
      </c>
      <c r="C12469">
        <v>1323.68</v>
      </c>
      <c r="D12469">
        <v>1347.55</v>
      </c>
      <c r="E12469">
        <v>1318.56</v>
      </c>
      <c r="F12469">
        <v>1326.18</v>
      </c>
      <c r="G12469">
        <v>3127757</v>
      </c>
      <c r="H12469">
        <v>1331.49</v>
      </c>
      <c r="I12469">
        <v>0</v>
      </c>
      <c r="J12469">
        <v>1</v>
      </c>
      <c r="K12469">
        <v>1095.5918181818181</v>
      </c>
      <c r="L12469">
        <v>55.54</v>
      </c>
      <c r="M12469">
        <v>230.59</v>
      </c>
      <c r="N12469">
        <v>1867.64</v>
      </c>
      <c r="O12469">
        <v>323.55</v>
      </c>
      <c r="P12469">
        <v>1526.01</v>
      </c>
      <c r="Q12469">
        <v>106.78</v>
      </c>
      <c r="R12469">
        <v>0.56000000000000005</v>
      </c>
      <c r="S12469">
        <v>4147968778.2600002</v>
      </c>
      <c r="T12469">
        <v>85.12</v>
      </c>
      <c r="U12469" s="1" t="str">
        <f t="shared" si="582"/>
        <v>1989</v>
      </c>
      <c r="V12469" s="1" t="str">
        <f t="shared" si="583"/>
        <v>07</v>
      </c>
      <c r="W12469" t="str">
        <f t="shared" si="584"/>
        <v>06</v>
      </c>
      <c r="X12469">
        <f>IF(AND(Sheet1[[#This Row],[MACD]]&gt;0,Sheet1[[#This Row],[RSI (14 days)]]&lt;45),1,0)</f>
        <v>0</v>
      </c>
      <c r="Y12469">
        <f>IF(AND(Sheet1[[#This Row],[MACD]]&lt;0,Sheet1[[#This Row],[RSI (14 days)]] &gt;=69),1,0)</f>
        <v>0</v>
      </c>
    </row>
    <row r="12470" spans="1:25" x14ac:dyDescent="0.25">
      <c r="A12470" t="s">
        <v>12506</v>
      </c>
      <c r="B12470" t="s">
        <v>20</v>
      </c>
      <c r="C12470">
        <v>1180.92</v>
      </c>
      <c r="D12470">
        <v>1207.9000000000001</v>
      </c>
      <c r="E12470">
        <v>1178.23</v>
      </c>
      <c r="F12470">
        <v>1206.6500000000001</v>
      </c>
      <c r="G12470">
        <v>7591384</v>
      </c>
      <c r="H12470">
        <v>1216.1300000000001</v>
      </c>
      <c r="I12470">
        <v>0</v>
      </c>
      <c r="J12470">
        <v>1</v>
      </c>
      <c r="K12470">
        <v>1104.67</v>
      </c>
      <c r="L12470">
        <v>46.13</v>
      </c>
      <c r="M12470">
        <v>101.98</v>
      </c>
      <c r="N12470">
        <v>1876.72</v>
      </c>
      <c r="O12470">
        <v>332.62</v>
      </c>
      <c r="P12470">
        <v>1526.01</v>
      </c>
      <c r="Q12470">
        <v>106.78</v>
      </c>
      <c r="R12470">
        <v>0.71</v>
      </c>
      <c r="S12470">
        <v>9160143503.6000004</v>
      </c>
      <c r="T12470">
        <v>29.23</v>
      </c>
      <c r="U12470" s="1" t="str">
        <f t="shared" si="582"/>
        <v>1989</v>
      </c>
      <c r="V12470" s="1" t="str">
        <f t="shared" si="583"/>
        <v>07</v>
      </c>
      <c r="W12470" t="str">
        <f t="shared" si="584"/>
        <v>05</v>
      </c>
      <c r="X12470">
        <f>IF(AND(Sheet1[[#This Row],[MACD]]&gt;0,Sheet1[[#This Row],[RSI (14 days)]]&lt;45),1,0)</f>
        <v>0</v>
      </c>
      <c r="Y12470">
        <f>IF(AND(Sheet1[[#This Row],[MACD]]&lt;0,Sheet1[[#This Row],[RSI (14 days)]] &gt;=69),1,0)</f>
        <v>0</v>
      </c>
    </row>
    <row r="12471" spans="1:25" x14ac:dyDescent="0.25">
      <c r="A12471" t="s">
        <v>12507</v>
      </c>
      <c r="B12471" t="s">
        <v>23</v>
      </c>
      <c r="C12471">
        <v>1126.9000000000001</v>
      </c>
      <c r="D12471">
        <v>1143.0999999999999</v>
      </c>
      <c r="E12471">
        <v>1115.8</v>
      </c>
      <c r="F12471">
        <v>1116.73</v>
      </c>
      <c r="G12471">
        <v>9723200</v>
      </c>
      <c r="H12471">
        <v>1124.8900000000001</v>
      </c>
      <c r="I12471">
        <v>0</v>
      </c>
      <c r="J12471">
        <v>1.5</v>
      </c>
      <c r="K12471">
        <v>1187.443636363636</v>
      </c>
      <c r="L12471">
        <v>61.85</v>
      </c>
      <c r="M12471">
        <v>-70.709999999999994</v>
      </c>
      <c r="N12471">
        <v>1959.49</v>
      </c>
      <c r="O12471">
        <v>415.4</v>
      </c>
      <c r="P12471">
        <v>1526.01</v>
      </c>
      <c r="Q12471">
        <v>106.78</v>
      </c>
      <c r="R12471">
        <v>1.21</v>
      </c>
      <c r="S12471">
        <v>10858189136</v>
      </c>
      <c r="T12471">
        <v>48.65</v>
      </c>
      <c r="U12471" s="1" t="str">
        <f t="shared" si="582"/>
        <v>1989</v>
      </c>
      <c r="V12471" s="1" t="str">
        <f t="shared" si="583"/>
        <v>07</v>
      </c>
      <c r="W12471" t="str">
        <f t="shared" si="584"/>
        <v>04</v>
      </c>
      <c r="X12471">
        <f>IF(AND(Sheet1[[#This Row],[MACD]]&gt;0,Sheet1[[#This Row],[RSI (14 days)]]&lt;45),1,0)</f>
        <v>0</v>
      </c>
      <c r="Y12471">
        <f>IF(AND(Sheet1[[#This Row],[MACD]]&lt;0,Sheet1[[#This Row],[RSI (14 days)]] &gt;=69),1,0)</f>
        <v>0</v>
      </c>
    </row>
    <row r="12472" spans="1:25" x14ac:dyDescent="0.25">
      <c r="A12472" t="s">
        <v>12508</v>
      </c>
      <c r="B12472" t="s">
        <v>24</v>
      </c>
      <c r="C12472">
        <v>228.3</v>
      </c>
      <c r="D12472">
        <v>240.81</v>
      </c>
      <c r="E12472">
        <v>213.09</v>
      </c>
      <c r="F12472">
        <v>225.17</v>
      </c>
      <c r="G12472">
        <v>1294405</v>
      </c>
      <c r="H12472">
        <v>216.5</v>
      </c>
      <c r="I12472">
        <v>1</v>
      </c>
      <c r="J12472">
        <v>1</v>
      </c>
      <c r="K12472">
        <v>1073.97</v>
      </c>
      <c r="L12472">
        <v>52.8</v>
      </c>
      <c r="M12472">
        <v>-848.8</v>
      </c>
      <c r="N12472">
        <v>1846.02</v>
      </c>
      <c r="O12472">
        <v>301.92</v>
      </c>
      <c r="P12472">
        <v>1526.01</v>
      </c>
      <c r="Q12472">
        <v>106.78</v>
      </c>
      <c r="R12472">
        <v>1.26</v>
      </c>
      <c r="S12472">
        <v>291461173.85000002</v>
      </c>
      <c r="T12472">
        <v>20.76</v>
      </c>
      <c r="U12472" s="1" t="str">
        <f t="shared" si="582"/>
        <v>1989</v>
      </c>
      <c r="V12472" s="1" t="str">
        <f t="shared" si="583"/>
        <v>07</v>
      </c>
      <c r="W12472" t="str">
        <f t="shared" si="584"/>
        <v>03</v>
      </c>
      <c r="X12472">
        <f>IF(AND(Sheet1[[#This Row],[MACD]]&gt;0,Sheet1[[#This Row],[RSI (14 days)]]&lt;45),1,0)</f>
        <v>0</v>
      </c>
      <c r="Y12472">
        <f>IF(AND(Sheet1[[#This Row],[MACD]]&lt;0,Sheet1[[#This Row],[RSI (14 days)]] &gt;=69),1,0)</f>
        <v>0</v>
      </c>
    </row>
    <row r="12473" spans="1:25" x14ac:dyDescent="0.25">
      <c r="A12473" t="s">
        <v>12509</v>
      </c>
      <c r="B12473" t="s">
        <v>21</v>
      </c>
      <c r="C12473">
        <v>1048.77</v>
      </c>
      <c r="D12473">
        <v>1090.46</v>
      </c>
      <c r="E12473">
        <v>1038.73</v>
      </c>
      <c r="F12473">
        <v>1040.5</v>
      </c>
      <c r="G12473">
        <v>4835511</v>
      </c>
      <c r="H12473">
        <v>1046.0899999999999</v>
      </c>
      <c r="I12473">
        <v>0</v>
      </c>
      <c r="J12473">
        <v>1</v>
      </c>
      <c r="K12473">
        <v>1047.330909090909</v>
      </c>
      <c r="L12473">
        <v>32.369999999999997</v>
      </c>
      <c r="M12473">
        <v>-6.83</v>
      </c>
      <c r="N12473">
        <v>1819.38</v>
      </c>
      <c r="O12473">
        <v>275.29000000000002</v>
      </c>
      <c r="P12473">
        <v>1526.01</v>
      </c>
      <c r="Q12473">
        <v>106.78</v>
      </c>
      <c r="R12473">
        <v>0.77</v>
      </c>
      <c r="S12473">
        <v>5031349195.5</v>
      </c>
      <c r="T12473">
        <v>20.82</v>
      </c>
      <c r="U12473" s="1" t="str">
        <f t="shared" si="582"/>
        <v>1989</v>
      </c>
      <c r="V12473" s="1" t="str">
        <f t="shared" si="583"/>
        <v>07</v>
      </c>
      <c r="W12473" t="str">
        <f t="shared" si="584"/>
        <v>02</v>
      </c>
      <c r="X12473">
        <f>IF(AND(Sheet1[[#This Row],[MACD]]&gt;0,Sheet1[[#This Row],[RSI (14 days)]]&lt;45),1,0)</f>
        <v>0</v>
      </c>
      <c r="Y12473">
        <f>IF(AND(Sheet1[[#This Row],[MACD]]&lt;0,Sheet1[[#This Row],[RSI (14 days)]] &gt;=69),1,0)</f>
        <v>0</v>
      </c>
    </row>
    <row r="12474" spans="1:25" x14ac:dyDescent="0.25">
      <c r="A12474" t="s">
        <v>12510</v>
      </c>
      <c r="B12474" t="s">
        <v>20</v>
      </c>
      <c r="C12474">
        <v>709.18</v>
      </c>
      <c r="D12474">
        <v>747.64</v>
      </c>
      <c r="E12474">
        <v>666.29</v>
      </c>
      <c r="F12474">
        <v>745.65</v>
      </c>
      <c r="G12474">
        <v>8964336</v>
      </c>
      <c r="H12474">
        <v>747.59</v>
      </c>
      <c r="I12474">
        <v>0</v>
      </c>
      <c r="J12474">
        <v>1</v>
      </c>
      <c r="K12474">
        <v>1059.356363636364</v>
      </c>
      <c r="L12474">
        <v>60.43</v>
      </c>
      <c r="M12474">
        <v>-313.70999999999998</v>
      </c>
      <c r="N12474">
        <v>1831.4</v>
      </c>
      <c r="O12474">
        <v>287.31</v>
      </c>
      <c r="P12474">
        <v>1526.01</v>
      </c>
      <c r="Q12474">
        <v>106.78</v>
      </c>
      <c r="R12474">
        <v>0.55000000000000004</v>
      </c>
      <c r="S12474">
        <v>6684257138.3999996</v>
      </c>
      <c r="T12474">
        <v>524.15</v>
      </c>
      <c r="U12474" s="1" t="str">
        <f t="shared" si="582"/>
        <v>1989</v>
      </c>
      <c r="V12474" s="1" t="str">
        <f t="shared" si="583"/>
        <v>07</v>
      </c>
      <c r="W12474" t="str">
        <f t="shared" si="584"/>
        <v>01</v>
      </c>
      <c r="X12474">
        <f>IF(AND(Sheet1[[#This Row],[MACD]]&gt;0,Sheet1[[#This Row],[RSI (14 days)]]&lt;45),1,0)</f>
        <v>0</v>
      </c>
      <c r="Y12474">
        <f>IF(AND(Sheet1[[#This Row],[MACD]]&lt;0,Sheet1[[#This Row],[RSI (14 days)]] &gt;=69),1,0)</f>
        <v>0</v>
      </c>
    </row>
    <row r="12475" spans="1:25" x14ac:dyDescent="0.25">
      <c r="A12475" t="s">
        <v>12511</v>
      </c>
      <c r="B12475" t="s">
        <v>24</v>
      </c>
      <c r="C12475">
        <v>823.75</v>
      </c>
      <c r="D12475">
        <v>849.67</v>
      </c>
      <c r="E12475">
        <v>789.99</v>
      </c>
      <c r="F12475">
        <v>820.47</v>
      </c>
      <c r="G12475">
        <v>7791572</v>
      </c>
      <c r="H12475">
        <v>826.95</v>
      </c>
      <c r="I12475">
        <v>0.5</v>
      </c>
      <c r="J12475">
        <v>1</v>
      </c>
      <c r="K12475">
        <v>998.69454545454539</v>
      </c>
      <c r="L12475">
        <v>49.33</v>
      </c>
      <c r="M12475">
        <v>-178.22</v>
      </c>
      <c r="N12475">
        <v>1770.74</v>
      </c>
      <c r="O12475">
        <v>226.65</v>
      </c>
      <c r="P12475">
        <v>1526.01</v>
      </c>
      <c r="Q12475">
        <v>106.78</v>
      </c>
      <c r="R12475">
        <v>1.42</v>
      </c>
      <c r="S12475">
        <v>6392751078.8400002</v>
      </c>
      <c r="T12475">
        <v>16.940000000000001</v>
      </c>
      <c r="U12475" s="1" t="str">
        <f t="shared" si="582"/>
        <v>1989</v>
      </c>
      <c r="V12475" s="1" t="str">
        <f t="shared" si="583"/>
        <v>06</v>
      </c>
      <c r="W12475" t="str">
        <f t="shared" si="584"/>
        <v>30</v>
      </c>
      <c r="X12475">
        <f>IF(AND(Sheet1[[#This Row],[MACD]]&gt;0,Sheet1[[#This Row],[RSI (14 days)]]&lt;45),1,0)</f>
        <v>0</v>
      </c>
      <c r="Y12475">
        <f>IF(AND(Sheet1[[#This Row],[MACD]]&lt;0,Sheet1[[#This Row],[RSI (14 days)]] &gt;=69),1,0)</f>
        <v>0</v>
      </c>
    </row>
    <row r="12476" spans="1:25" x14ac:dyDescent="0.25">
      <c r="A12476" t="s">
        <v>12512</v>
      </c>
      <c r="B12476" t="s">
        <v>24</v>
      </c>
      <c r="C12476">
        <v>695.4</v>
      </c>
      <c r="D12476">
        <v>741.63</v>
      </c>
      <c r="E12476">
        <v>645.96</v>
      </c>
      <c r="F12476">
        <v>703.85</v>
      </c>
      <c r="G12476">
        <v>3541755</v>
      </c>
      <c r="H12476">
        <v>695.22</v>
      </c>
      <c r="I12476">
        <v>0</v>
      </c>
      <c r="J12476">
        <v>1</v>
      </c>
      <c r="K12476">
        <v>935.42090909090905</v>
      </c>
      <c r="L12476">
        <v>49.86</v>
      </c>
      <c r="M12476">
        <v>-231.57</v>
      </c>
      <c r="N12476">
        <v>1707.47</v>
      </c>
      <c r="O12476">
        <v>163.38</v>
      </c>
      <c r="P12476">
        <v>1526.01</v>
      </c>
      <c r="Q12476">
        <v>106.78</v>
      </c>
      <c r="R12476">
        <v>0.53</v>
      </c>
      <c r="S12476">
        <v>2492864256.75</v>
      </c>
      <c r="T12476">
        <v>50.75</v>
      </c>
      <c r="U12476" s="1" t="str">
        <f t="shared" si="582"/>
        <v>1989</v>
      </c>
      <c r="V12476" s="1" t="str">
        <f t="shared" si="583"/>
        <v>06</v>
      </c>
      <c r="W12476" t="str">
        <f t="shared" si="584"/>
        <v>29</v>
      </c>
      <c r="X12476">
        <f>IF(AND(Sheet1[[#This Row],[MACD]]&gt;0,Sheet1[[#This Row],[RSI (14 days)]]&lt;45),1,0)</f>
        <v>0</v>
      </c>
      <c r="Y12476">
        <f>IF(AND(Sheet1[[#This Row],[MACD]]&lt;0,Sheet1[[#This Row],[RSI (14 days)]] &gt;=69),1,0)</f>
        <v>0</v>
      </c>
    </row>
    <row r="12477" spans="1:25" x14ac:dyDescent="0.25">
      <c r="A12477" t="s">
        <v>12513</v>
      </c>
      <c r="B12477" t="s">
        <v>21</v>
      </c>
      <c r="C12477">
        <v>1167.9100000000001</v>
      </c>
      <c r="D12477">
        <v>1196.96</v>
      </c>
      <c r="E12477">
        <v>1132.92</v>
      </c>
      <c r="F12477">
        <v>1157.0899999999999</v>
      </c>
      <c r="G12477">
        <v>5001102</v>
      </c>
      <c r="H12477">
        <v>1167</v>
      </c>
      <c r="I12477">
        <v>0</v>
      </c>
      <c r="J12477">
        <v>1.5</v>
      </c>
      <c r="K12477">
        <v>923.40363636363645</v>
      </c>
      <c r="L12477">
        <v>58.52</v>
      </c>
      <c r="M12477">
        <v>233.69</v>
      </c>
      <c r="N12477">
        <v>1695.45</v>
      </c>
      <c r="O12477">
        <v>151.36000000000001</v>
      </c>
      <c r="P12477">
        <v>1526.01</v>
      </c>
      <c r="Q12477">
        <v>106.78</v>
      </c>
      <c r="R12477">
        <v>0.92</v>
      </c>
      <c r="S12477">
        <v>5786725113.1800003</v>
      </c>
      <c r="T12477">
        <v>57.67</v>
      </c>
      <c r="U12477" s="1" t="str">
        <f t="shared" si="582"/>
        <v>1989</v>
      </c>
      <c r="V12477" s="1" t="str">
        <f t="shared" si="583"/>
        <v>06</v>
      </c>
      <c r="W12477" t="str">
        <f t="shared" si="584"/>
        <v>28</v>
      </c>
      <c r="X12477">
        <f>IF(AND(Sheet1[[#This Row],[MACD]]&gt;0,Sheet1[[#This Row],[RSI (14 days)]]&lt;45),1,0)</f>
        <v>0</v>
      </c>
      <c r="Y12477">
        <f>IF(AND(Sheet1[[#This Row],[MACD]]&lt;0,Sheet1[[#This Row],[RSI (14 days)]] &gt;=69),1,0)</f>
        <v>0</v>
      </c>
    </row>
    <row r="12478" spans="1:25" x14ac:dyDescent="0.25">
      <c r="A12478" t="s">
        <v>12514</v>
      </c>
      <c r="B12478" t="s">
        <v>20</v>
      </c>
      <c r="C12478">
        <v>702</v>
      </c>
      <c r="D12478">
        <v>705.92</v>
      </c>
      <c r="E12478">
        <v>698.42</v>
      </c>
      <c r="F12478">
        <v>702.19</v>
      </c>
      <c r="G12478">
        <v>8315657</v>
      </c>
      <c r="H12478">
        <v>703.01</v>
      </c>
      <c r="I12478">
        <v>0</v>
      </c>
      <c r="J12478">
        <v>1</v>
      </c>
      <c r="K12478">
        <v>862.70909090909106</v>
      </c>
      <c r="L12478">
        <v>49.1</v>
      </c>
      <c r="M12478">
        <v>-160.52000000000001</v>
      </c>
      <c r="N12478">
        <v>1634.75</v>
      </c>
      <c r="O12478">
        <v>90.66</v>
      </c>
      <c r="P12478">
        <v>1526.01</v>
      </c>
      <c r="Q12478">
        <v>106.78</v>
      </c>
      <c r="R12478">
        <v>0.56999999999999995</v>
      </c>
      <c r="S12478">
        <v>5839171188.8299999</v>
      </c>
      <c r="T12478">
        <v>20</v>
      </c>
      <c r="U12478" s="1" t="str">
        <f t="shared" si="582"/>
        <v>1989</v>
      </c>
      <c r="V12478" s="1" t="str">
        <f t="shared" si="583"/>
        <v>06</v>
      </c>
      <c r="W12478" t="str">
        <f t="shared" si="584"/>
        <v>27</v>
      </c>
      <c r="X12478">
        <f>IF(AND(Sheet1[[#This Row],[MACD]]&gt;0,Sheet1[[#This Row],[RSI (14 days)]]&lt;45),1,0)</f>
        <v>0</v>
      </c>
      <c r="Y12478">
        <f>IF(AND(Sheet1[[#This Row],[MACD]]&lt;0,Sheet1[[#This Row],[RSI (14 days)]] &gt;=69),1,0)</f>
        <v>0</v>
      </c>
    </row>
    <row r="12479" spans="1:25" x14ac:dyDescent="0.25">
      <c r="A12479" t="s">
        <v>12515</v>
      </c>
      <c r="B12479" t="s">
        <v>21</v>
      </c>
      <c r="C12479">
        <v>591.51</v>
      </c>
      <c r="D12479">
        <v>626.77</v>
      </c>
      <c r="E12479">
        <v>573.71</v>
      </c>
      <c r="F12479">
        <v>594.19000000000005</v>
      </c>
      <c r="G12479">
        <v>4975728</v>
      </c>
      <c r="H12479">
        <v>602.04</v>
      </c>
      <c r="I12479">
        <v>0.5</v>
      </c>
      <c r="J12479">
        <v>2</v>
      </c>
      <c r="K12479">
        <v>876.24272727272739</v>
      </c>
      <c r="L12479">
        <v>67.010000000000005</v>
      </c>
      <c r="M12479">
        <v>-282.05</v>
      </c>
      <c r="N12479">
        <v>1648.29</v>
      </c>
      <c r="O12479">
        <v>104.2</v>
      </c>
      <c r="P12479">
        <v>1526.01</v>
      </c>
      <c r="Q12479">
        <v>106.78</v>
      </c>
      <c r="R12479">
        <v>1.36</v>
      </c>
      <c r="S12479">
        <v>2956527820.3200002</v>
      </c>
      <c r="T12479">
        <v>20.79</v>
      </c>
      <c r="U12479" s="1" t="str">
        <f t="shared" si="582"/>
        <v>1989</v>
      </c>
      <c r="V12479" s="1" t="str">
        <f t="shared" si="583"/>
        <v>06</v>
      </c>
      <c r="W12479" t="str">
        <f t="shared" si="584"/>
        <v>26</v>
      </c>
      <c r="X12479">
        <f>IF(AND(Sheet1[[#This Row],[MACD]]&gt;0,Sheet1[[#This Row],[RSI (14 days)]]&lt;45),1,0)</f>
        <v>0</v>
      </c>
      <c r="Y12479">
        <f>IF(AND(Sheet1[[#This Row],[MACD]]&lt;0,Sheet1[[#This Row],[RSI (14 days)]] &gt;=69),1,0)</f>
        <v>0</v>
      </c>
    </row>
    <row r="12480" spans="1:25" x14ac:dyDescent="0.25">
      <c r="A12480" t="s">
        <v>12516</v>
      </c>
      <c r="B12480" t="s">
        <v>22</v>
      </c>
      <c r="C12480">
        <v>1011.83</v>
      </c>
      <c r="D12480">
        <v>1022.57</v>
      </c>
      <c r="E12480">
        <v>1006.1</v>
      </c>
      <c r="F12480">
        <v>1019.58</v>
      </c>
      <c r="G12480">
        <v>5940818</v>
      </c>
      <c r="H12480">
        <v>1026.22</v>
      </c>
      <c r="I12480">
        <v>0.5</v>
      </c>
      <c r="J12480">
        <v>2</v>
      </c>
      <c r="K12480">
        <v>848.37000000000012</v>
      </c>
      <c r="L12480">
        <v>46.1</v>
      </c>
      <c r="M12480">
        <v>171.21</v>
      </c>
      <c r="N12480">
        <v>1620.42</v>
      </c>
      <c r="O12480">
        <v>76.319999999999993</v>
      </c>
      <c r="P12480">
        <v>1526.01</v>
      </c>
      <c r="Q12480">
        <v>106.78</v>
      </c>
      <c r="R12480">
        <v>1.33</v>
      </c>
      <c r="S12480">
        <v>6057139216.4399996</v>
      </c>
      <c r="T12480">
        <v>25.63</v>
      </c>
      <c r="U12480" s="1" t="str">
        <f t="shared" si="582"/>
        <v>1989</v>
      </c>
      <c r="V12480" s="1" t="str">
        <f t="shared" si="583"/>
        <v>06</v>
      </c>
      <c r="W12480" t="str">
        <f t="shared" si="584"/>
        <v>25</v>
      </c>
      <c r="X12480">
        <f>IF(AND(Sheet1[[#This Row],[MACD]]&gt;0,Sheet1[[#This Row],[RSI (14 days)]]&lt;45),1,0)</f>
        <v>0</v>
      </c>
      <c r="Y12480">
        <f>IF(AND(Sheet1[[#This Row],[MACD]]&lt;0,Sheet1[[#This Row],[RSI (14 days)]] &gt;=69),1,0)</f>
        <v>0</v>
      </c>
    </row>
    <row r="12481" spans="1:25" x14ac:dyDescent="0.25">
      <c r="A12481" t="s">
        <v>12517</v>
      </c>
      <c r="B12481" t="s">
        <v>21</v>
      </c>
      <c r="C12481">
        <v>1312.35</v>
      </c>
      <c r="D12481">
        <v>1353.98</v>
      </c>
      <c r="E12481">
        <v>1311.73</v>
      </c>
      <c r="F12481">
        <v>1349.3</v>
      </c>
      <c r="G12481">
        <v>4868346</v>
      </c>
      <c r="H12481">
        <v>1339.8</v>
      </c>
      <c r="I12481">
        <v>0</v>
      </c>
      <c r="J12481">
        <v>1</v>
      </c>
      <c r="K12481">
        <v>861.33818181818174</v>
      </c>
      <c r="L12481">
        <v>61.89</v>
      </c>
      <c r="M12481">
        <v>487.96</v>
      </c>
      <c r="N12481">
        <v>1633.38</v>
      </c>
      <c r="O12481">
        <v>89.29</v>
      </c>
      <c r="P12481">
        <v>1526.01</v>
      </c>
      <c r="Q12481">
        <v>106.78</v>
      </c>
      <c r="R12481">
        <v>0.89</v>
      </c>
      <c r="S12481">
        <v>6568859257.8000002</v>
      </c>
      <c r="T12481">
        <v>106.21</v>
      </c>
      <c r="U12481" s="1" t="str">
        <f t="shared" si="582"/>
        <v>1989</v>
      </c>
      <c r="V12481" s="1" t="str">
        <f t="shared" si="583"/>
        <v>06</v>
      </c>
      <c r="W12481" t="str">
        <f t="shared" si="584"/>
        <v>24</v>
      </c>
      <c r="X12481">
        <f>IF(AND(Sheet1[[#This Row],[MACD]]&gt;0,Sheet1[[#This Row],[RSI (14 days)]]&lt;45),1,0)</f>
        <v>0</v>
      </c>
      <c r="Y12481">
        <f>IF(AND(Sheet1[[#This Row],[MACD]]&lt;0,Sheet1[[#This Row],[RSI (14 days)]] &gt;=69),1,0)</f>
        <v>0</v>
      </c>
    </row>
    <row r="12482" spans="1:25" x14ac:dyDescent="0.25">
      <c r="A12482" t="s">
        <v>12518</v>
      </c>
      <c r="B12482" t="s">
        <v>24</v>
      </c>
      <c r="C12482">
        <v>378.85</v>
      </c>
      <c r="D12482">
        <v>407.59</v>
      </c>
      <c r="E12482">
        <v>353.43</v>
      </c>
      <c r="F12482">
        <v>398.62</v>
      </c>
      <c r="G12482">
        <v>8922203</v>
      </c>
      <c r="H12482">
        <v>389.57</v>
      </c>
      <c r="I12482">
        <v>0</v>
      </c>
      <c r="J12482">
        <v>1</v>
      </c>
      <c r="K12482">
        <v>796.05545454545461</v>
      </c>
      <c r="L12482">
        <v>30.02</v>
      </c>
      <c r="M12482">
        <v>-397.44</v>
      </c>
      <c r="N12482">
        <v>1568.1</v>
      </c>
      <c r="O12482">
        <v>24.01</v>
      </c>
      <c r="P12482">
        <v>1526.01</v>
      </c>
      <c r="Q12482">
        <v>106.78</v>
      </c>
      <c r="R12482">
        <v>1.31</v>
      </c>
      <c r="S12482">
        <v>3556568559.8600001</v>
      </c>
      <c r="T12482">
        <v>18.39</v>
      </c>
      <c r="U12482" s="1" t="str">
        <f t="shared" ref="U12482:U12545" si="585">LEFT(A12482,4)</f>
        <v>1989</v>
      </c>
      <c r="V12482" s="1" t="str">
        <f t="shared" ref="V12482:V12545" si="586">MID(A12482,6,2)</f>
        <v>06</v>
      </c>
      <c r="W12482" t="str">
        <f t="shared" ref="W12482:W12545" si="587">RIGHT(A12482,2)</f>
        <v>23</v>
      </c>
      <c r="X12482">
        <f>IF(AND(Sheet1[[#This Row],[MACD]]&gt;0,Sheet1[[#This Row],[RSI (14 days)]]&lt;45),1,0)</f>
        <v>0</v>
      </c>
      <c r="Y12482">
        <f>IF(AND(Sheet1[[#This Row],[MACD]]&lt;0,Sheet1[[#This Row],[RSI (14 days)]] &gt;=69),1,0)</f>
        <v>0</v>
      </c>
    </row>
    <row r="12483" spans="1:25" x14ac:dyDescent="0.25">
      <c r="A12483" t="s">
        <v>12519</v>
      </c>
      <c r="B12483" t="s">
        <v>21</v>
      </c>
      <c r="C12483">
        <v>1309.31</v>
      </c>
      <c r="D12483">
        <v>1354.29</v>
      </c>
      <c r="E12483">
        <v>1272.8599999999999</v>
      </c>
      <c r="F12483">
        <v>1275.45</v>
      </c>
      <c r="G12483">
        <v>9350446</v>
      </c>
      <c r="H12483">
        <v>1278.5999999999999</v>
      </c>
      <c r="I12483">
        <v>0</v>
      </c>
      <c r="J12483">
        <v>1.5</v>
      </c>
      <c r="K12483">
        <v>891.53545454545463</v>
      </c>
      <c r="L12483">
        <v>62.47</v>
      </c>
      <c r="M12483">
        <v>383.91</v>
      </c>
      <c r="N12483">
        <v>1663.58</v>
      </c>
      <c r="O12483">
        <v>119.49</v>
      </c>
      <c r="P12483">
        <v>1526.01</v>
      </c>
      <c r="Q12483">
        <v>106.78</v>
      </c>
      <c r="R12483">
        <v>1</v>
      </c>
      <c r="S12483">
        <v>11926026350.700001</v>
      </c>
      <c r="T12483">
        <v>102.5</v>
      </c>
      <c r="U12483" s="1" t="str">
        <f t="shared" si="585"/>
        <v>1989</v>
      </c>
      <c r="V12483" s="1" t="str">
        <f t="shared" si="586"/>
        <v>06</v>
      </c>
      <c r="W12483" t="str">
        <f t="shared" si="587"/>
        <v>22</v>
      </c>
      <c r="X12483">
        <f>IF(AND(Sheet1[[#This Row],[MACD]]&gt;0,Sheet1[[#This Row],[RSI (14 days)]]&lt;45),1,0)</f>
        <v>0</v>
      </c>
      <c r="Y12483">
        <f>IF(AND(Sheet1[[#This Row],[MACD]]&lt;0,Sheet1[[#This Row],[RSI (14 days)]] &gt;=69),1,0)</f>
        <v>0</v>
      </c>
    </row>
    <row r="12484" spans="1:25" x14ac:dyDescent="0.25">
      <c r="A12484" t="s">
        <v>12520</v>
      </c>
      <c r="B12484" t="s">
        <v>21</v>
      </c>
      <c r="C12484">
        <v>248.16</v>
      </c>
      <c r="D12484">
        <v>291.68</v>
      </c>
      <c r="E12484">
        <v>214.38</v>
      </c>
      <c r="F12484">
        <v>263.49</v>
      </c>
      <c r="G12484">
        <v>2713942</v>
      </c>
      <c r="H12484">
        <v>267.91000000000003</v>
      </c>
      <c r="I12484">
        <v>0</v>
      </c>
      <c r="J12484">
        <v>1</v>
      </c>
      <c r="K12484">
        <v>820.8981818181818</v>
      </c>
      <c r="L12484">
        <v>58.33</v>
      </c>
      <c r="M12484">
        <v>-557.41</v>
      </c>
      <c r="N12484">
        <v>1592.94</v>
      </c>
      <c r="O12484">
        <v>48.85</v>
      </c>
      <c r="P12484">
        <v>1526.01</v>
      </c>
      <c r="Q12484">
        <v>106.78</v>
      </c>
      <c r="R12484">
        <v>1.38</v>
      </c>
      <c r="S12484">
        <v>715096577.58000004</v>
      </c>
      <c r="T12484">
        <v>18.84</v>
      </c>
      <c r="U12484" s="1" t="str">
        <f t="shared" si="585"/>
        <v>1989</v>
      </c>
      <c r="V12484" s="1" t="str">
        <f t="shared" si="586"/>
        <v>06</v>
      </c>
      <c r="W12484" t="str">
        <f t="shared" si="587"/>
        <v>21</v>
      </c>
      <c r="X12484">
        <f>IF(AND(Sheet1[[#This Row],[MACD]]&gt;0,Sheet1[[#This Row],[RSI (14 days)]]&lt;45),1,0)</f>
        <v>0</v>
      </c>
      <c r="Y12484">
        <f>IF(AND(Sheet1[[#This Row],[MACD]]&lt;0,Sheet1[[#This Row],[RSI (14 days)]] &gt;=69),1,0)</f>
        <v>0</v>
      </c>
    </row>
    <row r="12485" spans="1:25" x14ac:dyDescent="0.25">
      <c r="A12485" t="s">
        <v>12521</v>
      </c>
      <c r="B12485" t="s">
        <v>20</v>
      </c>
      <c r="C12485">
        <v>1105.1300000000001</v>
      </c>
      <c r="D12485">
        <v>1139.02</v>
      </c>
      <c r="E12485">
        <v>1084.74</v>
      </c>
      <c r="F12485">
        <v>1135.9000000000001</v>
      </c>
      <c r="G12485">
        <v>4556710</v>
      </c>
      <c r="H12485">
        <v>1134.25</v>
      </c>
      <c r="I12485">
        <v>1</v>
      </c>
      <c r="J12485">
        <v>1</v>
      </c>
      <c r="K12485">
        <v>856.37545454545466</v>
      </c>
      <c r="L12485">
        <v>65.349999999999994</v>
      </c>
      <c r="M12485">
        <v>279.52</v>
      </c>
      <c r="N12485">
        <v>1628.42</v>
      </c>
      <c r="O12485">
        <v>84.33</v>
      </c>
      <c r="P12485">
        <v>1526.01</v>
      </c>
      <c r="Q12485">
        <v>106.78</v>
      </c>
      <c r="R12485">
        <v>0.88</v>
      </c>
      <c r="S12485">
        <v>5175966889</v>
      </c>
      <c r="T12485">
        <v>37.520000000000003</v>
      </c>
      <c r="U12485" s="1" t="str">
        <f t="shared" si="585"/>
        <v>1989</v>
      </c>
      <c r="V12485" s="1" t="str">
        <f t="shared" si="586"/>
        <v>06</v>
      </c>
      <c r="W12485" t="str">
        <f t="shared" si="587"/>
        <v>20</v>
      </c>
      <c r="X12485">
        <f>IF(AND(Sheet1[[#This Row],[MACD]]&gt;0,Sheet1[[#This Row],[RSI (14 days)]]&lt;45),1,0)</f>
        <v>0</v>
      </c>
      <c r="Y12485">
        <f>IF(AND(Sheet1[[#This Row],[MACD]]&lt;0,Sheet1[[#This Row],[RSI (14 days)]] &gt;=69),1,0)</f>
        <v>0</v>
      </c>
    </row>
    <row r="12486" spans="1:25" x14ac:dyDescent="0.25">
      <c r="A12486" t="s">
        <v>12522</v>
      </c>
      <c r="B12486" t="s">
        <v>23</v>
      </c>
      <c r="C12486">
        <v>686.73</v>
      </c>
      <c r="D12486">
        <v>706.18</v>
      </c>
      <c r="E12486">
        <v>662.69</v>
      </c>
      <c r="F12486">
        <v>701.07</v>
      </c>
      <c r="G12486">
        <v>8154447</v>
      </c>
      <c r="H12486">
        <v>706.64</v>
      </c>
      <c r="I12486">
        <v>0</v>
      </c>
      <c r="J12486">
        <v>1.5</v>
      </c>
      <c r="K12486">
        <v>845.52090909090907</v>
      </c>
      <c r="L12486">
        <v>32.17</v>
      </c>
      <c r="M12486">
        <v>-144.44999999999999</v>
      </c>
      <c r="N12486">
        <v>1617.57</v>
      </c>
      <c r="O12486">
        <v>73.48</v>
      </c>
      <c r="P12486">
        <v>1526.01</v>
      </c>
      <c r="Q12486">
        <v>106.78</v>
      </c>
      <c r="R12486">
        <v>1.41</v>
      </c>
      <c r="S12486">
        <v>5716838158.29</v>
      </c>
      <c r="T12486">
        <v>302.64</v>
      </c>
      <c r="U12486" s="1" t="str">
        <f t="shared" si="585"/>
        <v>1989</v>
      </c>
      <c r="V12486" s="1" t="str">
        <f t="shared" si="586"/>
        <v>06</v>
      </c>
      <c r="W12486" t="str">
        <f t="shared" si="587"/>
        <v>19</v>
      </c>
      <c r="X12486">
        <f>IF(AND(Sheet1[[#This Row],[MACD]]&gt;0,Sheet1[[#This Row],[RSI (14 days)]]&lt;45),1,0)</f>
        <v>0</v>
      </c>
      <c r="Y12486">
        <f>IF(AND(Sheet1[[#This Row],[MACD]]&lt;0,Sheet1[[#This Row],[RSI (14 days)]] &gt;=69),1,0)</f>
        <v>0</v>
      </c>
    </row>
    <row r="12487" spans="1:25" x14ac:dyDescent="0.25">
      <c r="A12487" t="s">
        <v>12523</v>
      </c>
      <c r="B12487" t="s">
        <v>21</v>
      </c>
      <c r="C12487">
        <v>731.86</v>
      </c>
      <c r="D12487">
        <v>746.12</v>
      </c>
      <c r="E12487">
        <v>696.53</v>
      </c>
      <c r="F12487">
        <v>741.82</v>
      </c>
      <c r="G12487">
        <v>3065919</v>
      </c>
      <c r="H12487">
        <v>737.46</v>
      </c>
      <c r="I12487">
        <v>1</v>
      </c>
      <c r="J12487">
        <v>1</v>
      </c>
      <c r="K12487">
        <v>848.97272727272718</v>
      </c>
      <c r="L12487">
        <v>35.799999999999997</v>
      </c>
      <c r="M12487">
        <v>-107.15</v>
      </c>
      <c r="N12487">
        <v>1621.02</v>
      </c>
      <c r="O12487">
        <v>76.930000000000007</v>
      </c>
      <c r="P12487">
        <v>1526.01</v>
      </c>
      <c r="Q12487">
        <v>106.78</v>
      </c>
      <c r="R12487">
        <v>0.85</v>
      </c>
      <c r="S12487">
        <v>2274360032.5799999</v>
      </c>
      <c r="T12487">
        <v>17.09</v>
      </c>
      <c r="U12487" s="1" t="str">
        <f t="shared" si="585"/>
        <v>1989</v>
      </c>
      <c r="V12487" s="1" t="str">
        <f t="shared" si="586"/>
        <v>06</v>
      </c>
      <c r="W12487" t="str">
        <f t="shared" si="587"/>
        <v>18</v>
      </c>
      <c r="X12487">
        <f>IF(AND(Sheet1[[#This Row],[MACD]]&gt;0,Sheet1[[#This Row],[RSI (14 days)]]&lt;45),1,0)</f>
        <v>0</v>
      </c>
      <c r="Y12487">
        <f>IF(AND(Sheet1[[#This Row],[MACD]]&lt;0,Sheet1[[#This Row],[RSI (14 days)]] &gt;=69),1,0)</f>
        <v>0</v>
      </c>
    </row>
    <row r="12488" spans="1:25" x14ac:dyDescent="0.25">
      <c r="A12488" t="s">
        <v>12524</v>
      </c>
      <c r="B12488" t="s">
        <v>20</v>
      </c>
      <c r="C12488">
        <v>912.93</v>
      </c>
      <c r="D12488">
        <v>935.6</v>
      </c>
      <c r="E12488">
        <v>874.12</v>
      </c>
      <c r="F12488">
        <v>893.22</v>
      </c>
      <c r="G12488">
        <v>8626957</v>
      </c>
      <c r="H12488">
        <v>899.06</v>
      </c>
      <c r="I12488">
        <v>0</v>
      </c>
      <c r="J12488">
        <v>1</v>
      </c>
      <c r="K12488">
        <v>824.98454545454547</v>
      </c>
      <c r="L12488">
        <v>40.020000000000003</v>
      </c>
      <c r="M12488">
        <v>68.239999999999995</v>
      </c>
      <c r="N12488">
        <v>1597.03</v>
      </c>
      <c r="O12488">
        <v>52.94</v>
      </c>
      <c r="P12488">
        <v>1526.01</v>
      </c>
      <c r="Q12488">
        <v>106.78</v>
      </c>
      <c r="R12488">
        <v>0.55000000000000004</v>
      </c>
      <c r="S12488">
        <v>7705770531.54</v>
      </c>
      <c r="T12488">
        <v>19.2</v>
      </c>
      <c r="U12488" s="1" t="str">
        <f t="shared" si="585"/>
        <v>1989</v>
      </c>
      <c r="V12488" s="1" t="str">
        <f t="shared" si="586"/>
        <v>06</v>
      </c>
      <c r="W12488" t="str">
        <f t="shared" si="587"/>
        <v>17</v>
      </c>
      <c r="X12488">
        <f>IF(AND(Sheet1[[#This Row],[MACD]]&gt;0,Sheet1[[#This Row],[RSI (14 days)]]&lt;45),1,0)</f>
        <v>1</v>
      </c>
      <c r="Y12488">
        <f>IF(AND(Sheet1[[#This Row],[MACD]]&lt;0,Sheet1[[#This Row],[RSI (14 days)]] &gt;=69),1,0)</f>
        <v>0</v>
      </c>
    </row>
    <row r="12489" spans="1:25" x14ac:dyDescent="0.25">
      <c r="A12489" t="s">
        <v>12525</v>
      </c>
      <c r="B12489" t="s">
        <v>24</v>
      </c>
      <c r="C12489">
        <v>725.93</v>
      </c>
      <c r="D12489">
        <v>768.71</v>
      </c>
      <c r="E12489">
        <v>717.08</v>
      </c>
      <c r="F12489">
        <v>718.37</v>
      </c>
      <c r="G12489">
        <v>4345272</v>
      </c>
      <c r="H12489">
        <v>722.76</v>
      </c>
      <c r="I12489">
        <v>0.5</v>
      </c>
      <c r="J12489">
        <v>1.5</v>
      </c>
      <c r="K12489">
        <v>826.45545454545459</v>
      </c>
      <c r="L12489">
        <v>30.07</v>
      </c>
      <c r="M12489">
        <v>-108.09</v>
      </c>
      <c r="N12489">
        <v>1598.5</v>
      </c>
      <c r="O12489">
        <v>54.41</v>
      </c>
      <c r="P12489">
        <v>1526.01</v>
      </c>
      <c r="Q12489">
        <v>106.78</v>
      </c>
      <c r="R12489">
        <v>0.89</v>
      </c>
      <c r="S12489">
        <v>3121513046.6399999</v>
      </c>
      <c r="T12489">
        <v>121.35</v>
      </c>
      <c r="U12489" s="1" t="str">
        <f t="shared" si="585"/>
        <v>1989</v>
      </c>
      <c r="V12489" s="1" t="str">
        <f t="shared" si="586"/>
        <v>06</v>
      </c>
      <c r="W12489" t="str">
        <f t="shared" si="587"/>
        <v>16</v>
      </c>
      <c r="X12489">
        <f>IF(AND(Sheet1[[#This Row],[MACD]]&gt;0,Sheet1[[#This Row],[RSI (14 days)]]&lt;45),1,0)</f>
        <v>0</v>
      </c>
      <c r="Y12489">
        <f>IF(AND(Sheet1[[#This Row],[MACD]]&lt;0,Sheet1[[#This Row],[RSI (14 days)]] &gt;=69),1,0)</f>
        <v>0</v>
      </c>
    </row>
    <row r="12490" spans="1:25" x14ac:dyDescent="0.25">
      <c r="A12490" t="s">
        <v>12526</v>
      </c>
      <c r="B12490" t="s">
        <v>22</v>
      </c>
      <c r="C12490">
        <v>206.34</v>
      </c>
      <c r="D12490">
        <v>245.44</v>
      </c>
      <c r="E12490">
        <v>190.2</v>
      </c>
      <c r="F12490">
        <v>235.93</v>
      </c>
      <c r="G12490">
        <v>9252386</v>
      </c>
      <c r="H12490">
        <v>241.98</v>
      </c>
      <c r="I12490">
        <v>1</v>
      </c>
      <c r="J12490">
        <v>2</v>
      </c>
      <c r="K12490">
        <v>793.88636363636385</v>
      </c>
      <c r="L12490">
        <v>39.92</v>
      </c>
      <c r="M12490">
        <v>-557.96</v>
      </c>
      <c r="N12490">
        <v>1565.93</v>
      </c>
      <c r="O12490">
        <v>21.84</v>
      </c>
      <c r="P12490">
        <v>1526.01</v>
      </c>
      <c r="Q12490">
        <v>106.78</v>
      </c>
      <c r="R12490">
        <v>0.73</v>
      </c>
      <c r="S12490">
        <v>2182915428.98</v>
      </c>
      <c r="T12490">
        <v>5.41</v>
      </c>
      <c r="U12490" s="1" t="str">
        <f t="shared" si="585"/>
        <v>1989</v>
      </c>
      <c r="V12490" s="1" t="str">
        <f t="shared" si="586"/>
        <v>06</v>
      </c>
      <c r="W12490" t="str">
        <f t="shared" si="587"/>
        <v>15</v>
      </c>
      <c r="X12490">
        <f>IF(AND(Sheet1[[#This Row],[MACD]]&gt;0,Sheet1[[#This Row],[RSI (14 days)]]&lt;45),1,0)</f>
        <v>0</v>
      </c>
      <c r="Y12490">
        <f>IF(AND(Sheet1[[#This Row],[MACD]]&lt;0,Sheet1[[#This Row],[RSI (14 days)]] &gt;=69),1,0)</f>
        <v>0</v>
      </c>
    </row>
    <row r="12491" spans="1:25" x14ac:dyDescent="0.25">
      <c r="A12491" t="s">
        <v>12527</v>
      </c>
      <c r="B12491" t="s">
        <v>20</v>
      </c>
      <c r="C12491">
        <v>1238.04</v>
      </c>
      <c r="D12491">
        <v>1276.54</v>
      </c>
      <c r="E12491">
        <v>1235.8</v>
      </c>
      <c r="F12491">
        <v>1251.6300000000001</v>
      </c>
      <c r="G12491">
        <v>9017940</v>
      </c>
      <c r="H12491">
        <v>1253.07</v>
      </c>
      <c r="I12491">
        <v>0</v>
      </c>
      <c r="J12491">
        <v>1</v>
      </c>
      <c r="K12491">
        <v>814.98181818181831</v>
      </c>
      <c r="L12491">
        <v>46.99</v>
      </c>
      <c r="M12491">
        <v>436.65</v>
      </c>
      <c r="N12491">
        <v>1587.03</v>
      </c>
      <c r="O12491">
        <v>42.94</v>
      </c>
      <c r="P12491">
        <v>1526.01</v>
      </c>
      <c r="Q12491">
        <v>106.78</v>
      </c>
      <c r="R12491">
        <v>0.81</v>
      </c>
      <c r="S12491">
        <v>11287124242.200001</v>
      </c>
      <c r="T12491">
        <v>157.88999999999999</v>
      </c>
      <c r="U12491" s="1" t="str">
        <f t="shared" si="585"/>
        <v>1989</v>
      </c>
      <c r="V12491" s="1" t="str">
        <f t="shared" si="586"/>
        <v>06</v>
      </c>
      <c r="W12491" t="str">
        <f t="shared" si="587"/>
        <v>14</v>
      </c>
      <c r="X12491">
        <f>IF(AND(Sheet1[[#This Row],[MACD]]&gt;0,Sheet1[[#This Row],[RSI (14 days)]]&lt;45),1,0)</f>
        <v>0</v>
      </c>
      <c r="Y12491">
        <f>IF(AND(Sheet1[[#This Row],[MACD]]&lt;0,Sheet1[[#This Row],[RSI (14 days)]] &gt;=69),1,0)</f>
        <v>0</v>
      </c>
    </row>
    <row r="12492" spans="1:25" x14ac:dyDescent="0.25">
      <c r="A12492" t="s">
        <v>12528</v>
      </c>
      <c r="B12492" t="s">
        <v>22</v>
      </c>
      <c r="C12492">
        <v>1237.75</v>
      </c>
      <c r="D12492">
        <v>1265.78</v>
      </c>
      <c r="E12492">
        <v>1237.71</v>
      </c>
      <c r="F12492">
        <v>1240.4100000000001</v>
      </c>
      <c r="G12492">
        <v>7347490</v>
      </c>
      <c r="H12492">
        <v>1233.4000000000001</v>
      </c>
      <c r="I12492">
        <v>1</v>
      </c>
      <c r="J12492">
        <v>2</v>
      </c>
      <c r="K12492">
        <v>805.08272727272742</v>
      </c>
      <c r="L12492">
        <v>36.35</v>
      </c>
      <c r="M12492">
        <v>435.33</v>
      </c>
      <c r="N12492">
        <v>1577.13</v>
      </c>
      <c r="O12492">
        <v>33.04</v>
      </c>
      <c r="P12492">
        <v>1526.01</v>
      </c>
      <c r="Q12492">
        <v>106.78</v>
      </c>
      <c r="R12492">
        <v>0.54</v>
      </c>
      <c r="S12492">
        <v>9113900070.8999996</v>
      </c>
      <c r="T12492">
        <v>28.28</v>
      </c>
      <c r="U12492" s="1" t="str">
        <f t="shared" si="585"/>
        <v>1989</v>
      </c>
      <c r="V12492" s="1" t="str">
        <f t="shared" si="586"/>
        <v>06</v>
      </c>
      <c r="W12492" t="str">
        <f t="shared" si="587"/>
        <v>13</v>
      </c>
      <c r="X12492">
        <f>IF(AND(Sheet1[[#This Row],[MACD]]&gt;0,Sheet1[[#This Row],[RSI (14 days)]]&lt;45),1,0)</f>
        <v>1</v>
      </c>
      <c r="Y12492">
        <f>IF(AND(Sheet1[[#This Row],[MACD]]&lt;0,Sheet1[[#This Row],[RSI (14 days)]] &gt;=69),1,0)</f>
        <v>0</v>
      </c>
    </row>
    <row r="12493" spans="1:25" x14ac:dyDescent="0.25">
      <c r="A12493" t="s">
        <v>12529</v>
      </c>
      <c r="B12493" t="s">
        <v>21</v>
      </c>
      <c r="C12493">
        <v>672.52</v>
      </c>
      <c r="D12493">
        <v>695.64</v>
      </c>
      <c r="E12493">
        <v>670.28</v>
      </c>
      <c r="F12493">
        <v>684.08</v>
      </c>
      <c r="G12493">
        <v>1381803</v>
      </c>
      <c r="H12493">
        <v>684.33</v>
      </c>
      <c r="I12493">
        <v>0</v>
      </c>
      <c r="J12493">
        <v>1</v>
      </c>
      <c r="K12493">
        <v>831.03363636363645</v>
      </c>
      <c r="L12493">
        <v>39.479999999999997</v>
      </c>
      <c r="M12493">
        <v>-146.94999999999999</v>
      </c>
      <c r="N12493">
        <v>1603.08</v>
      </c>
      <c r="O12493">
        <v>58.99</v>
      </c>
      <c r="P12493">
        <v>1526.01</v>
      </c>
      <c r="Q12493">
        <v>106.78</v>
      </c>
      <c r="R12493">
        <v>0.74</v>
      </c>
      <c r="S12493">
        <v>945263796.24000001</v>
      </c>
      <c r="T12493">
        <v>76.290000000000006</v>
      </c>
      <c r="U12493" s="1" t="str">
        <f t="shared" si="585"/>
        <v>1989</v>
      </c>
      <c r="V12493" s="1" t="str">
        <f t="shared" si="586"/>
        <v>06</v>
      </c>
      <c r="W12493" t="str">
        <f t="shared" si="587"/>
        <v>12</v>
      </c>
      <c r="X12493">
        <f>IF(AND(Sheet1[[#This Row],[MACD]]&gt;0,Sheet1[[#This Row],[RSI (14 days)]]&lt;45),1,0)</f>
        <v>0</v>
      </c>
      <c r="Y12493">
        <f>IF(AND(Sheet1[[#This Row],[MACD]]&lt;0,Sheet1[[#This Row],[RSI (14 days)]] &gt;=69),1,0)</f>
        <v>0</v>
      </c>
    </row>
    <row r="12494" spans="1:25" x14ac:dyDescent="0.25">
      <c r="A12494" t="s">
        <v>12530</v>
      </c>
      <c r="B12494" t="s">
        <v>24</v>
      </c>
      <c r="C12494">
        <v>622.95000000000005</v>
      </c>
      <c r="D12494">
        <v>659.47</v>
      </c>
      <c r="E12494">
        <v>573.38</v>
      </c>
      <c r="F12494">
        <v>626.55999999999995</v>
      </c>
      <c r="G12494">
        <v>4352757</v>
      </c>
      <c r="H12494">
        <v>616.83000000000004</v>
      </c>
      <c r="I12494">
        <v>1</v>
      </c>
      <c r="J12494">
        <v>2</v>
      </c>
      <c r="K12494">
        <v>772.04363636363632</v>
      </c>
      <c r="L12494">
        <v>41.48</v>
      </c>
      <c r="M12494">
        <v>-145.47999999999999</v>
      </c>
      <c r="N12494">
        <v>1544.09</v>
      </c>
      <c r="O12494">
        <v>0</v>
      </c>
      <c r="P12494">
        <v>1526.01</v>
      </c>
      <c r="Q12494">
        <v>106.78</v>
      </c>
      <c r="R12494">
        <v>1.1499999999999999</v>
      </c>
      <c r="S12494">
        <v>2727263425.9200001</v>
      </c>
      <c r="T12494">
        <v>12.89</v>
      </c>
      <c r="U12494" s="1" t="str">
        <f t="shared" si="585"/>
        <v>1989</v>
      </c>
      <c r="V12494" s="1" t="str">
        <f t="shared" si="586"/>
        <v>06</v>
      </c>
      <c r="W12494" t="str">
        <f t="shared" si="587"/>
        <v>11</v>
      </c>
      <c r="X12494">
        <f>IF(AND(Sheet1[[#This Row],[MACD]]&gt;0,Sheet1[[#This Row],[RSI (14 days)]]&lt;45),1,0)</f>
        <v>0</v>
      </c>
      <c r="Y12494">
        <f>IF(AND(Sheet1[[#This Row],[MACD]]&lt;0,Sheet1[[#This Row],[RSI (14 days)]] &gt;=69),1,0)</f>
        <v>0</v>
      </c>
    </row>
    <row r="12495" spans="1:25" x14ac:dyDescent="0.25">
      <c r="A12495" t="s">
        <v>12531</v>
      </c>
      <c r="B12495" t="s">
        <v>23</v>
      </c>
      <c r="C12495">
        <v>1389.69</v>
      </c>
      <c r="D12495">
        <v>1412.4</v>
      </c>
      <c r="E12495">
        <v>1377.79</v>
      </c>
      <c r="F12495">
        <v>1395.83</v>
      </c>
      <c r="G12495">
        <v>4338115</v>
      </c>
      <c r="H12495">
        <v>1399.38</v>
      </c>
      <c r="I12495">
        <v>0</v>
      </c>
      <c r="J12495">
        <v>2</v>
      </c>
      <c r="K12495">
        <v>874.98363636363638</v>
      </c>
      <c r="L12495">
        <v>59.3</v>
      </c>
      <c r="M12495">
        <v>520.85</v>
      </c>
      <c r="N12495">
        <v>1647.03</v>
      </c>
      <c r="O12495">
        <v>102.94</v>
      </c>
      <c r="P12495">
        <v>1526.01</v>
      </c>
      <c r="Q12495">
        <v>106.78</v>
      </c>
      <c r="R12495">
        <v>0.85</v>
      </c>
      <c r="S12495">
        <v>6055271060.4499998</v>
      </c>
      <c r="T12495">
        <v>68.8</v>
      </c>
      <c r="U12495" s="1" t="str">
        <f t="shared" si="585"/>
        <v>1989</v>
      </c>
      <c r="V12495" s="1" t="str">
        <f t="shared" si="586"/>
        <v>06</v>
      </c>
      <c r="W12495" t="str">
        <f t="shared" si="587"/>
        <v>10</v>
      </c>
      <c r="X12495">
        <f>IF(AND(Sheet1[[#This Row],[MACD]]&gt;0,Sheet1[[#This Row],[RSI (14 days)]]&lt;45),1,0)</f>
        <v>0</v>
      </c>
      <c r="Y12495">
        <f>IF(AND(Sheet1[[#This Row],[MACD]]&lt;0,Sheet1[[#This Row],[RSI (14 days)]] &gt;=69),1,0)</f>
        <v>0</v>
      </c>
    </row>
    <row r="12496" spans="1:25" x14ac:dyDescent="0.25">
      <c r="A12496" t="s">
        <v>12532</v>
      </c>
      <c r="B12496" t="s">
        <v>23</v>
      </c>
      <c r="C12496">
        <v>693.23</v>
      </c>
      <c r="D12496">
        <v>712.5</v>
      </c>
      <c r="E12496">
        <v>687.9</v>
      </c>
      <c r="F12496">
        <v>703.84</v>
      </c>
      <c r="G12496">
        <v>7429930</v>
      </c>
      <c r="H12496">
        <v>709.94</v>
      </c>
      <c r="I12496">
        <v>0</v>
      </c>
      <c r="J12496">
        <v>2</v>
      </c>
      <c r="K12496">
        <v>835.70545454545459</v>
      </c>
      <c r="L12496">
        <v>50.35</v>
      </c>
      <c r="M12496">
        <v>-131.87</v>
      </c>
      <c r="N12496">
        <v>1607.75</v>
      </c>
      <c r="O12496">
        <v>63.66</v>
      </c>
      <c r="P12496">
        <v>1526.01</v>
      </c>
      <c r="Q12496">
        <v>106.78</v>
      </c>
      <c r="R12496">
        <v>1.32</v>
      </c>
      <c r="S12496">
        <v>5229481931.1999998</v>
      </c>
      <c r="T12496">
        <v>352.14</v>
      </c>
      <c r="U12496" s="1" t="str">
        <f t="shared" si="585"/>
        <v>1989</v>
      </c>
      <c r="V12496" s="1" t="str">
        <f t="shared" si="586"/>
        <v>06</v>
      </c>
      <c r="W12496" t="str">
        <f t="shared" si="587"/>
        <v>09</v>
      </c>
      <c r="X12496">
        <f>IF(AND(Sheet1[[#This Row],[MACD]]&gt;0,Sheet1[[#This Row],[RSI (14 days)]]&lt;45),1,0)</f>
        <v>0</v>
      </c>
      <c r="Y12496">
        <f>IF(AND(Sheet1[[#This Row],[MACD]]&lt;0,Sheet1[[#This Row],[RSI (14 days)]] &gt;=69),1,0)</f>
        <v>0</v>
      </c>
    </row>
    <row r="12497" spans="1:25" x14ac:dyDescent="0.25">
      <c r="A12497" t="s">
        <v>12533</v>
      </c>
      <c r="B12497" t="s">
        <v>21</v>
      </c>
      <c r="C12497">
        <v>749.2</v>
      </c>
      <c r="D12497">
        <v>752.89</v>
      </c>
      <c r="E12497">
        <v>711.97</v>
      </c>
      <c r="F12497">
        <v>745.66</v>
      </c>
      <c r="G12497">
        <v>1278160</v>
      </c>
      <c r="H12497">
        <v>748.79</v>
      </c>
      <c r="I12497">
        <v>0.5</v>
      </c>
      <c r="J12497">
        <v>1</v>
      </c>
      <c r="K12497">
        <v>839.7590909090909</v>
      </c>
      <c r="L12497">
        <v>48.62</v>
      </c>
      <c r="M12497">
        <v>-94.1</v>
      </c>
      <c r="N12497">
        <v>1611.8</v>
      </c>
      <c r="O12497">
        <v>67.709999999999994</v>
      </c>
      <c r="P12497">
        <v>1526.01</v>
      </c>
      <c r="Q12497">
        <v>106.78</v>
      </c>
      <c r="R12497">
        <v>0.63</v>
      </c>
      <c r="S12497">
        <v>953072785.60000002</v>
      </c>
      <c r="T12497">
        <v>24.97</v>
      </c>
      <c r="U12497" s="1" t="str">
        <f t="shared" si="585"/>
        <v>1989</v>
      </c>
      <c r="V12497" s="1" t="str">
        <f t="shared" si="586"/>
        <v>06</v>
      </c>
      <c r="W12497" t="str">
        <f t="shared" si="587"/>
        <v>08</v>
      </c>
      <c r="X12497">
        <f>IF(AND(Sheet1[[#This Row],[MACD]]&gt;0,Sheet1[[#This Row],[RSI (14 days)]]&lt;45),1,0)</f>
        <v>0</v>
      </c>
      <c r="Y12497">
        <f>IF(AND(Sheet1[[#This Row],[MACD]]&lt;0,Sheet1[[#This Row],[RSI (14 days)]] &gt;=69),1,0)</f>
        <v>0</v>
      </c>
    </row>
    <row r="12498" spans="1:25" x14ac:dyDescent="0.25">
      <c r="A12498" t="s">
        <v>12534</v>
      </c>
      <c r="B12498" t="s">
        <v>22</v>
      </c>
      <c r="C12498">
        <v>748.93</v>
      </c>
      <c r="D12498">
        <v>768.59</v>
      </c>
      <c r="E12498">
        <v>721.73</v>
      </c>
      <c r="F12498">
        <v>757.21</v>
      </c>
      <c r="G12498">
        <v>6957608</v>
      </c>
      <c r="H12498">
        <v>747.93</v>
      </c>
      <c r="I12498">
        <v>0</v>
      </c>
      <c r="J12498">
        <v>1</v>
      </c>
      <c r="K12498">
        <v>841.15818181818202</v>
      </c>
      <c r="L12498">
        <v>62.91</v>
      </c>
      <c r="M12498">
        <v>-83.95</v>
      </c>
      <c r="N12498">
        <v>1613.2</v>
      </c>
      <c r="O12498">
        <v>69.11</v>
      </c>
      <c r="P12498">
        <v>1526.01</v>
      </c>
      <c r="Q12498">
        <v>106.78</v>
      </c>
      <c r="R12498">
        <v>1.08</v>
      </c>
      <c r="S12498">
        <v>5268370353.6800003</v>
      </c>
      <c r="T12498">
        <v>16.690000000000001</v>
      </c>
      <c r="U12498" s="1" t="str">
        <f t="shared" si="585"/>
        <v>1989</v>
      </c>
      <c r="V12498" s="1" t="str">
        <f t="shared" si="586"/>
        <v>06</v>
      </c>
      <c r="W12498" t="str">
        <f t="shared" si="587"/>
        <v>07</v>
      </c>
      <c r="X12498">
        <f>IF(AND(Sheet1[[#This Row],[MACD]]&gt;0,Sheet1[[#This Row],[RSI (14 days)]]&lt;45),1,0)</f>
        <v>0</v>
      </c>
      <c r="Y12498">
        <f>IF(AND(Sheet1[[#This Row],[MACD]]&lt;0,Sheet1[[#This Row],[RSI (14 days)]] &gt;=69),1,0)</f>
        <v>0</v>
      </c>
    </row>
    <row r="12499" spans="1:25" x14ac:dyDescent="0.25">
      <c r="A12499" t="s">
        <v>12535</v>
      </c>
      <c r="B12499" t="s">
        <v>20</v>
      </c>
      <c r="C12499">
        <v>203.59</v>
      </c>
      <c r="D12499">
        <v>206.22</v>
      </c>
      <c r="E12499">
        <v>199.21</v>
      </c>
      <c r="F12499">
        <v>202.3</v>
      </c>
      <c r="G12499">
        <v>1542709</v>
      </c>
      <c r="H12499">
        <v>192.85</v>
      </c>
      <c r="I12499">
        <v>0</v>
      </c>
      <c r="J12499">
        <v>1</v>
      </c>
      <c r="K12499">
        <v>778.34727272727275</v>
      </c>
      <c r="L12499">
        <v>46.42</v>
      </c>
      <c r="M12499">
        <v>-576.04999999999995</v>
      </c>
      <c r="N12499">
        <v>1550.39</v>
      </c>
      <c r="O12499">
        <v>6.3</v>
      </c>
      <c r="P12499">
        <v>1526.01</v>
      </c>
      <c r="Q12499">
        <v>106.78</v>
      </c>
      <c r="R12499">
        <v>0.83</v>
      </c>
      <c r="S12499">
        <v>312090030.69999999</v>
      </c>
      <c r="T12499">
        <v>13.62</v>
      </c>
      <c r="U12499" s="1" t="str">
        <f t="shared" si="585"/>
        <v>1989</v>
      </c>
      <c r="V12499" s="1" t="str">
        <f t="shared" si="586"/>
        <v>06</v>
      </c>
      <c r="W12499" t="str">
        <f t="shared" si="587"/>
        <v>06</v>
      </c>
      <c r="X12499">
        <f>IF(AND(Sheet1[[#This Row],[MACD]]&gt;0,Sheet1[[#This Row],[RSI (14 days)]]&lt;45),1,0)</f>
        <v>0</v>
      </c>
      <c r="Y12499">
        <f>IF(AND(Sheet1[[#This Row],[MACD]]&lt;0,Sheet1[[#This Row],[RSI (14 days)]] &gt;=69),1,0)</f>
        <v>0</v>
      </c>
    </row>
    <row r="12500" spans="1:25" x14ac:dyDescent="0.25">
      <c r="A12500" t="s">
        <v>12536</v>
      </c>
      <c r="B12500" t="s">
        <v>20</v>
      </c>
      <c r="C12500">
        <v>717.32</v>
      </c>
      <c r="D12500">
        <v>722.88</v>
      </c>
      <c r="E12500">
        <v>715.79</v>
      </c>
      <c r="F12500">
        <v>717</v>
      </c>
      <c r="G12500">
        <v>3426933</v>
      </c>
      <c r="H12500">
        <v>716.33</v>
      </c>
      <c r="I12500">
        <v>0.5</v>
      </c>
      <c r="J12500">
        <v>1.5</v>
      </c>
      <c r="K12500">
        <v>778.2227272727273</v>
      </c>
      <c r="L12500">
        <v>44.41</v>
      </c>
      <c r="M12500">
        <v>-61.22</v>
      </c>
      <c r="N12500">
        <v>1550.27</v>
      </c>
      <c r="O12500">
        <v>6.18</v>
      </c>
      <c r="P12500">
        <v>1526.01</v>
      </c>
      <c r="Q12500">
        <v>106.78</v>
      </c>
      <c r="R12500">
        <v>0.89</v>
      </c>
      <c r="S12500">
        <v>2457110961</v>
      </c>
      <c r="T12500">
        <v>30.5</v>
      </c>
      <c r="U12500" s="1" t="str">
        <f t="shared" si="585"/>
        <v>1989</v>
      </c>
      <c r="V12500" s="1" t="str">
        <f t="shared" si="586"/>
        <v>06</v>
      </c>
      <c r="W12500" t="str">
        <f t="shared" si="587"/>
        <v>05</v>
      </c>
      <c r="X12500">
        <f>IF(AND(Sheet1[[#This Row],[MACD]]&gt;0,Sheet1[[#This Row],[RSI (14 days)]]&lt;45),1,0)</f>
        <v>0</v>
      </c>
      <c r="Y12500">
        <f>IF(AND(Sheet1[[#This Row],[MACD]]&lt;0,Sheet1[[#This Row],[RSI (14 days)]] &gt;=69),1,0)</f>
        <v>0</v>
      </c>
    </row>
    <row r="12501" spans="1:25" x14ac:dyDescent="0.25">
      <c r="A12501" t="s">
        <v>12537</v>
      </c>
      <c r="B12501" t="s">
        <v>21</v>
      </c>
      <c r="C12501">
        <v>431.91</v>
      </c>
      <c r="D12501">
        <v>446.88</v>
      </c>
      <c r="E12501">
        <v>423.42</v>
      </c>
      <c r="F12501">
        <v>431.55</v>
      </c>
      <c r="G12501">
        <v>7192148</v>
      </c>
      <c r="H12501">
        <v>424.9</v>
      </c>
      <c r="I12501">
        <v>0</v>
      </c>
      <c r="J12501">
        <v>1</v>
      </c>
      <c r="K12501">
        <v>796.00636363636363</v>
      </c>
      <c r="L12501">
        <v>30.02</v>
      </c>
      <c r="M12501">
        <v>-364.46</v>
      </c>
      <c r="N12501">
        <v>1568.05</v>
      </c>
      <c r="O12501">
        <v>23.96</v>
      </c>
      <c r="P12501">
        <v>1526.01</v>
      </c>
      <c r="Q12501">
        <v>106.78</v>
      </c>
      <c r="R12501">
        <v>0.75</v>
      </c>
      <c r="S12501">
        <v>3103771469.4000001</v>
      </c>
      <c r="T12501">
        <v>11.99</v>
      </c>
      <c r="U12501" s="1" t="str">
        <f t="shared" si="585"/>
        <v>1989</v>
      </c>
      <c r="V12501" s="1" t="str">
        <f t="shared" si="586"/>
        <v>06</v>
      </c>
      <c r="W12501" t="str">
        <f t="shared" si="587"/>
        <v>04</v>
      </c>
      <c r="X12501">
        <f>IF(AND(Sheet1[[#This Row],[MACD]]&gt;0,Sheet1[[#This Row],[RSI (14 days)]]&lt;45),1,0)</f>
        <v>0</v>
      </c>
      <c r="Y12501">
        <f>IF(AND(Sheet1[[#This Row],[MACD]]&lt;0,Sheet1[[#This Row],[RSI (14 days)]] &gt;=69),1,0)</f>
        <v>0</v>
      </c>
    </row>
    <row r="12502" spans="1:25" x14ac:dyDescent="0.25">
      <c r="A12502" t="s">
        <v>12538</v>
      </c>
      <c r="B12502" t="s">
        <v>23</v>
      </c>
      <c r="C12502">
        <v>856.78</v>
      </c>
      <c r="D12502">
        <v>869</v>
      </c>
      <c r="E12502">
        <v>838.33</v>
      </c>
      <c r="F12502">
        <v>866.35</v>
      </c>
      <c r="G12502">
        <v>5989526</v>
      </c>
      <c r="H12502">
        <v>870.71</v>
      </c>
      <c r="I12502">
        <v>0</v>
      </c>
      <c r="J12502">
        <v>1</v>
      </c>
      <c r="K12502">
        <v>760.98090909090922</v>
      </c>
      <c r="L12502">
        <v>59.48</v>
      </c>
      <c r="M12502">
        <v>105.37</v>
      </c>
      <c r="N12502">
        <v>1533.03</v>
      </c>
      <c r="O12502">
        <v>-11.06</v>
      </c>
      <c r="P12502">
        <v>1526.01</v>
      </c>
      <c r="Q12502">
        <v>106.78</v>
      </c>
      <c r="R12502">
        <v>0.61</v>
      </c>
      <c r="S12502">
        <v>5189025850.1000004</v>
      </c>
      <c r="T12502">
        <v>20.62</v>
      </c>
      <c r="U12502" s="1" t="str">
        <f t="shared" si="585"/>
        <v>1989</v>
      </c>
      <c r="V12502" s="1" t="str">
        <f t="shared" si="586"/>
        <v>06</v>
      </c>
      <c r="W12502" t="str">
        <f t="shared" si="587"/>
        <v>03</v>
      </c>
      <c r="X12502">
        <f>IF(AND(Sheet1[[#This Row],[MACD]]&gt;0,Sheet1[[#This Row],[RSI (14 days)]]&lt;45),1,0)</f>
        <v>0</v>
      </c>
      <c r="Y12502">
        <f>IF(AND(Sheet1[[#This Row],[MACD]]&lt;0,Sheet1[[#This Row],[RSI (14 days)]] &gt;=69),1,0)</f>
        <v>0</v>
      </c>
    </row>
    <row r="12503" spans="1:25" x14ac:dyDescent="0.25">
      <c r="A12503" t="s">
        <v>12539</v>
      </c>
      <c r="B12503" t="s">
        <v>24</v>
      </c>
      <c r="C12503">
        <v>975.51</v>
      </c>
      <c r="D12503">
        <v>984.24</v>
      </c>
      <c r="E12503">
        <v>960.05</v>
      </c>
      <c r="F12503">
        <v>971.91</v>
      </c>
      <c r="G12503">
        <v>6933931</v>
      </c>
      <c r="H12503">
        <v>967.46</v>
      </c>
      <c r="I12503">
        <v>0.5</v>
      </c>
      <c r="J12503">
        <v>1</v>
      </c>
      <c r="K12503">
        <v>736.57181818181823</v>
      </c>
      <c r="L12503">
        <v>45.25</v>
      </c>
      <c r="M12503">
        <v>235.34</v>
      </c>
      <c r="N12503">
        <v>1508.62</v>
      </c>
      <c r="O12503">
        <v>-35.47</v>
      </c>
      <c r="P12503">
        <v>1526.01</v>
      </c>
      <c r="Q12503">
        <v>106.78</v>
      </c>
      <c r="R12503">
        <v>1.19</v>
      </c>
      <c r="S12503">
        <v>6739156878.21</v>
      </c>
      <c r="T12503">
        <v>67.459999999999994</v>
      </c>
      <c r="U12503" s="1" t="str">
        <f t="shared" si="585"/>
        <v>1989</v>
      </c>
      <c r="V12503" s="1" t="str">
        <f t="shared" si="586"/>
        <v>06</v>
      </c>
      <c r="W12503" t="str">
        <f t="shared" si="587"/>
        <v>02</v>
      </c>
      <c r="X12503">
        <f>IF(AND(Sheet1[[#This Row],[MACD]]&gt;0,Sheet1[[#This Row],[RSI (14 days)]]&lt;45),1,0)</f>
        <v>0</v>
      </c>
      <c r="Y12503">
        <f>IF(AND(Sheet1[[#This Row],[MACD]]&lt;0,Sheet1[[#This Row],[RSI (14 days)]] &gt;=69),1,0)</f>
        <v>0</v>
      </c>
    </row>
    <row r="12504" spans="1:25" x14ac:dyDescent="0.25">
      <c r="A12504" t="s">
        <v>12540</v>
      </c>
      <c r="B12504" t="s">
        <v>20</v>
      </c>
      <c r="C12504">
        <v>438.46</v>
      </c>
      <c r="D12504">
        <v>453.31</v>
      </c>
      <c r="E12504">
        <v>436.55</v>
      </c>
      <c r="F12504">
        <v>445.34</v>
      </c>
      <c r="G12504">
        <v>1688149</v>
      </c>
      <c r="H12504">
        <v>448.18</v>
      </c>
      <c r="I12504">
        <v>1</v>
      </c>
      <c r="J12504">
        <v>1.5</v>
      </c>
      <c r="K12504">
        <v>714.86818181818182</v>
      </c>
      <c r="L12504">
        <v>34.19</v>
      </c>
      <c r="M12504">
        <v>-269.52999999999997</v>
      </c>
      <c r="N12504">
        <v>1486.91</v>
      </c>
      <c r="O12504">
        <v>-57.18</v>
      </c>
      <c r="P12504">
        <v>1526.01</v>
      </c>
      <c r="Q12504">
        <v>106.78</v>
      </c>
      <c r="R12504">
        <v>1.1200000000000001</v>
      </c>
      <c r="S12504">
        <v>751800275.65999997</v>
      </c>
      <c r="T12504">
        <v>12.97</v>
      </c>
      <c r="U12504" s="1" t="str">
        <f t="shared" si="585"/>
        <v>1989</v>
      </c>
      <c r="V12504" s="1" t="str">
        <f t="shared" si="586"/>
        <v>06</v>
      </c>
      <c r="W12504" t="str">
        <f t="shared" si="587"/>
        <v>01</v>
      </c>
      <c r="X12504">
        <f>IF(AND(Sheet1[[#This Row],[MACD]]&gt;0,Sheet1[[#This Row],[RSI (14 days)]]&lt;45),1,0)</f>
        <v>0</v>
      </c>
      <c r="Y12504">
        <f>IF(AND(Sheet1[[#This Row],[MACD]]&lt;0,Sheet1[[#This Row],[RSI (14 days)]] &gt;=69),1,0)</f>
        <v>0</v>
      </c>
    </row>
    <row r="12505" spans="1:25" x14ac:dyDescent="0.25">
      <c r="A12505" t="s">
        <v>12541</v>
      </c>
      <c r="B12505" t="s">
        <v>22</v>
      </c>
      <c r="C12505">
        <v>904.01</v>
      </c>
      <c r="D12505">
        <v>950.49</v>
      </c>
      <c r="E12505">
        <v>884.89</v>
      </c>
      <c r="F12505">
        <v>887.62</v>
      </c>
      <c r="G12505">
        <v>8346051</v>
      </c>
      <c r="H12505">
        <v>882.02</v>
      </c>
      <c r="I12505">
        <v>1</v>
      </c>
      <c r="J12505">
        <v>1.5</v>
      </c>
      <c r="K12505">
        <v>738.60090909090911</v>
      </c>
      <c r="L12505">
        <v>68.430000000000007</v>
      </c>
      <c r="M12505">
        <v>149.02000000000001</v>
      </c>
      <c r="N12505">
        <v>1510.65</v>
      </c>
      <c r="O12505">
        <v>-33.44</v>
      </c>
      <c r="P12505">
        <v>1526.01</v>
      </c>
      <c r="Q12505">
        <v>106.78</v>
      </c>
      <c r="R12505">
        <v>1.47</v>
      </c>
      <c r="S12505">
        <v>7408121788.6199999</v>
      </c>
      <c r="T12505">
        <v>145.53</v>
      </c>
      <c r="U12505" s="1" t="str">
        <f t="shared" si="585"/>
        <v>1989</v>
      </c>
      <c r="V12505" s="1" t="str">
        <f t="shared" si="586"/>
        <v>05</v>
      </c>
      <c r="W12505" t="str">
        <f t="shared" si="587"/>
        <v>31</v>
      </c>
      <c r="X12505">
        <f>IF(AND(Sheet1[[#This Row],[MACD]]&gt;0,Sheet1[[#This Row],[RSI (14 days)]]&lt;45),1,0)</f>
        <v>0</v>
      </c>
      <c r="Y12505">
        <f>IF(AND(Sheet1[[#This Row],[MACD]]&lt;0,Sheet1[[#This Row],[RSI (14 days)]] &gt;=69),1,0)</f>
        <v>0</v>
      </c>
    </row>
    <row r="12506" spans="1:25" x14ac:dyDescent="0.25">
      <c r="A12506" t="s">
        <v>12542</v>
      </c>
      <c r="B12506" t="s">
        <v>22</v>
      </c>
      <c r="C12506">
        <v>163.33000000000001</v>
      </c>
      <c r="D12506">
        <v>166.75</v>
      </c>
      <c r="E12506">
        <v>155.30000000000001</v>
      </c>
      <c r="F12506">
        <v>165.72</v>
      </c>
      <c r="G12506">
        <v>9998046</v>
      </c>
      <c r="H12506">
        <v>170.37</v>
      </c>
      <c r="I12506">
        <v>0</v>
      </c>
      <c r="J12506">
        <v>2</v>
      </c>
      <c r="K12506">
        <v>626.77272727272725</v>
      </c>
      <c r="L12506">
        <v>44.36</v>
      </c>
      <c r="M12506">
        <v>-461.05</v>
      </c>
      <c r="N12506">
        <v>1398.82</v>
      </c>
      <c r="O12506">
        <v>-145.27000000000001</v>
      </c>
      <c r="P12506">
        <v>1526.01</v>
      </c>
      <c r="Q12506">
        <v>106.78</v>
      </c>
      <c r="R12506">
        <v>0.83</v>
      </c>
      <c r="S12506">
        <v>1656876183.1199999</v>
      </c>
      <c r="T12506">
        <v>9.93</v>
      </c>
      <c r="U12506" s="1" t="str">
        <f t="shared" si="585"/>
        <v>1989</v>
      </c>
      <c r="V12506" s="1" t="str">
        <f t="shared" si="586"/>
        <v>05</v>
      </c>
      <c r="W12506" t="str">
        <f t="shared" si="587"/>
        <v>30</v>
      </c>
      <c r="X12506">
        <f>IF(AND(Sheet1[[#This Row],[MACD]]&gt;0,Sheet1[[#This Row],[RSI (14 days)]]&lt;45),1,0)</f>
        <v>0</v>
      </c>
      <c r="Y12506">
        <f>IF(AND(Sheet1[[#This Row],[MACD]]&lt;0,Sheet1[[#This Row],[RSI (14 days)]] &gt;=69),1,0)</f>
        <v>0</v>
      </c>
    </row>
    <row r="12507" spans="1:25" x14ac:dyDescent="0.25">
      <c r="A12507" t="s">
        <v>12543</v>
      </c>
      <c r="B12507" t="s">
        <v>21</v>
      </c>
      <c r="C12507">
        <v>1086.82</v>
      </c>
      <c r="D12507">
        <v>1091.6300000000001</v>
      </c>
      <c r="E12507">
        <v>1083.71</v>
      </c>
      <c r="F12507">
        <v>1087.21</v>
      </c>
      <c r="G12507">
        <v>8408455</v>
      </c>
      <c r="H12507">
        <v>1084.8599999999999</v>
      </c>
      <c r="I12507">
        <v>0</v>
      </c>
      <c r="J12507">
        <v>1</v>
      </c>
      <c r="K12507">
        <v>661.62454545454545</v>
      </c>
      <c r="L12507">
        <v>54.9</v>
      </c>
      <c r="M12507">
        <v>425.59</v>
      </c>
      <c r="N12507">
        <v>1433.67</v>
      </c>
      <c r="O12507">
        <v>-110.42</v>
      </c>
      <c r="P12507">
        <v>1526.01</v>
      </c>
      <c r="Q12507">
        <v>106.78</v>
      </c>
      <c r="R12507">
        <v>0.59</v>
      </c>
      <c r="S12507">
        <v>9141756360.5499992</v>
      </c>
      <c r="T12507">
        <v>25.18</v>
      </c>
      <c r="U12507" s="1" t="str">
        <f t="shared" si="585"/>
        <v>1989</v>
      </c>
      <c r="V12507" s="1" t="str">
        <f t="shared" si="586"/>
        <v>05</v>
      </c>
      <c r="W12507" t="str">
        <f t="shared" si="587"/>
        <v>29</v>
      </c>
      <c r="X12507">
        <f>IF(AND(Sheet1[[#This Row],[MACD]]&gt;0,Sheet1[[#This Row],[RSI (14 days)]]&lt;45),1,0)</f>
        <v>0</v>
      </c>
      <c r="Y12507">
        <f>IF(AND(Sheet1[[#This Row],[MACD]]&lt;0,Sheet1[[#This Row],[RSI (14 days)]] &gt;=69),1,0)</f>
        <v>0</v>
      </c>
    </row>
    <row r="12508" spans="1:25" x14ac:dyDescent="0.25">
      <c r="A12508" t="s">
        <v>12544</v>
      </c>
      <c r="B12508" t="s">
        <v>20</v>
      </c>
      <c r="C12508">
        <v>838.02</v>
      </c>
      <c r="D12508">
        <v>870.18</v>
      </c>
      <c r="E12508">
        <v>824.71</v>
      </c>
      <c r="F12508">
        <v>830.24</v>
      </c>
      <c r="G12508">
        <v>4554512</v>
      </c>
      <c r="H12508">
        <v>832.45</v>
      </c>
      <c r="I12508">
        <v>1</v>
      </c>
      <c r="J12508">
        <v>1.5</v>
      </c>
      <c r="K12508">
        <v>669.31363636363642</v>
      </c>
      <c r="L12508">
        <v>67.66</v>
      </c>
      <c r="M12508">
        <v>160.93</v>
      </c>
      <c r="N12508">
        <v>1441.36</v>
      </c>
      <c r="O12508">
        <v>-102.73</v>
      </c>
      <c r="P12508">
        <v>1526.01</v>
      </c>
      <c r="Q12508">
        <v>106.78</v>
      </c>
      <c r="R12508">
        <v>0.69</v>
      </c>
      <c r="S12508">
        <v>3781338042.8800001</v>
      </c>
      <c r="T12508">
        <v>20.45</v>
      </c>
      <c r="U12508" s="1" t="str">
        <f t="shared" si="585"/>
        <v>1989</v>
      </c>
      <c r="V12508" s="1" t="str">
        <f t="shared" si="586"/>
        <v>05</v>
      </c>
      <c r="W12508" t="str">
        <f t="shared" si="587"/>
        <v>28</v>
      </c>
      <c r="X12508">
        <f>IF(AND(Sheet1[[#This Row],[MACD]]&gt;0,Sheet1[[#This Row],[RSI (14 days)]]&lt;45),1,0)</f>
        <v>0</v>
      </c>
      <c r="Y12508">
        <f>IF(AND(Sheet1[[#This Row],[MACD]]&lt;0,Sheet1[[#This Row],[RSI (14 days)]] &gt;=69),1,0)</f>
        <v>0</v>
      </c>
    </row>
    <row r="12509" spans="1:25" x14ac:dyDescent="0.25">
      <c r="A12509" t="s">
        <v>12545</v>
      </c>
      <c r="B12509" t="s">
        <v>24</v>
      </c>
      <c r="C12509">
        <v>706.9</v>
      </c>
      <c r="D12509">
        <v>709.12</v>
      </c>
      <c r="E12509">
        <v>687.5</v>
      </c>
      <c r="F12509">
        <v>704.77</v>
      </c>
      <c r="G12509">
        <v>2645198</v>
      </c>
      <c r="H12509">
        <v>695.36</v>
      </c>
      <c r="I12509">
        <v>0</v>
      </c>
      <c r="J12509">
        <v>2</v>
      </c>
      <c r="K12509">
        <v>664.54636363636371</v>
      </c>
      <c r="L12509">
        <v>48.04</v>
      </c>
      <c r="M12509">
        <v>40.22</v>
      </c>
      <c r="N12509">
        <v>1436.59</v>
      </c>
      <c r="O12509">
        <v>-107.5</v>
      </c>
      <c r="P12509">
        <v>1526.01</v>
      </c>
      <c r="Q12509">
        <v>106.78</v>
      </c>
      <c r="R12509">
        <v>1.1399999999999999</v>
      </c>
      <c r="S12509">
        <v>1864256194.46</v>
      </c>
      <c r="T12509">
        <v>20.16</v>
      </c>
      <c r="U12509" s="1" t="str">
        <f t="shared" si="585"/>
        <v>1989</v>
      </c>
      <c r="V12509" s="1" t="str">
        <f t="shared" si="586"/>
        <v>05</v>
      </c>
      <c r="W12509" t="str">
        <f t="shared" si="587"/>
        <v>27</v>
      </c>
      <c r="X12509">
        <f>IF(AND(Sheet1[[#This Row],[MACD]]&gt;0,Sheet1[[#This Row],[RSI (14 days)]]&lt;45),1,0)</f>
        <v>0</v>
      </c>
      <c r="Y12509">
        <f>IF(AND(Sheet1[[#This Row],[MACD]]&lt;0,Sheet1[[#This Row],[RSI (14 days)]] &gt;=69),1,0)</f>
        <v>0</v>
      </c>
    </row>
    <row r="12510" spans="1:25" x14ac:dyDescent="0.25">
      <c r="A12510" t="s">
        <v>12546</v>
      </c>
      <c r="B12510" t="s">
        <v>20</v>
      </c>
      <c r="C12510">
        <v>1353.81</v>
      </c>
      <c r="D12510">
        <v>1384.74</v>
      </c>
      <c r="E12510">
        <v>1333.38</v>
      </c>
      <c r="F12510">
        <v>1338.1</v>
      </c>
      <c r="G12510">
        <v>9940507</v>
      </c>
      <c r="H12510">
        <v>1329.17</v>
      </c>
      <c r="I12510">
        <v>0</v>
      </c>
      <c r="J12510">
        <v>1</v>
      </c>
      <c r="K12510">
        <v>767.80090909090916</v>
      </c>
      <c r="L12510">
        <v>42.05</v>
      </c>
      <c r="M12510">
        <v>570.29999999999995</v>
      </c>
      <c r="N12510">
        <v>1539.85</v>
      </c>
      <c r="O12510">
        <v>-4.24</v>
      </c>
      <c r="P12510">
        <v>1526.01</v>
      </c>
      <c r="Q12510">
        <v>106.78</v>
      </c>
      <c r="R12510">
        <v>0.72</v>
      </c>
      <c r="S12510">
        <v>13301392416.700001</v>
      </c>
      <c r="T12510">
        <v>51.53</v>
      </c>
      <c r="U12510" s="1" t="str">
        <f t="shared" si="585"/>
        <v>1989</v>
      </c>
      <c r="V12510" s="1" t="str">
        <f t="shared" si="586"/>
        <v>05</v>
      </c>
      <c r="W12510" t="str">
        <f t="shared" si="587"/>
        <v>26</v>
      </c>
      <c r="X12510">
        <f>IF(AND(Sheet1[[#This Row],[MACD]]&gt;0,Sheet1[[#This Row],[RSI (14 days)]]&lt;45),1,0)</f>
        <v>1</v>
      </c>
      <c r="Y12510">
        <f>IF(AND(Sheet1[[#This Row],[MACD]]&lt;0,Sheet1[[#This Row],[RSI (14 days)]] &gt;=69),1,0)</f>
        <v>0</v>
      </c>
    </row>
    <row r="12511" spans="1:25" x14ac:dyDescent="0.25">
      <c r="A12511" t="s">
        <v>12547</v>
      </c>
      <c r="B12511" t="s">
        <v>24</v>
      </c>
      <c r="C12511">
        <v>349.36</v>
      </c>
      <c r="D12511">
        <v>350.31</v>
      </c>
      <c r="E12511">
        <v>318.11</v>
      </c>
      <c r="F12511">
        <v>334.67</v>
      </c>
      <c r="G12511">
        <v>9910660</v>
      </c>
      <c r="H12511">
        <v>332.01</v>
      </c>
      <c r="I12511">
        <v>0</v>
      </c>
      <c r="J12511">
        <v>1.5</v>
      </c>
      <c r="K12511">
        <v>733.04363636363644</v>
      </c>
      <c r="L12511">
        <v>65.66</v>
      </c>
      <c r="M12511">
        <v>-398.37</v>
      </c>
      <c r="N12511">
        <v>1505.09</v>
      </c>
      <c r="O12511">
        <v>-39</v>
      </c>
      <c r="P12511">
        <v>1526.01</v>
      </c>
      <c r="Q12511">
        <v>106.78</v>
      </c>
      <c r="R12511">
        <v>0.59</v>
      </c>
      <c r="S12511">
        <v>3316800582.1999998</v>
      </c>
      <c r="T12511">
        <v>12.24</v>
      </c>
      <c r="U12511" s="1" t="str">
        <f t="shared" si="585"/>
        <v>1989</v>
      </c>
      <c r="V12511" s="1" t="str">
        <f t="shared" si="586"/>
        <v>05</v>
      </c>
      <c r="W12511" t="str">
        <f t="shared" si="587"/>
        <v>25</v>
      </c>
      <c r="X12511">
        <f>IF(AND(Sheet1[[#This Row],[MACD]]&gt;0,Sheet1[[#This Row],[RSI (14 days)]]&lt;45),1,0)</f>
        <v>0</v>
      </c>
      <c r="Y12511">
        <f>IF(AND(Sheet1[[#This Row],[MACD]]&lt;0,Sheet1[[#This Row],[RSI (14 days)]] &gt;=69),1,0)</f>
        <v>0</v>
      </c>
    </row>
    <row r="12512" spans="1:25" x14ac:dyDescent="0.25">
      <c r="A12512" t="s">
        <v>12548</v>
      </c>
      <c r="B12512" t="s">
        <v>22</v>
      </c>
      <c r="C12512">
        <v>1294.4100000000001</v>
      </c>
      <c r="D12512">
        <v>1306.17</v>
      </c>
      <c r="E12512">
        <v>1277.83</v>
      </c>
      <c r="F12512">
        <v>1293.1400000000001</v>
      </c>
      <c r="G12512">
        <v>1798889</v>
      </c>
      <c r="H12512">
        <v>1292.1500000000001</v>
      </c>
      <c r="I12512">
        <v>0</v>
      </c>
      <c r="J12512">
        <v>1.5</v>
      </c>
      <c r="K12512">
        <v>811.37</v>
      </c>
      <c r="L12512">
        <v>35.380000000000003</v>
      </c>
      <c r="M12512">
        <v>481.77</v>
      </c>
      <c r="N12512">
        <v>1583.42</v>
      </c>
      <c r="O12512">
        <v>39.32</v>
      </c>
      <c r="P12512">
        <v>1526.01</v>
      </c>
      <c r="Q12512">
        <v>106.78</v>
      </c>
      <c r="R12512">
        <v>1.49</v>
      </c>
      <c r="S12512">
        <v>2326215321.46</v>
      </c>
      <c r="T12512">
        <v>32.049999999999997</v>
      </c>
      <c r="U12512" s="1" t="str">
        <f t="shared" si="585"/>
        <v>1989</v>
      </c>
      <c r="V12512" s="1" t="str">
        <f t="shared" si="586"/>
        <v>05</v>
      </c>
      <c r="W12512" t="str">
        <f t="shared" si="587"/>
        <v>24</v>
      </c>
      <c r="X12512">
        <f>IF(AND(Sheet1[[#This Row],[MACD]]&gt;0,Sheet1[[#This Row],[RSI (14 days)]]&lt;45),1,0)</f>
        <v>1</v>
      </c>
      <c r="Y12512">
        <f>IF(AND(Sheet1[[#This Row],[MACD]]&lt;0,Sheet1[[#This Row],[RSI (14 days)]] &gt;=69),1,0)</f>
        <v>0</v>
      </c>
    </row>
    <row r="12513" spans="1:25" x14ac:dyDescent="0.25">
      <c r="A12513" t="s">
        <v>12549</v>
      </c>
      <c r="B12513" t="s">
        <v>20</v>
      </c>
      <c r="C12513">
        <v>249.04</v>
      </c>
      <c r="D12513">
        <v>254.12</v>
      </c>
      <c r="E12513">
        <v>220.76</v>
      </c>
      <c r="F12513">
        <v>238.77</v>
      </c>
      <c r="G12513">
        <v>9124960</v>
      </c>
      <c r="H12513">
        <v>242.46</v>
      </c>
      <c r="I12513">
        <v>0</v>
      </c>
      <c r="J12513">
        <v>1</v>
      </c>
      <c r="K12513">
        <v>754.31727272727267</v>
      </c>
      <c r="L12513">
        <v>62.98</v>
      </c>
      <c r="M12513">
        <v>-515.54999999999995</v>
      </c>
      <c r="N12513">
        <v>1526.36</v>
      </c>
      <c r="O12513">
        <v>-17.73</v>
      </c>
      <c r="P12513">
        <v>1526.01</v>
      </c>
      <c r="Q12513">
        <v>106.78</v>
      </c>
      <c r="R12513">
        <v>1.03</v>
      </c>
      <c r="S12513">
        <v>2178766699.1999998</v>
      </c>
      <c r="T12513">
        <v>7.19</v>
      </c>
      <c r="U12513" s="1" t="str">
        <f t="shared" si="585"/>
        <v>1989</v>
      </c>
      <c r="V12513" s="1" t="str">
        <f t="shared" si="586"/>
        <v>05</v>
      </c>
      <c r="W12513" t="str">
        <f t="shared" si="587"/>
        <v>23</v>
      </c>
      <c r="X12513">
        <f>IF(AND(Sheet1[[#This Row],[MACD]]&gt;0,Sheet1[[#This Row],[RSI (14 days)]]&lt;45),1,0)</f>
        <v>0</v>
      </c>
      <c r="Y12513">
        <f>IF(AND(Sheet1[[#This Row],[MACD]]&lt;0,Sheet1[[#This Row],[RSI (14 days)]] &gt;=69),1,0)</f>
        <v>0</v>
      </c>
    </row>
    <row r="12514" spans="1:25" x14ac:dyDescent="0.25">
      <c r="A12514" t="s">
        <v>12550</v>
      </c>
      <c r="B12514" t="s">
        <v>20</v>
      </c>
      <c r="C12514">
        <v>1120.56</v>
      </c>
      <c r="D12514">
        <v>1150.05</v>
      </c>
      <c r="E12514">
        <v>1076.52</v>
      </c>
      <c r="F12514">
        <v>1148.18</v>
      </c>
      <c r="G12514">
        <v>5972170</v>
      </c>
      <c r="H12514">
        <v>1150.18</v>
      </c>
      <c r="I12514">
        <v>0.5</v>
      </c>
      <c r="J12514">
        <v>1</v>
      </c>
      <c r="K12514">
        <v>770.34181818181821</v>
      </c>
      <c r="L12514">
        <v>69.09</v>
      </c>
      <c r="M12514">
        <v>377.84</v>
      </c>
      <c r="N12514">
        <v>1542.39</v>
      </c>
      <c r="O12514">
        <v>-1.7</v>
      </c>
      <c r="P12514">
        <v>1526.01</v>
      </c>
      <c r="Q12514">
        <v>106.78</v>
      </c>
      <c r="R12514">
        <v>1.36</v>
      </c>
      <c r="S12514">
        <v>6857126150.6000004</v>
      </c>
      <c r="T12514">
        <v>34.93</v>
      </c>
      <c r="U12514" s="1" t="str">
        <f t="shared" si="585"/>
        <v>1989</v>
      </c>
      <c r="V12514" s="1" t="str">
        <f t="shared" si="586"/>
        <v>05</v>
      </c>
      <c r="W12514" t="str">
        <f t="shared" si="587"/>
        <v>22</v>
      </c>
      <c r="X12514">
        <f>IF(AND(Sheet1[[#This Row],[MACD]]&gt;0,Sheet1[[#This Row],[RSI (14 days)]]&lt;45),1,0)</f>
        <v>0</v>
      </c>
      <c r="Y12514">
        <f>IF(AND(Sheet1[[#This Row],[MACD]]&lt;0,Sheet1[[#This Row],[RSI (14 days)]] &gt;=69),1,0)</f>
        <v>0</v>
      </c>
    </row>
    <row r="12515" spans="1:25" x14ac:dyDescent="0.25">
      <c r="A12515" t="s">
        <v>12551</v>
      </c>
      <c r="B12515" t="s">
        <v>21</v>
      </c>
      <c r="C12515">
        <v>840.23</v>
      </c>
      <c r="D12515">
        <v>844.85</v>
      </c>
      <c r="E12515">
        <v>833.74</v>
      </c>
      <c r="F12515">
        <v>835.65</v>
      </c>
      <c r="G12515">
        <v>7783485</v>
      </c>
      <c r="H12515">
        <v>828.35</v>
      </c>
      <c r="I12515">
        <v>0.5</v>
      </c>
      <c r="J12515">
        <v>1</v>
      </c>
      <c r="K12515">
        <v>805.82454545454561</v>
      </c>
      <c r="L12515">
        <v>41.69</v>
      </c>
      <c r="M12515">
        <v>29.83</v>
      </c>
      <c r="N12515">
        <v>1577.87</v>
      </c>
      <c r="O12515">
        <v>33.78</v>
      </c>
      <c r="P12515">
        <v>1526.01</v>
      </c>
      <c r="Q12515">
        <v>106.78</v>
      </c>
      <c r="R12515">
        <v>1.42</v>
      </c>
      <c r="S12515">
        <v>6504269240.25</v>
      </c>
      <c r="T12515">
        <v>33.49</v>
      </c>
      <c r="U12515" s="1" t="str">
        <f t="shared" si="585"/>
        <v>1989</v>
      </c>
      <c r="V12515" s="1" t="str">
        <f t="shared" si="586"/>
        <v>05</v>
      </c>
      <c r="W12515" t="str">
        <f t="shared" si="587"/>
        <v>21</v>
      </c>
      <c r="X12515">
        <f>IF(AND(Sheet1[[#This Row],[MACD]]&gt;0,Sheet1[[#This Row],[RSI (14 days)]]&lt;45),1,0)</f>
        <v>1</v>
      </c>
      <c r="Y12515">
        <f>IF(AND(Sheet1[[#This Row],[MACD]]&lt;0,Sheet1[[#This Row],[RSI (14 days)]] &gt;=69),1,0)</f>
        <v>0</v>
      </c>
    </row>
    <row r="12516" spans="1:25" x14ac:dyDescent="0.25">
      <c r="A12516" t="s">
        <v>12552</v>
      </c>
      <c r="B12516" t="s">
        <v>23</v>
      </c>
      <c r="C12516">
        <v>760.57</v>
      </c>
      <c r="D12516">
        <v>800.45</v>
      </c>
      <c r="E12516">
        <v>747.13</v>
      </c>
      <c r="F12516">
        <v>751.35</v>
      </c>
      <c r="G12516">
        <v>1895020</v>
      </c>
      <c r="H12516">
        <v>755.99</v>
      </c>
      <c r="I12516">
        <v>0</v>
      </c>
      <c r="J12516">
        <v>1.5</v>
      </c>
      <c r="K12516">
        <v>793.43636363636369</v>
      </c>
      <c r="L12516">
        <v>61.66</v>
      </c>
      <c r="M12516">
        <v>-42.09</v>
      </c>
      <c r="N12516">
        <v>1565.48</v>
      </c>
      <c r="O12516">
        <v>21.39</v>
      </c>
      <c r="P12516">
        <v>1526.01</v>
      </c>
      <c r="Q12516">
        <v>106.78</v>
      </c>
      <c r="R12516">
        <v>1.17</v>
      </c>
      <c r="S12516">
        <v>1423823277</v>
      </c>
      <c r="T12516">
        <v>20.29</v>
      </c>
      <c r="U12516" s="1" t="str">
        <f t="shared" si="585"/>
        <v>1989</v>
      </c>
      <c r="V12516" s="1" t="str">
        <f t="shared" si="586"/>
        <v>05</v>
      </c>
      <c r="W12516" t="str">
        <f t="shared" si="587"/>
        <v>20</v>
      </c>
      <c r="X12516">
        <f>IF(AND(Sheet1[[#This Row],[MACD]]&gt;0,Sheet1[[#This Row],[RSI (14 days)]]&lt;45),1,0)</f>
        <v>0</v>
      </c>
      <c r="Y12516">
        <f>IF(AND(Sheet1[[#This Row],[MACD]]&lt;0,Sheet1[[#This Row],[RSI (14 days)]] &gt;=69),1,0)</f>
        <v>0</v>
      </c>
    </row>
    <row r="12517" spans="1:25" x14ac:dyDescent="0.25">
      <c r="A12517" t="s">
        <v>12553</v>
      </c>
      <c r="B12517" t="s">
        <v>24</v>
      </c>
      <c r="C12517">
        <v>519.57000000000005</v>
      </c>
      <c r="D12517">
        <v>523.02</v>
      </c>
      <c r="E12517">
        <v>487.18</v>
      </c>
      <c r="F12517">
        <v>496.37</v>
      </c>
      <c r="G12517">
        <v>5819458</v>
      </c>
      <c r="H12517">
        <v>491.39</v>
      </c>
      <c r="I12517">
        <v>0.5</v>
      </c>
      <c r="J12517">
        <v>1</v>
      </c>
      <c r="K12517">
        <v>823.49545454545466</v>
      </c>
      <c r="L12517">
        <v>38.81</v>
      </c>
      <c r="M12517">
        <v>-327.13</v>
      </c>
      <c r="N12517">
        <v>1595.54</v>
      </c>
      <c r="O12517">
        <v>51.45</v>
      </c>
      <c r="P12517">
        <v>1526.01</v>
      </c>
      <c r="Q12517">
        <v>106.78</v>
      </c>
      <c r="R12517">
        <v>0.56000000000000005</v>
      </c>
      <c r="S12517">
        <v>2888604367.46</v>
      </c>
      <c r="T12517">
        <v>14.81</v>
      </c>
      <c r="U12517" s="1" t="str">
        <f t="shared" si="585"/>
        <v>1989</v>
      </c>
      <c r="V12517" s="1" t="str">
        <f t="shared" si="586"/>
        <v>05</v>
      </c>
      <c r="W12517" t="str">
        <f t="shared" si="587"/>
        <v>19</v>
      </c>
      <c r="X12517">
        <f>IF(AND(Sheet1[[#This Row],[MACD]]&gt;0,Sheet1[[#This Row],[RSI (14 days)]]&lt;45),1,0)</f>
        <v>0</v>
      </c>
      <c r="Y12517">
        <f>IF(AND(Sheet1[[#This Row],[MACD]]&lt;0,Sheet1[[#This Row],[RSI (14 days)]] &gt;=69),1,0)</f>
        <v>0</v>
      </c>
    </row>
    <row r="12518" spans="1:25" x14ac:dyDescent="0.25">
      <c r="A12518" t="s">
        <v>12554</v>
      </c>
      <c r="B12518" t="s">
        <v>21</v>
      </c>
      <c r="C12518">
        <v>150.19</v>
      </c>
      <c r="D12518">
        <v>154.38999999999999</v>
      </c>
      <c r="E12518">
        <v>107.82</v>
      </c>
      <c r="F12518">
        <v>110.55</v>
      </c>
      <c r="G12518">
        <v>7716975</v>
      </c>
      <c r="H12518">
        <v>119.21</v>
      </c>
      <c r="I12518">
        <v>0</v>
      </c>
      <c r="J12518">
        <v>1</v>
      </c>
      <c r="K12518">
        <v>734.70818181818186</v>
      </c>
      <c r="L12518">
        <v>42.28</v>
      </c>
      <c r="M12518">
        <v>-624.16</v>
      </c>
      <c r="N12518">
        <v>1506.75</v>
      </c>
      <c r="O12518">
        <v>-37.340000000000003</v>
      </c>
      <c r="P12518">
        <v>1526.01</v>
      </c>
      <c r="Q12518">
        <v>106.78</v>
      </c>
      <c r="R12518">
        <v>1.3</v>
      </c>
      <c r="S12518">
        <v>853111586.25</v>
      </c>
      <c r="T12518">
        <v>7.05</v>
      </c>
      <c r="U12518" s="1" t="str">
        <f t="shared" si="585"/>
        <v>1989</v>
      </c>
      <c r="V12518" s="1" t="str">
        <f t="shared" si="586"/>
        <v>05</v>
      </c>
      <c r="W12518" t="str">
        <f t="shared" si="587"/>
        <v>18</v>
      </c>
      <c r="X12518">
        <f>IF(AND(Sheet1[[#This Row],[MACD]]&gt;0,Sheet1[[#This Row],[RSI (14 days)]]&lt;45),1,0)</f>
        <v>0</v>
      </c>
      <c r="Y12518">
        <f>IF(AND(Sheet1[[#This Row],[MACD]]&lt;0,Sheet1[[#This Row],[RSI (14 days)]] &gt;=69),1,0)</f>
        <v>0</v>
      </c>
    </row>
    <row r="12519" spans="1:25" x14ac:dyDescent="0.25">
      <c r="A12519" t="s">
        <v>12555</v>
      </c>
      <c r="B12519" t="s">
        <v>22</v>
      </c>
      <c r="C12519">
        <v>652.91999999999996</v>
      </c>
      <c r="D12519">
        <v>680.25</v>
      </c>
      <c r="E12519">
        <v>603.24</v>
      </c>
      <c r="F12519">
        <v>673.92</v>
      </c>
      <c r="G12519">
        <v>6377664</v>
      </c>
      <c r="H12519">
        <v>677.43</v>
      </c>
      <c r="I12519">
        <v>0</v>
      </c>
      <c r="J12519">
        <v>1</v>
      </c>
      <c r="K12519">
        <v>720.49727272727273</v>
      </c>
      <c r="L12519">
        <v>44.05</v>
      </c>
      <c r="M12519">
        <v>-46.58</v>
      </c>
      <c r="N12519">
        <v>1492.54</v>
      </c>
      <c r="O12519">
        <v>-51.55</v>
      </c>
      <c r="P12519">
        <v>1526.01</v>
      </c>
      <c r="Q12519">
        <v>106.78</v>
      </c>
      <c r="R12519">
        <v>0.81</v>
      </c>
      <c r="S12519">
        <v>4298035322.8800001</v>
      </c>
      <c r="T12519">
        <v>19.2</v>
      </c>
      <c r="U12519" s="1" t="str">
        <f t="shared" si="585"/>
        <v>1989</v>
      </c>
      <c r="V12519" s="1" t="str">
        <f t="shared" si="586"/>
        <v>05</v>
      </c>
      <c r="W12519" t="str">
        <f t="shared" si="587"/>
        <v>17</v>
      </c>
      <c r="X12519">
        <f>IF(AND(Sheet1[[#This Row],[MACD]]&gt;0,Sheet1[[#This Row],[RSI (14 days)]]&lt;45),1,0)</f>
        <v>0</v>
      </c>
      <c r="Y12519">
        <f>IF(AND(Sheet1[[#This Row],[MACD]]&lt;0,Sheet1[[#This Row],[RSI (14 days)]] &gt;=69),1,0)</f>
        <v>0</v>
      </c>
    </row>
    <row r="12520" spans="1:25" x14ac:dyDescent="0.25">
      <c r="A12520" t="s">
        <v>12556</v>
      </c>
      <c r="B12520" t="s">
        <v>22</v>
      </c>
      <c r="C12520">
        <v>1120.32</v>
      </c>
      <c r="D12520">
        <v>1157.3499999999999</v>
      </c>
      <c r="E12520">
        <v>1078.31</v>
      </c>
      <c r="F12520">
        <v>1149.23</v>
      </c>
      <c r="G12520">
        <v>2768960</v>
      </c>
      <c r="H12520">
        <v>1152.06</v>
      </c>
      <c r="I12520">
        <v>0</v>
      </c>
      <c r="J12520">
        <v>2</v>
      </c>
      <c r="K12520">
        <v>760.90272727272725</v>
      </c>
      <c r="L12520">
        <v>47.52</v>
      </c>
      <c r="M12520">
        <v>388.33</v>
      </c>
      <c r="N12520">
        <v>1532.95</v>
      </c>
      <c r="O12520">
        <v>-11.14</v>
      </c>
      <c r="P12520">
        <v>1526.01</v>
      </c>
      <c r="Q12520">
        <v>106.78</v>
      </c>
      <c r="R12520">
        <v>0.68</v>
      </c>
      <c r="S12520">
        <v>3182171900.8000002</v>
      </c>
      <c r="T12520">
        <v>370.15</v>
      </c>
      <c r="U12520" s="1" t="str">
        <f t="shared" si="585"/>
        <v>1989</v>
      </c>
      <c r="V12520" s="1" t="str">
        <f t="shared" si="586"/>
        <v>05</v>
      </c>
      <c r="W12520" t="str">
        <f t="shared" si="587"/>
        <v>16</v>
      </c>
      <c r="X12520">
        <f>IF(AND(Sheet1[[#This Row],[MACD]]&gt;0,Sheet1[[#This Row],[RSI (14 days)]]&lt;45),1,0)</f>
        <v>0</v>
      </c>
      <c r="Y12520">
        <f>IF(AND(Sheet1[[#This Row],[MACD]]&lt;0,Sheet1[[#This Row],[RSI (14 days)]] &gt;=69),1,0)</f>
        <v>0</v>
      </c>
    </row>
    <row r="12521" spans="1:25" x14ac:dyDescent="0.25">
      <c r="A12521" t="s">
        <v>12557</v>
      </c>
      <c r="B12521" t="s">
        <v>22</v>
      </c>
      <c r="C12521">
        <v>1444.73</v>
      </c>
      <c r="D12521">
        <v>1447.44</v>
      </c>
      <c r="E12521">
        <v>1395.75</v>
      </c>
      <c r="F12521">
        <v>1423.46</v>
      </c>
      <c r="G12521">
        <v>6978113</v>
      </c>
      <c r="H12521">
        <v>1433.23</v>
      </c>
      <c r="I12521">
        <v>0</v>
      </c>
      <c r="J12521">
        <v>2</v>
      </c>
      <c r="K12521">
        <v>768.66272727272735</v>
      </c>
      <c r="L12521">
        <v>46.41</v>
      </c>
      <c r="M12521">
        <v>654.79999999999995</v>
      </c>
      <c r="N12521">
        <v>1540.71</v>
      </c>
      <c r="O12521">
        <v>-3.38</v>
      </c>
      <c r="P12521">
        <v>1526.01</v>
      </c>
      <c r="Q12521">
        <v>106.78</v>
      </c>
      <c r="R12521">
        <v>1.47</v>
      </c>
      <c r="S12521">
        <v>9933064730.9799995</v>
      </c>
      <c r="T12521">
        <v>61.94</v>
      </c>
      <c r="U12521" s="1" t="str">
        <f t="shared" si="585"/>
        <v>1989</v>
      </c>
      <c r="V12521" s="1" t="str">
        <f t="shared" si="586"/>
        <v>05</v>
      </c>
      <c r="W12521" t="str">
        <f t="shared" si="587"/>
        <v>15</v>
      </c>
      <c r="X12521">
        <f>IF(AND(Sheet1[[#This Row],[MACD]]&gt;0,Sheet1[[#This Row],[RSI (14 days)]]&lt;45),1,0)</f>
        <v>0</v>
      </c>
      <c r="Y12521">
        <f>IF(AND(Sheet1[[#This Row],[MACD]]&lt;0,Sheet1[[#This Row],[RSI (14 days)]] &gt;=69),1,0)</f>
        <v>0</v>
      </c>
    </row>
    <row r="12522" spans="1:25" x14ac:dyDescent="0.25">
      <c r="A12522" t="s">
        <v>12558</v>
      </c>
      <c r="B12522" t="s">
        <v>21</v>
      </c>
      <c r="C12522">
        <v>880.05</v>
      </c>
      <c r="D12522">
        <v>913.99</v>
      </c>
      <c r="E12522">
        <v>878.34</v>
      </c>
      <c r="F12522">
        <v>904.17</v>
      </c>
      <c r="G12522">
        <v>7196930</v>
      </c>
      <c r="H12522">
        <v>900.1</v>
      </c>
      <c r="I12522">
        <v>1</v>
      </c>
      <c r="J12522">
        <v>2</v>
      </c>
      <c r="K12522">
        <v>820.43545454545449</v>
      </c>
      <c r="L12522">
        <v>60.99</v>
      </c>
      <c r="M12522">
        <v>83.73</v>
      </c>
      <c r="N12522">
        <v>1592.48</v>
      </c>
      <c r="O12522">
        <v>48.39</v>
      </c>
      <c r="P12522">
        <v>1526.01</v>
      </c>
      <c r="Q12522">
        <v>106.78</v>
      </c>
      <c r="R12522">
        <v>0.7</v>
      </c>
      <c r="S12522">
        <v>6507248198.1000004</v>
      </c>
      <c r="T12522">
        <v>31.2</v>
      </c>
      <c r="U12522" s="1" t="str">
        <f t="shared" si="585"/>
        <v>1989</v>
      </c>
      <c r="V12522" s="1" t="str">
        <f t="shared" si="586"/>
        <v>05</v>
      </c>
      <c r="W12522" t="str">
        <f t="shared" si="587"/>
        <v>14</v>
      </c>
      <c r="X12522">
        <f>IF(AND(Sheet1[[#This Row],[MACD]]&gt;0,Sheet1[[#This Row],[RSI (14 days)]]&lt;45),1,0)</f>
        <v>0</v>
      </c>
      <c r="Y12522">
        <f>IF(AND(Sheet1[[#This Row],[MACD]]&lt;0,Sheet1[[#This Row],[RSI (14 days)]] &gt;=69),1,0)</f>
        <v>0</v>
      </c>
    </row>
    <row r="12523" spans="1:25" x14ac:dyDescent="0.25">
      <c r="A12523" t="s">
        <v>12559</v>
      </c>
      <c r="B12523" t="s">
        <v>22</v>
      </c>
      <c r="C12523">
        <v>649.04999999999995</v>
      </c>
      <c r="D12523">
        <v>690.48</v>
      </c>
      <c r="E12523">
        <v>610.69000000000005</v>
      </c>
      <c r="F12523">
        <v>637.66999999999996</v>
      </c>
      <c r="G12523">
        <v>4383751</v>
      </c>
      <c r="H12523">
        <v>638.87</v>
      </c>
      <c r="I12523">
        <v>0</v>
      </c>
      <c r="J12523">
        <v>1</v>
      </c>
      <c r="K12523">
        <v>760.84727272727275</v>
      </c>
      <c r="L12523">
        <v>30.38</v>
      </c>
      <c r="M12523">
        <v>-123.18</v>
      </c>
      <c r="N12523">
        <v>1532.89</v>
      </c>
      <c r="O12523">
        <v>-11.2</v>
      </c>
      <c r="P12523">
        <v>1526.01</v>
      </c>
      <c r="Q12523">
        <v>106.78</v>
      </c>
      <c r="R12523">
        <v>1.35</v>
      </c>
      <c r="S12523">
        <v>2795386500.1700001</v>
      </c>
      <c r="T12523">
        <v>13.19</v>
      </c>
      <c r="U12523" s="1" t="str">
        <f t="shared" si="585"/>
        <v>1989</v>
      </c>
      <c r="V12523" s="1" t="str">
        <f t="shared" si="586"/>
        <v>05</v>
      </c>
      <c r="W12523" t="str">
        <f t="shared" si="587"/>
        <v>13</v>
      </c>
      <c r="X12523">
        <f>IF(AND(Sheet1[[#This Row],[MACD]]&gt;0,Sheet1[[#This Row],[RSI (14 days)]]&lt;45),1,0)</f>
        <v>0</v>
      </c>
      <c r="Y12523">
        <f>IF(AND(Sheet1[[#This Row],[MACD]]&lt;0,Sheet1[[#This Row],[RSI (14 days)]] &gt;=69),1,0)</f>
        <v>0</v>
      </c>
    </row>
    <row r="12524" spans="1:25" x14ac:dyDescent="0.25">
      <c r="A12524" t="s">
        <v>12560</v>
      </c>
      <c r="B12524" t="s">
        <v>24</v>
      </c>
      <c r="C12524">
        <v>165.5</v>
      </c>
      <c r="D12524">
        <v>177.99</v>
      </c>
      <c r="E12524">
        <v>121.77</v>
      </c>
      <c r="F12524">
        <v>137.13999999999999</v>
      </c>
      <c r="G12524">
        <v>9404564</v>
      </c>
      <c r="H12524">
        <v>128.71</v>
      </c>
      <c r="I12524">
        <v>0</v>
      </c>
      <c r="J12524">
        <v>1</v>
      </c>
      <c r="K12524">
        <v>751.60818181818183</v>
      </c>
      <c r="L12524">
        <v>57.88</v>
      </c>
      <c r="M12524">
        <v>-614.47</v>
      </c>
      <c r="N12524">
        <v>1523.65</v>
      </c>
      <c r="O12524">
        <v>-20.440000000000001</v>
      </c>
      <c r="P12524">
        <v>1526.01</v>
      </c>
      <c r="Q12524">
        <v>106.78</v>
      </c>
      <c r="R12524">
        <v>0.52</v>
      </c>
      <c r="S12524">
        <v>1289741906.96</v>
      </c>
      <c r="T12524">
        <v>8.9499999999999993</v>
      </c>
      <c r="U12524" s="1" t="str">
        <f t="shared" si="585"/>
        <v>1989</v>
      </c>
      <c r="V12524" s="1" t="str">
        <f t="shared" si="586"/>
        <v>05</v>
      </c>
      <c r="W12524" t="str">
        <f t="shared" si="587"/>
        <v>12</v>
      </c>
      <c r="X12524">
        <f>IF(AND(Sheet1[[#This Row],[MACD]]&gt;0,Sheet1[[#This Row],[RSI (14 days)]]&lt;45),1,0)</f>
        <v>0</v>
      </c>
      <c r="Y12524">
        <f>IF(AND(Sheet1[[#This Row],[MACD]]&lt;0,Sheet1[[#This Row],[RSI (14 days)]] &gt;=69),1,0)</f>
        <v>0</v>
      </c>
    </row>
    <row r="12525" spans="1:25" x14ac:dyDescent="0.25">
      <c r="A12525" t="s">
        <v>12561</v>
      </c>
      <c r="B12525" t="s">
        <v>22</v>
      </c>
      <c r="C12525">
        <v>951.55</v>
      </c>
      <c r="D12525">
        <v>960.74</v>
      </c>
      <c r="E12525">
        <v>902.16</v>
      </c>
      <c r="F12525">
        <v>960.56</v>
      </c>
      <c r="G12525">
        <v>1268210</v>
      </c>
      <c r="H12525">
        <v>967</v>
      </c>
      <c r="I12525">
        <v>0.5</v>
      </c>
      <c r="J12525">
        <v>1</v>
      </c>
      <c r="K12525">
        <v>734.55181818181836</v>
      </c>
      <c r="L12525">
        <v>30.08</v>
      </c>
      <c r="M12525">
        <v>226.01</v>
      </c>
      <c r="N12525">
        <v>1506.6</v>
      </c>
      <c r="O12525">
        <v>-37.49</v>
      </c>
      <c r="P12525">
        <v>1526.01</v>
      </c>
      <c r="Q12525">
        <v>106.78</v>
      </c>
      <c r="R12525">
        <v>1.29</v>
      </c>
      <c r="S12525">
        <v>1218191797.5999999</v>
      </c>
      <c r="T12525">
        <v>38.93</v>
      </c>
      <c r="U12525" s="1" t="str">
        <f t="shared" si="585"/>
        <v>1989</v>
      </c>
      <c r="V12525" s="1" t="str">
        <f t="shared" si="586"/>
        <v>05</v>
      </c>
      <c r="W12525" t="str">
        <f t="shared" si="587"/>
        <v>11</v>
      </c>
      <c r="X12525">
        <f>IF(AND(Sheet1[[#This Row],[MACD]]&gt;0,Sheet1[[#This Row],[RSI (14 days)]]&lt;45),1,0)</f>
        <v>1</v>
      </c>
      <c r="Y12525">
        <f>IF(AND(Sheet1[[#This Row],[MACD]]&lt;0,Sheet1[[#This Row],[RSI (14 days)]] &gt;=69),1,0)</f>
        <v>0</v>
      </c>
    </row>
    <row r="12526" spans="1:25" x14ac:dyDescent="0.25">
      <c r="A12526" t="s">
        <v>12562</v>
      </c>
      <c r="B12526" t="s">
        <v>23</v>
      </c>
      <c r="C12526">
        <v>421.84</v>
      </c>
      <c r="D12526">
        <v>468.25</v>
      </c>
      <c r="E12526">
        <v>403.87</v>
      </c>
      <c r="F12526">
        <v>440.93</v>
      </c>
      <c r="G12526">
        <v>4340150</v>
      </c>
      <c r="H12526">
        <v>432.06</v>
      </c>
      <c r="I12526">
        <v>0.5</v>
      </c>
      <c r="J12526">
        <v>1</v>
      </c>
      <c r="K12526">
        <v>698.66818181818189</v>
      </c>
      <c r="L12526">
        <v>45.25</v>
      </c>
      <c r="M12526">
        <v>-257.74</v>
      </c>
      <c r="N12526">
        <v>1470.71</v>
      </c>
      <c r="O12526">
        <v>-73.38</v>
      </c>
      <c r="P12526">
        <v>1526.01</v>
      </c>
      <c r="Q12526">
        <v>106.78</v>
      </c>
      <c r="R12526">
        <v>1.4</v>
      </c>
      <c r="S12526">
        <v>1913702339.5</v>
      </c>
      <c r="T12526">
        <v>10.16</v>
      </c>
      <c r="U12526" s="1" t="str">
        <f t="shared" si="585"/>
        <v>1989</v>
      </c>
      <c r="V12526" s="1" t="str">
        <f t="shared" si="586"/>
        <v>05</v>
      </c>
      <c r="W12526" t="str">
        <f t="shared" si="587"/>
        <v>10</v>
      </c>
      <c r="X12526">
        <f>IF(AND(Sheet1[[#This Row],[MACD]]&gt;0,Sheet1[[#This Row],[RSI (14 days)]]&lt;45),1,0)</f>
        <v>0</v>
      </c>
      <c r="Y12526">
        <f>IF(AND(Sheet1[[#This Row],[MACD]]&lt;0,Sheet1[[#This Row],[RSI (14 days)]] &gt;=69),1,0)</f>
        <v>0</v>
      </c>
    </row>
    <row r="12527" spans="1:25" x14ac:dyDescent="0.25">
      <c r="A12527" t="s">
        <v>12563</v>
      </c>
      <c r="B12527" t="s">
        <v>21</v>
      </c>
      <c r="C12527">
        <v>306.2</v>
      </c>
      <c r="D12527">
        <v>314.23</v>
      </c>
      <c r="E12527">
        <v>297.01</v>
      </c>
      <c r="F12527">
        <v>305.69</v>
      </c>
      <c r="G12527">
        <v>8702409</v>
      </c>
      <c r="H12527">
        <v>296.69</v>
      </c>
      <c r="I12527">
        <v>0</v>
      </c>
      <c r="J12527">
        <v>1</v>
      </c>
      <c r="K12527">
        <v>658.15363636363634</v>
      </c>
      <c r="L12527">
        <v>68.930000000000007</v>
      </c>
      <c r="M12527">
        <v>-352.46</v>
      </c>
      <c r="N12527">
        <v>1430.2</v>
      </c>
      <c r="O12527">
        <v>-113.89</v>
      </c>
      <c r="P12527">
        <v>1526.01</v>
      </c>
      <c r="Q12527">
        <v>106.78</v>
      </c>
      <c r="R12527">
        <v>0.56000000000000005</v>
      </c>
      <c r="S12527">
        <v>2660239407.21</v>
      </c>
      <c r="T12527">
        <v>90.69</v>
      </c>
      <c r="U12527" s="1" t="str">
        <f t="shared" si="585"/>
        <v>1989</v>
      </c>
      <c r="V12527" s="1" t="str">
        <f t="shared" si="586"/>
        <v>05</v>
      </c>
      <c r="W12527" t="str">
        <f t="shared" si="587"/>
        <v>09</v>
      </c>
      <c r="X12527">
        <f>IF(AND(Sheet1[[#This Row],[MACD]]&gt;0,Sheet1[[#This Row],[RSI (14 days)]]&lt;45),1,0)</f>
        <v>0</v>
      </c>
      <c r="Y12527">
        <f>IF(AND(Sheet1[[#This Row],[MACD]]&lt;0,Sheet1[[#This Row],[RSI (14 days)]] &gt;=69),1,0)</f>
        <v>0</v>
      </c>
    </row>
    <row r="12528" spans="1:25" x14ac:dyDescent="0.25">
      <c r="A12528" t="s">
        <v>12564</v>
      </c>
      <c r="B12528" t="s">
        <v>23</v>
      </c>
      <c r="C12528">
        <v>438.01</v>
      </c>
      <c r="D12528">
        <v>458.67</v>
      </c>
      <c r="E12528">
        <v>411.67</v>
      </c>
      <c r="F12528">
        <v>457</v>
      </c>
      <c r="G12528">
        <v>6160319</v>
      </c>
      <c r="H12528">
        <v>464</v>
      </c>
      <c r="I12528">
        <v>1</v>
      </c>
      <c r="J12528">
        <v>1</v>
      </c>
      <c r="K12528">
        <v>654.57454545454539</v>
      </c>
      <c r="L12528">
        <v>51.63</v>
      </c>
      <c r="M12528">
        <v>-197.57</v>
      </c>
      <c r="N12528">
        <v>1426.62</v>
      </c>
      <c r="O12528">
        <v>-117.47</v>
      </c>
      <c r="P12528">
        <v>1526.01</v>
      </c>
      <c r="Q12528">
        <v>106.78</v>
      </c>
      <c r="R12528">
        <v>1.07</v>
      </c>
      <c r="S12528">
        <v>2815265783</v>
      </c>
      <c r="T12528">
        <v>11.89</v>
      </c>
      <c r="U12528" s="1" t="str">
        <f t="shared" si="585"/>
        <v>1989</v>
      </c>
      <c r="V12528" s="1" t="str">
        <f t="shared" si="586"/>
        <v>05</v>
      </c>
      <c r="W12528" t="str">
        <f t="shared" si="587"/>
        <v>08</v>
      </c>
      <c r="X12528">
        <f>IF(AND(Sheet1[[#This Row],[MACD]]&gt;0,Sheet1[[#This Row],[RSI (14 days)]]&lt;45),1,0)</f>
        <v>0</v>
      </c>
      <c r="Y12528">
        <f>IF(AND(Sheet1[[#This Row],[MACD]]&lt;0,Sheet1[[#This Row],[RSI (14 days)]] &gt;=69),1,0)</f>
        <v>0</v>
      </c>
    </row>
    <row r="12529" spans="1:25" x14ac:dyDescent="0.25">
      <c r="A12529" t="s">
        <v>12565</v>
      </c>
      <c r="B12529" t="s">
        <v>22</v>
      </c>
      <c r="C12529">
        <v>478.37</v>
      </c>
      <c r="D12529">
        <v>514.29999999999995</v>
      </c>
      <c r="E12529">
        <v>431.96</v>
      </c>
      <c r="F12529">
        <v>502.61</v>
      </c>
      <c r="G12529">
        <v>3842269</v>
      </c>
      <c r="H12529">
        <v>496.34</v>
      </c>
      <c r="I12529">
        <v>0</v>
      </c>
      <c r="J12529">
        <v>2</v>
      </c>
      <c r="K12529">
        <v>690.21636363636367</v>
      </c>
      <c r="L12529">
        <v>35.71</v>
      </c>
      <c r="M12529">
        <v>-187.61</v>
      </c>
      <c r="N12529">
        <v>1462.26</v>
      </c>
      <c r="O12529">
        <v>-81.83</v>
      </c>
      <c r="P12529">
        <v>1526.01</v>
      </c>
      <c r="Q12529">
        <v>106.78</v>
      </c>
      <c r="R12529">
        <v>1.36</v>
      </c>
      <c r="S12529">
        <v>1931162822.0899999</v>
      </c>
      <c r="T12529">
        <v>46.7</v>
      </c>
      <c r="U12529" s="1" t="str">
        <f t="shared" si="585"/>
        <v>1989</v>
      </c>
      <c r="V12529" s="1" t="str">
        <f t="shared" si="586"/>
        <v>05</v>
      </c>
      <c r="W12529" t="str">
        <f t="shared" si="587"/>
        <v>07</v>
      </c>
      <c r="X12529">
        <f>IF(AND(Sheet1[[#This Row],[MACD]]&gt;0,Sheet1[[#This Row],[RSI (14 days)]]&lt;45),1,0)</f>
        <v>0</v>
      </c>
      <c r="Y12529">
        <f>IF(AND(Sheet1[[#This Row],[MACD]]&lt;0,Sheet1[[#This Row],[RSI (14 days)]] &gt;=69),1,0)</f>
        <v>0</v>
      </c>
    </row>
    <row r="12530" spans="1:25" x14ac:dyDescent="0.25">
      <c r="A12530" t="s">
        <v>12566</v>
      </c>
      <c r="B12530" t="s">
        <v>20</v>
      </c>
      <c r="C12530">
        <v>701.93</v>
      </c>
      <c r="D12530">
        <v>707.57</v>
      </c>
      <c r="E12530">
        <v>676</v>
      </c>
      <c r="F12530">
        <v>680.69</v>
      </c>
      <c r="G12530">
        <v>4378042</v>
      </c>
      <c r="H12530">
        <v>679.23</v>
      </c>
      <c r="I12530">
        <v>1</v>
      </c>
      <c r="J12530">
        <v>1</v>
      </c>
      <c r="K12530">
        <v>690.83181818181811</v>
      </c>
      <c r="L12530">
        <v>60.42</v>
      </c>
      <c r="M12530">
        <v>-10.14</v>
      </c>
      <c r="N12530">
        <v>1462.88</v>
      </c>
      <c r="O12530">
        <v>-81.209999999999994</v>
      </c>
      <c r="P12530">
        <v>1526.01</v>
      </c>
      <c r="Q12530">
        <v>106.78</v>
      </c>
      <c r="R12530">
        <v>0.89</v>
      </c>
      <c r="S12530">
        <v>2980089408.98</v>
      </c>
      <c r="T12530">
        <v>18.09</v>
      </c>
      <c r="U12530" s="1" t="str">
        <f t="shared" si="585"/>
        <v>1989</v>
      </c>
      <c r="V12530" s="1" t="str">
        <f t="shared" si="586"/>
        <v>05</v>
      </c>
      <c r="W12530" t="str">
        <f t="shared" si="587"/>
        <v>06</v>
      </c>
      <c r="X12530">
        <f>IF(AND(Sheet1[[#This Row],[MACD]]&gt;0,Sheet1[[#This Row],[RSI (14 days)]]&lt;45),1,0)</f>
        <v>0</v>
      </c>
      <c r="Y12530">
        <f>IF(AND(Sheet1[[#This Row],[MACD]]&lt;0,Sheet1[[#This Row],[RSI (14 days)]] &gt;=69),1,0)</f>
        <v>0</v>
      </c>
    </row>
    <row r="12531" spans="1:25" x14ac:dyDescent="0.25">
      <c r="A12531" t="s">
        <v>12567</v>
      </c>
      <c r="B12531" t="s">
        <v>22</v>
      </c>
      <c r="C12531">
        <v>731.35</v>
      </c>
      <c r="D12531">
        <v>762.78</v>
      </c>
      <c r="E12531">
        <v>691.05</v>
      </c>
      <c r="F12531">
        <v>760.93</v>
      </c>
      <c r="G12531">
        <v>1334357</v>
      </c>
      <c r="H12531">
        <v>755.19</v>
      </c>
      <c r="I12531">
        <v>0</v>
      </c>
      <c r="J12531">
        <v>1.5</v>
      </c>
      <c r="K12531">
        <v>655.53181818181827</v>
      </c>
      <c r="L12531">
        <v>56.45</v>
      </c>
      <c r="M12531">
        <v>105.4</v>
      </c>
      <c r="N12531">
        <v>1427.58</v>
      </c>
      <c r="O12531">
        <v>-116.51</v>
      </c>
      <c r="P12531">
        <v>1526.01</v>
      </c>
      <c r="Q12531">
        <v>106.78</v>
      </c>
      <c r="R12531">
        <v>0.62</v>
      </c>
      <c r="S12531">
        <v>1015352272.01</v>
      </c>
      <c r="T12531">
        <v>19.3</v>
      </c>
      <c r="U12531" s="1" t="str">
        <f t="shared" si="585"/>
        <v>1989</v>
      </c>
      <c r="V12531" s="1" t="str">
        <f t="shared" si="586"/>
        <v>05</v>
      </c>
      <c r="W12531" t="str">
        <f t="shared" si="587"/>
        <v>05</v>
      </c>
      <c r="X12531">
        <f>IF(AND(Sheet1[[#This Row],[MACD]]&gt;0,Sheet1[[#This Row],[RSI (14 days)]]&lt;45),1,0)</f>
        <v>0</v>
      </c>
      <c r="Y12531">
        <f>IF(AND(Sheet1[[#This Row],[MACD]]&lt;0,Sheet1[[#This Row],[RSI (14 days)]] &gt;=69),1,0)</f>
        <v>0</v>
      </c>
    </row>
    <row r="12532" spans="1:25" x14ac:dyDescent="0.25">
      <c r="A12532" t="s">
        <v>12568</v>
      </c>
      <c r="B12532" t="s">
        <v>24</v>
      </c>
      <c r="C12532">
        <v>447.16</v>
      </c>
      <c r="D12532">
        <v>486.57</v>
      </c>
      <c r="E12532">
        <v>397.69</v>
      </c>
      <c r="F12532">
        <v>428.75</v>
      </c>
      <c r="G12532">
        <v>5935268</v>
      </c>
      <c r="H12532">
        <v>438.33</v>
      </c>
      <c r="I12532">
        <v>0</v>
      </c>
      <c r="J12532">
        <v>1</v>
      </c>
      <c r="K12532">
        <v>565.1036363636365</v>
      </c>
      <c r="L12532">
        <v>59.9</v>
      </c>
      <c r="M12532">
        <v>-136.35</v>
      </c>
      <c r="N12532">
        <v>1337.15</v>
      </c>
      <c r="O12532">
        <v>-206.94</v>
      </c>
      <c r="P12532">
        <v>1526.01</v>
      </c>
      <c r="Q12532">
        <v>106.78</v>
      </c>
      <c r="R12532">
        <v>0.92</v>
      </c>
      <c r="S12532">
        <v>2544746155</v>
      </c>
      <c r="T12532">
        <v>9.81</v>
      </c>
      <c r="U12532" s="1" t="str">
        <f t="shared" si="585"/>
        <v>1989</v>
      </c>
      <c r="V12532" s="1" t="str">
        <f t="shared" si="586"/>
        <v>05</v>
      </c>
      <c r="W12532" t="str">
        <f t="shared" si="587"/>
        <v>04</v>
      </c>
      <c r="X12532">
        <f>IF(AND(Sheet1[[#This Row],[MACD]]&gt;0,Sheet1[[#This Row],[RSI (14 days)]]&lt;45),1,0)</f>
        <v>0</v>
      </c>
      <c r="Y12532">
        <f>IF(AND(Sheet1[[#This Row],[MACD]]&lt;0,Sheet1[[#This Row],[RSI (14 days)]] &gt;=69),1,0)</f>
        <v>0</v>
      </c>
    </row>
    <row r="12533" spans="1:25" x14ac:dyDescent="0.25">
      <c r="A12533" t="s">
        <v>12569</v>
      </c>
      <c r="B12533" t="s">
        <v>23</v>
      </c>
      <c r="C12533">
        <v>145.30000000000001</v>
      </c>
      <c r="D12533">
        <v>164.04</v>
      </c>
      <c r="E12533">
        <v>136.96</v>
      </c>
      <c r="F12533">
        <v>159.43</v>
      </c>
      <c r="G12533">
        <v>5952674</v>
      </c>
      <c r="H12533">
        <v>157.68</v>
      </c>
      <c r="I12533">
        <v>0.5</v>
      </c>
      <c r="J12533">
        <v>1.5</v>
      </c>
      <c r="K12533">
        <v>497.40000000000009</v>
      </c>
      <c r="L12533">
        <v>69</v>
      </c>
      <c r="M12533">
        <v>-337.97</v>
      </c>
      <c r="N12533">
        <v>1269.45</v>
      </c>
      <c r="O12533">
        <v>-274.64999999999998</v>
      </c>
      <c r="P12533">
        <v>1526.01</v>
      </c>
      <c r="Q12533">
        <v>106.78</v>
      </c>
      <c r="R12533">
        <v>0.68</v>
      </c>
      <c r="S12533">
        <v>949034815.82000005</v>
      </c>
      <c r="T12533">
        <v>3.88</v>
      </c>
      <c r="U12533" s="1" t="str">
        <f t="shared" si="585"/>
        <v>1989</v>
      </c>
      <c r="V12533" s="1" t="str">
        <f t="shared" si="586"/>
        <v>05</v>
      </c>
      <c r="W12533" t="str">
        <f t="shared" si="587"/>
        <v>03</v>
      </c>
      <c r="X12533">
        <f>IF(AND(Sheet1[[#This Row],[MACD]]&gt;0,Sheet1[[#This Row],[RSI (14 days)]]&lt;45),1,0)</f>
        <v>0</v>
      </c>
      <c r="Y12533">
        <f>IF(AND(Sheet1[[#This Row],[MACD]]&lt;0,Sheet1[[#This Row],[RSI (14 days)]] &gt;=69),1,0)</f>
        <v>1</v>
      </c>
    </row>
    <row r="12534" spans="1:25" x14ac:dyDescent="0.25">
      <c r="A12534" t="s">
        <v>12570</v>
      </c>
      <c r="B12534" t="s">
        <v>24</v>
      </c>
      <c r="C12534">
        <v>379.28</v>
      </c>
      <c r="D12534">
        <v>406.92</v>
      </c>
      <c r="E12534">
        <v>364.96</v>
      </c>
      <c r="F12534">
        <v>404.13</v>
      </c>
      <c r="G12534">
        <v>1561447</v>
      </c>
      <c r="H12534">
        <v>408.65</v>
      </c>
      <c r="I12534">
        <v>0</v>
      </c>
      <c r="J12534">
        <v>1</v>
      </c>
      <c r="K12534">
        <v>476.16909090909093</v>
      </c>
      <c r="L12534">
        <v>52.39</v>
      </c>
      <c r="M12534">
        <v>-72.040000000000006</v>
      </c>
      <c r="N12534">
        <v>1248.21</v>
      </c>
      <c r="O12534">
        <v>-295.88</v>
      </c>
      <c r="P12534">
        <v>1526.01</v>
      </c>
      <c r="Q12534">
        <v>106.78</v>
      </c>
      <c r="R12534">
        <v>0.73</v>
      </c>
      <c r="S12534">
        <v>631027576.11000001</v>
      </c>
      <c r="T12534">
        <v>20.420000000000002</v>
      </c>
      <c r="U12534" s="1" t="str">
        <f t="shared" si="585"/>
        <v>1989</v>
      </c>
      <c r="V12534" s="1" t="str">
        <f t="shared" si="586"/>
        <v>05</v>
      </c>
      <c r="W12534" t="str">
        <f t="shared" si="587"/>
        <v>02</v>
      </c>
      <c r="X12534">
        <f>IF(AND(Sheet1[[#This Row],[MACD]]&gt;0,Sheet1[[#This Row],[RSI (14 days)]]&lt;45),1,0)</f>
        <v>0</v>
      </c>
      <c r="Y12534">
        <f>IF(AND(Sheet1[[#This Row],[MACD]]&lt;0,Sheet1[[#This Row],[RSI (14 days)]] &gt;=69),1,0)</f>
        <v>0</v>
      </c>
    </row>
    <row r="12535" spans="1:25" x14ac:dyDescent="0.25">
      <c r="A12535" t="s">
        <v>12571</v>
      </c>
      <c r="B12535" t="s">
        <v>24</v>
      </c>
      <c r="C12535">
        <v>621.28</v>
      </c>
      <c r="D12535">
        <v>659.38</v>
      </c>
      <c r="E12535">
        <v>614.98</v>
      </c>
      <c r="F12535">
        <v>629.83000000000004</v>
      </c>
      <c r="G12535">
        <v>2598046</v>
      </c>
      <c r="H12535">
        <v>636.73</v>
      </c>
      <c r="I12535">
        <v>0</v>
      </c>
      <c r="J12535">
        <v>1</v>
      </c>
      <c r="K12535">
        <v>520.95909090909095</v>
      </c>
      <c r="L12535">
        <v>35.46</v>
      </c>
      <c r="M12535">
        <v>108.87</v>
      </c>
      <c r="N12535">
        <v>1293</v>
      </c>
      <c r="O12535">
        <v>-251.09</v>
      </c>
      <c r="P12535">
        <v>1526.01</v>
      </c>
      <c r="Q12535">
        <v>106.78</v>
      </c>
      <c r="R12535">
        <v>0.93</v>
      </c>
      <c r="S12535">
        <v>1636327312.1800001</v>
      </c>
      <c r="T12535">
        <v>16.350000000000001</v>
      </c>
      <c r="U12535" s="1" t="str">
        <f t="shared" si="585"/>
        <v>1989</v>
      </c>
      <c r="V12535" s="1" t="str">
        <f t="shared" si="586"/>
        <v>05</v>
      </c>
      <c r="W12535" t="str">
        <f t="shared" si="587"/>
        <v>01</v>
      </c>
      <c r="X12535">
        <f>IF(AND(Sheet1[[#This Row],[MACD]]&gt;0,Sheet1[[#This Row],[RSI (14 days)]]&lt;45),1,0)</f>
        <v>1</v>
      </c>
      <c r="Y12535">
        <f>IF(AND(Sheet1[[#This Row],[MACD]]&lt;0,Sheet1[[#This Row],[RSI (14 days)]] &gt;=69),1,0)</f>
        <v>0</v>
      </c>
    </row>
    <row r="12536" spans="1:25" x14ac:dyDescent="0.25">
      <c r="A12536" t="s">
        <v>12572</v>
      </c>
      <c r="B12536" t="s">
        <v>22</v>
      </c>
      <c r="C12536">
        <v>202.68</v>
      </c>
      <c r="D12536">
        <v>207.06</v>
      </c>
      <c r="E12536">
        <v>183.6</v>
      </c>
      <c r="F12536">
        <v>186.78</v>
      </c>
      <c r="G12536">
        <v>1057520</v>
      </c>
      <c r="H12536">
        <v>177.36</v>
      </c>
      <c r="I12536">
        <v>0.5</v>
      </c>
      <c r="J12536">
        <v>1.5</v>
      </c>
      <c r="K12536">
        <v>450.6154545454545</v>
      </c>
      <c r="L12536">
        <v>52.58</v>
      </c>
      <c r="M12536">
        <v>-263.83999999999997</v>
      </c>
      <c r="N12536">
        <v>1222.6600000000001</v>
      </c>
      <c r="O12536">
        <v>-321.43</v>
      </c>
      <c r="P12536">
        <v>1526.01</v>
      </c>
      <c r="Q12536">
        <v>106.78</v>
      </c>
      <c r="R12536">
        <v>0.92</v>
      </c>
      <c r="S12536">
        <v>197523585.59999999</v>
      </c>
      <c r="T12536">
        <v>54.79</v>
      </c>
      <c r="U12536" s="1" t="str">
        <f t="shared" si="585"/>
        <v>1989</v>
      </c>
      <c r="V12536" s="1" t="str">
        <f t="shared" si="586"/>
        <v>04</v>
      </c>
      <c r="W12536" t="str">
        <f t="shared" si="587"/>
        <v>30</v>
      </c>
      <c r="X12536">
        <f>IF(AND(Sheet1[[#This Row],[MACD]]&gt;0,Sheet1[[#This Row],[RSI (14 days)]]&lt;45),1,0)</f>
        <v>0</v>
      </c>
      <c r="Y12536">
        <f>IF(AND(Sheet1[[#This Row],[MACD]]&lt;0,Sheet1[[#This Row],[RSI (14 days)]] &gt;=69),1,0)</f>
        <v>0</v>
      </c>
    </row>
    <row r="12537" spans="1:25" x14ac:dyDescent="0.25">
      <c r="A12537" t="s">
        <v>12573</v>
      </c>
      <c r="B12537" t="s">
        <v>21</v>
      </c>
      <c r="C12537">
        <v>1258.6400000000001</v>
      </c>
      <c r="D12537">
        <v>1301.3399999999999</v>
      </c>
      <c r="E12537">
        <v>1245.55</v>
      </c>
      <c r="F12537">
        <v>1291.96</v>
      </c>
      <c r="G12537">
        <v>7097084</v>
      </c>
      <c r="H12537">
        <v>1293.78</v>
      </c>
      <c r="I12537">
        <v>0.5</v>
      </c>
      <c r="J12537">
        <v>1</v>
      </c>
      <c r="K12537">
        <v>527.9818181818182</v>
      </c>
      <c r="L12537">
        <v>40.72</v>
      </c>
      <c r="M12537">
        <v>763.98</v>
      </c>
      <c r="N12537">
        <v>1300.03</v>
      </c>
      <c r="O12537">
        <v>-244.06</v>
      </c>
      <c r="P12537">
        <v>1526.01</v>
      </c>
      <c r="Q12537">
        <v>106.78</v>
      </c>
      <c r="R12537">
        <v>1.06</v>
      </c>
      <c r="S12537">
        <v>9169148644.6399994</v>
      </c>
      <c r="T12537">
        <v>46.02</v>
      </c>
      <c r="U12537" s="1" t="str">
        <f t="shared" si="585"/>
        <v>1989</v>
      </c>
      <c r="V12537" s="1" t="str">
        <f t="shared" si="586"/>
        <v>04</v>
      </c>
      <c r="W12537" t="str">
        <f t="shared" si="587"/>
        <v>29</v>
      </c>
      <c r="X12537">
        <f>IF(AND(Sheet1[[#This Row],[MACD]]&gt;0,Sheet1[[#This Row],[RSI (14 days)]]&lt;45),1,0)</f>
        <v>1</v>
      </c>
      <c r="Y12537">
        <f>IF(AND(Sheet1[[#This Row],[MACD]]&lt;0,Sheet1[[#This Row],[RSI (14 days)]] &gt;=69),1,0)</f>
        <v>0</v>
      </c>
    </row>
    <row r="12538" spans="1:25" x14ac:dyDescent="0.25">
      <c r="A12538" t="s">
        <v>12574</v>
      </c>
      <c r="B12538" t="s">
        <v>24</v>
      </c>
      <c r="C12538">
        <v>1446.2</v>
      </c>
      <c r="D12538">
        <v>1452.57</v>
      </c>
      <c r="E12538">
        <v>1444.98</v>
      </c>
      <c r="F12538">
        <v>1445.75</v>
      </c>
      <c r="G12538">
        <v>4540659</v>
      </c>
      <c r="H12538">
        <v>1448.7</v>
      </c>
      <c r="I12538">
        <v>0.5</v>
      </c>
      <c r="J12538">
        <v>1</v>
      </c>
      <c r="K12538">
        <v>631.62363636363636</v>
      </c>
      <c r="L12538">
        <v>32.26</v>
      </c>
      <c r="M12538">
        <v>814.13</v>
      </c>
      <c r="N12538">
        <v>1403.67</v>
      </c>
      <c r="O12538">
        <v>-140.41999999999999</v>
      </c>
      <c r="P12538">
        <v>1526.01</v>
      </c>
      <c r="Q12538">
        <v>106.78</v>
      </c>
      <c r="R12538">
        <v>1.19</v>
      </c>
      <c r="S12538">
        <v>6564657749.25</v>
      </c>
      <c r="T12538">
        <v>192.71</v>
      </c>
      <c r="U12538" s="1" t="str">
        <f t="shared" si="585"/>
        <v>1989</v>
      </c>
      <c r="V12538" s="1" t="str">
        <f t="shared" si="586"/>
        <v>04</v>
      </c>
      <c r="W12538" t="str">
        <f t="shared" si="587"/>
        <v>28</v>
      </c>
      <c r="X12538">
        <f>IF(AND(Sheet1[[#This Row],[MACD]]&gt;0,Sheet1[[#This Row],[RSI (14 days)]]&lt;45),1,0)</f>
        <v>1</v>
      </c>
      <c r="Y12538">
        <f>IF(AND(Sheet1[[#This Row],[MACD]]&lt;0,Sheet1[[#This Row],[RSI (14 days)]] &gt;=69),1,0)</f>
        <v>0</v>
      </c>
    </row>
    <row r="12539" spans="1:25" x14ac:dyDescent="0.25">
      <c r="A12539" t="s">
        <v>12575</v>
      </c>
      <c r="B12539" t="s">
        <v>20</v>
      </c>
      <c r="C12539">
        <v>1269.68</v>
      </c>
      <c r="D12539">
        <v>1279.78</v>
      </c>
      <c r="E12539">
        <v>1258.2</v>
      </c>
      <c r="F12539">
        <v>1272.71</v>
      </c>
      <c r="G12539">
        <v>6649841</v>
      </c>
      <c r="H12539">
        <v>1268.75</v>
      </c>
      <c r="I12539">
        <v>0</v>
      </c>
      <c r="J12539">
        <v>1</v>
      </c>
      <c r="K12539">
        <v>705.779090909091</v>
      </c>
      <c r="L12539">
        <v>47.78</v>
      </c>
      <c r="M12539">
        <v>566.92999999999995</v>
      </c>
      <c r="N12539">
        <v>1477.82</v>
      </c>
      <c r="O12539">
        <v>-66.27</v>
      </c>
      <c r="P12539">
        <v>1526.01</v>
      </c>
      <c r="Q12539">
        <v>106.78</v>
      </c>
      <c r="R12539">
        <v>1.1599999999999999</v>
      </c>
      <c r="S12539">
        <v>8463319139.1099997</v>
      </c>
      <c r="T12539">
        <v>46.79</v>
      </c>
      <c r="U12539" s="1" t="str">
        <f t="shared" si="585"/>
        <v>1989</v>
      </c>
      <c r="V12539" s="1" t="str">
        <f t="shared" si="586"/>
        <v>04</v>
      </c>
      <c r="W12539" t="str">
        <f t="shared" si="587"/>
        <v>27</v>
      </c>
      <c r="X12539">
        <f>IF(AND(Sheet1[[#This Row],[MACD]]&gt;0,Sheet1[[#This Row],[RSI (14 days)]]&lt;45),1,0)</f>
        <v>0</v>
      </c>
      <c r="Y12539">
        <f>IF(AND(Sheet1[[#This Row],[MACD]]&lt;0,Sheet1[[#This Row],[RSI (14 days)]] &gt;=69),1,0)</f>
        <v>0</v>
      </c>
    </row>
    <row r="12540" spans="1:25" x14ac:dyDescent="0.25">
      <c r="A12540" t="s">
        <v>12576</v>
      </c>
      <c r="B12540" t="s">
        <v>22</v>
      </c>
      <c r="C12540">
        <v>200.52</v>
      </c>
      <c r="D12540">
        <v>222.79</v>
      </c>
      <c r="E12540">
        <v>197.05</v>
      </c>
      <c r="F12540">
        <v>199.88</v>
      </c>
      <c r="G12540">
        <v>4044669</v>
      </c>
      <c r="H12540">
        <v>201.67</v>
      </c>
      <c r="I12540">
        <v>0.5</v>
      </c>
      <c r="J12540">
        <v>2</v>
      </c>
      <c r="K12540">
        <v>678.25818181818181</v>
      </c>
      <c r="L12540">
        <v>52.21</v>
      </c>
      <c r="M12540">
        <v>-478.38</v>
      </c>
      <c r="N12540">
        <v>1450.3</v>
      </c>
      <c r="O12540">
        <v>-93.79</v>
      </c>
      <c r="P12540">
        <v>1526.01</v>
      </c>
      <c r="Q12540">
        <v>106.78</v>
      </c>
      <c r="R12540">
        <v>1.1200000000000001</v>
      </c>
      <c r="S12540">
        <v>808448439.72000003</v>
      </c>
      <c r="T12540">
        <v>9.5</v>
      </c>
      <c r="U12540" s="1" t="str">
        <f t="shared" si="585"/>
        <v>1989</v>
      </c>
      <c r="V12540" s="1" t="str">
        <f t="shared" si="586"/>
        <v>04</v>
      </c>
      <c r="W12540" t="str">
        <f t="shared" si="587"/>
        <v>26</v>
      </c>
      <c r="X12540">
        <f>IF(AND(Sheet1[[#This Row],[MACD]]&gt;0,Sheet1[[#This Row],[RSI (14 days)]]&lt;45),1,0)</f>
        <v>0</v>
      </c>
      <c r="Y12540">
        <f>IF(AND(Sheet1[[#This Row],[MACD]]&lt;0,Sheet1[[#This Row],[RSI (14 days)]] &gt;=69),1,0)</f>
        <v>0</v>
      </c>
    </row>
    <row r="12541" spans="1:25" x14ac:dyDescent="0.25">
      <c r="A12541" t="s">
        <v>12577</v>
      </c>
      <c r="B12541" t="s">
        <v>24</v>
      </c>
      <c r="C12541">
        <v>597.69000000000005</v>
      </c>
      <c r="D12541">
        <v>606.97</v>
      </c>
      <c r="E12541">
        <v>583.84</v>
      </c>
      <c r="F12541">
        <v>596.38</v>
      </c>
      <c r="G12541">
        <v>5171881</v>
      </c>
      <c r="H12541">
        <v>587.48</v>
      </c>
      <c r="I12541">
        <v>0</v>
      </c>
      <c r="J12541">
        <v>1</v>
      </c>
      <c r="K12541">
        <v>670.59363636363639</v>
      </c>
      <c r="L12541">
        <v>49.68</v>
      </c>
      <c r="M12541">
        <v>-74.209999999999994</v>
      </c>
      <c r="N12541">
        <v>1442.64</v>
      </c>
      <c r="O12541">
        <v>-101.45</v>
      </c>
      <c r="P12541">
        <v>1526.01</v>
      </c>
      <c r="Q12541">
        <v>106.78</v>
      </c>
      <c r="R12541">
        <v>0.74</v>
      </c>
      <c r="S12541">
        <v>3084406390.7800002</v>
      </c>
      <c r="T12541">
        <v>34.71</v>
      </c>
      <c r="U12541" s="1" t="str">
        <f t="shared" si="585"/>
        <v>1989</v>
      </c>
      <c r="V12541" s="1" t="str">
        <f t="shared" si="586"/>
        <v>04</v>
      </c>
      <c r="W12541" t="str">
        <f t="shared" si="587"/>
        <v>25</v>
      </c>
      <c r="X12541">
        <f>IF(AND(Sheet1[[#This Row],[MACD]]&gt;0,Sheet1[[#This Row],[RSI (14 days)]]&lt;45),1,0)</f>
        <v>0</v>
      </c>
      <c r="Y12541">
        <f>IF(AND(Sheet1[[#This Row],[MACD]]&lt;0,Sheet1[[#This Row],[RSI (14 days)]] &gt;=69),1,0)</f>
        <v>0</v>
      </c>
    </row>
    <row r="12542" spans="1:25" x14ac:dyDescent="0.25">
      <c r="A12542" t="s">
        <v>12578</v>
      </c>
      <c r="B12542" t="s">
        <v>24</v>
      </c>
      <c r="C12542">
        <v>1240.99</v>
      </c>
      <c r="D12542">
        <v>1288.44</v>
      </c>
      <c r="E12542">
        <v>1208.47</v>
      </c>
      <c r="F12542">
        <v>1237.6600000000001</v>
      </c>
      <c r="G12542">
        <v>8427981</v>
      </c>
      <c r="H12542">
        <v>1246.5899999999999</v>
      </c>
      <c r="I12542">
        <v>1</v>
      </c>
      <c r="J12542">
        <v>1</v>
      </c>
      <c r="K12542">
        <v>713.93272727272733</v>
      </c>
      <c r="L12542">
        <v>45.9</v>
      </c>
      <c r="M12542">
        <v>523.73</v>
      </c>
      <c r="N12542">
        <v>1485.98</v>
      </c>
      <c r="O12542">
        <v>-58.11</v>
      </c>
      <c r="P12542">
        <v>1526.01</v>
      </c>
      <c r="Q12542">
        <v>106.78</v>
      </c>
      <c r="R12542">
        <v>1.0900000000000001</v>
      </c>
      <c r="S12542">
        <v>10430974964.459999</v>
      </c>
      <c r="T12542">
        <v>55.61</v>
      </c>
      <c r="U12542" s="1" t="str">
        <f t="shared" si="585"/>
        <v>1989</v>
      </c>
      <c r="V12542" s="1" t="str">
        <f t="shared" si="586"/>
        <v>04</v>
      </c>
      <c r="W12542" t="str">
        <f t="shared" si="587"/>
        <v>24</v>
      </c>
      <c r="X12542">
        <f>IF(AND(Sheet1[[#This Row],[MACD]]&gt;0,Sheet1[[#This Row],[RSI (14 days)]]&lt;45),1,0)</f>
        <v>0</v>
      </c>
      <c r="Y12542">
        <f>IF(AND(Sheet1[[#This Row],[MACD]]&lt;0,Sheet1[[#This Row],[RSI (14 days)]] &gt;=69),1,0)</f>
        <v>0</v>
      </c>
    </row>
    <row r="12543" spans="1:25" x14ac:dyDescent="0.25">
      <c r="A12543" t="s">
        <v>12579</v>
      </c>
      <c r="B12543" t="s">
        <v>22</v>
      </c>
      <c r="C12543">
        <v>196.58</v>
      </c>
      <c r="D12543">
        <v>213.39</v>
      </c>
      <c r="E12543">
        <v>181.74</v>
      </c>
      <c r="F12543">
        <v>190.81</v>
      </c>
      <c r="G12543">
        <v>5297121</v>
      </c>
      <c r="H12543">
        <v>200.64</v>
      </c>
      <c r="I12543">
        <v>0.5</v>
      </c>
      <c r="J12543">
        <v>1</v>
      </c>
      <c r="K12543">
        <v>692.30181818181825</v>
      </c>
      <c r="L12543">
        <v>56.23</v>
      </c>
      <c r="M12543">
        <v>-501.49</v>
      </c>
      <c r="N12543">
        <v>1464.35</v>
      </c>
      <c r="O12543">
        <v>-79.739999999999995</v>
      </c>
      <c r="P12543">
        <v>1526.01</v>
      </c>
      <c r="Q12543">
        <v>106.78</v>
      </c>
      <c r="R12543">
        <v>1.31</v>
      </c>
      <c r="S12543">
        <v>1010743658.01</v>
      </c>
      <c r="T12543">
        <v>34.29</v>
      </c>
      <c r="U12543" s="1" t="str">
        <f t="shared" si="585"/>
        <v>1989</v>
      </c>
      <c r="V12543" s="1" t="str">
        <f t="shared" si="586"/>
        <v>04</v>
      </c>
      <c r="W12543" t="str">
        <f t="shared" si="587"/>
        <v>23</v>
      </c>
      <c r="X12543">
        <f>IF(AND(Sheet1[[#This Row],[MACD]]&gt;0,Sheet1[[#This Row],[RSI (14 days)]]&lt;45),1,0)</f>
        <v>0</v>
      </c>
      <c r="Y12543">
        <f>IF(AND(Sheet1[[#This Row],[MACD]]&lt;0,Sheet1[[#This Row],[RSI (14 days)]] &gt;=69),1,0)</f>
        <v>0</v>
      </c>
    </row>
    <row r="12544" spans="1:25" x14ac:dyDescent="0.25">
      <c r="A12544" t="s">
        <v>12580</v>
      </c>
      <c r="B12544" t="s">
        <v>22</v>
      </c>
      <c r="C12544">
        <v>259.01</v>
      </c>
      <c r="D12544">
        <v>288.66000000000003</v>
      </c>
      <c r="E12544">
        <v>235.37</v>
      </c>
      <c r="F12544">
        <v>280.83999999999997</v>
      </c>
      <c r="G12544">
        <v>1154011</v>
      </c>
      <c r="H12544">
        <v>271.66000000000003</v>
      </c>
      <c r="I12544">
        <v>0</v>
      </c>
      <c r="J12544">
        <v>1</v>
      </c>
      <c r="K12544">
        <v>703.33909090909094</v>
      </c>
      <c r="L12544">
        <v>58.4</v>
      </c>
      <c r="M12544">
        <v>-422.5</v>
      </c>
      <c r="N12544">
        <v>1475.38</v>
      </c>
      <c r="O12544">
        <v>-68.709999999999994</v>
      </c>
      <c r="P12544">
        <v>1526.01</v>
      </c>
      <c r="Q12544">
        <v>106.78</v>
      </c>
      <c r="R12544">
        <v>0.75</v>
      </c>
      <c r="S12544">
        <v>324092449.24000001</v>
      </c>
      <c r="T12544">
        <v>7.54</v>
      </c>
      <c r="U12544" s="1" t="str">
        <f t="shared" si="585"/>
        <v>1989</v>
      </c>
      <c r="V12544" s="1" t="str">
        <f t="shared" si="586"/>
        <v>04</v>
      </c>
      <c r="W12544" t="str">
        <f t="shared" si="587"/>
        <v>22</v>
      </c>
      <c r="X12544">
        <f>IF(AND(Sheet1[[#This Row],[MACD]]&gt;0,Sheet1[[#This Row],[RSI (14 days)]]&lt;45),1,0)</f>
        <v>0</v>
      </c>
      <c r="Y12544">
        <f>IF(AND(Sheet1[[#This Row],[MACD]]&lt;0,Sheet1[[#This Row],[RSI (14 days)]] &gt;=69),1,0)</f>
        <v>0</v>
      </c>
    </row>
    <row r="12545" spans="1:25" x14ac:dyDescent="0.25">
      <c r="A12545" t="s">
        <v>12581</v>
      </c>
      <c r="B12545" t="s">
        <v>24</v>
      </c>
      <c r="C12545">
        <v>928.2</v>
      </c>
      <c r="D12545">
        <v>932.96</v>
      </c>
      <c r="E12545">
        <v>923.57</v>
      </c>
      <c r="F12545">
        <v>932.83</v>
      </c>
      <c r="G12545">
        <v>3594351</v>
      </c>
      <c r="H12545">
        <v>933.15</v>
      </c>
      <c r="I12545">
        <v>0</v>
      </c>
      <c r="J12545">
        <v>1</v>
      </c>
      <c r="K12545">
        <v>751.40272727272747</v>
      </c>
      <c r="L12545">
        <v>54.21</v>
      </c>
      <c r="M12545">
        <v>181.43</v>
      </c>
      <c r="N12545">
        <v>1523.45</v>
      </c>
      <c r="O12545">
        <v>-20.64</v>
      </c>
      <c r="P12545">
        <v>1526.01</v>
      </c>
      <c r="Q12545">
        <v>106.78</v>
      </c>
      <c r="R12545">
        <v>0.84</v>
      </c>
      <c r="S12545">
        <v>3352918443.3299999</v>
      </c>
      <c r="T12545">
        <v>414.12</v>
      </c>
      <c r="U12545" s="1" t="str">
        <f t="shared" si="585"/>
        <v>1989</v>
      </c>
      <c r="V12545" s="1" t="str">
        <f t="shared" si="586"/>
        <v>04</v>
      </c>
      <c r="W12545" t="str">
        <f t="shared" si="587"/>
        <v>21</v>
      </c>
      <c r="X12545">
        <f>IF(AND(Sheet1[[#This Row],[MACD]]&gt;0,Sheet1[[#This Row],[RSI (14 days)]]&lt;45),1,0)</f>
        <v>0</v>
      </c>
      <c r="Y12545">
        <f>IF(AND(Sheet1[[#This Row],[MACD]]&lt;0,Sheet1[[#This Row],[RSI (14 days)]] &gt;=69),1,0)</f>
        <v>0</v>
      </c>
    </row>
    <row r="12546" spans="1:25" x14ac:dyDescent="0.25">
      <c r="A12546" t="s">
        <v>12582</v>
      </c>
      <c r="B12546" t="s">
        <v>24</v>
      </c>
      <c r="C12546">
        <v>854.61</v>
      </c>
      <c r="D12546">
        <v>880.27</v>
      </c>
      <c r="E12546">
        <v>852.1</v>
      </c>
      <c r="F12546">
        <v>880.08</v>
      </c>
      <c r="G12546">
        <v>1954548</v>
      </c>
      <c r="H12546">
        <v>884.48</v>
      </c>
      <c r="I12546">
        <v>0</v>
      </c>
      <c r="J12546">
        <v>1</v>
      </c>
      <c r="K12546">
        <v>774.15272727272725</v>
      </c>
      <c r="L12546">
        <v>54.22</v>
      </c>
      <c r="M12546">
        <v>105.93</v>
      </c>
      <c r="N12546">
        <v>1546.2</v>
      </c>
      <c r="O12546">
        <v>2.11</v>
      </c>
      <c r="P12546">
        <v>1526.01</v>
      </c>
      <c r="Q12546">
        <v>106.78</v>
      </c>
      <c r="R12546">
        <v>0.8</v>
      </c>
      <c r="S12546">
        <v>1720158603.8399999</v>
      </c>
      <c r="T12546">
        <v>248.5</v>
      </c>
      <c r="U12546" s="1" t="str">
        <f t="shared" ref="U12546:U12609" si="588">LEFT(A12546,4)</f>
        <v>1989</v>
      </c>
      <c r="V12546" s="1" t="str">
        <f t="shared" ref="V12546:V12609" si="589">MID(A12546,6,2)</f>
        <v>04</v>
      </c>
      <c r="W12546" t="str">
        <f t="shared" ref="W12546:W12609" si="590">RIGHT(A12546,2)</f>
        <v>20</v>
      </c>
      <c r="X12546">
        <f>IF(AND(Sheet1[[#This Row],[MACD]]&gt;0,Sheet1[[#This Row],[RSI (14 days)]]&lt;45),1,0)</f>
        <v>0</v>
      </c>
      <c r="Y12546">
        <f>IF(AND(Sheet1[[#This Row],[MACD]]&lt;0,Sheet1[[#This Row],[RSI (14 days)]] &gt;=69),1,0)</f>
        <v>0</v>
      </c>
    </row>
    <row r="12547" spans="1:25" x14ac:dyDescent="0.25">
      <c r="A12547" t="s">
        <v>12583</v>
      </c>
      <c r="B12547" t="s">
        <v>21</v>
      </c>
      <c r="C12547">
        <v>672.38</v>
      </c>
      <c r="D12547">
        <v>689.56</v>
      </c>
      <c r="E12547">
        <v>626.1</v>
      </c>
      <c r="F12547">
        <v>684.24</v>
      </c>
      <c r="G12547">
        <v>3931872</v>
      </c>
      <c r="H12547">
        <v>692.73</v>
      </c>
      <c r="I12547">
        <v>1</v>
      </c>
      <c r="J12547">
        <v>1</v>
      </c>
      <c r="K12547">
        <v>819.37636363636364</v>
      </c>
      <c r="L12547">
        <v>30.33</v>
      </c>
      <c r="M12547">
        <v>-135.13999999999999</v>
      </c>
      <c r="N12547">
        <v>1591.42</v>
      </c>
      <c r="O12547">
        <v>47.33</v>
      </c>
      <c r="P12547">
        <v>1526.01</v>
      </c>
      <c r="Q12547">
        <v>106.78</v>
      </c>
      <c r="R12547">
        <v>0.97</v>
      </c>
      <c r="S12547">
        <v>2690344097.2800002</v>
      </c>
      <c r="T12547">
        <v>15</v>
      </c>
      <c r="U12547" s="1" t="str">
        <f t="shared" si="588"/>
        <v>1989</v>
      </c>
      <c r="V12547" s="1" t="str">
        <f t="shared" si="589"/>
        <v>04</v>
      </c>
      <c r="W12547" t="str">
        <f t="shared" si="590"/>
        <v>19</v>
      </c>
      <c r="X12547">
        <f>IF(AND(Sheet1[[#This Row],[MACD]]&gt;0,Sheet1[[#This Row],[RSI (14 days)]]&lt;45),1,0)</f>
        <v>0</v>
      </c>
      <c r="Y12547">
        <f>IF(AND(Sheet1[[#This Row],[MACD]]&lt;0,Sheet1[[#This Row],[RSI (14 days)]] &gt;=69),1,0)</f>
        <v>0</v>
      </c>
    </row>
    <row r="12548" spans="1:25" x14ac:dyDescent="0.25">
      <c r="A12548" t="s">
        <v>12584</v>
      </c>
      <c r="B12548" t="s">
        <v>20</v>
      </c>
      <c r="C12548">
        <v>1463.55</v>
      </c>
      <c r="D12548">
        <v>1474.31</v>
      </c>
      <c r="E12548">
        <v>1458.01</v>
      </c>
      <c r="F12548">
        <v>1470.1</v>
      </c>
      <c r="G12548">
        <v>7642530</v>
      </c>
      <c r="H12548">
        <v>1478.12</v>
      </c>
      <c r="I12548">
        <v>0.5</v>
      </c>
      <c r="J12548">
        <v>2</v>
      </c>
      <c r="K12548">
        <v>835.57090909090914</v>
      </c>
      <c r="L12548">
        <v>37.78</v>
      </c>
      <c r="M12548">
        <v>634.53</v>
      </c>
      <c r="N12548">
        <v>1607.62</v>
      </c>
      <c r="O12548">
        <v>63.53</v>
      </c>
      <c r="P12548">
        <v>1526.01</v>
      </c>
      <c r="Q12548">
        <v>106.78</v>
      </c>
      <c r="R12548">
        <v>1.1299999999999999</v>
      </c>
      <c r="S12548">
        <v>11235283353</v>
      </c>
      <c r="T12548">
        <v>110.34</v>
      </c>
      <c r="U12548" s="1" t="str">
        <f t="shared" si="588"/>
        <v>1989</v>
      </c>
      <c r="V12548" s="1" t="str">
        <f t="shared" si="589"/>
        <v>04</v>
      </c>
      <c r="W12548" t="str">
        <f t="shared" si="590"/>
        <v>18</v>
      </c>
      <c r="X12548">
        <f>IF(AND(Sheet1[[#This Row],[MACD]]&gt;0,Sheet1[[#This Row],[RSI (14 days)]]&lt;45),1,0)</f>
        <v>1</v>
      </c>
      <c r="Y12548">
        <f>IF(AND(Sheet1[[#This Row],[MACD]]&lt;0,Sheet1[[#This Row],[RSI (14 days)]] &gt;=69),1,0)</f>
        <v>0</v>
      </c>
    </row>
    <row r="12549" spans="1:25" x14ac:dyDescent="0.25">
      <c r="A12549" t="s">
        <v>12585</v>
      </c>
      <c r="B12549" t="s">
        <v>21</v>
      </c>
      <c r="C12549">
        <v>734.83</v>
      </c>
      <c r="D12549">
        <v>781.03</v>
      </c>
      <c r="E12549">
        <v>706.55</v>
      </c>
      <c r="F12549">
        <v>761.34</v>
      </c>
      <c r="G12549">
        <v>9206300</v>
      </c>
      <c r="H12549">
        <v>756.71</v>
      </c>
      <c r="I12549">
        <v>0.5</v>
      </c>
      <c r="J12549">
        <v>2</v>
      </c>
      <c r="K12549">
        <v>773.3518181818182</v>
      </c>
      <c r="L12549">
        <v>36.619999999999997</v>
      </c>
      <c r="M12549">
        <v>-12.01</v>
      </c>
      <c r="N12549">
        <v>1545.4</v>
      </c>
      <c r="O12549">
        <v>1.31</v>
      </c>
      <c r="P12549">
        <v>1526.01</v>
      </c>
      <c r="Q12549">
        <v>106.78</v>
      </c>
      <c r="R12549">
        <v>0.61</v>
      </c>
      <c r="S12549">
        <v>7009124442</v>
      </c>
      <c r="T12549">
        <v>20.66</v>
      </c>
      <c r="U12549" s="1" t="str">
        <f t="shared" si="588"/>
        <v>1989</v>
      </c>
      <c r="V12549" s="1" t="str">
        <f t="shared" si="589"/>
        <v>04</v>
      </c>
      <c r="W12549" t="str">
        <f t="shared" si="590"/>
        <v>17</v>
      </c>
      <c r="X12549">
        <f>IF(AND(Sheet1[[#This Row],[MACD]]&gt;0,Sheet1[[#This Row],[RSI (14 days)]]&lt;45),1,0)</f>
        <v>0</v>
      </c>
      <c r="Y12549">
        <f>IF(AND(Sheet1[[#This Row],[MACD]]&lt;0,Sheet1[[#This Row],[RSI (14 days)]] &gt;=69),1,0)</f>
        <v>0</v>
      </c>
    </row>
    <row r="12550" spans="1:25" x14ac:dyDescent="0.25">
      <c r="A12550" t="s">
        <v>12586</v>
      </c>
      <c r="B12550" t="s">
        <v>24</v>
      </c>
      <c r="C12550">
        <v>1435.13</v>
      </c>
      <c r="D12550">
        <v>1478.67</v>
      </c>
      <c r="E12550">
        <v>1423.16</v>
      </c>
      <c r="F12550">
        <v>1429.73</v>
      </c>
      <c r="G12550">
        <v>5798420</v>
      </c>
      <c r="H12550">
        <v>1424.68</v>
      </c>
      <c r="I12550">
        <v>0.5</v>
      </c>
      <c r="J12550">
        <v>1</v>
      </c>
      <c r="K12550">
        <v>787.62636363636364</v>
      </c>
      <c r="L12550">
        <v>45.28</v>
      </c>
      <c r="M12550">
        <v>642.1</v>
      </c>
      <c r="N12550">
        <v>1559.67</v>
      </c>
      <c r="O12550">
        <v>15.58</v>
      </c>
      <c r="P12550">
        <v>1526.01</v>
      </c>
      <c r="Q12550">
        <v>106.78</v>
      </c>
      <c r="R12550">
        <v>0.83</v>
      </c>
      <c r="S12550">
        <v>8290175026.6000004</v>
      </c>
      <c r="T12550">
        <v>68.58</v>
      </c>
      <c r="U12550" s="1" t="str">
        <f t="shared" si="588"/>
        <v>1989</v>
      </c>
      <c r="V12550" s="1" t="str">
        <f t="shared" si="589"/>
        <v>04</v>
      </c>
      <c r="W12550" t="str">
        <f t="shared" si="590"/>
        <v>16</v>
      </c>
      <c r="X12550">
        <f>IF(AND(Sheet1[[#This Row],[MACD]]&gt;0,Sheet1[[#This Row],[RSI (14 days)]]&lt;45),1,0)</f>
        <v>0</v>
      </c>
      <c r="Y12550">
        <f>IF(AND(Sheet1[[#This Row],[MACD]]&lt;0,Sheet1[[#This Row],[RSI (14 days)]] &gt;=69),1,0)</f>
        <v>0</v>
      </c>
    </row>
    <row r="12551" spans="1:25" x14ac:dyDescent="0.25">
      <c r="A12551" t="s">
        <v>12587</v>
      </c>
      <c r="B12551" t="s">
        <v>24</v>
      </c>
      <c r="C12551">
        <v>1280.02</v>
      </c>
      <c r="D12551">
        <v>1297.02</v>
      </c>
      <c r="E12551">
        <v>1233.1300000000001</v>
      </c>
      <c r="F12551">
        <v>1290.48</v>
      </c>
      <c r="G12551">
        <v>4658409</v>
      </c>
      <c r="H12551">
        <v>1293.1300000000001</v>
      </c>
      <c r="I12551">
        <v>0</v>
      </c>
      <c r="J12551">
        <v>1.5</v>
      </c>
      <c r="K12551">
        <v>886.77181818181816</v>
      </c>
      <c r="L12551">
        <v>31.66</v>
      </c>
      <c r="M12551">
        <v>403.71</v>
      </c>
      <c r="N12551">
        <v>1658.82</v>
      </c>
      <c r="O12551">
        <v>114.73</v>
      </c>
      <c r="P12551">
        <v>1526.01</v>
      </c>
      <c r="Q12551">
        <v>106.78</v>
      </c>
      <c r="R12551">
        <v>0.89</v>
      </c>
      <c r="S12551">
        <v>6011583646.3199997</v>
      </c>
      <c r="T12551">
        <v>56.59</v>
      </c>
      <c r="U12551" s="1" t="str">
        <f t="shared" si="588"/>
        <v>1989</v>
      </c>
      <c r="V12551" s="1" t="str">
        <f t="shared" si="589"/>
        <v>04</v>
      </c>
      <c r="W12551" t="str">
        <f t="shared" si="590"/>
        <v>15</v>
      </c>
      <c r="X12551">
        <f>IF(AND(Sheet1[[#This Row],[MACD]]&gt;0,Sheet1[[#This Row],[RSI (14 days)]]&lt;45),1,0)</f>
        <v>1</v>
      </c>
      <c r="Y12551">
        <f>IF(AND(Sheet1[[#This Row],[MACD]]&lt;0,Sheet1[[#This Row],[RSI (14 days)]] &gt;=69),1,0)</f>
        <v>0</v>
      </c>
    </row>
    <row r="12552" spans="1:25" x14ac:dyDescent="0.25">
      <c r="A12552" t="s">
        <v>12588</v>
      </c>
      <c r="B12552" t="s">
        <v>21</v>
      </c>
      <c r="C12552">
        <v>906.03</v>
      </c>
      <c r="D12552">
        <v>936.44</v>
      </c>
      <c r="E12552">
        <v>891.29</v>
      </c>
      <c r="F12552">
        <v>928.99</v>
      </c>
      <c r="G12552">
        <v>8773726</v>
      </c>
      <c r="H12552">
        <v>937.28</v>
      </c>
      <c r="I12552">
        <v>1</v>
      </c>
      <c r="J12552">
        <v>2</v>
      </c>
      <c r="K12552">
        <v>917.0090909090909</v>
      </c>
      <c r="L12552">
        <v>30.74</v>
      </c>
      <c r="M12552">
        <v>11.98</v>
      </c>
      <c r="N12552">
        <v>1689.05</v>
      </c>
      <c r="O12552">
        <v>144.96</v>
      </c>
      <c r="P12552">
        <v>1526.01</v>
      </c>
      <c r="Q12552">
        <v>106.78</v>
      </c>
      <c r="R12552">
        <v>0.84</v>
      </c>
      <c r="S12552">
        <v>8150703716.7399998</v>
      </c>
      <c r="T12552">
        <v>26.17</v>
      </c>
      <c r="U12552" s="1" t="str">
        <f t="shared" si="588"/>
        <v>1989</v>
      </c>
      <c r="V12552" s="1" t="str">
        <f t="shared" si="589"/>
        <v>04</v>
      </c>
      <c r="W12552" t="str">
        <f t="shared" si="590"/>
        <v>14</v>
      </c>
      <c r="X12552">
        <f>IF(AND(Sheet1[[#This Row],[MACD]]&gt;0,Sheet1[[#This Row],[RSI (14 days)]]&lt;45),1,0)</f>
        <v>1</v>
      </c>
      <c r="Y12552">
        <f>IF(AND(Sheet1[[#This Row],[MACD]]&lt;0,Sheet1[[#This Row],[RSI (14 days)]] &gt;=69),1,0)</f>
        <v>0</v>
      </c>
    </row>
    <row r="12553" spans="1:25" x14ac:dyDescent="0.25">
      <c r="A12553" t="s">
        <v>12589</v>
      </c>
      <c r="B12553" t="s">
        <v>23</v>
      </c>
      <c r="C12553">
        <v>922.34</v>
      </c>
      <c r="D12553">
        <v>963.03</v>
      </c>
      <c r="E12553">
        <v>909.65</v>
      </c>
      <c r="F12553">
        <v>937.82</v>
      </c>
      <c r="G12553">
        <v>4677683</v>
      </c>
      <c r="H12553">
        <v>942.48</v>
      </c>
      <c r="I12553">
        <v>0</v>
      </c>
      <c r="J12553">
        <v>1</v>
      </c>
      <c r="K12553">
        <v>889.75090909090898</v>
      </c>
      <c r="L12553">
        <v>54.25</v>
      </c>
      <c r="M12553">
        <v>48.07</v>
      </c>
      <c r="N12553">
        <v>1661.8</v>
      </c>
      <c r="O12553">
        <v>117.71</v>
      </c>
      <c r="P12553">
        <v>1526.01</v>
      </c>
      <c r="Q12553">
        <v>106.78</v>
      </c>
      <c r="R12553">
        <v>1.1399999999999999</v>
      </c>
      <c r="S12553">
        <v>4386824671.0600004</v>
      </c>
      <c r="T12553">
        <v>22.07</v>
      </c>
      <c r="U12553" s="1" t="str">
        <f t="shared" si="588"/>
        <v>1989</v>
      </c>
      <c r="V12553" s="1" t="str">
        <f t="shared" si="589"/>
        <v>04</v>
      </c>
      <c r="W12553" t="str">
        <f t="shared" si="590"/>
        <v>13</v>
      </c>
      <c r="X12553">
        <f>IF(AND(Sheet1[[#This Row],[MACD]]&gt;0,Sheet1[[#This Row],[RSI (14 days)]]&lt;45),1,0)</f>
        <v>0</v>
      </c>
      <c r="Y12553">
        <f>IF(AND(Sheet1[[#This Row],[MACD]]&lt;0,Sheet1[[#This Row],[RSI (14 days)]] &gt;=69),1,0)</f>
        <v>0</v>
      </c>
    </row>
    <row r="12554" spans="1:25" x14ac:dyDescent="0.25">
      <c r="A12554" t="s">
        <v>12590</v>
      </c>
      <c r="B12554" t="s">
        <v>23</v>
      </c>
      <c r="C12554">
        <v>1350.66</v>
      </c>
      <c r="D12554">
        <v>1366.17</v>
      </c>
      <c r="E12554">
        <v>1323.37</v>
      </c>
      <c r="F12554">
        <v>1336.27</v>
      </c>
      <c r="G12554">
        <v>1666177</v>
      </c>
      <c r="H12554">
        <v>1332.19</v>
      </c>
      <c r="I12554">
        <v>0.5</v>
      </c>
      <c r="J12554">
        <v>1</v>
      </c>
      <c r="K12554">
        <v>993.88363636363636</v>
      </c>
      <c r="L12554">
        <v>49.65</v>
      </c>
      <c r="M12554">
        <v>342.39</v>
      </c>
      <c r="N12554">
        <v>1765.93</v>
      </c>
      <c r="O12554">
        <v>221.84</v>
      </c>
      <c r="P12554">
        <v>1526.01</v>
      </c>
      <c r="Q12554">
        <v>106.78</v>
      </c>
      <c r="R12554">
        <v>1.47</v>
      </c>
      <c r="S12554">
        <v>2226462339.79</v>
      </c>
      <c r="T12554">
        <v>70.45</v>
      </c>
      <c r="U12554" s="1" t="str">
        <f t="shared" si="588"/>
        <v>1989</v>
      </c>
      <c r="V12554" s="1" t="str">
        <f t="shared" si="589"/>
        <v>04</v>
      </c>
      <c r="W12554" t="str">
        <f t="shared" si="590"/>
        <v>12</v>
      </c>
      <c r="X12554">
        <f>IF(AND(Sheet1[[#This Row],[MACD]]&gt;0,Sheet1[[#This Row],[RSI (14 days)]]&lt;45),1,0)</f>
        <v>0</v>
      </c>
      <c r="Y12554">
        <f>IF(AND(Sheet1[[#This Row],[MACD]]&lt;0,Sheet1[[#This Row],[RSI (14 days)]] &gt;=69),1,0)</f>
        <v>0</v>
      </c>
    </row>
    <row r="12555" spans="1:25" x14ac:dyDescent="0.25">
      <c r="A12555" t="s">
        <v>12591</v>
      </c>
      <c r="B12555" t="s">
        <v>22</v>
      </c>
      <c r="C12555">
        <v>1351.89</v>
      </c>
      <c r="D12555">
        <v>1365.81</v>
      </c>
      <c r="E12555">
        <v>1342.8</v>
      </c>
      <c r="F12555">
        <v>1343.7</v>
      </c>
      <c r="G12555">
        <v>7947357</v>
      </c>
      <c r="H12555">
        <v>1334.93</v>
      </c>
      <c r="I12555">
        <v>0.5</v>
      </c>
      <c r="J12555">
        <v>1</v>
      </c>
      <c r="K12555">
        <v>1090.5072727272729</v>
      </c>
      <c r="L12555">
        <v>67.709999999999994</v>
      </c>
      <c r="M12555">
        <v>253.19</v>
      </c>
      <c r="N12555">
        <v>1862.55</v>
      </c>
      <c r="O12555">
        <v>318.45999999999998</v>
      </c>
      <c r="P12555">
        <v>1526.01</v>
      </c>
      <c r="Q12555">
        <v>106.78</v>
      </c>
      <c r="R12555">
        <v>1.48</v>
      </c>
      <c r="S12555">
        <v>10678863600.9</v>
      </c>
      <c r="T12555">
        <v>127.5</v>
      </c>
      <c r="U12555" s="1" t="str">
        <f t="shared" si="588"/>
        <v>1989</v>
      </c>
      <c r="V12555" s="1" t="str">
        <f t="shared" si="589"/>
        <v>04</v>
      </c>
      <c r="W12555" t="str">
        <f t="shared" si="590"/>
        <v>11</v>
      </c>
      <c r="X12555">
        <f>IF(AND(Sheet1[[#This Row],[MACD]]&gt;0,Sheet1[[#This Row],[RSI (14 days)]]&lt;45),1,0)</f>
        <v>0</v>
      </c>
      <c r="Y12555">
        <f>IF(AND(Sheet1[[#This Row],[MACD]]&lt;0,Sheet1[[#This Row],[RSI (14 days)]] &gt;=69),1,0)</f>
        <v>0</v>
      </c>
    </row>
    <row r="12556" spans="1:25" x14ac:dyDescent="0.25">
      <c r="A12556" t="s">
        <v>12592</v>
      </c>
      <c r="B12556" t="s">
        <v>24</v>
      </c>
      <c r="C12556">
        <v>390.98</v>
      </c>
      <c r="D12556">
        <v>393.37</v>
      </c>
      <c r="E12556">
        <v>357.19</v>
      </c>
      <c r="F12556">
        <v>359.91</v>
      </c>
      <c r="G12556">
        <v>2371567</v>
      </c>
      <c r="H12556">
        <v>358.89</v>
      </c>
      <c r="I12556">
        <v>0</v>
      </c>
      <c r="J12556">
        <v>1</v>
      </c>
      <c r="K12556">
        <v>1038.423636363636</v>
      </c>
      <c r="L12556">
        <v>53.12</v>
      </c>
      <c r="M12556">
        <v>-678.51</v>
      </c>
      <c r="N12556">
        <v>1810.47</v>
      </c>
      <c r="O12556">
        <v>266.38</v>
      </c>
      <c r="P12556">
        <v>1526.01</v>
      </c>
      <c r="Q12556">
        <v>106.78</v>
      </c>
      <c r="R12556">
        <v>0.98</v>
      </c>
      <c r="S12556">
        <v>853550678.97000003</v>
      </c>
      <c r="T12556">
        <v>8.84</v>
      </c>
      <c r="U12556" s="1" t="str">
        <f t="shared" si="588"/>
        <v>1989</v>
      </c>
      <c r="V12556" s="1" t="str">
        <f t="shared" si="589"/>
        <v>04</v>
      </c>
      <c r="W12556" t="str">
        <f t="shared" si="590"/>
        <v>10</v>
      </c>
      <c r="X12556">
        <f>IF(AND(Sheet1[[#This Row],[MACD]]&gt;0,Sheet1[[#This Row],[RSI (14 days)]]&lt;45),1,0)</f>
        <v>0</v>
      </c>
      <c r="Y12556">
        <f>IF(AND(Sheet1[[#This Row],[MACD]]&lt;0,Sheet1[[#This Row],[RSI (14 days)]] &gt;=69),1,0)</f>
        <v>0</v>
      </c>
    </row>
    <row r="12557" spans="1:25" x14ac:dyDescent="0.25">
      <c r="A12557" t="s">
        <v>12593</v>
      </c>
      <c r="B12557" t="s">
        <v>24</v>
      </c>
      <c r="C12557">
        <v>230.52</v>
      </c>
      <c r="D12557">
        <v>235.77</v>
      </c>
      <c r="E12557">
        <v>211.58</v>
      </c>
      <c r="F12557">
        <v>231.02</v>
      </c>
      <c r="G12557">
        <v>6648028</v>
      </c>
      <c r="H12557">
        <v>221.47</v>
      </c>
      <c r="I12557">
        <v>0.5</v>
      </c>
      <c r="J12557">
        <v>2</v>
      </c>
      <c r="K12557">
        <v>979.41818181818201</v>
      </c>
      <c r="L12557">
        <v>42.4</v>
      </c>
      <c r="M12557">
        <v>-748.4</v>
      </c>
      <c r="N12557">
        <v>1751.46</v>
      </c>
      <c r="O12557">
        <v>207.37</v>
      </c>
      <c r="P12557">
        <v>1526.01</v>
      </c>
      <c r="Q12557">
        <v>106.78</v>
      </c>
      <c r="R12557">
        <v>1.1000000000000001</v>
      </c>
      <c r="S12557">
        <v>1535827428.5599999</v>
      </c>
      <c r="T12557">
        <v>7.11</v>
      </c>
      <c r="U12557" s="1" t="str">
        <f t="shared" si="588"/>
        <v>1989</v>
      </c>
      <c r="V12557" s="1" t="str">
        <f t="shared" si="589"/>
        <v>04</v>
      </c>
      <c r="W12557" t="str">
        <f t="shared" si="590"/>
        <v>09</v>
      </c>
      <c r="X12557">
        <f>IF(AND(Sheet1[[#This Row],[MACD]]&gt;0,Sheet1[[#This Row],[RSI (14 days)]]&lt;45),1,0)</f>
        <v>0</v>
      </c>
      <c r="Y12557">
        <f>IF(AND(Sheet1[[#This Row],[MACD]]&lt;0,Sheet1[[#This Row],[RSI (14 days)]] &gt;=69),1,0)</f>
        <v>0</v>
      </c>
    </row>
    <row r="12558" spans="1:25" x14ac:dyDescent="0.25">
      <c r="A12558" t="s">
        <v>12594</v>
      </c>
      <c r="B12558" t="s">
        <v>24</v>
      </c>
      <c r="C12558">
        <v>850.18</v>
      </c>
      <c r="D12558">
        <v>858.21</v>
      </c>
      <c r="E12558">
        <v>811.29</v>
      </c>
      <c r="F12558">
        <v>844.21</v>
      </c>
      <c r="G12558">
        <v>9206673</v>
      </c>
      <c r="H12558">
        <v>847.34</v>
      </c>
      <c r="I12558">
        <v>0</v>
      </c>
      <c r="J12558">
        <v>1</v>
      </c>
      <c r="K12558">
        <v>993.96090909090901</v>
      </c>
      <c r="L12558">
        <v>68</v>
      </c>
      <c r="M12558">
        <v>-149.75</v>
      </c>
      <c r="N12558">
        <v>1766.01</v>
      </c>
      <c r="O12558">
        <v>221.92</v>
      </c>
      <c r="P12558">
        <v>1526.01</v>
      </c>
      <c r="Q12558">
        <v>106.78</v>
      </c>
      <c r="R12558">
        <v>1.28</v>
      </c>
      <c r="S12558">
        <v>7772365413.3299999</v>
      </c>
      <c r="T12558">
        <v>20.76</v>
      </c>
      <c r="U12558" s="1" t="str">
        <f t="shared" si="588"/>
        <v>1989</v>
      </c>
      <c r="V12558" s="1" t="str">
        <f t="shared" si="589"/>
        <v>04</v>
      </c>
      <c r="W12558" t="str">
        <f t="shared" si="590"/>
        <v>08</v>
      </c>
      <c r="X12558">
        <f>IF(AND(Sheet1[[#This Row],[MACD]]&gt;0,Sheet1[[#This Row],[RSI (14 days)]]&lt;45),1,0)</f>
        <v>0</v>
      </c>
      <c r="Y12558">
        <f>IF(AND(Sheet1[[#This Row],[MACD]]&lt;0,Sheet1[[#This Row],[RSI (14 days)]] &gt;=69),1,0)</f>
        <v>0</v>
      </c>
    </row>
    <row r="12559" spans="1:25" x14ac:dyDescent="0.25">
      <c r="A12559" t="s">
        <v>12595</v>
      </c>
      <c r="B12559" t="s">
        <v>22</v>
      </c>
      <c r="C12559">
        <v>360.53</v>
      </c>
      <c r="D12559">
        <v>366.97</v>
      </c>
      <c r="E12559">
        <v>340.95</v>
      </c>
      <c r="F12559">
        <v>364.1</v>
      </c>
      <c r="G12559">
        <v>5771691</v>
      </c>
      <c r="H12559">
        <v>359.56</v>
      </c>
      <c r="I12559">
        <v>1</v>
      </c>
      <c r="J12559">
        <v>1</v>
      </c>
      <c r="K12559">
        <v>893.41545454545474</v>
      </c>
      <c r="L12559">
        <v>35.020000000000003</v>
      </c>
      <c r="M12559">
        <v>-529.32000000000005</v>
      </c>
      <c r="N12559">
        <v>1665.46</v>
      </c>
      <c r="O12559">
        <v>121.37</v>
      </c>
      <c r="P12559">
        <v>1526.01</v>
      </c>
      <c r="Q12559">
        <v>106.78</v>
      </c>
      <c r="R12559">
        <v>0.83</v>
      </c>
      <c r="S12559">
        <v>2101472693.0999999</v>
      </c>
      <c r="T12559">
        <v>12.65</v>
      </c>
      <c r="U12559" s="1" t="str">
        <f t="shared" si="588"/>
        <v>1989</v>
      </c>
      <c r="V12559" s="1" t="str">
        <f t="shared" si="589"/>
        <v>04</v>
      </c>
      <c r="W12559" t="str">
        <f t="shared" si="590"/>
        <v>07</v>
      </c>
      <c r="X12559">
        <f>IF(AND(Sheet1[[#This Row],[MACD]]&gt;0,Sheet1[[#This Row],[RSI (14 days)]]&lt;45),1,0)</f>
        <v>0</v>
      </c>
      <c r="Y12559">
        <f>IF(AND(Sheet1[[#This Row],[MACD]]&lt;0,Sheet1[[#This Row],[RSI (14 days)]] &gt;=69),1,0)</f>
        <v>0</v>
      </c>
    </row>
    <row r="12560" spans="1:25" x14ac:dyDescent="0.25">
      <c r="A12560" t="s">
        <v>12596</v>
      </c>
      <c r="B12560" t="s">
        <v>24</v>
      </c>
      <c r="C12560">
        <v>1341.05</v>
      </c>
      <c r="D12560">
        <v>1376.54</v>
      </c>
      <c r="E12560">
        <v>1293.22</v>
      </c>
      <c r="F12560">
        <v>1341.89</v>
      </c>
      <c r="G12560">
        <v>9756798</v>
      </c>
      <c r="H12560">
        <v>1348.12</v>
      </c>
      <c r="I12560">
        <v>0.5</v>
      </c>
      <c r="J12560">
        <v>1</v>
      </c>
      <c r="K12560">
        <v>946.19272727272732</v>
      </c>
      <c r="L12560">
        <v>43.81</v>
      </c>
      <c r="M12560">
        <v>395.7</v>
      </c>
      <c r="N12560">
        <v>1718.24</v>
      </c>
      <c r="O12560">
        <v>174.15</v>
      </c>
      <c r="P12560">
        <v>1526.01</v>
      </c>
      <c r="Q12560">
        <v>106.78</v>
      </c>
      <c r="R12560">
        <v>0.75</v>
      </c>
      <c r="S12560">
        <v>13092549668.219999</v>
      </c>
      <c r="T12560">
        <v>65.16</v>
      </c>
      <c r="U12560" s="1" t="str">
        <f t="shared" si="588"/>
        <v>1989</v>
      </c>
      <c r="V12560" s="1" t="str">
        <f t="shared" si="589"/>
        <v>04</v>
      </c>
      <c r="W12560" t="str">
        <f t="shared" si="590"/>
        <v>06</v>
      </c>
      <c r="X12560">
        <f>IF(AND(Sheet1[[#This Row],[MACD]]&gt;0,Sheet1[[#This Row],[RSI (14 days)]]&lt;45),1,0)</f>
        <v>1</v>
      </c>
      <c r="Y12560">
        <f>IF(AND(Sheet1[[#This Row],[MACD]]&lt;0,Sheet1[[#This Row],[RSI (14 days)]] &gt;=69),1,0)</f>
        <v>0</v>
      </c>
    </row>
    <row r="12561" spans="1:25" x14ac:dyDescent="0.25">
      <c r="A12561" t="s">
        <v>12597</v>
      </c>
      <c r="B12561" t="s">
        <v>20</v>
      </c>
      <c r="C12561">
        <v>237.64</v>
      </c>
      <c r="D12561">
        <v>258.43</v>
      </c>
      <c r="E12561">
        <v>202.47</v>
      </c>
      <c r="F12561">
        <v>253.96</v>
      </c>
      <c r="G12561">
        <v>5434126</v>
      </c>
      <c r="H12561">
        <v>257.25</v>
      </c>
      <c r="I12561">
        <v>0</v>
      </c>
      <c r="J12561">
        <v>2</v>
      </c>
      <c r="K12561">
        <v>839.30454545454552</v>
      </c>
      <c r="L12561">
        <v>47.02</v>
      </c>
      <c r="M12561">
        <v>-585.34</v>
      </c>
      <c r="N12561">
        <v>1611.35</v>
      </c>
      <c r="O12561">
        <v>67.260000000000005</v>
      </c>
      <c r="P12561">
        <v>1526.01</v>
      </c>
      <c r="Q12561">
        <v>106.78</v>
      </c>
      <c r="R12561">
        <v>1.33</v>
      </c>
      <c r="S12561">
        <v>1380050638.96</v>
      </c>
      <c r="T12561">
        <v>12.46</v>
      </c>
      <c r="U12561" s="1" t="str">
        <f t="shared" si="588"/>
        <v>1989</v>
      </c>
      <c r="V12561" s="1" t="str">
        <f t="shared" si="589"/>
        <v>04</v>
      </c>
      <c r="W12561" t="str">
        <f t="shared" si="590"/>
        <v>05</v>
      </c>
      <c r="X12561">
        <f>IF(AND(Sheet1[[#This Row],[MACD]]&gt;0,Sheet1[[#This Row],[RSI (14 days)]]&lt;45),1,0)</f>
        <v>0</v>
      </c>
      <c r="Y12561">
        <f>IF(AND(Sheet1[[#This Row],[MACD]]&lt;0,Sheet1[[#This Row],[RSI (14 days)]] &gt;=69),1,0)</f>
        <v>0</v>
      </c>
    </row>
    <row r="12562" spans="1:25" x14ac:dyDescent="0.25">
      <c r="A12562" t="s">
        <v>12598</v>
      </c>
      <c r="B12562" t="s">
        <v>22</v>
      </c>
      <c r="C12562">
        <v>1253.94</v>
      </c>
      <c r="D12562">
        <v>1297.75</v>
      </c>
      <c r="E12562">
        <v>1226.46</v>
      </c>
      <c r="F12562">
        <v>1233.4100000000001</v>
      </c>
      <c r="G12562">
        <v>5791989</v>
      </c>
      <c r="H12562">
        <v>1238.4000000000001</v>
      </c>
      <c r="I12562">
        <v>0</v>
      </c>
      <c r="J12562">
        <v>1</v>
      </c>
      <c r="K12562">
        <v>834.11636363636364</v>
      </c>
      <c r="L12562">
        <v>46.65</v>
      </c>
      <c r="M12562">
        <v>399.29</v>
      </c>
      <c r="N12562">
        <v>1606.16</v>
      </c>
      <c r="O12562">
        <v>62.07</v>
      </c>
      <c r="P12562">
        <v>1526.01</v>
      </c>
      <c r="Q12562">
        <v>106.78</v>
      </c>
      <c r="R12562">
        <v>1.18</v>
      </c>
      <c r="S12562">
        <v>7143897152.4899998</v>
      </c>
      <c r="T12562">
        <v>25.66</v>
      </c>
      <c r="U12562" s="1" t="str">
        <f t="shared" si="588"/>
        <v>1989</v>
      </c>
      <c r="V12562" s="1" t="str">
        <f t="shared" si="589"/>
        <v>04</v>
      </c>
      <c r="W12562" t="str">
        <f t="shared" si="590"/>
        <v>04</v>
      </c>
      <c r="X12562">
        <f>IF(AND(Sheet1[[#This Row],[MACD]]&gt;0,Sheet1[[#This Row],[RSI (14 days)]]&lt;45),1,0)</f>
        <v>0</v>
      </c>
      <c r="Y12562">
        <f>IF(AND(Sheet1[[#This Row],[MACD]]&lt;0,Sheet1[[#This Row],[RSI (14 days)]] &gt;=69),1,0)</f>
        <v>0</v>
      </c>
    </row>
    <row r="12563" spans="1:25" x14ac:dyDescent="0.25">
      <c r="A12563" t="s">
        <v>12599</v>
      </c>
      <c r="B12563" t="s">
        <v>24</v>
      </c>
      <c r="C12563">
        <v>1169.99</v>
      </c>
      <c r="D12563">
        <v>1199.07</v>
      </c>
      <c r="E12563">
        <v>1150.0999999999999</v>
      </c>
      <c r="F12563">
        <v>1189.78</v>
      </c>
      <c r="G12563">
        <v>4212927</v>
      </c>
      <c r="H12563">
        <v>1195.6199999999999</v>
      </c>
      <c r="I12563">
        <v>0</v>
      </c>
      <c r="J12563">
        <v>2</v>
      </c>
      <c r="K12563">
        <v>857.82454545454561</v>
      </c>
      <c r="L12563">
        <v>53.72</v>
      </c>
      <c r="M12563">
        <v>331.96</v>
      </c>
      <c r="N12563">
        <v>1629.87</v>
      </c>
      <c r="O12563">
        <v>85.78</v>
      </c>
      <c r="P12563">
        <v>1526.01</v>
      </c>
      <c r="Q12563">
        <v>106.78</v>
      </c>
      <c r="R12563">
        <v>0.97</v>
      </c>
      <c r="S12563">
        <v>5012456286.0600004</v>
      </c>
      <c r="T12563">
        <v>169.99</v>
      </c>
      <c r="U12563" s="1" t="str">
        <f t="shared" si="588"/>
        <v>1989</v>
      </c>
      <c r="V12563" s="1" t="str">
        <f t="shared" si="589"/>
        <v>04</v>
      </c>
      <c r="W12563" t="str">
        <f t="shared" si="590"/>
        <v>03</v>
      </c>
      <c r="X12563">
        <f>IF(AND(Sheet1[[#This Row],[MACD]]&gt;0,Sheet1[[#This Row],[RSI (14 days)]]&lt;45),1,0)</f>
        <v>0</v>
      </c>
      <c r="Y12563">
        <f>IF(AND(Sheet1[[#This Row],[MACD]]&lt;0,Sheet1[[#This Row],[RSI (14 days)]] &gt;=69),1,0)</f>
        <v>0</v>
      </c>
    </row>
    <row r="12564" spans="1:25" x14ac:dyDescent="0.25">
      <c r="A12564" t="s">
        <v>12600</v>
      </c>
      <c r="B12564" t="s">
        <v>21</v>
      </c>
      <c r="C12564">
        <v>1080.27</v>
      </c>
      <c r="D12564">
        <v>1080.69</v>
      </c>
      <c r="E12564">
        <v>1065.43</v>
      </c>
      <c r="F12564">
        <v>1068.28</v>
      </c>
      <c r="G12564">
        <v>8704388</v>
      </c>
      <c r="H12564">
        <v>1070.96</v>
      </c>
      <c r="I12564">
        <v>1</v>
      </c>
      <c r="J12564">
        <v>1</v>
      </c>
      <c r="K12564">
        <v>869.68454545454551</v>
      </c>
      <c r="L12564">
        <v>42.48</v>
      </c>
      <c r="M12564">
        <v>198.6</v>
      </c>
      <c r="N12564">
        <v>1641.73</v>
      </c>
      <c r="O12564">
        <v>97.64</v>
      </c>
      <c r="P12564">
        <v>1526.01</v>
      </c>
      <c r="Q12564">
        <v>106.78</v>
      </c>
      <c r="R12564">
        <v>1.43</v>
      </c>
      <c r="S12564">
        <v>9298723612.6399994</v>
      </c>
      <c r="T12564">
        <v>122.11</v>
      </c>
      <c r="U12564" s="1" t="str">
        <f t="shared" si="588"/>
        <v>1989</v>
      </c>
      <c r="V12564" s="1" t="str">
        <f t="shared" si="589"/>
        <v>04</v>
      </c>
      <c r="W12564" t="str">
        <f t="shared" si="590"/>
        <v>02</v>
      </c>
      <c r="X12564">
        <f>IF(AND(Sheet1[[#This Row],[MACD]]&gt;0,Sheet1[[#This Row],[RSI (14 days)]]&lt;45),1,0)</f>
        <v>1</v>
      </c>
      <c r="Y12564">
        <f>IF(AND(Sheet1[[#This Row],[MACD]]&lt;0,Sheet1[[#This Row],[RSI (14 days)]] &gt;=69),1,0)</f>
        <v>0</v>
      </c>
    </row>
    <row r="12565" spans="1:25" x14ac:dyDescent="0.25">
      <c r="A12565" t="s">
        <v>12601</v>
      </c>
      <c r="B12565" t="s">
        <v>23</v>
      </c>
      <c r="C12565">
        <v>1252.56</v>
      </c>
      <c r="D12565">
        <v>1284.82</v>
      </c>
      <c r="E12565">
        <v>1245.94</v>
      </c>
      <c r="F12565">
        <v>1261.22</v>
      </c>
      <c r="G12565">
        <v>4753974</v>
      </c>
      <c r="H12565">
        <v>1270.8</v>
      </c>
      <c r="I12565">
        <v>1</v>
      </c>
      <c r="J12565">
        <v>1</v>
      </c>
      <c r="K12565">
        <v>862.86181818181819</v>
      </c>
      <c r="L12565">
        <v>54.08</v>
      </c>
      <c r="M12565">
        <v>398.36</v>
      </c>
      <c r="N12565">
        <v>1634.91</v>
      </c>
      <c r="O12565">
        <v>90.82</v>
      </c>
      <c r="P12565">
        <v>1526.01</v>
      </c>
      <c r="Q12565">
        <v>106.78</v>
      </c>
      <c r="R12565">
        <v>0.69</v>
      </c>
      <c r="S12565">
        <v>5995807088.2799997</v>
      </c>
      <c r="T12565">
        <v>57.92</v>
      </c>
      <c r="U12565" s="1" t="str">
        <f t="shared" si="588"/>
        <v>1989</v>
      </c>
      <c r="V12565" s="1" t="str">
        <f t="shared" si="589"/>
        <v>04</v>
      </c>
      <c r="W12565" t="str">
        <f t="shared" si="590"/>
        <v>01</v>
      </c>
      <c r="X12565">
        <f>IF(AND(Sheet1[[#This Row],[MACD]]&gt;0,Sheet1[[#This Row],[RSI (14 days)]]&lt;45),1,0)</f>
        <v>0</v>
      </c>
      <c r="Y12565">
        <f>IF(AND(Sheet1[[#This Row],[MACD]]&lt;0,Sheet1[[#This Row],[RSI (14 days)]] &gt;=69),1,0)</f>
        <v>0</v>
      </c>
    </row>
    <row r="12566" spans="1:25" x14ac:dyDescent="0.25">
      <c r="A12566" t="s">
        <v>12602</v>
      </c>
      <c r="B12566" t="s">
        <v>20</v>
      </c>
      <c r="C12566">
        <v>839.81</v>
      </c>
      <c r="D12566">
        <v>841.55</v>
      </c>
      <c r="E12566">
        <v>814.01</v>
      </c>
      <c r="F12566">
        <v>824.68</v>
      </c>
      <c r="G12566">
        <v>1707041</v>
      </c>
      <c r="H12566">
        <v>822.08</v>
      </c>
      <c r="I12566">
        <v>1</v>
      </c>
      <c r="J12566">
        <v>1.5</v>
      </c>
      <c r="K12566">
        <v>815.67818181818177</v>
      </c>
      <c r="L12566">
        <v>57.28</v>
      </c>
      <c r="M12566">
        <v>9</v>
      </c>
      <c r="N12566">
        <v>1587.72</v>
      </c>
      <c r="O12566">
        <v>43.63</v>
      </c>
      <c r="P12566">
        <v>1526.01</v>
      </c>
      <c r="Q12566">
        <v>106.78</v>
      </c>
      <c r="R12566">
        <v>0.93</v>
      </c>
      <c r="S12566">
        <v>1407762571.8800001</v>
      </c>
      <c r="T12566">
        <v>261.24</v>
      </c>
      <c r="U12566" s="1" t="str">
        <f t="shared" si="588"/>
        <v>1989</v>
      </c>
      <c r="V12566" s="1" t="str">
        <f t="shared" si="589"/>
        <v>03</v>
      </c>
      <c r="W12566" t="str">
        <f t="shared" si="590"/>
        <v>31</v>
      </c>
      <c r="X12566">
        <f>IF(AND(Sheet1[[#This Row],[MACD]]&gt;0,Sheet1[[#This Row],[RSI (14 days)]]&lt;45),1,0)</f>
        <v>0</v>
      </c>
      <c r="Y12566">
        <f>IF(AND(Sheet1[[#This Row],[MACD]]&lt;0,Sheet1[[#This Row],[RSI (14 days)]] &gt;=69),1,0)</f>
        <v>0</v>
      </c>
    </row>
    <row r="12567" spans="1:25" x14ac:dyDescent="0.25">
      <c r="A12567" t="s">
        <v>12603</v>
      </c>
      <c r="B12567" t="s">
        <v>24</v>
      </c>
      <c r="C12567">
        <v>227.94</v>
      </c>
      <c r="D12567">
        <v>240.14</v>
      </c>
      <c r="E12567">
        <v>192.78</v>
      </c>
      <c r="F12567">
        <v>195.76</v>
      </c>
      <c r="G12567">
        <v>8355250</v>
      </c>
      <c r="H12567">
        <v>195.4</v>
      </c>
      <c r="I12567">
        <v>1</v>
      </c>
      <c r="J12567">
        <v>1</v>
      </c>
      <c r="K12567">
        <v>800.75545454545465</v>
      </c>
      <c r="L12567">
        <v>57.79</v>
      </c>
      <c r="M12567">
        <v>-605</v>
      </c>
      <c r="N12567">
        <v>1572.8</v>
      </c>
      <c r="O12567">
        <v>28.71</v>
      </c>
      <c r="P12567">
        <v>1526.01</v>
      </c>
      <c r="Q12567">
        <v>106.78</v>
      </c>
      <c r="R12567">
        <v>1.44</v>
      </c>
      <c r="S12567">
        <v>1635623740</v>
      </c>
      <c r="T12567">
        <v>5.1100000000000003</v>
      </c>
      <c r="U12567" s="1" t="str">
        <f t="shared" si="588"/>
        <v>1989</v>
      </c>
      <c r="V12567" s="1" t="str">
        <f t="shared" si="589"/>
        <v>03</v>
      </c>
      <c r="W12567" t="str">
        <f t="shared" si="590"/>
        <v>30</v>
      </c>
      <c r="X12567">
        <f>IF(AND(Sheet1[[#This Row],[MACD]]&gt;0,Sheet1[[#This Row],[RSI (14 days)]]&lt;45),1,0)</f>
        <v>0</v>
      </c>
      <c r="Y12567">
        <f>IF(AND(Sheet1[[#This Row],[MACD]]&lt;0,Sheet1[[#This Row],[RSI (14 days)]] &gt;=69),1,0)</f>
        <v>0</v>
      </c>
    </row>
    <row r="12568" spans="1:25" x14ac:dyDescent="0.25">
      <c r="A12568" t="s">
        <v>12604</v>
      </c>
      <c r="B12568" t="s">
        <v>24</v>
      </c>
      <c r="C12568">
        <v>1044</v>
      </c>
      <c r="D12568">
        <v>1054.79</v>
      </c>
      <c r="E12568">
        <v>997.04</v>
      </c>
      <c r="F12568">
        <v>1022.23</v>
      </c>
      <c r="G12568">
        <v>7282549</v>
      </c>
      <c r="H12568">
        <v>1026.44</v>
      </c>
      <c r="I12568">
        <v>1</v>
      </c>
      <c r="J12568">
        <v>1</v>
      </c>
      <c r="K12568">
        <v>872.68363636363642</v>
      </c>
      <c r="L12568">
        <v>42.79</v>
      </c>
      <c r="M12568">
        <v>149.55000000000001</v>
      </c>
      <c r="N12568">
        <v>1644.73</v>
      </c>
      <c r="O12568">
        <v>100.64</v>
      </c>
      <c r="P12568">
        <v>1526.01</v>
      </c>
      <c r="Q12568">
        <v>106.78</v>
      </c>
      <c r="R12568">
        <v>0.8</v>
      </c>
      <c r="S12568">
        <v>7444440064.2700005</v>
      </c>
      <c r="T12568">
        <v>206.43</v>
      </c>
      <c r="U12568" s="1" t="str">
        <f t="shared" si="588"/>
        <v>1989</v>
      </c>
      <c r="V12568" s="1" t="str">
        <f t="shared" si="589"/>
        <v>03</v>
      </c>
      <c r="W12568" t="str">
        <f t="shared" si="590"/>
        <v>29</v>
      </c>
      <c r="X12568">
        <f>IF(AND(Sheet1[[#This Row],[MACD]]&gt;0,Sheet1[[#This Row],[RSI (14 days)]]&lt;45),1,0)</f>
        <v>1</v>
      </c>
      <c r="Y12568">
        <f>IF(AND(Sheet1[[#This Row],[MACD]]&lt;0,Sheet1[[#This Row],[RSI (14 days)]] &gt;=69),1,0)</f>
        <v>0</v>
      </c>
    </row>
    <row r="12569" spans="1:25" x14ac:dyDescent="0.25">
      <c r="A12569" t="s">
        <v>12605</v>
      </c>
      <c r="B12569" t="s">
        <v>22</v>
      </c>
      <c r="C12569">
        <v>361.83</v>
      </c>
      <c r="D12569">
        <v>363.12</v>
      </c>
      <c r="E12569">
        <v>316.64999999999998</v>
      </c>
      <c r="F12569">
        <v>356.55</v>
      </c>
      <c r="G12569">
        <v>9558691</v>
      </c>
      <c r="H12569">
        <v>355.74</v>
      </c>
      <c r="I12569">
        <v>0</v>
      </c>
      <c r="J12569">
        <v>2</v>
      </c>
      <c r="K12569">
        <v>828.35090909090911</v>
      </c>
      <c r="L12569">
        <v>41.12</v>
      </c>
      <c r="M12569">
        <v>-471.8</v>
      </c>
      <c r="N12569">
        <v>1600.4</v>
      </c>
      <c r="O12569">
        <v>56.31</v>
      </c>
      <c r="P12569">
        <v>1526.01</v>
      </c>
      <c r="Q12569">
        <v>106.78</v>
      </c>
      <c r="R12569">
        <v>1.08</v>
      </c>
      <c r="S12569">
        <v>3408151276.0500002</v>
      </c>
      <c r="T12569">
        <v>16.8</v>
      </c>
      <c r="U12569" s="1" t="str">
        <f t="shared" si="588"/>
        <v>1989</v>
      </c>
      <c r="V12569" s="1" t="str">
        <f t="shared" si="589"/>
        <v>03</v>
      </c>
      <c r="W12569" t="str">
        <f t="shared" si="590"/>
        <v>28</v>
      </c>
      <c r="X12569">
        <f>IF(AND(Sheet1[[#This Row],[MACD]]&gt;0,Sheet1[[#This Row],[RSI (14 days)]]&lt;45),1,0)</f>
        <v>0</v>
      </c>
      <c r="Y12569">
        <f>IF(AND(Sheet1[[#This Row],[MACD]]&lt;0,Sheet1[[#This Row],[RSI (14 days)]] &gt;=69),1,0)</f>
        <v>0</v>
      </c>
    </row>
    <row r="12570" spans="1:25" x14ac:dyDescent="0.25">
      <c r="A12570" t="s">
        <v>12606</v>
      </c>
      <c r="B12570" t="s">
        <v>21</v>
      </c>
      <c r="C12570">
        <v>571.71</v>
      </c>
      <c r="D12570">
        <v>609.87</v>
      </c>
      <c r="E12570">
        <v>553.51</v>
      </c>
      <c r="F12570">
        <v>593.58000000000004</v>
      </c>
      <c r="G12570">
        <v>8903955</v>
      </c>
      <c r="H12570">
        <v>589.39</v>
      </c>
      <c r="I12570">
        <v>0</v>
      </c>
      <c r="J12570">
        <v>1</v>
      </c>
      <c r="K12570">
        <v>849.21272727272708</v>
      </c>
      <c r="L12570">
        <v>51.46</v>
      </c>
      <c r="M12570">
        <v>-255.63</v>
      </c>
      <c r="N12570">
        <v>1621.26</v>
      </c>
      <c r="O12570">
        <v>77.17</v>
      </c>
      <c r="P12570">
        <v>1526.01</v>
      </c>
      <c r="Q12570">
        <v>106.78</v>
      </c>
      <c r="R12570">
        <v>1.05</v>
      </c>
      <c r="S12570">
        <v>5285209608.8999996</v>
      </c>
      <c r="T12570">
        <v>20.3</v>
      </c>
      <c r="U12570" s="1" t="str">
        <f t="shared" si="588"/>
        <v>1989</v>
      </c>
      <c r="V12570" s="1" t="str">
        <f t="shared" si="589"/>
        <v>03</v>
      </c>
      <c r="W12570" t="str">
        <f t="shared" si="590"/>
        <v>27</v>
      </c>
      <c r="X12570">
        <f>IF(AND(Sheet1[[#This Row],[MACD]]&gt;0,Sheet1[[#This Row],[RSI (14 days)]]&lt;45),1,0)</f>
        <v>0</v>
      </c>
      <c r="Y12570">
        <f>IF(AND(Sheet1[[#This Row],[MACD]]&lt;0,Sheet1[[#This Row],[RSI (14 days)]] &gt;=69),1,0)</f>
        <v>0</v>
      </c>
    </row>
    <row r="12571" spans="1:25" x14ac:dyDescent="0.25">
      <c r="A12571" t="s">
        <v>12607</v>
      </c>
      <c r="B12571" t="s">
        <v>21</v>
      </c>
      <c r="C12571">
        <v>511.35</v>
      </c>
      <c r="D12571">
        <v>543.12</v>
      </c>
      <c r="E12571">
        <v>465.53</v>
      </c>
      <c r="F12571">
        <v>473.16</v>
      </c>
      <c r="G12571">
        <v>4903722</v>
      </c>
      <c r="H12571">
        <v>477.87</v>
      </c>
      <c r="I12571">
        <v>0</v>
      </c>
      <c r="J12571">
        <v>2</v>
      </c>
      <c r="K12571">
        <v>770.23727272727274</v>
      </c>
      <c r="L12571">
        <v>56.11</v>
      </c>
      <c r="M12571">
        <v>-297.08</v>
      </c>
      <c r="N12571">
        <v>1542.28</v>
      </c>
      <c r="O12571">
        <v>-1.81</v>
      </c>
      <c r="P12571">
        <v>1526.01</v>
      </c>
      <c r="Q12571">
        <v>106.78</v>
      </c>
      <c r="R12571">
        <v>1.29</v>
      </c>
      <c r="S12571">
        <v>2320245101.52</v>
      </c>
      <c r="T12571">
        <v>62.21</v>
      </c>
      <c r="U12571" s="1" t="str">
        <f t="shared" si="588"/>
        <v>1989</v>
      </c>
      <c r="V12571" s="1" t="str">
        <f t="shared" si="589"/>
        <v>03</v>
      </c>
      <c r="W12571" t="str">
        <f t="shared" si="590"/>
        <v>26</v>
      </c>
      <c r="X12571">
        <f>IF(AND(Sheet1[[#This Row],[MACD]]&gt;0,Sheet1[[#This Row],[RSI (14 days)]]&lt;45),1,0)</f>
        <v>0</v>
      </c>
      <c r="Y12571">
        <f>IF(AND(Sheet1[[#This Row],[MACD]]&lt;0,Sheet1[[#This Row],[RSI (14 days)]] &gt;=69),1,0)</f>
        <v>0</v>
      </c>
    </row>
    <row r="12572" spans="1:25" x14ac:dyDescent="0.25">
      <c r="A12572" t="s">
        <v>12608</v>
      </c>
      <c r="B12572" t="s">
        <v>21</v>
      </c>
      <c r="C12572">
        <v>999.19</v>
      </c>
      <c r="D12572">
        <v>1038.23</v>
      </c>
      <c r="E12572">
        <v>978.58</v>
      </c>
      <c r="F12572">
        <v>980.11</v>
      </c>
      <c r="G12572">
        <v>2573222</v>
      </c>
      <c r="H12572">
        <v>984.59</v>
      </c>
      <c r="I12572">
        <v>0</v>
      </c>
      <c r="J12572">
        <v>1</v>
      </c>
      <c r="K12572">
        <v>836.25090909090909</v>
      </c>
      <c r="L12572">
        <v>47.78</v>
      </c>
      <c r="M12572">
        <v>143.86000000000001</v>
      </c>
      <c r="N12572">
        <v>1608.3</v>
      </c>
      <c r="O12572">
        <v>64.209999999999994</v>
      </c>
      <c r="P12572">
        <v>1526.01</v>
      </c>
      <c r="Q12572">
        <v>106.78</v>
      </c>
      <c r="R12572">
        <v>0.79</v>
      </c>
      <c r="S12572">
        <v>2522040614.4200001</v>
      </c>
      <c r="T12572">
        <v>44.31</v>
      </c>
      <c r="U12572" s="1" t="str">
        <f t="shared" si="588"/>
        <v>1989</v>
      </c>
      <c r="V12572" s="1" t="str">
        <f t="shared" si="589"/>
        <v>03</v>
      </c>
      <c r="W12572" t="str">
        <f t="shared" si="590"/>
        <v>25</v>
      </c>
      <c r="X12572">
        <f>IF(AND(Sheet1[[#This Row],[MACD]]&gt;0,Sheet1[[#This Row],[RSI (14 days)]]&lt;45),1,0)</f>
        <v>0</v>
      </c>
      <c r="Y12572">
        <f>IF(AND(Sheet1[[#This Row],[MACD]]&lt;0,Sheet1[[#This Row],[RSI (14 days)]] &gt;=69),1,0)</f>
        <v>0</v>
      </c>
    </row>
    <row r="12573" spans="1:25" x14ac:dyDescent="0.25">
      <c r="A12573" t="s">
        <v>12609</v>
      </c>
      <c r="B12573" t="s">
        <v>20</v>
      </c>
      <c r="C12573">
        <v>241.4</v>
      </c>
      <c r="D12573">
        <v>250.11</v>
      </c>
      <c r="E12573">
        <v>206.05</v>
      </c>
      <c r="F12573">
        <v>227.69</v>
      </c>
      <c r="G12573">
        <v>6264846</v>
      </c>
      <c r="H12573">
        <v>232.58</v>
      </c>
      <c r="I12573">
        <v>0</v>
      </c>
      <c r="J12573">
        <v>1</v>
      </c>
      <c r="K12573">
        <v>744.82181818181812</v>
      </c>
      <c r="L12573">
        <v>43.48</v>
      </c>
      <c r="M12573">
        <v>-517.13</v>
      </c>
      <c r="N12573">
        <v>1516.87</v>
      </c>
      <c r="O12573">
        <v>-27.22</v>
      </c>
      <c r="P12573">
        <v>1526.01</v>
      </c>
      <c r="Q12573">
        <v>106.78</v>
      </c>
      <c r="R12573">
        <v>0.6</v>
      </c>
      <c r="S12573">
        <v>1426442785.74</v>
      </c>
      <c r="T12573">
        <v>16.309999999999999</v>
      </c>
      <c r="U12573" s="1" t="str">
        <f t="shared" si="588"/>
        <v>1989</v>
      </c>
      <c r="V12573" s="1" t="str">
        <f t="shared" si="589"/>
        <v>03</v>
      </c>
      <c r="W12573" t="str">
        <f t="shared" si="590"/>
        <v>24</v>
      </c>
      <c r="X12573">
        <f>IF(AND(Sheet1[[#This Row],[MACD]]&gt;0,Sheet1[[#This Row],[RSI (14 days)]]&lt;45),1,0)</f>
        <v>0</v>
      </c>
      <c r="Y12573">
        <f>IF(AND(Sheet1[[#This Row],[MACD]]&lt;0,Sheet1[[#This Row],[RSI (14 days)]] &gt;=69),1,0)</f>
        <v>0</v>
      </c>
    </row>
    <row r="12574" spans="1:25" x14ac:dyDescent="0.25">
      <c r="A12574" t="s">
        <v>12610</v>
      </c>
      <c r="B12574" t="s">
        <v>20</v>
      </c>
      <c r="C12574">
        <v>1468.22</v>
      </c>
      <c r="D12574">
        <v>1510.09</v>
      </c>
      <c r="E12574">
        <v>1425.29</v>
      </c>
      <c r="F12574">
        <v>1483.32</v>
      </c>
      <c r="G12574">
        <v>2791606</v>
      </c>
      <c r="H12574">
        <v>1479.69</v>
      </c>
      <c r="I12574">
        <v>0</v>
      </c>
      <c r="J12574">
        <v>1</v>
      </c>
      <c r="K12574">
        <v>771.50727272727272</v>
      </c>
      <c r="L12574">
        <v>61.36</v>
      </c>
      <c r="M12574">
        <v>711.81</v>
      </c>
      <c r="N12574">
        <v>1543.55</v>
      </c>
      <c r="O12574">
        <v>-0.54</v>
      </c>
      <c r="P12574">
        <v>1526.01</v>
      </c>
      <c r="Q12574">
        <v>106.78</v>
      </c>
      <c r="R12574">
        <v>1.06</v>
      </c>
      <c r="S12574">
        <v>4140845011.9200001</v>
      </c>
      <c r="T12574">
        <v>39.99</v>
      </c>
      <c r="U12574" s="1" t="str">
        <f t="shared" si="588"/>
        <v>1989</v>
      </c>
      <c r="V12574" s="1" t="str">
        <f t="shared" si="589"/>
        <v>03</v>
      </c>
      <c r="W12574" t="str">
        <f t="shared" si="590"/>
        <v>23</v>
      </c>
      <c r="X12574">
        <f>IF(AND(Sheet1[[#This Row],[MACD]]&gt;0,Sheet1[[#This Row],[RSI (14 days)]]&lt;45),1,0)</f>
        <v>0</v>
      </c>
      <c r="Y12574">
        <f>IF(AND(Sheet1[[#This Row],[MACD]]&lt;0,Sheet1[[#This Row],[RSI (14 days)]] &gt;=69),1,0)</f>
        <v>0</v>
      </c>
    </row>
    <row r="12575" spans="1:25" x14ac:dyDescent="0.25">
      <c r="A12575" t="s">
        <v>12611</v>
      </c>
      <c r="B12575" t="s">
        <v>20</v>
      </c>
      <c r="C12575">
        <v>1336.9</v>
      </c>
      <c r="D12575">
        <v>1364.26</v>
      </c>
      <c r="E12575">
        <v>1315.58</v>
      </c>
      <c r="F12575">
        <v>1329.7</v>
      </c>
      <c r="G12575">
        <v>3326394</v>
      </c>
      <c r="H12575">
        <v>1333.96</v>
      </c>
      <c r="I12575">
        <v>0.5</v>
      </c>
      <c r="J12575">
        <v>1.5</v>
      </c>
      <c r="K12575">
        <v>795.27272727272725</v>
      </c>
      <c r="L12575">
        <v>58.37</v>
      </c>
      <c r="M12575">
        <v>534.42999999999995</v>
      </c>
      <c r="N12575">
        <v>1567.32</v>
      </c>
      <c r="O12575">
        <v>23.23</v>
      </c>
      <c r="P12575">
        <v>1526.01</v>
      </c>
      <c r="Q12575">
        <v>106.78</v>
      </c>
      <c r="R12575">
        <v>1.33</v>
      </c>
      <c r="S12575">
        <v>4423106101.8000002</v>
      </c>
      <c r="T12575">
        <v>62.78</v>
      </c>
      <c r="U12575" s="1" t="str">
        <f t="shared" si="588"/>
        <v>1989</v>
      </c>
      <c r="V12575" s="1" t="str">
        <f t="shared" si="589"/>
        <v>03</v>
      </c>
      <c r="W12575" t="str">
        <f t="shared" si="590"/>
        <v>22</v>
      </c>
      <c r="X12575">
        <f>IF(AND(Sheet1[[#This Row],[MACD]]&gt;0,Sheet1[[#This Row],[RSI (14 days)]]&lt;45),1,0)</f>
        <v>0</v>
      </c>
      <c r="Y12575">
        <f>IF(AND(Sheet1[[#This Row],[MACD]]&lt;0,Sheet1[[#This Row],[RSI (14 days)]] &gt;=69),1,0)</f>
        <v>0</v>
      </c>
    </row>
    <row r="12576" spans="1:25" x14ac:dyDescent="0.25">
      <c r="A12576" t="s">
        <v>12612</v>
      </c>
      <c r="B12576" t="s">
        <v>23</v>
      </c>
      <c r="C12576">
        <v>874.75</v>
      </c>
      <c r="D12576">
        <v>900.9</v>
      </c>
      <c r="E12576">
        <v>874.47</v>
      </c>
      <c r="F12576">
        <v>894.41</v>
      </c>
      <c r="G12576">
        <v>1604217</v>
      </c>
      <c r="H12576">
        <v>886.7</v>
      </c>
      <c r="I12576">
        <v>1</v>
      </c>
      <c r="J12576">
        <v>1</v>
      </c>
      <c r="K12576">
        <v>761.9263636363637</v>
      </c>
      <c r="L12576">
        <v>61</v>
      </c>
      <c r="M12576">
        <v>132.47999999999999</v>
      </c>
      <c r="N12576">
        <v>1533.97</v>
      </c>
      <c r="O12576">
        <v>-10.119999999999999</v>
      </c>
      <c r="P12576">
        <v>1526.01</v>
      </c>
      <c r="Q12576">
        <v>106.78</v>
      </c>
      <c r="R12576">
        <v>0.61</v>
      </c>
      <c r="S12576">
        <v>1434827726.97</v>
      </c>
      <c r="T12576">
        <v>62.24</v>
      </c>
      <c r="U12576" s="1" t="str">
        <f t="shared" si="588"/>
        <v>1989</v>
      </c>
      <c r="V12576" s="1" t="str">
        <f t="shared" si="589"/>
        <v>03</v>
      </c>
      <c r="W12576" t="str">
        <f t="shared" si="590"/>
        <v>21</v>
      </c>
      <c r="X12576">
        <f>IF(AND(Sheet1[[#This Row],[MACD]]&gt;0,Sheet1[[#This Row],[RSI (14 days)]]&lt;45),1,0)</f>
        <v>0</v>
      </c>
      <c r="Y12576">
        <f>IF(AND(Sheet1[[#This Row],[MACD]]&lt;0,Sheet1[[#This Row],[RSI (14 days)]] &gt;=69),1,0)</f>
        <v>0</v>
      </c>
    </row>
    <row r="12577" spans="1:25" x14ac:dyDescent="0.25">
      <c r="A12577" t="s">
        <v>12613</v>
      </c>
      <c r="B12577" t="s">
        <v>21</v>
      </c>
      <c r="C12577">
        <v>798.92</v>
      </c>
      <c r="D12577">
        <v>835.29</v>
      </c>
      <c r="E12577">
        <v>764.86</v>
      </c>
      <c r="F12577">
        <v>801.25</v>
      </c>
      <c r="G12577">
        <v>2500434</v>
      </c>
      <c r="H12577">
        <v>810.74</v>
      </c>
      <c r="I12577">
        <v>0</v>
      </c>
      <c r="J12577">
        <v>1</v>
      </c>
      <c r="K12577">
        <v>759.79636363636348</v>
      </c>
      <c r="L12577">
        <v>65.010000000000005</v>
      </c>
      <c r="M12577">
        <v>41.45</v>
      </c>
      <c r="N12577">
        <v>1531.84</v>
      </c>
      <c r="O12577">
        <v>-12.25</v>
      </c>
      <c r="P12577">
        <v>1526.01</v>
      </c>
      <c r="Q12577">
        <v>106.78</v>
      </c>
      <c r="R12577">
        <v>1.1299999999999999</v>
      </c>
      <c r="S12577">
        <v>2003472742.5</v>
      </c>
      <c r="T12577">
        <v>16.809999999999999</v>
      </c>
      <c r="U12577" s="1" t="str">
        <f t="shared" si="588"/>
        <v>1989</v>
      </c>
      <c r="V12577" s="1" t="str">
        <f t="shared" si="589"/>
        <v>03</v>
      </c>
      <c r="W12577" t="str">
        <f t="shared" si="590"/>
        <v>20</v>
      </c>
      <c r="X12577">
        <f>IF(AND(Sheet1[[#This Row],[MACD]]&gt;0,Sheet1[[#This Row],[RSI (14 days)]]&lt;45),1,0)</f>
        <v>0</v>
      </c>
      <c r="Y12577">
        <f>IF(AND(Sheet1[[#This Row],[MACD]]&lt;0,Sheet1[[#This Row],[RSI (14 days)]] &gt;=69),1,0)</f>
        <v>0</v>
      </c>
    </row>
    <row r="12578" spans="1:25" x14ac:dyDescent="0.25">
      <c r="A12578" t="s">
        <v>12614</v>
      </c>
      <c r="B12578" t="s">
        <v>20</v>
      </c>
      <c r="C12578">
        <v>904.17</v>
      </c>
      <c r="D12578">
        <v>944.26</v>
      </c>
      <c r="E12578">
        <v>889.85</v>
      </c>
      <c r="F12578">
        <v>910.27</v>
      </c>
      <c r="G12578">
        <v>7142262</v>
      </c>
      <c r="H12578">
        <v>902.73</v>
      </c>
      <c r="I12578">
        <v>1</v>
      </c>
      <c r="J12578">
        <v>1</v>
      </c>
      <c r="K12578">
        <v>824.75181818181818</v>
      </c>
      <c r="L12578">
        <v>40.26</v>
      </c>
      <c r="M12578">
        <v>85.52</v>
      </c>
      <c r="N12578">
        <v>1596.8</v>
      </c>
      <c r="O12578">
        <v>52.71</v>
      </c>
      <c r="P12578">
        <v>1526.01</v>
      </c>
      <c r="Q12578">
        <v>106.78</v>
      </c>
      <c r="R12578">
        <v>1.41</v>
      </c>
      <c r="S12578">
        <v>6501386830.7399998</v>
      </c>
      <c r="T12578">
        <v>25.21</v>
      </c>
      <c r="U12578" s="1" t="str">
        <f t="shared" si="588"/>
        <v>1989</v>
      </c>
      <c r="V12578" s="1" t="str">
        <f t="shared" si="589"/>
        <v>03</v>
      </c>
      <c r="W12578" t="str">
        <f t="shared" si="590"/>
        <v>19</v>
      </c>
      <c r="X12578">
        <f>IF(AND(Sheet1[[#This Row],[MACD]]&gt;0,Sheet1[[#This Row],[RSI (14 days)]]&lt;45),1,0)</f>
        <v>1</v>
      </c>
      <c r="Y12578">
        <f>IF(AND(Sheet1[[#This Row],[MACD]]&lt;0,Sheet1[[#This Row],[RSI (14 days)]] &gt;=69),1,0)</f>
        <v>0</v>
      </c>
    </row>
    <row r="12579" spans="1:25" x14ac:dyDescent="0.25">
      <c r="A12579" t="s">
        <v>12615</v>
      </c>
      <c r="B12579" t="s">
        <v>22</v>
      </c>
      <c r="C12579">
        <v>663.22</v>
      </c>
      <c r="D12579">
        <v>665.35</v>
      </c>
      <c r="E12579">
        <v>620.41</v>
      </c>
      <c r="F12579">
        <v>621.9</v>
      </c>
      <c r="G12579">
        <v>7877246</v>
      </c>
      <c r="H12579">
        <v>629.17999999999995</v>
      </c>
      <c r="I12579">
        <v>0</v>
      </c>
      <c r="J12579">
        <v>1</v>
      </c>
      <c r="K12579">
        <v>788.35818181818183</v>
      </c>
      <c r="L12579">
        <v>68.03</v>
      </c>
      <c r="M12579">
        <v>-166.46</v>
      </c>
      <c r="N12579">
        <v>1560.4</v>
      </c>
      <c r="O12579">
        <v>16.309999999999999</v>
      </c>
      <c r="P12579">
        <v>1526.01</v>
      </c>
      <c r="Q12579">
        <v>106.78</v>
      </c>
      <c r="R12579">
        <v>1.0900000000000001</v>
      </c>
      <c r="S12579">
        <v>4898859287.3999996</v>
      </c>
      <c r="T12579">
        <v>20.38</v>
      </c>
      <c r="U12579" s="1" t="str">
        <f t="shared" si="588"/>
        <v>1989</v>
      </c>
      <c r="V12579" s="1" t="str">
        <f t="shared" si="589"/>
        <v>03</v>
      </c>
      <c r="W12579" t="str">
        <f t="shared" si="590"/>
        <v>18</v>
      </c>
      <c r="X12579">
        <f>IF(AND(Sheet1[[#This Row],[MACD]]&gt;0,Sheet1[[#This Row],[RSI (14 days)]]&lt;45),1,0)</f>
        <v>0</v>
      </c>
      <c r="Y12579">
        <f>IF(AND(Sheet1[[#This Row],[MACD]]&lt;0,Sheet1[[#This Row],[RSI (14 days)]] &gt;=69),1,0)</f>
        <v>0</v>
      </c>
    </row>
    <row r="12580" spans="1:25" x14ac:dyDescent="0.25">
      <c r="A12580" t="s">
        <v>12616</v>
      </c>
      <c r="B12580" t="s">
        <v>20</v>
      </c>
      <c r="C12580">
        <v>646.79999999999995</v>
      </c>
      <c r="D12580">
        <v>650.79999999999995</v>
      </c>
      <c r="E12580">
        <v>612.89</v>
      </c>
      <c r="F12580">
        <v>617.96</v>
      </c>
      <c r="G12580">
        <v>1845771</v>
      </c>
      <c r="H12580">
        <v>623.89</v>
      </c>
      <c r="I12580">
        <v>0</v>
      </c>
      <c r="J12580">
        <v>1</v>
      </c>
      <c r="K12580">
        <v>812.12272727272716</v>
      </c>
      <c r="L12580">
        <v>56.24</v>
      </c>
      <c r="M12580">
        <v>-194.16</v>
      </c>
      <c r="N12580">
        <v>1584.17</v>
      </c>
      <c r="O12580">
        <v>40.08</v>
      </c>
      <c r="P12580">
        <v>1526.01</v>
      </c>
      <c r="Q12580">
        <v>106.78</v>
      </c>
      <c r="R12580">
        <v>0.73</v>
      </c>
      <c r="S12580">
        <v>1140612647.1600001</v>
      </c>
      <c r="T12580">
        <v>18.36</v>
      </c>
      <c r="U12580" s="1" t="str">
        <f t="shared" si="588"/>
        <v>1989</v>
      </c>
      <c r="V12580" s="1" t="str">
        <f t="shared" si="589"/>
        <v>03</v>
      </c>
      <c r="W12580" t="str">
        <f t="shared" si="590"/>
        <v>17</v>
      </c>
      <c r="X12580">
        <f>IF(AND(Sheet1[[#This Row],[MACD]]&gt;0,Sheet1[[#This Row],[RSI (14 days)]]&lt;45),1,0)</f>
        <v>0</v>
      </c>
      <c r="Y12580">
        <f>IF(AND(Sheet1[[#This Row],[MACD]]&lt;0,Sheet1[[#This Row],[RSI (14 days)]] &gt;=69),1,0)</f>
        <v>0</v>
      </c>
    </row>
    <row r="12581" spans="1:25" x14ac:dyDescent="0.25">
      <c r="A12581" t="s">
        <v>12617</v>
      </c>
      <c r="B12581" t="s">
        <v>20</v>
      </c>
      <c r="C12581">
        <v>255.99</v>
      </c>
      <c r="D12581">
        <v>278.01</v>
      </c>
      <c r="E12581">
        <v>243.75</v>
      </c>
      <c r="F12581">
        <v>269.99</v>
      </c>
      <c r="G12581">
        <v>7112497</v>
      </c>
      <c r="H12581">
        <v>275.83</v>
      </c>
      <c r="I12581">
        <v>1</v>
      </c>
      <c r="J12581">
        <v>1</v>
      </c>
      <c r="K12581">
        <v>782.70545454545459</v>
      </c>
      <c r="L12581">
        <v>31.32</v>
      </c>
      <c r="M12581">
        <v>-512.72</v>
      </c>
      <c r="N12581">
        <v>1554.75</v>
      </c>
      <c r="O12581">
        <v>10.66</v>
      </c>
      <c r="P12581">
        <v>1526.01</v>
      </c>
      <c r="Q12581">
        <v>106.78</v>
      </c>
      <c r="R12581">
        <v>0.95</v>
      </c>
      <c r="S12581">
        <v>1920303065.03</v>
      </c>
      <c r="T12581">
        <v>5.65</v>
      </c>
      <c r="U12581" s="1" t="str">
        <f t="shared" si="588"/>
        <v>1989</v>
      </c>
      <c r="V12581" s="1" t="str">
        <f t="shared" si="589"/>
        <v>03</v>
      </c>
      <c r="W12581" t="str">
        <f t="shared" si="590"/>
        <v>16</v>
      </c>
      <c r="X12581">
        <f>IF(AND(Sheet1[[#This Row],[MACD]]&gt;0,Sheet1[[#This Row],[RSI (14 days)]]&lt;45),1,0)</f>
        <v>0</v>
      </c>
      <c r="Y12581">
        <f>IF(AND(Sheet1[[#This Row],[MACD]]&lt;0,Sheet1[[#This Row],[RSI (14 days)]] &gt;=69),1,0)</f>
        <v>0</v>
      </c>
    </row>
    <row r="12582" spans="1:25" x14ac:dyDescent="0.25">
      <c r="A12582" t="s">
        <v>12618</v>
      </c>
      <c r="B12582" t="s">
        <v>24</v>
      </c>
      <c r="C12582">
        <v>986.31</v>
      </c>
      <c r="D12582">
        <v>999.14</v>
      </c>
      <c r="E12582">
        <v>945.26</v>
      </c>
      <c r="F12582">
        <v>988.48</v>
      </c>
      <c r="G12582">
        <v>4703948</v>
      </c>
      <c r="H12582">
        <v>997.85</v>
      </c>
      <c r="I12582">
        <v>0</v>
      </c>
      <c r="J12582">
        <v>1</v>
      </c>
      <c r="K12582">
        <v>829.55272727272722</v>
      </c>
      <c r="L12582">
        <v>38.619999999999997</v>
      </c>
      <c r="M12582">
        <v>158.93</v>
      </c>
      <c r="N12582">
        <v>1601.6</v>
      </c>
      <c r="O12582">
        <v>57.51</v>
      </c>
      <c r="P12582">
        <v>1487.75</v>
      </c>
      <c r="Q12582">
        <v>106.78</v>
      </c>
      <c r="R12582">
        <v>1.1299999999999999</v>
      </c>
      <c r="S12582">
        <v>4649758519.04</v>
      </c>
      <c r="T12582">
        <v>25.57</v>
      </c>
      <c r="U12582" s="1" t="str">
        <f t="shared" si="588"/>
        <v>1989</v>
      </c>
      <c r="V12582" s="1" t="str">
        <f t="shared" si="589"/>
        <v>03</v>
      </c>
      <c r="W12582" t="str">
        <f t="shared" si="590"/>
        <v>15</v>
      </c>
      <c r="X12582">
        <f>IF(AND(Sheet1[[#This Row],[MACD]]&gt;0,Sheet1[[#This Row],[RSI (14 days)]]&lt;45),1,0)</f>
        <v>1</v>
      </c>
      <c r="Y12582">
        <f>IF(AND(Sheet1[[#This Row],[MACD]]&lt;0,Sheet1[[#This Row],[RSI (14 days)]] &gt;=69),1,0)</f>
        <v>0</v>
      </c>
    </row>
    <row r="12583" spans="1:25" x14ac:dyDescent="0.25">
      <c r="A12583" t="s">
        <v>12619</v>
      </c>
      <c r="B12583" t="s">
        <v>20</v>
      </c>
      <c r="C12583">
        <v>772.49</v>
      </c>
      <c r="D12583">
        <v>803.48</v>
      </c>
      <c r="E12583">
        <v>739.59</v>
      </c>
      <c r="F12583">
        <v>793.89</v>
      </c>
      <c r="G12583">
        <v>4430808</v>
      </c>
      <c r="H12583">
        <v>794.19</v>
      </c>
      <c r="I12583">
        <v>0</v>
      </c>
      <c r="J12583">
        <v>1</v>
      </c>
      <c r="K12583">
        <v>812.62363636363625</v>
      </c>
      <c r="L12583">
        <v>44.93</v>
      </c>
      <c r="M12583">
        <v>-18.73</v>
      </c>
      <c r="N12583">
        <v>1584.67</v>
      </c>
      <c r="O12583">
        <v>40.58</v>
      </c>
      <c r="P12583">
        <v>1487.75</v>
      </c>
      <c r="Q12583">
        <v>106.78</v>
      </c>
      <c r="R12583">
        <v>0.7</v>
      </c>
      <c r="S12583">
        <v>3517574163.1199999</v>
      </c>
      <c r="T12583">
        <v>79.930000000000007</v>
      </c>
      <c r="U12583" s="1" t="str">
        <f t="shared" si="588"/>
        <v>1989</v>
      </c>
      <c r="V12583" s="1" t="str">
        <f t="shared" si="589"/>
        <v>03</v>
      </c>
      <c r="W12583" t="str">
        <f t="shared" si="590"/>
        <v>14</v>
      </c>
      <c r="X12583">
        <f>IF(AND(Sheet1[[#This Row],[MACD]]&gt;0,Sheet1[[#This Row],[RSI (14 days)]]&lt;45),1,0)</f>
        <v>0</v>
      </c>
      <c r="Y12583">
        <f>IF(AND(Sheet1[[#This Row],[MACD]]&lt;0,Sheet1[[#This Row],[RSI (14 days)]] &gt;=69),1,0)</f>
        <v>0</v>
      </c>
    </row>
    <row r="12584" spans="1:25" x14ac:dyDescent="0.25">
      <c r="A12584" t="s">
        <v>12620</v>
      </c>
      <c r="B12584" t="s">
        <v>21</v>
      </c>
      <c r="C12584">
        <v>391.03</v>
      </c>
      <c r="D12584">
        <v>399.25</v>
      </c>
      <c r="E12584">
        <v>387.98</v>
      </c>
      <c r="F12584">
        <v>395.16</v>
      </c>
      <c r="G12584">
        <v>7561761</v>
      </c>
      <c r="H12584">
        <v>393.72</v>
      </c>
      <c r="I12584">
        <v>0</v>
      </c>
      <c r="J12584">
        <v>1</v>
      </c>
      <c r="K12584">
        <v>827.84818181818184</v>
      </c>
      <c r="L12584">
        <v>68.069999999999993</v>
      </c>
      <c r="M12584">
        <v>-432.69</v>
      </c>
      <c r="N12584">
        <v>1599.89</v>
      </c>
      <c r="O12584">
        <v>55.8</v>
      </c>
      <c r="P12584">
        <v>1487.75</v>
      </c>
      <c r="Q12584">
        <v>106.78</v>
      </c>
      <c r="R12584">
        <v>1.43</v>
      </c>
      <c r="S12584">
        <v>2988105476.7600002</v>
      </c>
      <c r="T12584">
        <v>12.36</v>
      </c>
      <c r="U12584" s="1" t="str">
        <f t="shared" si="588"/>
        <v>1989</v>
      </c>
      <c r="V12584" s="1" t="str">
        <f t="shared" si="589"/>
        <v>03</v>
      </c>
      <c r="W12584" t="str">
        <f t="shared" si="590"/>
        <v>13</v>
      </c>
      <c r="X12584">
        <f>IF(AND(Sheet1[[#This Row],[MACD]]&gt;0,Sheet1[[#This Row],[RSI (14 days)]]&lt;45),1,0)</f>
        <v>0</v>
      </c>
      <c r="Y12584">
        <f>IF(AND(Sheet1[[#This Row],[MACD]]&lt;0,Sheet1[[#This Row],[RSI (14 days)]] &gt;=69),1,0)</f>
        <v>0</v>
      </c>
    </row>
    <row r="12585" spans="1:25" x14ac:dyDescent="0.25">
      <c r="A12585" t="s">
        <v>12621</v>
      </c>
      <c r="B12585" t="s">
        <v>23</v>
      </c>
      <c r="C12585">
        <v>690.76</v>
      </c>
      <c r="D12585">
        <v>701.02</v>
      </c>
      <c r="E12585">
        <v>665.03</v>
      </c>
      <c r="F12585">
        <v>677.25</v>
      </c>
      <c r="G12585">
        <v>2018971</v>
      </c>
      <c r="H12585">
        <v>672.73</v>
      </c>
      <c r="I12585">
        <v>0.5</v>
      </c>
      <c r="J12585">
        <v>1</v>
      </c>
      <c r="K12585">
        <v>754.56909090909096</v>
      </c>
      <c r="L12585">
        <v>48.44</v>
      </c>
      <c r="M12585">
        <v>-77.319999999999993</v>
      </c>
      <c r="N12585">
        <v>1526.61</v>
      </c>
      <c r="O12585">
        <v>-17.48</v>
      </c>
      <c r="P12585">
        <v>1487.75</v>
      </c>
      <c r="Q12585">
        <v>106.78</v>
      </c>
      <c r="R12585">
        <v>0.94</v>
      </c>
      <c r="S12585">
        <v>1367348109.75</v>
      </c>
      <c r="T12585">
        <v>17.170000000000002</v>
      </c>
      <c r="U12585" s="1" t="str">
        <f t="shared" si="588"/>
        <v>1989</v>
      </c>
      <c r="V12585" s="1" t="str">
        <f t="shared" si="589"/>
        <v>03</v>
      </c>
      <c r="W12585" t="str">
        <f t="shared" si="590"/>
        <v>12</v>
      </c>
      <c r="X12585">
        <f>IF(AND(Sheet1[[#This Row],[MACD]]&gt;0,Sheet1[[#This Row],[RSI (14 days)]]&lt;45),1,0)</f>
        <v>0</v>
      </c>
      <c r="Y12585">
        <f>IF(AND(Sheet1[[#This Row],[MACD]]&lt;0,Sheet1[[#This Row],[RSI (14 days)]] &gt;=69),1,0)</f>
        <v>0</v>
      </c>
    </row>
    <row r="12586" spans="1:25" x14ac:dyDescent="0.25">
      <c r="A12586" t="s">
        <v>12622</v>
      </c>
      <c r="B12586" t="s">
        <v>24</v>
      </c>
      <c r="C12586">
        <v>110.49</v>
      </c>
      <c r="D12586">
        <v>126.55</v>
      </c>
      <c r="E12586">
        <v>91.47</v>
      </c>
      <c r="F12586">
        <v>123.64</v>
      </c>
      <c r="G12586">
        <v>2546477</v>
      </c>
      <c r="H12586">
        <v>122.53</v>
      </c>
      <c r="I12586">
        <v>0.5</v>
      </c>
      <c r="J12586">
        <v>2</v>
      </c>
      <c r="K12586">
        <v>644.92727272727268</v>
      </c>
      <c r="L12586">
        <v>56.28</v>
      </c>
      <c r="M12586">
        <v>-521.29</v>
      </c>
      <c r="N12586">
        <v>1416.97</v>
      </c>
      <c r="O12586">
        <v>-127.12</v>
      </c>
      <c r="P12586">
        <v>1487.75</v>
      </c>
      <c r="Q12586">
        <v>110.55</v>
      </c>
      <c r="R12586">
        <v>0.62</v>
      </c>
      <c r="S12586">
        <v>314846416.27999997</v>
      </c>
      <c r="T12586">
        <v>4.46</v>
      </c>
      <c r="U12586" s="1" t="str">
        <f t="shared" si="588"/>
        <v>1989</v>
      </c>
      <c r="V12586" s="1" t="str">
        <f t="shared" si="589"/>
        <v>03</v>
      </c>
      <c r="W12586" t="str">
        <f t="shared" si="590"/>
        <v>11</v>
      </c>
      <c r="X12586">
        <f>IF(AND(Sheet1[[#This Row],[MACD]]&gt;0,Sheet1[[#This Row],[RSI (14 days)]]&lt;45),1,0)</f>
        <v>0</v>
      </c>
      <c r="Y12586">
        <f>IF(AND(Sheet1[[#This Row],[MACD]]&lt;0,Sheet1[[#This Row],[RSI (14 days)]] &gt;=69),1,0)</f>
        <v>0</v>
      </c>
    </row>
    <row r="12587" spans="1:25" x14ac:dyDescent="0.25">
      <c r="A12587" t="s">
        <v>12623</v>
      </c>
      <c r="B12587" t="s">
        <v>24</v>
      </c>
      <c r="C12587">
        <v>1436.68</v>
      </c>
      <c r="D12587">
        <v>1463.52</v>
      </c>
      <c r="E12587">
        <v>1397.95</v>
      </c>
      <c r="F12587">
        <v>1423.32</v>
      </c>
      <c r="G12587">
        <v>8854156</v>
      </c>
      <c r="H12587">
        <v>1426.96</v>
      </c>
      <c r="I12587">
        <v>0</v>
      </c>
      <c r="J12587">
        <v>1</v>
      </c>
      <c r="K12587">
        <v>693.01</v>
      </c>
      <c r="L12587">
        <v>50.44</v>
      </c>
      <c r="M12587">
        <v>730.31</v>
      </c>
      <c r="N12587">
        <v>1465.06</v>
      </c>
      <c r="O12587">
        <v>-79.040000000000006</v>
      </c>
      <c r="P12587">
        <v>1487.75</v>
      </c>
      <c r="Q12587">
        <v>110.55</v>
      </c>
      <c r="R12587">
        <v>1.25</v>
      </c>
      <c r="S12587">
        <v>12602297317.92</v>
      </c>
      <c r="T12587">
        <v>34.54</v>
      </c>
      <c r="U12587" s="1" t="str">
        <f t="shared" si="588"/>
        <v>1989</v>
      </c>
      <c r="V12587" s="1" t="str">
        <f t="shared" si="589"/>
        <v>03</v>
      </c>
      <c r="W12587" t="str">
        <f t="shared" si="590"/>
        <v>10</v>
      </c>
      <c r="X12587">
        <f>IF(AND(Sheet1[[#This Row],[MACD]]&gt;0,Sheet1[[#This Row],[RSI (14 days)]]&lt;45),1,0)</f>
        <v>0</v>
      </c>
      <c r="Y12587">
        <f>IF(AND(Sheet1[[#This Row],[MACD]]&lt;0,Sheet1[[#This Row],[RSI (14 days)]] &gt;=69),1,0)</f>
        <v>0</v>
      </c>
    </row>
    <row r="12588" spans="1:25" x14ac:dyDescent="0.25">
      <c r="A12588" t="s">
        <v>12624</v>
      </c>
      <c r="B12588" t="s">
        <v>24</v>
      </c>
      <c r="C12588">
        <v>301.89999999999998</v>
      </c>
      <c r="D12588">
        <v>340.99</v>
      </c>
      <c r="E12588">
        <v>263.12</v>
      </c>
      <c r="F12588">
        <v>328.58</v>
      </c>
      <c r="G12588">
        <v>5969583</v>
      </c>
      <c r="H12588">
        <v>323.60000000000002</v>
      </c>
      <c r="I12588">
        <v>0.5</v>
      </c>
      <c r="J12588">
        <v>1.5</v>
      </c>
      <c r="K12588">
        <v>650.04</v>
      </c>
      <c r="L12588">
        <v>54.35</v>
      </c>
      <c r="M12588">
        <v>-321.45999999999998</v>
      </c>
      <c r="N12588">
        <v>1422.09</v>
      </c>
      <c r="O12588">
        <v>-122.01</v>
      </c>
      <c r="P12588">
        <v>1487.75</v>
      </c>
      <c r="Q12588">
        <v>110.55</v>
      </c>
      <c r="R12588">
        <v>0.57999999999999996</v>
      </c>
      <c r="S12588">
        <v>1961485582.1400001</v>
      </c>
      <c r="T12588">
        <v>7.59</v>
      </c>
      <c r="U12588" s="1" t="str">
        <f t="shared" si="588"/>
        <v>1989</v>
      </c>
      <c r="V12588" s="1" t="str">
        <f t="shared" si="589"/>
        <v>03</v>
      </c>
      <c r="W12588" t="str">
        <f t="shared" si="590"/>
        <v>09</v>
      </c>
      <c r="X12588">
        <f>IF(AND(Sheet1[[#This Row],[MACD]]&gt;0,Sheet1[[#This Row],[RSI (14 days)]]&lt;45),1,0)</f>
        <v>0</v>
      </c>
      <c r="Y12588">
        <f>IF(AND(Sheet1[[#This Row],[MACD]]&lt;0,Sheet1[[#This Row],[RSI (14 days)]] &gt;=69),1,0)</f>
        <v>0</v>
      </c>
    </row>
    <row r="12589" spans="1:25" x14ac:dyDescent="0.25">
      <c r="A12589" t="s">
        <v>12625</v>
      </c>
      <c r="B12589" t="s">
        <v>21</v>
      </c>
      <c r="C12589">
        <v>374.3</v>
      </c>
      <c r="D12589">
        <v>385.41</v>
      </c>
      <c r="E12589">
        <v>326.20999999999998</v>
      </c>
      <c r="F12589">
        <v>345.43</v>
      </c>
      <c r="G12589">
        <v>6170897</v>
      </c>
      <c r="H12589">
        <v>340.32</v>
      </c>
      <c r="I12589">
        <v>0</v>
      </c>
      <c r="J12589">
        <v>2</v>
      </c>
      <c r="K12589">
        <v>598.69090909090914</v>
      </c>
      <c r="L12589">
        <v>56.01</v>
      </c>
      <c r="M12589">
        <v>-253.26</v>
      </c>
      <c r="N12589">
        <v>1370.74</v>
      </c>
      <c r="O12589">
        <v>-173.35</v>
      </c>
      <c r="P12589">
        <v>1487.75</v>
      </c>
      <c r="Q12589">
        <v>110.55</v>
      </c>
      <c r="R12589">
        <v>1.1599999999999999</v>
      </c>
      <c r="S12589">
        <v>2131612950.71</v>
      </c>
      <c r="T12589">
        <v>9.57</v>
      </c>
      <c r="U12589" s="1" t="str">
        <f t="shared" si="588"/>
        <v>1989</v>
      </c>
      <c r="V12589" s="1" t="str">
        <f t="shared" si="589"/>
        <v>03</v>
      </c>
      <c r="W12589" t="str">
        <f t="shared" si="590"/>
        <v>08</v>
      </c>
      <c r="X12589">
        <f>IF(AND(Sheet1[[#This Row],[MACD]]&gt;0,Sheet1[[#This Row],[RSI (14 days)]]&lt;45),1,0)</f>
        <v>0</v>
      </c>
      <c r="Y12589">
        <f>IF(AND(Sheet1[[#This Row],[MACD]]&lt;0,Sheet1[[#This Row],[RSI (14 days)]] &gt;=69),1,0)</f>
        <v>0</v>
      </c>
    </row>
    <row r="12590" spans="1:25" x14ac:dyDescent="0.25">
      <c r="A12590" t="s">
        <v>12626</v>
      </c>
      <c r="B12590" t="s">
        <v>22</v>
      </c>
      <c r="C12590">
        <v>948.9</v>
      </c>
      <c r="D12590">
        <v>996.35</v>
      </c>
      <c r="E12590">
        <v>947.84</v>
      </c>
      <c r="F12590">
        <v>977.12</v>
      </c>
      <c r="G12590">
        <v>5205931</v>
      </c>
      <c r="H12590">
        <v>981.65</v>
      </c>
      <c r="I12590">
        <v>0</v>
      </c>
      <c r="J12590">
        <v>1</v>
      </c>
      <c r="K12590">
        <v>630.98363636363638</v>
      </c>
      <c r="L12590">
        <v>38.57</v>
      </c>
      <c r="M12590">
        <v>346.14</v>
      </c>
      <c r="N12590">
        <v>1403.03</v>
      </c>
      <c r="O12590">
        <v>-141.06</v>
      </c>
      <c r="P12590">
        <v>1487.75</v>
      </c>
      <c r="Q12590">
        <v>110.55</v>
      </c>
      <c r="R12590">
        <v>1.26</v>
      </c>
      <c r="S12590">
        <v>5086819298.7200003</v>
      </c>
      <c r="T12590">
        <v>654.51</v>
      </c>
      <c r="U12590" s="1" t="str">
        <f t="shared" si="588"/>
        <v>1989</v>
      </c>
      <c r="V12590" s="1" t="str">
        <f t="shared" si="589"/>
        <v>03</v>
      </c>
      <c r="W12590" t="str">
        <f t="shared" si="590"/>
        <v>07</v>
      </c>
      <c r="X12590">
        <f>IF(AND(Sheet1[[#This Row],[MACD]]&gt;0,Sheet1[[#This Row],[RSI (14 days)]]&lt;45),1,0)</f>
        <v>1</v>
      </c>
      <c r="Y12590">
        <f>IF(AND(Sheet1[[#This Row],[MACD]]&lt;0,Sheet1[[#This Row],[RSI (14 days)]] &gt;=69),1,0)</f>
        <v>0</v>
      </c>
    </row>
    <row r="12591" spans="1:25" x14ac:dyDescent="0.25">
      <c r="A12591" t="s">
        <v>12627</v>
      </c>
      <c r="B12591" t="s">
        <v>22</v>
      </c>
      <c r="C12591">
        <v>640.41</v>
      </c>
      <c r="D12591">
        <v>664.63</v>
      </c>
      <c r="E12591">
        <v>607.35</v>
      </c>
      <c r="F12591">
        <v>639.15</v>
      </c>
      <c r="G12591">
        <v>5895915</v>
      </c>
      <c r="H12591">
        <v>636.63</v>
      </c>
      <c r="I12591">
        <v>0</v>
      </c>
      <c r="J12591">
        <v>1</v>
      </c>
      <c r="K12591">
        <v>632.91</v>
      </c>
      <c r="L12591">
        <v>42.15</v>
      </c>
      <c r="M12591">
        <v>6.24</v>
      </c>
      <c r="N12591">
        <v>1404.96</v>
      </c>
      <c r="O12591">
        <v>-139.13999999999999</v>
      </c>
      <c r="P12591">
        <v>1487.75</v>
      </c>
      <c r="Q12591">
        <v>110.55</v>
      </c>
      <c r="R12591">
        <v>1.42</v>
      </c>
      <c r="S12591">
        <v>3768374072.25</v>
      </c>
      <c r="T12591">
        <v>15.5</v>
      </c>
      <c r="U12591" s="1" t="str">
        <f t="shared" si="588"/>
        <v>1989</v>
      </c>
      <c r="V12591" s="1" t="str">
        <f t="shared" si="589"/>
        <v>03</v>
      </c>
      <c r="W12591" t="str">
        <f t="shared" si="590"/>
        <v>06</v>
      </c>
      <c r="X12591">
        <f>IF(AND(Sheet1[[#This Row],[MACD]]&gt;0,Sheet1[[#This Row],[RSI (14 days)]]&lt;45),1,0)</f>
        <v>1</v>
      </c>
      <c r="Y12591">
        <f>IF(AND(Sheet1[[#This Row],[MACD]]&lt;0,Sheet1[[#This Row],[RSI (14 days)]] &gt;=69),1,0)</f>
        <v>0</v>
      </c>
    </row>
    <row r="12592" spans="1:25" x14ac:dyDescent="0.25">
      <c r="A12592" t="s">
        <v>12628</v>
      </c>
      <c r="B12592" t="s">
        <v>24</v>
      </c>
      <c r="C12592">
        <v>958.29</v>
      </c>
      <c r="D12592">
        <v>985.12</v>
      </c>
      <c r="E12592">
        <v>946.18</v>
      </c>
      <c r="F12592">
        <v>975.64</v>
      </c>
      <c r="G12592">
        <v>3592032</v>
      </c>
      <c r="H12592">
        <v>972.12</v>
      </c>
      <c r="I12592">
        <v>1</v>
      </c>
      <c r="J12592">
        <v>2</v>
      </c>
      <c r="K12592">
        <v>697.06</v>
      </c>
      <c r="L12592">
        <v>66.239999999999995</v>
      </c>
      <c r="M12592">
        <v>278.58</v>
      </c>
      <c r="N12592">
        <v>1469.11</v>
      </c>
      <c r="O12592">
        <v>-74.989999999999995</v>
      </c>
      <c r="P12592">
        <v>1487.75</v>
      </c>
      <c r="Q12592">
        <v>110.55</v>
      </c>
      <c r="R12592">
        <v>1.48</v>
      </c>
      <c r="S12592">
        <v>3504530100.48</v>
      </c>
      <c r="T12592">
        <v>84.24</v>
      </c>
      <c r="U12592" s="1" t="str">
        <f t="shared" si="588"/>
        <v>1989</v>
      </c>
      <c r="V12592" s="1" t="str">
        <f t="shared" si="589"/>
        <v>03</v>
      </c>
      <c r="W12592" t="str">
        <f t="shared" si="590"/>
        <v>05</v>
      </c>
      <c r="X12592">
        <f>IF(AND(Sheet1[[#This Row],[MACD]]&gt;0,Sheet1[[#This Row],[RSI (14 days)]]&lt;45),1,0)</f>
        <v>0</v>
      </c>
      <c r="Y12592">
        <f>IF(AND(Sheet1[[#This Row],[MACD]]&lt;0,Sheet1[[#This Row],[RSI (14 days)]] &gt;=69),1,0)</f>
        <v>0</v>
      </c>
    </row>
    <row r="12593" spans="1:25" x14ac:dyDescent="0.25">
      <c r="A12593" t="s">
        <v>12629</v>
      </c>
      <c r="B12593" t="s">
        <v>23</v>
      </c>
      <c r="C12593">
        <v>1227.49</v>
      </c>
      <c r="D12593">
        <v>1265.4000000000001</v>
      </c>
      <c r="E12593">
        <v>1189.8399999999999</v>
      </c>
      <c r="F12593">
        <v>1192.1500000000001</v>
      </c>
      <c r="G12593">
        <v>3352941</v>
      </c>
      <c r="H12593">
        <v>1196.73</v>
      </c>
      <c r="I12593">
        <v>1</v>
      </c>
      <c r="J12593">
        <v>1</v>
      </c>
      <c r="K12593">
        <v>715.57545454545459</v>
      </c>
      <c r="L12593">
        <v>55.01</v>
      </c>
      <c r="M12593">
        <v>476.57</v>
      </c>
      <c r="N12593">
        <v>1487.62</v>
      </c>
      <c r="O12593">
        <v>-56.47</v>
      </c>
      <c r="P12593">
        <v>1487.75</v>
      </c>
      <c r="Q12593">
        <v>110.55</v>
      </c>
      <c r="R12593">
        <v>0.53</v>
      </c>
      <c r="S12593">
        <v>3997208613.1500001</v>
      </c>
      <c r="T12593">
        <v>34.9</v>
      </c>
      <c r="U12593" s="1" t="str">
        <f t="shared" si="588"/>
        <v>1989</v>
      </c>
      <c r="V12593" s="1" t="str">
        <f t="shared" si="589"/>
        <v>03</v>
      </c>
      <c r="W12593" t="str">
        <f t="shared" si="590"/>
        <v>04</v>
      </c>
      <c r="X12593">
        <f>IF(AND(Sheet1[[#This Row],[MACD]]&gt;0,Sheet1[[#This Row],[RSI (14 days)]]&lt;45),1,0)</f>
        <v>0</v>
      </c>
      <c r="Y12593">
        <f>IF(AND(Sheet1[[#This Row],[MACD]]&lt;0,Sheet1[[#This Row],[RSI (14 days)]] &gt;=69),1,0)</f>
        <v>0</v>
      </c>
    </row>
    <row r="12594" spans="1:25" x14ac:dyDescent="0.25">
      <c r="A12594" t="s">
        <v>12630</v>
      </c>
      <c r="B12594" t="s">
        <v>24</v>
      </c>
      <c r="C12594">
        <v>119.46</v>
      </c>
      <c r="D12594">
        <v>151.02000000000001</v>
      </c>
      <c r="E12594">
        <v>93.28</v>
      </c>
      <c r="F12594">
        <v>105.86</v>
      </c>
      <c r="G12594">
        <v>7277281</v>
      </c>
      <c r="H12594">
        <v>114.89</v>
      </c>
      <c r="I12594">
        <v>0</v>
      </c>
      <c r="J12594">
        <v>1.5</v>
      </c>
      <c r="K12594">
        <v>653.0272727272727</v>
      </c>
      <c r="L12594">
        <v>44.08</v>
      </c>
      <c r="M12594">
        <v>-547.16999999999996</v>
      </c>
      <c r="N12594">
        <v>1425.07</v>
      </c>
      <c r="O12594">
        <v>-119.02</v>
      </c>
      <c r="P12594">
        <v>1487.75</v>
      </c>
      <c r="Q12594">
        <v>105.86</v>
      </c>
      <c r="R12594">
        <v>0.96</v>
      </c>
      <c r="S12594">
        <v>770372966.65999997</v>
      </c>
      <c r="T12594">
        <v>2.73</v>
      </c>
      <c r="U12594" s="1" t="str">
        <f t="shared" si="588"/>
        <v>1989</v>
      </c>
      <c r="V12594" s="1" t="str">
        <f t="shared" si="589"/>
        <v>03</v>
      </c>
      <c r="W12594" t="str">
        <f t="shared" si="590"/>
        <v>03</v>
      </c>
      <c r="X12594">
        <f>IF(AND(Sheet1[[#This Row],[MACD]]&gt;0,Sheet1[[#This Row],[RSI (14 days)]]&lt;45),1,0)</f>
        <v>0</v>
      </c>
      <c r="Y12594">
        <f>IF(AND(Sheet1[[#This Row],[MACD]]&lt;0,Sheet1[[#This Row],[RSI (14 days)]] &gt;=69),1,0)</f>
        <v>0</v>
      </c>
    </row>
    <row r="12595" spans="1:25" x14ac:dyDescent="0.25">
      <c r="A12595" t="s">
        <v>12631</v>
      </c>
      <c r="B12595" t="s">
        <v>20</v>
      </c>
      <c r="C12595">
        <v>1344.66</v>
      </c>
      <c r="D12595">
        <v>1352.69</v>
      </c>
      <c r="E12595">
        <v>1303.6300000000001</v>
      </c>
      <c r="F12595">
        <v>1345.98</v>
      </c>
      <c r="G12595">
        <v>4589103</v>
      </c>
      <c r="H12595">
        <v>1339.96</v>
      </c>
      <c r="I12595">
        <v>0.5</v>
      </c>
      <c r="J12595">
        <v>1</v>
      </c>
      <c r="K12595">
        <v>739.46545454545458</v>
      </c>
      <c r="L12595">
        <v>68.81</v>
      </c>
      <c r="M12595">
        <v>606.51</v>
      </c>
      <c r="N12595">
        <v>1511.51</v>
      </c>
      <c r="O12595">
        <v>-32.58</v>
      </c>
      <c r="P12595">
        <v>1487.75</v>
      </c>
      <c r="Q12595">
        <v>105.86</v>
      </c>
      <c r="R12595">
        <v>0.75</v>
      </c>
      <c r="S12595">
        <v>6176840855.9399996</v>
      </c>
      <c r="T12595">
        <v>75.91</v>
      </c>
      <c r="U12595" s="1" t="str">
        <f t="shared" si="588"/>
        <v>1989</v>
      </c>
      <c r="V12595" s="1" t="str">
        <f t="shared" si="589"/>
        <v>03</v>
      </c>
      <c r="W12595" t="str">
        <f t="shared" si="590"/>
        <v>02</v>
      </c>
      <c r="X12595">
        <f>IF(AND(Sheet1[[#This Row],[MACD]]&gt;0,Sheet1[[#This Row],[RSI (14 days)]]&lt;45),1,0)</f>
        <v>0</v>
      </c>
      <c r="Y12595">
        <f>IF(AND(Sheet1[[#This Row],[MACD]]&lt;0,Sheet1[[#This Row],[RSI (14 days)]] &gt;=69),1,0)</f>
        <v>0</v>
      </c>
    </row>
    <row r="12596" spans="1:25" x14ac:dyDescent="0.25">
      <c r="A12596" t="s">
        <v>12632</v>
      </c>
      <c r="B12596" t="s">
        <v>22</v>
      </c>
      <c r="C12596">
        <v>1437.27</v>
      </c>
      <c r="D12596">
        <v>1449.75</v>
      </c>
      <c r="E12596">
        <v>1404.42</v>
      </c>
      <c r="F12596">
        <v>1423.44</v>
      </c>
      <c r="G12596">
        <v>8548266</v>
      </c>
      <c r="H12596">
        <v>1433.1</v>
      </c>
      <c r="I12596">
        <v>1</v>
      </c>
      <c r="J12596">
        <v>1</v>
      </c>
      <c r="K12596">
        <v>807.30090909090916</v>
      </c>
      <c r="L12596">
        <v>66.260000000000005</v>
      </c>
      <c r="M12596">
        <v>616.14</v>
      </c>
      <c r="N12596">
        <v>1579.35</v>
      </c>
      <c r="O12596">
        <v>35.26</v>
      </c>
      <c r="P12596">
        <v>1487.75</v>
      </c>
      <c r="Q12596">
        <v>105.86</v>
      </c>
      <c r="R12596">
        <v>0.74</v>
      </c>
      <c r="S12596">
        <v>12167943755.040001</v>
      </c>
      <c r="T12596">
        <v>270.18</v>
      </c>
      <c r="U12596" s="1" t="str">
        <f t="shared" si="588"/>
        <v>1989</v>
      </c>
      <c r="V12596" s="1" t="str">
        <f t="shared" si="589"/>
        <v>03</v>
      </c>
      <c r="W12596" t="str">
        <f t="shared" si="590"/>
        <v>01</v>
      </c>
      <c r="X12596">
        <f>IF(AND(Sheet1[[#This Row],[MACD]]&gt;0,Sheet1[[#This Row],[RSI (14 days)]]&lt;45),1,0)</f>
        <v>0</v>
      </c>
      <c r="Y12596">
        <f>IF(AND(Sheet1[[#This Row],[MACD]]&lt;0,Sheet1[[#This Row],[RSI (14 days)]] &gt;=69),1,0)</f>
        <v>0</v>
      </c>
    </row>
    <row r="12597" spans="1:25" x14ac:dyDescent="0.25">
      <c r="A12597" t="s">
        <v>12633</v>
      </c>
      <c r="B12597" t="s">
        <v>22</v>
      </c>
      <c r="C12597">
        <v>696.84</v>
      </c>
      <c r="D12597">
        <v>729.91</v>
      </c>
      <c r="E12597">
        <v>674.46</v>
      </c>
      <c r="F12597">
        <v>698.23</v>
      </c>
      <c r="G12597">
        <v>2636969</v>
      </c>
      <c r="H12597">
        <v>703.75</v>
      </c>
      <c r="I12597">
        <v>1</v>
      </c>
      <c r="J12597">
        <v>2</v>
      </c>
      <c r="K12597">
        <v>859.5363636363636</v>
      </c>
      <c r="L12597">
        <v>46.63</v>
      </c>
      <c r="M12597">
        <v>-161.31</v>
      </c>
      <c r="N12597">
        <v>1631.58</v>
      </c>
      <c r="O12597">
        <v>87.49</v>
      </c>
      <c r="P12597">
        <v>1487.75</v>
      </c>
      <c r="Q12597">
        <v>105.86</v>
      </c>
      <c r="R12597">
        <v>0.69</v>
      </c>
      <c r="S12597">
        <v>1841210864.8699999</v>
      </c>
      <c r="T12597">
        <v>22.98</v>
      </c>
      <c r="U12597" s="1" t="str">
        <f t="shared" si="588"/>
        <v>1989</v>
      </c>
      <c r="V12597" s="1" t="str">
        <f t="shared" si="589"/>
        <v>02</v>
      </c>
      <c r="W12597" t="str">
        <f t="shared" si="590"/>
        <v>28</v>
      </c>
      <c r="X12597">
        <f>IF(AND(Sheet1[[#This Row],[MACD]]&gt;0,Sheet1[[#This Row],[RSI (14 days)]]&lt;45),1,0)</f>
        <v>0</v>
      </c>
      <c r="Y12597">
        <f>IF(AND(Sheet1[[#This Row],[MACD]]&lt;0,Sheet1[[#This Row],[RSI (14 days)]] &gt;=69),1,0)</f>
        <v>0</v>
      </c>
    </row>
    <row r="12598" spans="1:25" x14ac:dyDescent="0.25">
      <c r="A12598" t="s">
        <v>12634</v>
      </c>
      <c r="B12598" t="s">
        <v>24</v>
      </c>
      <c r="C12598">
        <v>1279.42</v>
      </c>
      <c r="D12598">
        <v>1318.31</v>
      </c>
      <c r="E12598">
        <v>1249.45</v>
      </c>
      <c r="F12598">
        <v>1313.87</v>
      </c>
      <c r="G12598">
        <v>9624147</v>
      </c>
      <c r="H12598">
        <v>1315.03</v>
      </c>
      <c r="I12598">
        <v>0</v>
      </c>
      <c r="J12598">
        <v>1</v>
      </c>
      <c r="K12598">
        <v>849.58636363636367</v>
      </c>
      <c r="L12598">
        <v>56.7</v>
      </c>
      <c r="M12598">
        <v>464.28</v>
      </c>
      <c r="N12598">
        <v>1621.63</v>
      </c>
      <c r="O12598">
        <v>77.540000000000006</v>
      </c>
      <c r="P12598">
        <v>1487.75</v>
      </c>
      <c r="Q12598">
        <v>105.86</v>
      </c>
      <c r="R12598">
        <v>0.56000000000000005</v>
      </c>
      <c r="S12598">
        <v>12644878018.889999</v>
      </c>
      <c r="T12598">
        <v>36.090000000000003</v>
      </c>
      <c r="U12598" s="1" t="str">
        <f t="shared" si="588"/>
        <v>1989</v>
      </c>
      <c r="V12598" s="1" t="str">
        <f t="shared" si="589"/>
        <v>02</v>
      </c>
      <c r="W12598" t="str">
        <f t="shared" si="590"/>
        <v>27</v>
      </c>
      <c r="X12598">
        <f>IF(AND(Sheet1[[#This Row],[MACD]]&gt;0,Sheet1[[#This Row],[RSI (14 days)]]&lt;45),1,0)</f>
        <v>0</v>
      </c>
      <c r="Y12598">
        <f>IF(AND(Sheet1[[#This Row],[MACD]]&lt;0,Sheet1[[#This Row],[RSI (14 days)]] &gt;=69),1,0)</f>
        <v>0</v>
      </c>
    </row>
    <row r="12599" spans="1:25" x14ac:dyDescent="0.25">
      <c r="A12599" t="s">
        <v>12635</v>
      </c>
      <c r="B12599" t="s">
        <v>23</v>
      </c>
      <c r="C12599">
        <v>949.49</v>
      </c>
      <c r="D12599">
        <v>965.34</v>
      </c>
      <c r="E12599">
        <v>924.31</v>
      </c>
      <c r="F12599">
        <v>947.22</v>
      </c>
      <c r="G12599">
        <v>6842391</v>
      </c>
      <c r="H12599">
        <v>941.21</v>
      </c>
      <c r="I12599">
        <v>0.5</v>
      </c>
      <c r="J12599">
        <v>1.5</v>
      </c>
      <c r="K12599">
        <v>905.82636363636345</v>
      </c>
      <c r="L12599">
        <v>57.28</v>
      </c>
      <c r="M12599">
        <v>41.39</v>
      </c>
      <c r="N12599">
        <v>1677.87</v>
      </c>
      <c r="O12599">
        <v>133.78</v>
      </c>
      <c r="P12599">
        <v>1487.75</v>
      </c>
      <c r="Q12599">
        <v>105.86</v>
      </c>
      <c r="R12599">
        <v>1.26</v>
      </c>
      <c r="S12599">
        <v>6481249603.0200005</v>
      </c>
      <c r="T12599">
        <v>108.73</v>
      </c>
      <c r="U12599" s="1" t="str">
        <f t="shared" si="588"/>
        <v>1989</v>
      </c>
      <c r="V12599" s="1" t="str">
        <f t="shared" si="589"/>
        <v>02</v>
      </c>
      <c r="W12599" t="str">
        <f t="shared" si="590"/>
        <v>26</v>
      </c>
      <c r="X12599">
        <f>IF(AND(Sheet1[[#This Row],[MACD]]&gt;0,Sheet1[[#This Row],[RSI (14 days)]]&lt;45),1,0)</f>
        <v>0</v>
      </c>
      <c r="Y12599">
        <f>IF(AND(Sheet1[[#This Row],[MACD]]&lt;0,Sheet1[[#This Row],[RSI (14 days)]] &gt;=69),1,0)</f>
        <v>0</v>
      </c>
    </row>
    <row r="12600" spans="1:25" x14ac:dyDescent="0.25">
      <c r="A12600" t="s">
        <v>12636</v>
      </c>
      <c r="B12600" t="s">
        <v>24</v>
      </c>
      <c r="C12600">
        <v>697.17</v>
      </c>
      <c r="D12600">
        <v>728.49</v>
      </c>
      <c r="E12600">
        <v>665.93</v>
      </c>
      <c r="F12600">
        <v>700.28</v>
      </c>
      <c r="G12600">
        <v>2284274</v>
      </c>
      <c r="H12600">
        <v>693.78</v>
      </c>
      <c r="I12600">
        <v>0.5</v>
      </c>
      <c r="J12600">
        <v>1.5</v>
      </c>
      <c r="K12600">
        <v>938.08545454545447</v>
      </c>
      <c r="L12600">
        <v>32.520000000000003</v>
      </c>
      <c r="M12600">
        <v>-237.81</v>
      </c>
      <c r="N12600">
        <v>1710.13</v>
      </c>
      <c r="O12600">
        <v>166.04</v>
      </c>
      <c r="P12600">
        <v>1487.75</v>
      </c>
      <c r="Q12600">
        <v>105.86</v>
      </c>
      <c r="R12600">
        <v>1.26</v>
      </c>
      <c r="S12600">
        <v>1599631396.72</v>
      </c>
      <c r="T12600">
        <v>254.71</v>
      </c>
      <c r="U12600" s="1" t="str">
        <f t="shared" si="588"/>
        <v>1989</v>
      </c>
      <c r="V12600" s="1" t="str">
        <f t="shared" si="589"/>
        <v>02</v>
      </c>
      <c r="W12600" t="str">
        <f t="shared" si="590"/>
        <v>25</v>
      </c>
      <c r="X12600">
        <f>IF(AND(Sheet1[[#This Row],[MACD]]&gt;0,Sheet1[[#This Row],[RSI (14 days)]]&lt;45),1,0)</f>
        <v>0</v>
      </c>
      <c r="Y12600">
        <f>IF(AND(Sheet1[[#This Row],[MACD]]&lt;0,Sheet1[[#This Row],[RSI (14 days)]] &gt;=69),1,0)</f>
        <v>0</v>
      </c>
    </row>
    <row r="12601" spans="1:25" x14ac:dyDescent="0.25">
      <c r="A12601" t="s">
        <v>12637</v>
      </c>
      <c r="B12601" t="s">
        <v>24</v>
      </c>
      <c r="C12601">
        <v>1182.6199999999999</v>
      </c>
      <c r="D12601">
        <v>1208.72</v>
      </c>
      <c r="E12601">
        <v>1169.3900000000001</v>
      </c>
      <c r="F12601">
        <v>1196.27</v>
      </c>
      <c r="G12601">
        <v>2275392</v>
      </c>
      <c r="H12601">
        <v>1189.6199999999999</v>
      </c>
      <c r="I12601">
        <v>0</v>
      </c>
      <c r="J12601">
        <v>2</v>
      </c>
      <c r="K12601">
        <v>958.00818181818204</v>
      </c>
      <c r="L12601">
        <v>56.32</v>
      </c>
      <c r="M12601">
        <v>238.26</v>
      </c>
      <c r="N12601">
        <v>1730.05</v>
      </c>
      <c r="O12601">
        <v>185.96</v>
      </c>
      <c r="P12601">
        <v>1487.75</v>
      </c>
      <c r="Q12601">
        <v>105.86</v>
      </c>
      <c r="R12601">
        <v>1.36</v>
      </c>
      <c r="S12601">
        <v>2721983187.8400002</v>
      </c>
      <c r="T12601">
        <v>62.14</v>
      </c>
      <c r="U12601" s="1" t="str">
        <f t="shared" si="588"/>
        <v>1989</v>
      </c>
      <c r="V12601" s="1" t="str">
        <f t="shared" si="589"/>
        <v>02</v>
      </c>
      <c r="W12601" t="str">
        <f t="shared" si="590"/>
        <v>24</v>
      </c>
      <c r="X12601">
        <f>IF(AND(Sheet1[[#This Row],[MACD]]&gt;0,Sheet1[[#This Row],[RSI (14 days)]]&lt;45),1,0)</f>
        <v>0</v>
      </c>
      <c r="Y12601">
        <f>IF(AND(Sheet1[[#This Row],[MACD]]&lt;0,Sheet1[[#This Row],[RSI (14 days)]] &gt;=69),1,0)</f>
        <v>0</v>
      </c>
    </row>
    <row r="12602" spans="1:25" x14ac:dyDescent="0.25">
      <c r="A12602" t="s">
        <v>12638</v>
      </c>
      <c r="B12602" t="s">
        <v>22</v>
      </c>
      <c r="C12602">
        <v>848.61</v>
      </c>
      <c r="D12602">
        <v>855.11</v>
      </c>
      <c r="E12602">
        <v>823.11</v>
      </c>
      <c r="F12602">
        <v>837.8</v>
      </c>
      <c r="G12602">
        <v>5399616</v>
      </c>
      <c r="H12602">
        <v>839.41</v>
      </c>
      <c r="I12602">
        <v>0</v>
      </c>
      <c r="J12602">
        <v>2</v>
      </c>
      <c r="K12602">
        <v>976.06727272727267</v>
      </c>
      <c r="L12602">
        <v>33.06</v>
      </c>
      <c r="M12602">
        <v>-138.27000000000001</v>
      </c>
      <c r="N12602">
        <v>1748.11</v>
      </c>
      <c r="O12602">
        <v>204.02</v>
      </c>
      <c r="P12602">
        <v>1487.75</v>
      </c>
      <c r="Q12602">
        <v>105.86</v>
      </c>
      <c r="R12602">
        <v>1.08</v>
      </c>
      <c r="S12602">
        <v>4523798284.8000002</v>
      </c>
      <c r="T12602">
        <v>33.39</v>
      </c>
      <c r="U12602" s="1" t="str">
        <f t="shared" si="588"/>
        <v>1989</v>
      </c>
      <c r="V12602" s="1" t="str">
        <f t="shared" si="589"/>
        <v>02</v>
      </c>
      <c r="W12602" t="str">
        <f t="shared" si="590"/>
        <v>23</v>
      </c>
      <c r="X12602">
        <f>IF(AND(Sheet1[[#This Row],[MACD]]&gt;0,Sheet1[[#This Row],[RSI (14 days)]]&lt;45),1,0)</f>
        <v>0</v>
      </c>
      <c r="Y12602">
        <f>IF(AND(Sheet1[[#This Row],[MACD]]&lt;0,Sheet1[[#This Row],[RSI (14 days)]] &gt;=69),1,0)</f>
        <v>0</v>
      </c>
    </row>
    <row r="12603" spans="1:25" x14ac:dyDescent="0.25">
      <c r="A12603" t="s">
        <v>12639</v>
      </c>
      <c r="B12603" t="s">
        <v>24</v>
      </c>
      <c r="C12603">
        <v>1336.97</v>
      </c>
      <c r="D12603">
        <v>1341.05</v>
      </c>
      <c r="E12603">
        <v>1299.22</v>
      </c>
      <c r="F12603">
        <v>1324.06</v>
      </c>
      <c r="G12603">
        <v>8964094</v>
      </c>
      <c r="H12603">
        <v>1322.8</v>
      </c>
      <c r="I12603">
        <v>0</v>
      </c>
      <c r="J12603">
        <v>1</v>
      </c>
      <c r="K12603">
        <v>1007.741818181818</v>
      </c>
      <c r="L12603">
        <v>37.090000000000003</v>
      </c>
      <c r="M12603">
        <v>316.32</v>
      </c>
      <c r="N12603">
        <v>1779.79</v>
      </c>
      <c r="O12603">
        <v>235.7</v>
      </c>
      <c r="P12603">
        <v>1487.75</v>
      </c>
      <c r="Q12603">
        <v>105.86</v>
      </c>
      <c r="R12603">
        <v>1.35</v>
      </c>
      <c r="S12603">
        <v>11868998301.639999</v>
      </c>
      <c r="T12603">
        <v>47.23</v>
      </c>
      <c r="U12603" s="1" t="str">
        <f t="shared" si="588"/>
        <v>1989</v>
      </c>
      <c r="V12603" s="1" t="str">
        <f t="shared" si="589"/>
        <v>02</v>
      </c>
      <c r="W12603" t="str">
        <f t="shared" si="590"/>
        <v>22</v>
      </c>
      <c r="X12603">
        <f>IF(AND(Sheet1[[#This Row],[MACD]]&gt;0,Sheet1[[#This Row],[RSI (14 days)]]&lt;45),1,0)</f>
        <v>1</v>
      </c>
      <c r="Y12603">
        <f>IF(AND(Sheet1[[#This Row],[MACD]]&lt;0,Sheet1[[#This Row],[RSI (14 days)]] &gt;=69),1,0)</f>
        <v>0</v>
      </c>
    </row>
    <row r="12604" spans="1:25" x14ac:dyDescent="0.25">
      <c r="A12604" t="s">
        <v>12640</v>
      </c>
      <c r="B12604" t="s">
        <v>22</v>
      </c>
      <c r="C12604">
        <v>552.85</v>
      </c>
      <c r="D12604">
        <v>581.03</v>
      </c>
      <c r="E12604">
        <v>529.5</v>
      </c>
      <c r="F12604">
        <v>567.04</v>
      </c>
      <c r="G12604">
        <v>3898583</v>
      </c>
      <c r="H12604">
        <v>560.95000000000005</v>
      </c>
      <c r="I12604">
        <v>1</v>
      </c>
      <c r="J12604">
        <v>2</v>
      </c>
      <c r="K12604">
        <v>950.91363636363633</v>
      </c>
      <c r="L12604">
        <v>41.78</v>
      </c>
      <c r="M12604">
        <v>-383.87</v>
      </c>
      <c r="N12604">
        <v>1722.96</v>
      </c>
      <c r="O12604">
        <v>178.87</v>
      </c>
      <c r="P12604">
        <v>1487.75</v>
      </c>
      <c r="Q12604">
        <v>105.86</v>
      </c>
      <c r="R12604">
        <v>1.47</v>
      </c>
      <c r="S12604">
        <v>2210652504.3200002</v>
      </c>
      <c r="T12604">
        <v>56.82</v>
      </c>
      <c r="U12604" s="1" t="str">
        <f t="shared" si="588"/>
        <v>1989</v>
      </c>
      <c r="V12604" s="1" t="str">
        <f t="shared" si="589"/>
        <v>02</v>
      </c>
      <c r="W12604" t="str">
        <f t="shared" si="590"/>
        <v>21</v>
      </c>
      <c r="X12604">
        <f>IF(AND(Sheet1[[#This Row],[MACD]]&gt;0,Sheet1[[#This Row],[RSI (14 days)]]&lt;45),1,0)</f>
        <v>0</v>
      </c>
      <c r="Y12604">
        <f>IF(AND(Sheet1[[#This Row],[MACD]]&lt;0,Sheet1[[#This Row],[RSI (14 days)]] &gt;=69),1,0)</f>
        <v>0</v>
      </c>
    </row>
    <row r="12605" spans="1:25" x14ac:dyDescent="0.25">
      <c r="A12605" t="s">
        <v>12641</v>
      </c>
      <c r="B12605" t="s">
        <v>21</v>
      </c>
      <c r="C12605">
        <v>204.34</v>
      </c>
      <c r="D12605">
        <v>215.45</v>
      </c>
      <c r="E12605">
        <v>191.39</v>
      </c>
      <c r="F12605">
        <v>197.24</v>
      </c>
      <c r="G12605">
        <v>1857072</v>
      </c>
      <c r="H12605">
        <v>196.73</v>
      </c>
      <c r="I12605">
        <v>0</v>
      </c>
      <c r="J12605">
        <v>1</v>
      </c>
      <c r="K12605">
        <v>959.220909090909</v>
      </c>
      <c r="L12605">
        <v>42.61</v>
      </c>
      <c r="M12605">
        <v>-761.98</v>
      </c>
      <c r="N12605">
        <v>1731.27</v>
      </c>
      <c r="O12605">
        <v>187.18</v>
      </c>
      <c r="P12605">
        <v>1487.75</v>
      </c>
      <c r="Q12605">
        <v>105.86</v>
      </c>
      <c r="R12605">
        <v>0.83</v>
      </c>
      <c r="S12605">
        <v>366288881.27999997</v>
      </c>
      <c r="T12605">
        <v>6</v>
      </c>
      <c r="U12605" s="1" t="str">
        <f t="shared" si="588"/>
        <v>1989</v>
      </c>
      <c r="V12605" s="1" t="str">
        <f t="shared" si="589"/>
        <v>02</v>
      </c>
      <c r="W12605" t="str">
        <f t="shared" si="590"/>
        <v>20</v>
      </c>
      <c r="X12605">
        <f>IF(AND(Sheet1[[#This Row],[MACD]]&gt;0,Sheet1[[#This Row],[RSI (14 days)]]&lt;45),1,0)</f>
        <v>0</v>
      </c>
      <c r="Y12605">
        <f>IF(AND(Sheet1[[#This Row],[MACD]]&lt;0,Sheet1[[#This Row],[RSI (14 days)]] &gt;=69),1,0)</f>
        <v>0</v>
      </c>
    </row>
    <row r="12606" spans="1:25" x14ac:dyDescent="0.25">
      <c r="A12606" t="s">
        <v>12642</v>
      </c>
      <c r="B12606" t="s">
        <v>21</v>
      </c>
      <c r="C12606">
        <v>281.02999999999997</v>
      </c>
      <c r="D12606">
        <v>285.3</v>
      </c>
      <c r="E12606">
        <v>256.35000000000002</v>
      </c>
      <c r="F12606">
        <v>282.02</v>
      </c>
      <c r="G12606">
        <v>6984695</v>
      </c>
      <c r="H12606">
        <v>278.62</v>
      </c>
      <c r="I12606">
        <v>0.5</v>
      </c>
      <c r="J12606">
        <v>1</v>
      </c>
      <c r="K12606">
        <v>862.49727272727262</v>
      </c>
      <c r="L12606">
        <v>40.18</v>
      </c>
      <c r="M12606">
        <v>-580.48</v>
      </c>
      <c r="N12606">
        <v>1634.54</v>
      </c>
      <c r="O12606">
        <v>90.45</v>
      </c>
      <c r="P12606">
        <v>1487.75</v>
      </c>
      <c r="Q12606">
        <v>105.86</v>
      </c>
      <c r="R12606">
        <v>1.29</v>
      </c>
      <c r="S12606">
        <v>1969823683.9000001</v>
      </c>
      <c r="T12606">
        <v>15.82</v>
      </c>
      <c r="U12606" s="1" t="str">
        <f t="shared" si="588"/>
        <v>1989</v>
      </c>
      <c r="V12606" s="1" t="str">
        <f t="shared" si="589"/>
        <v>02</v>
      </c>
      <c r="W12606" t="str">
        <f t="shared" si="590"/>
        <v>19</v>
      </c>
      <c r="X12606">
        <f>IF(AND(Sheet1[[#This Row],[MACD]]&gt;0,Sheet1[[#This Row],[RSI (14 days)]]&lt;45),1,0)</f>
        <v>0</v>
      </c>
      <c r="Y12606">
        <f>IF(AND(Sheet1[[#This Row],[MACD]]&lt;0,Sheet1[[#This Row],[RSI (14 days)]] &gt;=69),1,0)</f>
        <v>0</v>
      </c>
    </row>
    <row r="12607" spans="1:25" x14ac:dyDescent="0.25">
      <c r="A12607" t="s">
        <v>12643</v>
      </c>
      <c r="B12607" t="s">
        <v>20</v>
      </c>
      <c r="C12607">
        <v>803.74</v>
      </c>
      <c r="D12607">
        <v>820.64</v>
      </c>
      <c r="E12607">
        <v>788.3</v>
      </c>
      <c r="F12607">
        <v>794.1</v>
      </c>
      <c r="G12607">
        <v>9961913</v>
      </c>
      <c r="H12607">
        <v>785.88</v>
      </c>
      <c r="I12607">
        <v>0</v>
      </c>
      <c r="J12607">
        <v>2</v>
      </c>
      <c r="K12607">
        <v>805.28454545454554</v>
      </c>
      <c r="L12607">
        <v>40.590000000000003</v>
      </c>
      <c r="M12607">
        <v>-11.18</v>
      </c>
      <c r="N12607">
        <v>1577.33</v>
      </c>
      <c r="O12607">
        <v>33.24</v>
      </c>
      <c r="P12607">
        <v>1487.75</v>
      </c>
      <c r="Q12607">
        <v>105.86</v>
      </c>
      <c r="R12607">
        <v>0.98</v>
      </c>
      <c r="S12607">
        <v>7910755113.3000002</v>
      </c>
      <c r="T12607">
        <v>49.25</v>
      </c>
      <c r="U12607" s="1" t="str">
        <f t="shared" si="588"/>
        <v>1989</v>
      </c>
      <c r="V12607" s="1" t="str">
        <f t="shared" si="589"/>
        <v>02</v>
      </c>
      <c r="W12607" t="str">
        <f t="shared" si="590"/>
        <v>18</v>
      </c>
      <c r="X12607">
        <f>IF(AND(Sheet1[[#This Row],[MACD]]&gt;0,Sheet1[[#This Row],[RSI (14 days)]]&lt;45),1,0)</f>
        <v>0</v>
      </c>
      <c r="Y12607">
        <f>IF(AND(Sheet1[[#This Row],[MACD]]&lt;0,Sheet1[[#This Row],[RSI (14 days)]] &gt;=69),1,0)</f>
        <v>0</v>
      </c>
    </row>
    <row r="12608" spans="1:25" x14ac:dyDescent="0.25">
      <c r="A12608" t="s">
        <v>12644</v>
      </c>
      <c r="B12608" t="s">
        <v>20</v>
      </c>
      <c r="C12608">
        <v>458.72</v>
      </c>
      <c r="D12608">
        <v>500.53</v>
      </c>
      <c r="E12608">
        <v>439.48</v>
      </c>
      <c r="F12608">
        <v>474.38</v>
      </c>
      <c r="G12608">
        <v>5143878</v>
      </c>
      <c r="H12608">
        <v>470.25</v>
      </c>
      <c r="I12608">
        <v>0</v>
      </c>
      <c r="J12608">
        <v>2</v>
      </c>
      <c r="K12608">
        <v>784.9345454545454</v>
      </c>
      <c r="L12608">
        <v>36.44</v>
      </c>
      <c r="M12608">
        <v>-310.55</v>
      </c>
      <c r="N12608">
        <v>1556.98</v>
      </c>
      <c r="O12608">
        <v>12.89</v>
      </c>
      <c r="P12608">
        <v>1487.75</v>
      </c>
      <c r="Q12608">
        <v>105.86</v>
      </c>
      <c r="R12608">
        <v>1.37</v>
      </c>
      <c r="S12608">
        <v>2440152845.6399999</v>
      </c>
      <c r="T12608">
        <v>13.19</v>
      </c>
      <c r="U12608" s="1" t="str">
        <f t="shared" si="588"/>
        <v>1989</v>
      </c>
      <c r="V12608" s="1" t="str">
        <f t="shared" si="589"/>
        <v>02</v>
      </c>
      <c r="W12608" t="str">
        <f t="shared" si="590"/>
        <v>17</v>
      </c>
      <c r="X12608">
        <f>IF(AND(Sheet1[[#This Row],[MACD]]&gt;0,Sheet1[[#This Row],[RSI (14 days)]]&lt;45),1,0)</f>
        <v>0</v>
      </c>
      <c r="Y12608">
        <f>IF(AND(Sheet1[[#This Row],[MACD]]&lt;0,Sheet1[[#This Row],[RSI (14 days)]] &gt;=69),1,0)</f>
        <v>0</v>
      </c>
    </row>
    <row r="12609" spans="1:25" x14ac:dyDescent="0.25">
      <c r="A12609" t="s">
        <v>12645</v>
      </c>
      <c r="B12609" t="s">
        <v>21</v>
      </c>
      <c r="C12609">
        <v>288.3</v>
      </c>
      <c r="D12609">
        <v>332.29</v>
      </c>
      <c r="E12609">
        <v>266.93</v>
      </c>
      <c r="F12609">
        <v>283.8</v>
      </c>
      <c r="G12609">
        <v>9255388</v>
      </c>
      <c r="H12609">
        <v>277.89</v>
      </c>
      <c r="I12609">
        <v>0</v>
      </c>
      <c r="J12609">
        <v>2</v>
      </c>
      <c r="K12609">
        <v>691.29181818181814</v>
      </c>
      <c r="L12609">
        <v>53.07</v>
      </c>
      <c r="M12609">
        <v>-407.49</v>
      </c>
      <c r="N12609">
        <v>1463.34</v>
      </c>
      <c r="O12609">
        <v>-80.75</v>
      </c>
      <c r="P12609">
        <v>1487.75</v>
      </c>
      <c r="Q12609">
        <v>105.86</v>
      </c>
      <c r="R12609">
        <v>0.69</v>
      </c>
      <c r="S12609">
        <v>2626679114.4000001</v>
      </c>
      <c r="T12609">
        <v>7.8</v>
      </c>
      <c r="U12609" s="1" t="str">
        <f t="shared" si="588"/>
        <v>1989</v>
      </c>
      <c r="V12609" s="1" t="str">
        <f t="shared" si="589"/>
        <v>02</v>
      </c>
      <c r="W12609" t="str">
        <f t="shared" si="590"/>
        <v>16</v>
      </c>
      <c r="X12609">
        <f>IF(AND(Sheet1[[#This Row],[MACD]]&gt;0,Sheet1[[#This Row],[RSI (14 days)]]&lt;45),1,0)</f>
        <v>0</v>
      </c>
      <c r="Y12609">
        <f>IF(AND(Sheet1[[#This Row],[MACD]]&lt;0,Sheet1[[#This Row],[RSI (14 days)]] &gt;=69),1,0)</f>
        <v>0</v>
      </c>
    </row>
    <row r="12610" spans="1:25" x14ac:dyDescent="0.25">
      <c r="A12610" t="s">
        <v>12646</v>
      </c>
      <c r="B12610" t="s">
        <v>22</v>
      </c>
      <c r="C12610">
        <v>937.46</v>
      </c>
      <c r="D12610">
        <v>960.48</v>
      </c>
      <c r="E12610">
        <v>901.06</v>
      </c>
      <c r="F12610">
        <v>938.39</v>
      </c>
      <c r="G12610">
        <v>7372319</v>
      </c>
      <c r="H12610">
        <v>930.04</v>
      </c>
      <c r="I12610">
        <v>0</v>
      </c>
      <c r="J12610">
        <v>2</v>
      </c>
      <c r="K12610">
        <v>690.48909090909092</v>
      </c>
      <c r="L12610">
        <v>49.08</v>
      </c>
      <c r="M12610">
        <v>247.9</v>
      </c>
      <c r="N12610">
        <v>1462.53</v>
      </c>
      <c r="O12610">
        <v>-81.56</v>
      </c>
      <c r="P12610">
        <v>1487.75</v>
      </c>
      <c r="Q12610">
        <v>105.86</v>
      </c>
      <c r="R12610">
        <v>1.19</v>
      </c>
      <c r="S12610">
        <v>6918110426.4099998</v>
      </c>
      <c r="T12610">
        <v>71.45</v>
      </c>
      <c r="U12610" s="1" t="str">
        <f t="shared" ref="U12610:U12673" si="591">LEFT(A12610,4)</f>
        <v>1989</v>
      </c>
      <c r="V12610" s="1" t="str">
        <f t="shared" ref="V12610:V12673" si="592">MID(A12610,6,2)</f>
        <v>02</v>
      </c>
      <c r="W12610" t="str">
        <f t="shared" ref="W12610:W12673" si="593">RIGHT(A12610,2)</f>
        <v>15</v>
      </c>
      <c r="X12610">
        <f>IF(AND(Sheet1[[#This Row],[MACD]]&gt;0,Sheet1[[#This Row],[RSI (14 days)]]&lt;45),1,0)</f>
        <v>0</v>
      </c>
      <c r="Y12610">
        <f>IF(AND(Sheet1[[#This Row],[MACD]]&lt;0,Sheet1[[#This Row],[RSI (14 days)]] &gt;=69),1,0)</f>
        <v>0</v>
      </c>
    </row>
    <row r="12611" spans="1:25" x14ac:dyDescent="0.25">
      <c r="A12611" t="s">
        <v>12647</v>
      </c>
      <c r="B12611" t="s">
        <v>21</v>
      </c>
      <c r="C12611">
        <v>1459.85</v>
      </c>
      <c r="D12611">
        <v>1467.32</v>
      </c>
      <c r="E12611">
        <v>1445.65</v>
      </c>
      <c r="F12611">
        <v>1462.77</v>
      </c>
      <c r="G12611">
        <v>5840406</v>
      </c>
      <c r="H12611">
        <v>1458.98</v>
      </c>
      <c r="I12611">
        <v>0</v>
      </c>
      <c r="J12611">
        <v>1</v>
      </c>
      <c r="K12611">
        <v>759.8063636363637</v>
      </c>
      <c r="L12611">
        <v>36.15</v>
      </c>
      <c r="M12611">
        <v>702.96</v>
      </c>
      <c r="N12611">
        <v>1531.85</v>
      </c>
      <c r="O12611">
        <v>-12.24</v>
      </c>
      <c r="P12611">
        <v>1487.75</v>
      </c>
      <c r="Q12611">
        <v>105.86</v>
      </c>
      <c r="R12611">
        <v>0.99</v>
      </c>
      <c r="S12611">
        <v>8543170684.6199999</v>
      </c>
      <c r="T12611">
        <v>47.51</v>
      </c>
      <c r="U12611" s="1" t="str">
        <f t="shared" si="591"/>
        <v>1989</v>
      </c>
      <c r="V12611" s="1" t="str">
        <f t="shared" si="592"/>
        <v>02</v>
      </c>
      <c r="W12611" t="str">
        <f t="shared" si="593"/>
        <v>14</v>
      </c>
      <c r="X12611">
        <f>IF(AND(Sheet1[[#This Row],[MACD]]&gt;0,Sheet1[[#This Row],[RSI (14 days)]]&lt;45),1,0)</f>
        <v>1</v>
      </c>
      <c r="Y12611">
        <f>IF(AND(Sheet1[[#This Row],[MACD]]&lt;0,Sheet1[[#This Row],[RSI (14 days)]] &gt;=69),1,0)</f>
        <v>0</v>
      </c>
    </row>
    <row r="12612" spans="1:25" x14ac:dyDescent="0.25">
      <c r="A12612" t="s">
        <v>12648</v>
      </c>
      <c r="B12612" t="s">
        <v>20</v>
      </c>
      <c r="C12612">
        <v>649.04999999999995</v>
      </c>
      <c r="D12612">
        <v>649.62</v>
      </c>
      <c r="E12612">
        <v>621</v>
      </c>
      <c r="F12612">
        <v>630.26</v>
      </c>
      <c r="G12612">
        <v>5185986</v>
      </c>
      <c r="H12612">
        <v>626.55999999999995</v>
      </c>
      <c r="I12612">
        <v>0</v>
      </c>
      <c r="J12612">
        <v>1</v>
      </c>
      <c r="K12612">
        <v>708.35090909090911</v>
      </c>
      <c r="L12612">
        <v>36.43</v>
      </c>
      <c r="M12612">
        <v>-78.09</v>
      </c>
      <c r="N12612">
        <v>1480.4</v>
      </c>
      <c r="O12612">
        <v>-63.69</v>
      </c>
      <c r="P12612">
        <v>1487.75</v>
      </c>
      <c r="Q12612">
        <v>105.86</v>
      </c>
      <c r="R12612">
        <v>1.1000000000000001</v>
      </c>
      <c r="S12612">
        <v>3268519536.3600001</v>
      </c>
      <c r="T12612">
        <v>129.91</v>
      </c>
      <c r="U12612" s="1" t="str">
        <f t="shared" si="591"/>
        <v>1989</v>
      </c>
      <c r="V12612" s="1" t="str">
        <f t="shared" si="592"/>
        <v>02</v>
      </c>
      <c r="W12612" t="str">
        <f t="shared" si="593"/>
        <v>13</v>
      </c>
      <c r="X12612">
        <f>IF(AND(Sheet1[[#This Row],[MACD]]&gt;0,Sheet1[[#This Row],[RSI (14 days)]]&lt;45),1,0)</f>
        <v>0</v>
      </c>
      <c r="Y12612">
        <f>IF(AND(Sheet1[[#This Row],[MACD]]&lt;0,Sheet1[[#This Row],[RSI (14 days)]] &gt;=69),1,0)</f>
        <v>0</v>
      </c>
    </row>
    <row r="12613" spans="1:25" x14ac:dyDescent="0.25">
      <c r="A12613" t="s">
        <v>12649</v>
      </c>
      <c r="B12613" t="s">
        <v>24</v>
      </c>
      <c r="C12613">
        <v>571.78</v>
      </c>
      <c r="D12613">
        <v>583.33000000000004</v>
      </c>
      <c r="E12613">
        <v>551.27</v>
      </c>
      <c r="F12613">
        <v>555.04</v>
      </c>
      <c r="G12613">
        <v>4887746</v>
      </c>
      <c r="H12613">
        <v>558.21</v>
      </c>
      <c r="I12613">
        <v>0.5</v>
      </c>
      <c r="J12613">
        <v>1</v>
      </c>
      <c r="K12613">
        <v>682.64545454545453</v>
      </c>
      <c r="L12613">
        <v>50.03</v>
      </c>
      <c r="M12613">
        <v>-127.61</v>
      </c>
      <c r="N12613">
        <v>1454.69</v>
      </c>
      <c r="O12613">
        <v>-89.4</v>
      </c>
      <c r="P12613">
        <v>1487.75</v>
      </c>
      <c r="Q12613">
        <v>105.86</v>
      </c>
      <c r="R12613">
        <v>1.42</v>
      </c>
      <c r="S12613">
        <v>2712894539.8400002</v>
      </c>
      <c r="T12613">
        <v>13.45</v>
      </c>
      <c r="U12613" s="1" t="str">
        <f t="shared" si="591"/>
        <v>1989</v>
      </c>
      <c r="V12613" s="1" t="str">
        <f t="shared" si="592"/>
        <v>02</v>
      </c>
      <c r="W12613" t="str">
        <f t="shared" si="593"/>
        <v>12</v>
      </c>
      <c r="X12613">
        <f>IF(AND(Sheet1[[#This Row],[MACD]]&gt;0,Sheet1[[#This Row],[RSI (14 days)]]&lt;45),1,0)</f>
        <v>0</v>
      </c>
      <c r="Y12613">
        <f>IF(AND(Sheet1[[#This Row],[MACD]]&lt;0,Sheet1[[#This Row],[RSI (14 days)]] &gt;=69),1,0)</f>
        <v>0</v>
      </c>
    </row>
    <row r="12614" spans="1:25" x14ac:dyDescent="0.25">
      <c r="A12614" t="s">
        <v>12650</v>
      </c>
      <c r="B12614" t="s">
        <v>20</v>
      </c>
      <c r="C12614">
        <v>899.38</v>
      </c>
      <c r="D12614">
        <v>919.11</v>
      </c>
      <c r="E12614">
        <v>891.56</v>
      </c>
      <c r="F12614">
        <v>894.8</v>
      </c>
      <c r="G12614">
        <v>4802733</v>
      </c>
      <c r="H12614">
        <v>898.8</v>
      </c>
      <c r="I12614">
        <v>0</v>
      </c>
      <c r="J12614">
        <v>2</v>
      </c>
      <c r="K12614">
        <v>643.62181818181818</v>
      </c>
      <c r="L12614">
        <v>57.26</v>
      </c>
      <c r="M12614">
        <v>251.18</v>
      </c>
      <c r="N12614">
        <v>1415.67</v>
      </c>
      <c r="O12614">
        <v>-128.41999999999999</v>
      </c>
      <c r="P12614">
        <v>1487.75</v>
      </c>
      <c r="Q12614">
        <v>105.86</v>
      </c>
      <c r="R12614">
        <v>0.6</v>
      </c>
      <c r="S12614">
        <v>4297485488.3999996</v>
      </c>
      <c r="T12614">
        <v>27.12</v>
      </c>
      <c r="U12614" s="1" t="str">
        <f t="shared" si="591"/>
        <v>1989</v>
      </c>
      <c r="V12614" s="1" t="str">
        <f t="shared" si="592"/>
        <v>02</v>
      </c>
      <c r="W12614" t="str">
        <f t="shared" si="593"/>
        <v>11</v>
      </c>
      <c r="X12614">
        <f>IF(AND(Sheet1[[#This Row],[MACD]]&gt;0,Sheet1[[#This Row],[RSI (14 days)]]&lt;45),1,0)</f>
        <v>0</v>
      </c>
      <c r="Y12614">
        <f>IF(AND(Sheet1[[#This Row],[MACD]]&lt;0,Sheet1[[#This Row],[RSI (14 days)]] &gt;=69),1,0)</f>
        <v>0</v>
      </c>
    </row>
    <row r="12615" spans="1:25" x14ac:dyDescent="0.25">
      <c r="A12615" t="s">
        <v>12651</v>
      </c>
      <c r="B12615" t="s">
        <v>20</v>
      </c>
      <c r="C12615">
        <v>493.68</v>
      </c>
      <c r="D12615">
        <v>498.29</v>
      </c>
      <c r="E12615">
        <v>470.44</v>
      </c>
      <c r="F12615">
        <v>474.26</v>
      </c>
      <c r="G12615">
        <v>3834008</v>
      </c>
      <c r="H12615">
        <v>483.09</v>
      </c>
      <c r="I12615">
        <v>1</v>
      </c>
      <c r="J12615">
        <v>1.5</v>
      </c>
      <c r="K12615">
        <v>635.18727272727278</v>
      </c>
      <c r="L12615">
        <v>57.5</v>
      </c>
      <c r="M12615">
        <v>-160.93</v>
      </c>
      <c r="N12615">
        <v>1407.23</v>
      </c>
      <c r="O12615">
        <v>-136.86000000000001</v>
      </c>
      <c r="P12615">
        <v>1487.75</v>
      </c>
      <c r="Q12615">
        <v>105.86</v>
      </c>
      <c r="R12615">
        <v>0.67</v>
      </c>
      <c r="S12615">
        <v>1818316634.0799999</v>
      </c>
      <c r="T12615">
        <v>21.42</v>
      </c>
      <c r="U12615" s="1" t="str">
        <f t="shared" si="591"/>
        <v>1989</v>
      </c>
      <c r="V12615" s="1" t="str">
        <f t="shared" si="592"/>
        <v>02</v>
      </c>
      <c r="W12615" t="str">
        <f t="shared" si="593"/>
        <v>10</v>
      </c>
      <c r="X12615">
        <f>IF(AND(Sheet1[[#This Row],[MACD]]&gt;0,Sheet1[[#This Row],[RSI (14 days)]]&lt;45),1,0)</f>
        <v>0</v>
      </c>
      <c r="Y12615">
        <f>IF(AND(Sheet1[[#This Row],[MACD]]&lt;0,Sheet1[[#This Row],[RSI (14 days)]] &gt;=69),1,0)</f>
        <v>0</v>
      </c>
    </row>
    <row r="12616" spans="1:25" x14ac:dyDescent="0.25">
      <c r="A12616" t="s">
        <v>12652</v>
      </c>
      <c r="B12616" t="s">
        <v>23</v>
      </c>
      <c r="C12616">
        <v>1315.45</v>
      </c>
      <c r="D12616">
        <v>1318.29</v>
      </c>
      <c r="E12616">
        <v>1287.29</v>
      </c>
      <c r="F12616">
        <v>1307.32</v>
      </c>
      <c r="G12616">
        <v>4030329</v>
      </c>
      <c r="H12616">
        <v>1306.96</v>
      </c>
      <c r="I12616">
        <v>0.5</v>
      </c>
      <c r="J12616">
        <v>1</v>
      </c>
      <c r="K12616">
        <v>736.10363636363638</v>
      </c>
      <c r="L12616">
        <v>33.729999999999997</v>
      </c>
      <c r="M12616">
        <v>571.22</v>
      </c>
      <c r="N12616">
        <v>1508.15</v>
      </c>
      <c r="O12616">
        <v>-35.94</v>
      </c>
      <c r="P12616">
        <v>1487.75</v>
      </c>
      <c r="Q12616">
        <v>105.86</v>
      </c>
      <c r="R12616">
        <v>1.46</v>
      </c>
      <c r="S12616">
        <v>5268929708.2799997</v>
      </c>
      <c r="T12616">
        <v>35.21</v>
      </c>
      <c r="U12616" s="1" t="str">
        <f t="shared" si="591"/>
        <v>1989</v>
      </c>
      <c r="V12616" s="1" t="str">
        <f t="shared" si="592"/>
        <v>02</v>
      </c>
      <c r="W12616" t="str">
        <f t="shared" si="593"/>
        <v>09</v>
      </c>
      <c r="X12616">
        <f>IF(AND(Sheet1[[#This Row],[MACD]]&gt;0,Sheet1[[#This Row],[RSI (14 days)]]&lt;45),1,0)</f>
        <v>1</v>
      </c>
      <c r="Y12616">
        <f>IF(AND(Sheet1[[#This Row],[MACD]]&lt;0,Sheet1[[#This Row],[RSI (14 days)]] &gt;=69),1,0)</f>
        <v>0</v>
      </c>
    </row>
    <row r="12617" spans="1:25" x14ac:dyDescent="0.25">
      <c r="A12617" t="s">
        <v>12653</v>
      </c>
      <c r="B12617" t="s">
        <v>23</v>
      </c>
      <c r="C12617">
        <v>1042.81</v>
      </c>
      <c r="D12617">
        <v>1050.0999999999999</v>
      </c>
      <c r="E12617">
        <v>1039.4000000000001</v>
      </c>
      <c r="F12617">
        <v>1045.95</v>
      </c>
      <c r="G12617">
        <v>5804241</v>
      </c>
      <c r="H12617">
        <v>1049.99</v>
      </c>
      <c r="I12617">
        <v>0</v>
      </c>
      <c r="J12617">
        <v>2</v>
      </c>
      <c r="K12617">
        <v>805.55181818181813</v>
      </c>
      <c r="L12617">
        <v>39.74</v>
      </c>
      <c r="M12617">
        <v>240.4</v>
      </c>
      <c r="N12617">
        <v>1577.6</v>
      </c>
      <c r="O12617">
        <v>33.51</v>
      </c>
      <c r="P12617">
        <v>1487.75</v>
      </c>
      <c r="Q12617">
        <v>105.86</v>
      </c>
      <c r="R12617">
        <v>0.52</v>
      </c>
      <c r="S12617">
        <v>6070945873.9499998</v>
      </c>
      <c r="T12617">
        <v>55.38</v>
      </c>
      <c r="U12617" s="1" t="str">
        <f t="shared" si="591"/>
        <v>1989</v>
      </c>
      <c r="V12617" s="1" t="str">
        <f t="shared" si="592"/>
        <v>02</v>
      </c>
      <c r="W12617" t="str">
        <f t="shared" si="593"/>
        <v>08</v>
      </c>
      <c r="X12617">
        <f>IF(AND(Sheet1[[#This Row],[MACD]]&gt;0,Sheet1[[#This Row],[RSI (14 days)]]&lt;45),1,0)</f>
        <v>1</v>
      </c>
      <c r="Y12617">
        <f>IF(AND(Sheet1[[#This Row],[MACD]]&lt;0,Sheet1[[#This Row],[RSI (14 days)]] &gt;=69),1,0)</f>
        <v>0</v>
      </c>
    </row>
    <row r="12618" spans="1:25" x14ac:dyDescent="0.25">
      <c r="A12618" t="s">
        <v>12654</v>
      </c>
      <c r="B12618" t="s">
        <v>23</v>
      </c>
      <c r="C12618">
        <v>978.91</v>
      </c>
      <c r="D12618">
        <v>1016.64</v>
      </c>
      <c r="E12618">
        <v>961.57</v>
      </c>
      <c r="F12618">
        <v>982.34</v>
      </c>
      <c r="G12618">
        <v>6945966</v>
      </c>
      <c r="H12618">
        <v>991.8</v>
      </c>
      <c r="I12618">
        <v>0</v>
      </c>
      <c r="J12618">
        <v>1</v>
      </c>
      <c r="K12618">
        <v>822.66454545454542</v>
      </c>
      <c r="L12618">
        <v>48.13</v>
      </c>
      <c r="M12618">
        <v>159.68</v>
      </c>
      <c r="N12618">
        <v>1594.71</v>
      </c>
      <c r="O12618">
        <v>50.62</v>
      </c>
      <c r="P12618">
        <v>1487.75</v>
      </c>
      <c r="Q12618">
        <v>105.86</v>
      </c>
      <c r="R12618">
        <v>0.8</v>
      </c>
      <c r="S12618">
        <v>6823300240.4399996</v>
      </c>
      <c r="T12618">
        <v>249.71</v>
      </c>
      <c r="U12618" s="1" t="str">
        <f t="shared" si="591"/>
        <v>1989</v>
      </c>
      <c r="V12618" s="1" t="str">
        <f t="shared" si="592"/>
        <v>02</v>
      </c>
      <c r="W12618" t="str">
        <f t="shared" si="593"/>
        <v>07</v>
      </c>
      <c r="X12618">
        <f>IF(AND(Sheet1[[#This Row],[MACD]]&gt;0,Sheet1[[#This Row],[RSI (14 days)]]&lt;45),1,0)</f>
        <v>0</v>
      </c>
      <c r="Y12618">
        <f>IF(AND(Sheet1[[#This Row],[MACD]]&lt;0,Sheet1[[#This Row],[RSI (14 days)]] &gt;=69),1,0)</f>
        <v>0</v>
      </c>
    </row>
    <row r="12619" spans="1:25" x14ac:dyDescent="0.25">
      <c r="A12619" t="s">
        <v>12655</v>
      </c>
      <c r="B12619" t="s">
        <v>20</v>
      </c>
      <c r="C12619">
        <v>1247.47</v>
      </c>
      <c r="D12619">
        <v>1288.1600000000001</v>
      </c>
      <c r="E12619">
        <v>1226.93</v>
      </c>
      <c r="F12619">
        <v>1237.3900000000001</v>
      </c>
      <c r="G12619">
        <v>4231491</v>
      </c>
      <c r="H12619">
        <v>1240.79</v>
      </c>
      <c r="I12619">
        <v>0</v>
      </c>
      <c r="J12619">
        <v>1</v>
      </c>
      <c r="K12619">
        <v>892.02909090909077</v>
      </c>
      <c r="L12619">
        <v>50.71</v>
      </c>
      <c r="M12619">
        <v>345.36</v>
      </c>
      <c r="N12619">
        <v>1664.07</v>
      </c>
      <c r="O12619">
        <v>119.98</v>
      </c>
      <c r="P12619">
        <v>1487.75</v>
      </c>
      <c r="Q12619">
        <v>105.86</v>
      </c>
      <c r="R12619">
        <v>0.75</v>
      </c>
      <c r="S12619">
        <v>5236004648.4899998</v>
      </c>
      <c r="T12619">
        <v>28.02</v>
      </c>
      <c r="U12619" s="1" t="str">
        <f t="shared" si="591"/>
        <v>1989</v>
      </c>
      <c r="V12619" s="1" t="str">
        <f t="shared" si="592"/>
        <v>02</v>
      </c>
      <c r="W12619" t="str">
        <f t="shared" si="593"/>
        <v>06</v>
      </c>
      <c r="X12619">
        <f>IF(AND(Sheet1[[#This Row],[MACD]]&gt;0,Sheet1[[#This Row],[RSI (14 days)]]&lt;45),1,0)</f>
        <v>0</v>
      </c>
      <c r="Y12619">
        <f>IF(AND(Sheet1[[#This Row],[MACD]]&lt;0,Sheet1[[#This Row],[RSI (14 days)]] &gt;=69),1,0)</f>
        <v>0</v>
      </c>
    </row>
    <row r="12620" spans="1:25" x14ac:dyDescent="0.25">
      <c r="A12620" t="s">
        <v>12656</v>
      </c>
      <c r="B12620" t="s">
        <v>22</v>
      </c>
      <c r="C12620">
        <v>172.28</v>
      </c>
      <c r="D12620">
        <v>206.77</v>
      </c>
      <c r="E12620">
        <v>167.69</v>
      </c>
      <c r="F12620">
        <v>200.96</v>
      </c>
      <c r="G12620">
        <v>9430960</v>
      </c>
      <c r="H12620">
        <v>206.7</v>
      </c>
      <c r="I12620">
        <v>0</v>
      </c>
      <c r="J12620">
        <v>1</v>
      </c>
      <c r="K12620">
        <v>884.49818181818159</v>
      </c>
      <c r="L12620">
        <v>36.46</v>
      </c>
      <c r="M12620">
        <v>-683.54</v>
      </c>
      <c r="N12620">
        <v>1656.54</v>
      </c>
      <c r="O12620">
        <v>112.45</v>
      </c>
      <c r="P12620">
        <v>1487.75</v>
      </c>
      <c r="Q12620">
        <v>105.86</v>
      </c>
      <c r="R12620">
        <v>0.73</v>
      </c>
      <c r="S12620">
        <v>1895245721.5999999</v>
      </c>
      <c r="T12620">
        <v>71.87</v>
      </c>
      <c r="U12620" s="1" t="str">
        <f t="shared" si="591"/>
        <v>1989</v>
      </c>
      <c r="V12620" s="1" t="str">
        <f t="shared" si="592"/>
        <v>02</v>
      </c>
      <c r="W12620" t="str">
        <f t="shared" si="593"/>
        <v>05</v>
      </c>
      <c r="X12620">
        <f>IF(AND(Sheet1[[#This Row],[MACD]]&gt;0,Sheet1[[#This Row],[RSI (14 days)]]&lt;45),1,0)</f>
        <v>0</v>
      </c>
      <c r="Y12620">
        <f>IF(AND(Sheet1[[#This Row],[MACD]]&lt;0,Sheet1[[#This Row],[RSI (14 days)]] &gt;=69),1,0)</f>
        <v>0</v>
      </c>
    </row>
    <row r="12621" spans="1:25" x14ac:dyDescent="0.25">
      <c r="A12621" t="s">
        <v>12657</v>
      </c>
      <c r="B12621" t="s">
        <v>21</v>
      </c>
      <c r="C12621">
        <v>1056.6500000000001</v>
      </c>
      <c r="D12621">
        <v>1081.68</v>
      </c>
      <c r="E12621">
        <v>1045.75</v>
      </c>
      <c r="F12621">
        <v>1077.9000000000001</v>
      </c>
      <c r="G12621">
        <v>2296134</v>
      </c>
      <c r="H12621">
        <v>1071.32</v>
      </c>
      <c r="I12621">
        <v>1</v>
      </c>
      <c r="J12621">
        <v>1.5</v>
      </c>
      <c r="K12621">
        <v>897.18090909090893</v>
      </c>
      <c r="L12621">
        <v>57.63</v>
      </c>
      <c r="M12621">
        <v>180.72</v>
      </c>
      <c r="N12621">
        <v>1669.23</v>
      </c>
      <c r="O12621">
        <v>125.14</v>
      </c>
      <c r="P12621">
        <v>1487.75</v>
      </c>
      <c r="Q12621">
        <v>105.86</v>
      </c>
      <c r="R12621">
        <v>1.05</v>
      </c>
      <c r="S12621">
        <v>2475002838.5999999</v>
      </c>
      <c r="T12621">
        <v>28.2</v>
      </c>
      <c r="U12621" s="1" t="str">
        <f t="shared" si="591"/>
        <v>1989</v>
      </c>
      <c r="V12621" s="1" t="str">
        <f t="shared" si="592"/>
        <v>02</v>
      </c>
      <c r="W12621" t="str">
        <f t="shared" si="593"/>
        <v>04</v>
      </c>
      <c r="X12621">
        <f>IF(AND(Sheet1[[#This Row],[MACD]]&gt;0,Sheet1[[#This Row],[RSI (14 days)]]&lt;45),1,0)</f>
        <v>0</v>
      </c>
      <c r="Y12621">
        <f>IF(AND(Sheet1[[#This Row],[MACD]]&lt;0,Sheet1[[#This Row],[RSI (14 days)]] &gt;=69),1,0)</f>
        <v>0</v>
      </c>
    </row>
    <row r="12622" spans="1:25" x14ac:dyDescent="0.25">
      <c r="A12622" t="s">
        <v>12658</v>
      </c>
      <c r="B12622" t="s">
        <v>20</v>
      </c>
      <c r="C12622">
        <v>841.75</v>
      </c>
      <c r="D12622">
        <v>891.08</v>
      </c>
      <c r="E12622">
        <v>823.19</v>
      </c>
      <c r="F12622">
        <v>843.69</v>
      </c>
      <c r="G12622">
        <v>8457048</v>
      </c>
      <c r="H12622">
        <v>846.11</v>
      </c>
      <c r="I12622">
        <v>1</v>
      </c>
      <c r="J12622">
        <v>1</v>
      </c>
      <c r="K12622">
        <v>840.90090909090907</v>
      </c>
      <c r="L12622">
        <v>37.79</v>
      </c>
      <c r="M12622">
        <v>2.79</v>
      </c>
      <c r="N12622">
        <v>1612.95</v>
      </c>
      <c r="O12622">
        <v>68.86</v>
      </c>
      <c r="P12622">
        <v>1487.75</v>
      </c>
      <c r="Q12622">
        <v>105.86</v>
      </c>
      <c r="R12622">
        <v>0.77</v>
      </c>
      <c r="S12622">
        <v>7135126827.1199999</v>
      </c>
      <c r="T12622">
        <v>49.15</v>
      </c>
      <c r="U12622" s="1" t="str">
        <f t="shared" si="591"/>
        <v>1989</v>
      </c>
      <c r="V12622" s="1" t="str">
        <f t="shared" si="592"/>
        <v>02</v>
      </c>
      <c r="W12622" t="str">
        <f t="shared" si="593"/>
        <v>03</v>
      </c>
      <c r="X12622">
        <f>IF(AND(Sheet1[[#This Row],[MACD]]&gt;0,Sheet1[[#This Row],[RSI (14 days)]]&lt;45),1,0)</f>
        <v>1</v>
      </c>
      <c r="Y12622">
        <f>IF(AND(Sheet1[[#This Row],[MACD]]&lt;0,Sheet1[[#This Row],[RSI (14 days)]] &gt;=69),1,0)</f>
        <v>0</v>
      </c>
    </row>
    <row r="12623" spans="1:25" x14ac:dyDescent="0.25">
      <c r="A12623" t="s">
        <v>12659</v>
      </c>
      <c r="B12623" t="s">
        <v>23</v>
      </c>
      <c r="C12623">
        <v>600.36</v>
      </c>
      <c r="D12623">
        <v>617.48</v>
      </c>
      <c r="E12623">
        <v>565.36</v>
      </c>
      <c r="F12623">
        <v>614.97</v>
      </c>
      <c r="G12623">
        <v>9860458</v>
      </c>
      <c r="H12623">
        <v>617.07000000000005</v>
      </c>
      <c r="I12623">
        <v>0</v>
      </c>
      <c r="J12623">
        <v>1</v>
      </c>
      <c r="K12623">
        <v>839.51090909090919</v>
      </c>
      <c r="L12623">
        <v>46.99</v>
      </c>
      <c r="M12623">
        <v>-224.54</v>
      </c>
      <c r="N12623">
        <v>1611.56</v>
      </c>
      <c r="O12623">
        <v>67.47</v>
      </c>
      <c r="P12623">
        <v>1487.75</v>
      </c>
      <c r="Q12623">
        <v>105.86</v>
      </c>
      <c r="R12623">
        <v>0.51</v>
      </c>
      <c r="S12623">
        <v>6063885856.2600002</v>
      </c>
      <c r="T12623">
        <v>17.38</v>
      </c>
      <c r="U12623" s="1" t="str">
        <f t="shared" si="591"/>
        <v>1989</v>
      </c>
      <c r="V12623" s="1" t="str">
        <f t="shared" si="592"/>
        <v>02</v>
      </c>
      <c r="W12623" t="str">
        <f t="shared" si="593"/>
        <v>02</v>
      </c>
      <c r="X12623">
        <f>IF(AND(Sheet1[[#This Row],[MACD]]&gt;0,Sheet1[[#This Row],[RSI (14 days)]]&lt;45),1,0)</f>
        <v>0</v>
      </c>
      <c r="Y12623">
        <f>IF(AND(Sheet1[[#This Row],[MACD]]&lt;0,Sheet1[[#This Row],[RSI (14 days)]] &gt;=69),1,0)</f>
        <v>0</v>
      </c>
    </row>
    <row r="12624" spans="1:25" x14ac:dyDescent="0.25">
      <c r="A12624" t="s">
        <v>12660</v>
      </c>
      <c r="B12624" t="s">
        <v>24</v>
      </c>
      <c r="C12624">
        <v>933.33</v>
      </c>
      <c r="D12624">
        <v>955.07</v>
      </c>
      <c r="E12624">
        <v>912.16</v>
      </c>
      <c r="F12624">
        <v>927.85</v>
      </c>
      <c r="G12624">
        <v>8609086</v>
      </c>
      <c r="H12624">
        <v>932.74</v>
      </c>
      <c r="I12624">
        <v>0</v>
      </c>
      <c r="J12624">
        <v>1</v>
      </c>
      <c r="K12624">
        <v>873.40272727272725</v>
      </c>
      <c r="L12624">
        <v>32.61</v>
      </c>
      <c r="M12624">
        <v>54.45</v>
      </c>
      <c r="N12624">
        <v>1645.45</v>
      </c>
      <c r="O12624">
        <v>101.36</v>
      </c>
      <c r="P12624">
        <v>1487.75</v>
      </c>
      <c r="Q12624">
        <v>105.86</v>
      </c>
      <c r="R12624">
        <v>1.34</v>
      </c>
      <c r="S12624">
        <v>7987940445.1000004</v>
      </c>
      <c r="T12624">
        <v>27.55</v>
      </c>
      <c r="U12624" s="1" t="str">
        <f t="shared" si="591"/>
        <v>1989</v>
      </c>
      <c r="V12624" s="1" t="str">
        <f t="shared" si="592"/>
        <v>02</v>
      </c>
      <c r="W12624" t="str">
        <f t="shared" si="593"/>
        <v>01</v>
      </c>
      <c r="X12624">
        <f>IF(AND(Sheet1[[#This Row],[MACD]]&gt;0,Sheet1[[#This Row],[RSI (14 days)]]&lt;45),1,0)</f>
        <v>1</v>
      </c>
      <c r="Y12624">
        <f>IF(AND(Sheet1[[#This Row],[MACD]]&lt;0,Sheet1[[#This Row],[RSI (14 days)]] &gt;=69),1,0)</f>
        <v>0</v>
      </c>
    </row>
    <row r="12625" spans="1:25" x14ac:dyDescent="0.25">
      <c r="A12625" t="s">
        <v>12661</v>
      </c>
      <c r="B12625" t="s">
        <v>23</v>
      </c>
      <c r="C12625">
        <v>146.88</v>
      </c>
      <c r="D12625">
        <v>181.85</v>
      </c>
      <c r="E12625">
        <v>135.65</v>
      </c>
      <c r="F12625">
        <v>141.85</v>
      </c>
      <c r="G12625">
        <v>5163911</v>
      </c>
      <c r="H12625">
        <v>146.80000000000001</v>
      </c>
      <c r="I12625">
        <v>0</v>
      </c>
      <c r="J12625">
        <v>1</v>
      </c>
      <c r="K12625">
        <v>804.95272727272743</v>
      </c>
      <c r="L12625">
        <v>51.83</v>
      </c>
      <c r="M12625">
        <v>-663.1</v>
      </c>
      <c r="N12625">
        <v>1577</v>
      </c>
      <c r="O12625">
        <v>32.909999999999997</v>
      </c>
      <c r="P12625">
        <v>1487.75</v>
      </c>
      <c r="Q12625">
        <v>105.86</v>
      </c>
      <c r="R12625">
        <v>1.0900000000000001</v>
      </c>
      <c r="S12625">
        <v>732500775.35000002</v>
      </c>
      <c r="T12625">
        <v>8.7100000000000009</v>
      </c>
      <c r="U12625" s="1" t="str">
        <f t="shared" si="591"/>
        <v>1989</v>
      </c>
      <c r="V12625" s="1" t="str">
        <f t="shared" si="592"/>
        <v>01</v>
      </c>
      <c r="W12625" t="str">
        <f t="shared" si="593"/>
        <v>31</v>
      </c>
      <c r="X12625">
        <f>IF(AND(Sheet1[[#This Row],[MACD]]&gt;0,Sheet1[[#This Row],[RSI (14 days)]]&lt;45),1,0)</f>
        <v>0</v>
      </c>
      <c r="Y12625">
        <f>IF(AND(Sheet1[[#This Row],[MACD]]&lt;0,Sheet1[[#This Row],[RSI (14 days)]] &gt;=69),1,0)</f>
        <v>0</v>
      </c>
    </row>
    <row r="12626" spans="1:25" x14ac:dyDescent="0.25">
      <c r="A12626" t="s">
        <v>12662</v>
      </c>
      <c r="B12626" t="s">
        <v>20</v>
      </c>
      <c r="C12626">
        <v>1181.17</v>
      </c>
      <c r="D12626">
        <v>1182.4100000000001</v>
      </c>
      <c r="E12626">
        <v>1162.3699999999999</v>
      </c>
      <c r="F12626">
        <v>1171.68</v>
      </c>
      <c r="G12626">
        <v>8541985</v>
      </c>
      <c r="H12626">
        <v>1179.96</v>
      </c>
      <c r="I12626">
        <v>0.5</v>
      </c>
      <c r="J12626">
        <v>1</v>
      </c>
      <c r="K12626">
        <v>868.35454545454559</v>
      </c>
      <c r="L12626">
        <v>43.55</v>
      </c>
      <c r="M12626">
        <v>303.33</v>
      </c>
      <c r="N12626">
        <v>1640.4</v>
      </c>
      <c r="O12626">
        <v>96.31</v>
      </c>
      <c r="P12626">
        <v>1487.75</v>
      </c>
      <c r="Q12626">
        <v>105.86</v>
      </c>
      <c r="R12626">
        <v>0.72</v>
      </c>
      <c r="S12626">
        <v>10008472984.799999</v>
      </c>
      <c r="T12626">
        <v>76.180000000000007</v>
      </c>
      <c r="U12626" s="1" t="str">
        <f t="shared" si="591"/>
        <v>1989</v>
      </c>
      <c r="V12626" s="1" t="str">
        <f t="shared" si="592"/>
        <v>01</v>
      </c>
      <c r="W12626" t="str">
        <f t="shared" si="593"/>
        <v>30</v>
      </c>
      <c r="X12626">
        <f>IF(AND(Sheet1[[#This Row],[MACD]]&gt;0,Sheet1[[#This Row],[RSI (14 days)]]&lt;45),1,0)</f>
        <v>1</v>
      </c>
      <c r="Y12626">
        <f>IF(AND(Sheet1[[#This Row],[MACD]]&lt;0,Sheet1[[#This Row],[RSI (14 days)]] &gt;=69),1,0)</f>
        <v>0</v>
      </c>
    </row>
    <row r="12627" spans="1:25" x14ac:dyDescent="0.25">
      <c r="A12627" t="s">
        <v>12663</v>
      </c>
      <c r="B12627" t="s">
        <v>20</v>
      </c>
      <c r="C12627">
        <v>755.13</v>
      </c>
      <c r="D12627">
        <v>799.07</v>
      </c>
      <c r="E12627">
        <v>721.37</v>
      </c>
      <c r="F12627">
        <v>770.81</v>
      </c>
      <c r="G12627">
        <v>6127979</v>
      </c>
      <c r="H12627">
        <v>773.98</v>
      </c>
      <c r="I12627">
        <v>0</v>
      </c>
      <c r="J12627">
        <v>1</v>
      </c>
      <c r="K12627">
        <v>819.58090909090924</v>
      </c>
      <c r="L12627">
        <v>53.07</v>
      </c>
      <c r="M12627">
        <v>-48.77</v>
      </c>
      <c r="N12627">
        <v>1591.63</v>
      </c>
      <c r="O12627">
        <v>47.54</v>
      </c>
      <c r="P12627">
        <v>1487.75</v>
      </c>
      <c r="Q12627">
        <v>105.86</v>
      </c>
      <c r="R12627">
        <v>1.27</v>
      </c>
      <c r="S12627">
        <v>4723507492.9899998</v>
      </c>
      <c r="T12627">
        <v>19.690000000000001</v>
      </c>
      <c r="U12627" s="1" t="str">
        <f t="shared" si="591"/>
        <v>1989</v>
      </c>
      <c r="V12627" s="1" t="str">
        <f t="shared" si="592"/>
        <v>01</v>
      </c>
      <c r="W12627" t="str">
        <f t="shared" si="593"/>
        <v>29</v>
      </c>
      <c r="X12627">
        <f>IF(AND(Sheet1[[#This Row],[MACD]]&gt;0,Sheet1[[#This Row],[RSI (14 days)]]&lt;45),1,0)</f>
        <v>0</v>
      </c>
      <c r="Y12627">
        <f>IF(AND(Sheet1[[#This Row],[MACD]]&lt;0,Sheet1[[#This Row],[RSI (14 days)]] &gt;=69),1,0)</f>
        <v>0</v>
      </c>
    </row>
    <row r="12628" spans="1:25" x14ac:dyDescent="0.25">
      <c r="A12628" t="s">
        <v>12664</v>
      </c>
      <c r="B12628" t="s">
        <v>22</v>
      </c>
      <c r="C12628">
        <v>1095.58</v>
      </c>
      <c r="D12628">
        <v>1128.47</v>
      </c>
      <c r="E12628">
        <v>1084.5</v>
      </c>
      <c r="F12628">
        <v>1100.19</v>
      </c>
      <c r="G12628">
        <v>3953321</v>
      </c>
      <c r="H12628">
        <v>1099.9100000000001</v>
      </c>
      <c r="I12628">
        <v>0</v>
      </c>
      <c r="J12628">
        <v>1</v>
      </c>
      <c r="K12628">
        <v>824.51181818181828</v>
      </c>
      <c r="L12628">
        <v>39.729999999999997</v>
      </c>
      <c r="M12628">
        <v>275.68</v>
      </c>
      <c r="N12628">
        <v>1596.56</v>
      </c>
      <c r="O12628">
        <v>52.47</v>
      </c>
      <c r="P12628">
        <v>1487.75</v>
      </c>
      <c r="Q12628">
        <v>105.86</v>
      </c>
      <c r="R12628">
        <v>0.51</v>
      </c>
      <c r="S12628">
        <v>4349404230.9899998</v>
      </c>
      <c r="T12628">
        <v>29.82</v>
      </c>
      <c r="U12628" s="1" t="str">
        <f t="shared" si="591"/>
        <v>1989</v>
      </c>
      <c r="V12628" s="1" t="str">
        <f t="shared" si="592"/>
        <v>01</v>
      </c>
      <c r="W12628" t="str">
        <f t="shared" si="593"/>
        <v>28</v>
      </c>
      <c r="X12628">
        <f>IF(AND(Sheet1[[#This Row],[MACD]]&gt;0,Sheet1[[#This Row],[RSI (14 days)]]&lt;45),1,0)</f>
        <v>1</v>
      </c>
      <c r="Y12628">
        <f>IF(AND(Sheet1[[#This Row],[MACD]]&lt;0,Sheet1[[#This Row],[RSI (14 days)]] &gt;=69),1,0)</f>
        <v>0</v>
      </c>
    </row>
    <row r="12629" spans="1:25" x14ac:dyDescent="0.25">
      <c r="A12629" t="s">
        <v>12665</v>
      </c>
      <c r="B12629" t="s">
        <v>20</v>
      </c>
      <c r="C12629">
        <v>1452.33</v>
      </c>
      <c r="D12629">
        <v>1477.67</v>
      </c>
      <c r="E12629">
        <v>1427.23</v>
      </c>
      <c r="F12629">
        <v>1468.46</v>
      </c>
      <c r="G12629">
        <v>2511879</v>
      </c>
      <c r="H12629">
        <v>1461.37</v>
      </c>
      <c r="I12629">
        <v>1</v>
      </c>
      <c r="J12629">
        <v>2</v>
      </c>
      <c r="K12629">
        <v>868.7045454545455</v>
      </c>
      <c r="L12629">
        <v>58.19</v>
      </c>
      <c r="M12629">
        <v>599.76</v>
      </c>
      <c r="N12629">
        <v>1640.75</v>
      </c>
      <c r="O12629">
        <v>96.66</v>
      </c>
      <c r="P12629">
        <v>1487.75</v>
      </c>
      <c r="Q12629">
        <v>105.86</v>
      </c>
      <c r="R12629">
        <v>0.59</v>
      </c>
      <c r="S12629">
        <v>3688593836.3400002</v>
      </c>
      <c r="T12629">
        <v>41.62</v>
      </c>
      <c r="U12629" s="1" t="str">
        <f t="shared" si="591"/>
        <v>1989</v>
      </c>
      <c r="V12629" s="1" t="str">
        <f t="shared" si="592"/>
        <v>01</v>
      </c>
      <c r="W12629" t="str">
        <f t="shared" si="593"/>
        <v>27</v>
      </c>
      <c r="X12629">
        <f>IF(AND(Sheet1[[#This Row],[MACD]]&gt;0,Sheet1[[#This Row],[RSI (14 days)]]&lt;45),1,0)</f>
        <v>0</v>
      </c>
      <c r="Y12629">
        <f>IF(AND(Sheet1[[#This Row],[MACD]]&lt;0,Sheet1[[#This Row],[RSI (14 days)]] &gt;=69),1,0)</f>
        <v>0</v>
      </c>
    </row>
    <row r="12630" spans="1:25" x14ac:dyDescent="0.25">
      <c r="A12630" t="s">
        <v>12666</v>
      </c>
      <c r="B12630" t="s">
        <v>20</v>
      </c>
      <c r="C12630">
        <v>1081.3</v>
      </c>
      <c r="D12630">
        <v>1090.29</v>
      </c>
      <c r="E12630">
        <v>1074.1300000000001</v>
      </c>
      <c r="F12630">
        <v>1089.5999999999999</v>
      </c>
      <c r="G12630">
        <v>7050707</v>
      </c>
      <c r="H12630">
        <v>1094.24</v>
      </c>
      <c r="I12630">
        <v>0</v>
      </c>
      <c r="J12630">
        <v>1</v>
      </c>
      <c r="K12630">
        <v>855.26909090909101</v>
      </c>
      <c r="L12630">
        <v>33.47</v>
      </c>
      <c r="M12630">
        <v>234.33</v>
      </c>
      <c r="N12630">
        <v>1627.31</v>
      </c>
      <c r="O12630">
        <v>83.22</v>
      </c>
      <c r="P12630">
        <v>1487.75</v>
      </c>
      <c r="Q12630">
        <v>105.86</v>
      </c>
      <c r="R12630">
        <v>0.89</v>
      </c>
      <c r="S12630">
        <v>7682450347.1999998</v>
      </c>
      <c r="T12630">
        <v>31.99</v>
      </c>
      <c r="U12630" s="1" t="str">
        <f t="shared" si="591"/>
        <v>1989</v>
      </c>
      <c r="V12630" s="1" t="str">
        <f t="shared" si="592"/>
        <v>01</v>
      </c>
      <c r="W12630" t="str">
        <f t="shared" si="593"/>
        <v>26</v>
      </c>
      <c r="X12630">
        <f>IF(AND(Sheet1[[#This Row],[MACD]]&gt;0,Sheet1[[#This Row],[RSI (14 days)]]&lt;45),1,0)</f>
        <v>1</v>
      </c>
      <c r="Y12630">
        <f>IF(AND(Sheet1[[#This Row],[MACD]]&lt;0,Sheet1[[#This Row],[RSI (14 days)]] &gt;=69),1,0)</f>
        <v>0</v>
      </c>
    </row>
    <row r="12631" spans="1:25" x14ac:dyDescent="0.25">
      <c r="A12631" t="s">
        <v>12667</v>
      </c>
      <c r="B12631" t="s">
        <v>21</v>
      </c>
      <c r="C12631">
        <v>1055.8599999999999</v>
      </c>
      <c r="D12631">
        <v>1104.95</v>
      </c>
      <c r="E12631">
        <v>1025.05</v>
      </c>
      <c r="F12631">
        <v>1044.4100000000001</v>
      </c>
      <c r="G12631">
        <v>6356191</v>
      </c>
      <c r="H12631">
        <v>1034.69</v>
      </c>
      <c r="I12631">
        <v>0</v>
      </c>
      <c r="J12631">
        <v>2</v>
      </c>
      <c r="K12631">
        <v>931.94636363636357</v>
      </c>
      <c r="L12631">
        <v>38.04</v>
      </c>
      <c r="M12631">
        <v>112.46</v>
      </c>
      <c r="N12631">
        <v>1703.99</v>
      </c>
      <c r="O12631">
        <v>159.9</v>
      </c>
      <c r="P12631">
        <v>1487.75</v>
      </c>
      <c r="Q12631">
        <v>105.86</v>
      </c>
      <c r="R12631">
        <v>0.54</v>
      </c>
      <c r="S12631">
        <v>6638469442.3100004</v>
      </c>
      <c r="T12631">
        <v>197.4</v>
      </c>
      <c r="U12631" s="1" t="str">
        <f t="shared" si="591"/>
        <v>1989</v>
      </c>
      <c r="V12631" s="1" t="str">
        <f t="shared" si="592"/>
        <v>01</v>
      </c>
      <c r="W12631" t="str">
        <f t="shared" si="593"/>
        <v>25</v>
      </c>
      <c r="X12631">
        <f>IF(AND(Sheet1[[#This Row],[MACD]]&gt;0,Sheet1[[#This Row],[RSI (14 days)]]&lt;45),1,0)</f>
        <v>1</v>
      </c>
      <c r="Y12631">
        <f>IF(AND(Sheet1[[#This Row],[MACD]]&lt;0,Sheet1[[#This Row],[RSI (14 days)]] &gt;=69),1,0)</f>
        <v>0</v>
      </c>
    </row>
    <row r="12632" spans="1:25" x14ac:dyDescent="0.25">
      <c r="A12632" t="s">
        <v>12668</v>
      </c>
      <c r="B12632" t="s">
        <v>24</v>
      </c>
      <c r="C12632">
        <v>222.45</v>
      </c>
      <c r="D12632">
        <v>272.32</v>
      </c>
      <c r="E12632">
        <v>182.67</v>
      </c>
      <c r="F12632">
        <v>199.82</v>
      </c>
      <c r="G12632">
        <v>5382617</v>
      </c>
      <c r="H12632">
        <v>195.46</v>
      </c>
      <c r="I12632">
        <v>0</v>
      </c>
      <c r="J12632">
        <v>1</v>
      </c>
      <c r="K12632">
        <v>852.12090909090909</v>
      </c>
      <c r="L12632">
        <v>30.01</v>
      </c>
      <c r="M12632">
        <v>-652.29999999999995</v>
      </c>
      <c r="N12632">
        <v>1624.17</v>
      </c>
      <c r="O12632">
        <v>80.08</v>
      </c>
      <c r="P12632">
        <v>1487.75</v>
      </c>
      <c r="Q12632">
        <v>105.86</v>
      </c>
      <c r="R12632">
        <v>1.25</v>
      </c>
      <c r="S12632">
        <v>1075554528.9400001</v>
      </c>
      <c r="T12632">
        <v>35.06</v>
      </c>
      <c r="U12632" s="1" t="str">
        <f t="shared" si="591"/>
        <v>1989</v>
      </c>
      <c r="V12632" s="1" t="str">
        <f t="shared" si="592"/>
        <v>01</v>
      </c>
      <c r="W12632" t="str">
        <f t="shared" si="593"/>
        <v>24</v>
      </c>
      <c r="X12632">
        <f>IF(AND(Sheet1[[#This Row],[MACD]]&gt;0,Sheet1[[#This Row],[RSI (14 days)]]&lt;45),1,0)</f>
        <v>0</v>
      </c>
      <c r="Y12632">
        <f>IF(AND(Sheet1[[#This Row],[MACD]]&lt;0,Sheet1[[#This Row],[RSI (14 days)]] &gt;=69),1,0)</f>
        <v>0</v>
      </c>
    </row>
    <row r="12633" spans="1:25" x14ac:dyDescent="0.25">
      <c r="A12633" t="s">
        <v>12669</v>
      </c>
      <c r="B12633" t="s">
        <v>21</v>
      </c>
      <c r="C12633">
        <v>1329.11</v>
      </c>
      <c r="D12633">
        <v>1364.04</v>
      </c>
      <c r="E12633">
        <v>1290.72</v>
      </c>
      <c r="F12633">
        <v>1352.83</v>
      </c>
      <c r="G12633">
        <v>9951585</v>
      </c>
      <c r="H12633">
        <v>1355.19</v>
      </c>
      <c r="I12633">
        <v>0</v>
      </c>
      <c r="J12633">
        <v>1</v>
      </c>
      <c r="K12633">
        <v>898.40636363636361</v>
      </c>
      <c r="L12633">
        <v>33.33</v>
      </c>
      <c r="M12633">
        <v>454.42</v>
      </c>
      <c r="N12633">
        <v>1670.45</v>
      </c>
      <c r="O12633">
        <v>126.36</v>
      </c>
      <c r="P12633">
        <v>1487.75</v>
      </c>
      <c r="Q12633">
        <v>105.86</v>
      </c>
      <c r="R12633">
        <v>1.21</v>
      </c>
      <c r="S12633">
        <v>13462802735.549999</v>
      </c>
      <c r="T12633">
        <v>60.12</v>
      </c>
      <c r="U12633" s="1" t="str">
        <f t="shared" si="591"/>
        <v>1989</v>
      </c>
      <c r="V12633" s="1" t="str">
        <f t="shared" si="592"/>
        <v>01</v>
      </c>
      <c r="W12633" t="str">
        <f t="shared" si="593"/>
        <v>23</v>
      </c>
      <c r="X12633">
        <f>IF(AND(Sheet1[[#This Row],[MACD]]&gt;0,Sheet1[[#This Row],[RSI (14 days)]]&lt;45),1,0)</f>
        <v>1</v>
      </c>
      <c r="Y12633">
        <f>IF(AND(Sheet1[[#This Row],[MACD]]&lt;0,Sheet1[[#This Row],[RSI (14 days)]] &gt;=69),1,0)</f>
        <v>0</v>
      </c>
    </row>
    <row r="12634" spans="1:25" x14ac:dyDescent="0.25">
      <c r="A12634" t="s">
        <v>12670</v>
      </c>
      <c r="B12634" t="s">
        <v>20</v>
      </c>
      <c r="C12634">
        <v>749.94</v>
      </c>
      <c r="D12634">
        <v>762.12</v>
      </c>
      <c r="E12634">
        <v>737.57</v>
      </c>
      <c r="F12634">
        <v>747.58</v>
      </c>
      <c r="G12634">
        <v>4597338</v>
      </c>
      <c r="H12634">
        <v>742.22</v>
      </c>
      <c r="I12634">
        <v>1</v>
      </c>
      <c r="J12634">
        <v>1</v>
      </c>
      <c r="K12634">
        <v>910.46181818181822</v>
      </c>
      <c r="L12634">
        <v>36.26</v>
      </c>
      <c r="M12634">
        <v>-162.88</v>
      </c>
      <c r="N12634">
        <v>1682.51</v>
      </c>
      <c r="O12634">
        <v>138.41999999999999</v>
      </c>
      <c r="P12634">
        <v>1487.75</v>
      </c>
      <c r="Q12634">
        <v>105.86</v>
      </c>
      <c r="R12634">
        <v>1.32</v>
      </c>
      <c r="S12634">
        <v>3436877942.04</v>
      </c>
      <c r="T12634">
        <v>18.32</v>
      </c>
      <c r="U12634" s="1" t="str">
        <f t="shared" si="591"/>
        <v>1989</v>
      </c>
      <c r="V12634" s="1" t="str">
        <f t="shared" si="592"/>
        <v>01</v>
      </c>
      <c r="W12634" t="str">
        <f t="shared" si="593"/>
        <v>22</v>
      </c>
      <c r="X12634">
        <f>IF(AND(Sheet1[[#This Row],[MACD]]&gt;0,Sheet1[[#This Row],[RSI (14 days)]]&lt;45),1,0)</f>
        <v>0</v>
      </c>
      <c r="Y12634">
        <f>IF(AND(Sheet1[[#This Row],[MACD]]&lt;0,Sheet1[[#This Row],[RSI (14 days)]] &gt;=69),1,0)</f>
        <v>0</v>
      </c>
    </row>
    <row r="12635" spans="1:25" x14ac:dyDescent="0.25">
      <c r="A12635" t="s">
        <v>12671</v>
      </c>
      <c r="B12635" t="s">
        <v>20</v>
      </c>
      <c r="C12635">
        <v>748.7</v>
      </c>
      <c r="D12635">
        <v>761.93</v>
      </c>
      <c r="E12635">
        <v>715.75</v>
      </c>
      <c r="F12635">
        <v>753.46</v>
      </c>
      <c r="G12635">
        <v>6421479</v>
      </c>
      <c r="H12635">
        <v>750.06</v>
      </c>
      <c r="I12635">
        <v>1</v>
      </c>
      <c r="J12635">
        <v>1</v>
      </c>
      <c r="K12635">
        <v>894.60818181818172</v>
      </c>
      <c r="L12635">
        <v>33.94</v>
      </c>
      <c r="M12635">
        <v>-141.15</v>
      </c>
      <c r="N12635">
        <v>1666.65</v>
      </c>
      <c r="O12635">
        <v>122.56</v>
      </c>
      <c r="P12635">
        <v>1487.75</v>
      </c>
      <c r="Q12635">
        <v>105.86</v>
      </c>
      <c r="R12635">
        <v>1.26</v>
      </c>
      <c r="S12635">
        <v>4838327567.3400002</v>
      </c>
      <c r="T12635">
        <v>48.8</v>
      </c>
      <c r="U12635" s="1" t="str">
        <f t="shared" si="591"/>
        <v>1989</v>
      </c>
      <c r="V12635" s="1" t="str">
        <f t="shared" si="592"/>
        <v>01</v>
      </c>
      <c r="W12635" t="str">
        <f t="shared" si="593"/>
        <v>21</v>
      </c>
      <c r="X12635">
        <f>IF(AND(Sheet1[[#This Row],[MACD]]&gt;0,Sheet1[[#This Row],[RSI (14 days)]]&lt;45),1,0)</f>
        <v>0</v>
      </c>
      <c r="Y12635">
        <f>IF(AND(Sheet1[[#This Row],[MACD]]&lt;0,Sheet1[[#This Row],[RSI (14 days)]] &gt;=69),1,0)</f>
        <v>0</v>
      </c>
    </row>
    <row r="12636" spans="1:25" x14ac:dyDescent="0.25">
      <c r="A12636" t="s">
        <v>12672</v>
      </c>
      <c r="B12636" t="s">
        <v>21</v>
      </c>
      <c r="C12636">
        <v>281.91000000000003</v>
      </c>
      <c r="D12636">
        <v>296.95</v>
      </c>
      <c r="E12636">
        <v>259.17</v>
      </c>
      <c r="F12636">
        <v>292.92</v>
      </c>
      <c r="G12636">
        <v>9447666</v>
      </c>
      <c r="H12636">
        <v>292.76</v>
      </c>
      <c r="I12636">
        <v>0.5</v>
      </c>
      <c r="J12636">
        <v>1</v>
      </c>
      <c r="K12636">
        <v>908.34181818181821</v>
      </c>
      <c r="L12636">
        <v>68.23</v>
      </c>
      <c r="M12636">
        <v>-615.41999999999996</v>
      </c>
      <c r="N12636">
        <v>1680.39</v>
      </c>
      <c r="O12636">
        <v>136.30000000000001</v>
      </c>
      <c r="P12636">
        <v>1487.75</v>
      </c>
      <c r="Q12636">
        <v>105.86</v>
      </c>
      <c r="R12636">
        <v>1.35</v>
      </c>
      <c r="S12636">
        <v>2767410324.7199998</v>
      </c>
      <c r="T12636">
        <v>7.05</v>
      </c>
      <c r="U12636" s="1" t="str">
        <f t="shared" si="591"/>
        <v>1989</v>
      </c>
      <c r="V12636" s="1" t="str">
        <f t="shared" si="592"/>
        <v>01</v>
      </c>
      <c r="W12636" t="str">
        <f t="shared" si="593"/>
        <v>20</v>
      </c>
      <c r="X12636">
        <f>IF(AND(Sheet1[[#This Row],[MACD]]&gt;0,Sheet1[[#This Row],[RSI (14 days)]]&lt;45),1,0)</f>
        <v>0</v>
      </c>
      <c r="Y12636">
        <f>IF(AND(Sheet1[[#This Row],[MACD]]&lt;0,Sheet1[[#This Row],[RSI (14 days)]] &gt;=69),1,0)</f>
        <v>0</v>
      </c>
    </row>
    <row r="12637" spans="1:25" x14ac:dyDescent="0.25">
      <c r="A12637" t="s">
        <v>12673</v>
      </c>
      <c r="B12637" t="s">
        <v>24</v>
      </c>
      <c r="C12637">
        <v>1001.43</v>
      </c>
      <c r="D12637">
        <v>1030.93</v>
      </c>
      <c r="E12637">
        <v>973.55</v>
      </c>
      <c r="F12637">
        <v>1008.51</v>
      </c>
      <c r="G12637">
        <v>5661096</v>
      </c>
      <c r="H12637">
        <v>1008.33</v>
      </c>
      <c r="I12637">
        <v>0</v>
      </c>
      <c r="J12637">
        <v>2</v>
      </c>
      <c r="K12637">
        <v>893.50818181818181</v>
      </c>
      <c r="L12637">
        <v>57.63</v>
      </c>
      <c r="M12637">
        <v>115</v>
      </c>
      <c r="N12637">
        <v>1665.55</v>
      </c>
      <c r="O12637">
        <v>121.46</v>
      </c>
      <c r="P12637">
        <v>1487.75</v>
      </c>
      <c r="Q12637">
        <v>105.86</v>
      </c>
      <c r="R12637">
        <v>0.73</v>
      </c>
      <c r="S12637">
        <v>5709271926.96</v>
      </c>
      <c r="T12637">
        <v>506.37</v>
      </c>
      <c r="U12637" s="1" t="str">
        <f t="shared" si="591"/>
        <v>1989</v>
      </c>
      <c r="V12637" s="1" t="str">
        <f t="shared" si="592"/>
        <v>01</v>
      </c>
      <c r="W12637" t="str">
        <f t="shared" si="593"/>
        <v>19</v>
      </c>
      <c r="X12637">
        <f>IF(AND(Sheet1[[#This Row],[MACD]]&gt;0,Sheet1[[#This Row],[RSI (14 days)]]&lt;45),1,0)</f>
        <v>0</v>
      </c>
      <c r="Y12637">
        <f>IF(AND(Sheet1[[#This Row],[MACD]]&lt;0,Sheet1[[#This Row],[RSI (14 days)]] &gt;=69),1,0)</f>
        <v>0</v>
      </c>
    </row>
    <row r="12638" spans="1:25" x14ac:dyDescent="0.25">
      <c r="A12638" t="s">
        <v>12674</v>
      </c>
      <c r="B12638" t="s">
        <v>20</v>
      </c>
      <c r="C12638">
        <v>577.4</v>
      </c>
      <c r="D12638">
        <v>621.37</v>
      </c>
      <c r="E12638">
        <v>555.24</v>
      </c>
      <c r="F12638">
        <v>620.69000000000005</v>
      </c>
      <c r="G12638">
        <v>5975422</v>
      </c>
      <c r="H12638">
        <v>618.54999999999995</v>
      </c>
      <c r="I12638">
        <v>0</v>
      </c>
      <c r="J12638">
        <v>1</v>
      </c>
      <c r="K12638">
        <v>879.86090909090899</v>
      </c>
      <c r="L12638">
        <v>33.53</v>
      </c>
      <c r="M12638">
        <v>-259.17</v>
      </c>
      <c r="N12638">
        <v>1651.91</v>
      </c>
      <c r="O12638">
        <v>107.82</v>
      </c>
      <c r="P12638">
        <v>1487.75</v>
      </c>
      <c r="Q12638">
        <v>105.86</v>
      </c>
      <c r="R12638">
        <v>1.21</v>
      </c>
      <c r="S12638">
        <v>3708884681.1799998</v>
      </c>
      <c r="T12638">
        <v>15.75</v>
      </c>
      <c r="U12638" s="1" t="str">
        <f t="shared" si="591"/>
        <v>1989</v>
      </c>
      <c r="V12638" s="1" t="str">
        <f t="shared" si="592"/>
        <v>01</v>
      </c>
      <c r="W12638" t="str">
        <f t="shared" si="593"/>
        <v>18</v>
      </c>
      <c r="X12638">
        <f>IF(AND(Sheet1[[#This Row],[MACD]]&gt;0,Sheet1[[#This Row],[RSI (14 days)]]&lt;45),1,0)</f>
        <v>0</v>
      </c>
      <c r="Y12638">
        <f>IF(AND(Sheet1[[#This Row],[MACD]]&lt;0,Sheet1[[#This Row],[RSI (14 days)]] &gt;=69),1,0)</f>
        <v>0</v>
      </c>
    </row>
    <row r="12639" spans="1:25" x14ac:dyDescent="0.25">
      <c r="A12639" t="s">
        <v>12675</v>
      </c>
      <c r="B12639" t="s">
        <v>22</v>
      </c>
      <c r="C12639">
        <v>408.31</v>
      </c>
      <c r="D12639">
        <v>435.79</v>
      </c>
      <c r="E12639">
        <v>391.19</v>
      </c>
      <c r="F12639">
        <v>405.15</v>
      </c>
      <c r="G12639">
        <v>6885102</v>
      </c>
      <c r="H12639">
        <v>397.68</v>
      </c>
      <c r="I12639">
        <v>0</v>
      </c>
      <c r="J12639">
        <v>2</v>
      </c>
      <c r="K12639">
        <v>816.67545454545461</v>
      </c>
      <c r="L12639">
        <v>45.24</v>
      </c>
      <c r="M12639">
        <v>-411.53</v>
      </c>
      <c r="N12639">
        <v>1588.72</v>
      </c>
      <c r="O12639">
        <v>44.63</v>
      </c>
      <c r="P12639">
        <v>1487.75</v>
      </c>
      <c r="Q12639">
        <v>105.86</v>
      </c>
      <c r="R12639">
        <v>1.4</v>
      </c>
      <c r="S12639">
        <v>2789499075.3000002</v>
      </c>
      <c r="T12639">
        <v>11.6</v>
      </c>
      <c r="U12639" s="1" t="str">
        <f t="shared" si="591"/>
        <v>1989</v>
      </c>
      <c r="V12639" s="1" t="str">
        <f t="shared" si="592"/>
        <v>01</v>
      </c>
      <c r="W12639" t="str">
        <f t="shared" si="593"/>
        <v>17</v>
      </c>
      <c r="X12639">
        <f>IF(AND(Sheet1[[#This Row],[MACD]]&gt;0,Sheet1[[#This Row],[RSI (14 days)]]&lt;45),1,0)</f>
        <v>0</v>
      </c>
      <c r="Y12639">
        <f>IF(AND(Sheet1[[#This Row],[MACD]]&lt;0,Sheet1[[#This Row],[RSI (14 days)]] &gt;=69),1,0)</f>
        <v>0</v>
      </c>
    </row>
    <row r="12640" spans="1:25" x14ac:dyDescent="0.25">
      <c r="A12640" t="s">
        <v>12676</v>
      </c>
      <c r="B12640" t="s">
        <v>20</v>
      </c>
      <c r="C12640">
        <v>349.1</v>
      </c>
      <c r="D12640">
        <v>392.17</v>
      </c>
      <c r="E12640">
        <v>318.68</v>
      </c>
      <c r="F12640">
        <v>385.61</v>
      </c>
      <c r="G12640">
        <v>8194499</v>
      </c>
      <c r="H12640">
        <v>393.81</v>
      </c>
      <c r="I12640">
        <v>0</v>
      </c>
      <c r="J12640">
        <v>1</v>
      </c>
      <c r="K12640">
        <v>718.23454545454535</v>
      </c>
      <c r="L12640">
        <v>45.11</v>
      </c>
      <c r="M12640">
        <v>-332.62</v>
      </c>
      <c r="N12640">
        <v>1490.28</v>
      </c>
      <c r="O12640">
        <v>-53.81</v>
      </c>
      <c r="P12640">
        <v>1487.75</v>
      </c>
      <c r="Q12640">
        <v>105.86</v>
      </c>
      <c r="R12640">
        <v>1.0900000000000001</v>
      </c>
      <c r="S12640">
        <v>3159880759.3899999</v>
      </c>
      <c r="T12640">
        <v>11.18</v>
      </c>
      <c r="U12640" s="1" t="str">
        <f t="shared" si="591"/>
        <v>1989</v>
      </c>
      <c r="V12640" s="1" t="str">
        <f t="shared" si="592"/>
        <v>01</v>
      </c>
      <c r="W12640" t="str">
        <f t="shared" si="593"/>
        <v>16</v>
      </c>
      <c r="X12640">
        <f>IF(AND(Sheet1[[#This Row],[MACD]]&gt;0,Sheet1[[#This Row],[RSI (14 days)]]&lt;45),1,0)</f>
        <v>0</v>
      </c>
      <c r="Y12640">
        <f>IF(AND(Sheet1[[#This Row],[MACD]]&lt;0,Sheet1[[#This Row],[RSI (14 days)]] &gt;=69),1,0)</f>
        <v>0</v>
      </c>
    </row>
    <row r="12641" spans="1:25" x14ac:dyDescent="0.25">
      <c r="A12641" t="s">
        <v>12677</v>
      </c>
      <c r="B12641" t="s">
        <v>23</v>
      </c>
      <c r="C12641">
        <v>186.93</v>
      </c>
      <c r="D12641">
        <v>206.86</v>
      </c>
      <c r="E12641">
        <v>158.72</v>
      </c>
      <c r="F12641">
        <v>161.93</v>
      </c>
      <c r="G12641">
        <v>2250440</v>
      </c>
      <c r="H12641">
        <v>156.5</v>
      </c>
      <c r="I12641">
        <v>1</v>
      </c>
      <c r="J12641">
        <v>1</v>
      </c>
      <c r="K12641">
        <v>633.90090909090895</v>
      </c>
      <c r="L12641">
        <v>48.77</v>
      </c>
      <c r="M12641">
        <v>-471.97</v>
      </c>
      <c r="N12641">
        <v>1405.95</v>
      </c>
      <c r="O12641">
        <v>-138.13999999999999</v>
      </c>
      <c r="P12641">
        <v>1487.75</v>
      </c>
      <c r="Q12641">
        <v>105.86</v>
      </c>
      <c r="R12641">
        <v>0.91</v>
      </c>
      <c r="S12641">
        <v>364413749.19999999</v>
      </c>
      <c r="T12641">
        <v>3.28</v>
      </c>
      <c r="U12641" s="1" t="str">
        <f t="shared" si="591"/>
        <v>1989</v>
      </c>
      <c r="V12641" s="1" t="str">
        <f t="shared" si="592"/>
        <v>01</v>
      </c>
      <c r="W12641" t="str">
        <f t="shared" si="593"/>
        <v>15</v>
      </c>
      <c r="X12641">
        <f>IF(AND(Sheet1[[#This Row],[MACD]]&gt;0,Sheet1[[#This Row],[RSI (14 days)]]&lt;45),1,0)</f>
        <v>0</v>
      </c>
      <c r="Y12641">
        <f>IF(AND(Sheet1[[#This Row],[MACD]]&lt;0,Sheet1[[#This Row],[RSI (14 days)]] &gt;=69),1,0)</f>
        <v>0</v>
      </c>
    </row>
    <row r="12642" spans="1:25" x14ac:dyDescent="0.25">
      <c r="A12642" t="s">
        <v>12678</v>
      </c>
      <c r="B12642" t="s">
        <v>22</v>
      </c>
      <c r="C12642">
        <v>889.09</v>
      </c>
      <c r="D12642">
        <v>910.19</v>
      </c>
      <c r="E12642">
        <v>857.12</v>
      </c>
      <c r="F12642">
        <v>864.56</v>
      </c>
      <c r="G12642">
        <v>6918686</v>
      </c>
      <c r="H12642">
        <v>858.01</v>
      </c>
      <c r="I12642">
        <v>0</v>
      </c>
      <c r="J12642">
        <v>1</v>
      </c>
      <c r="K12642">
        <v>617.55090909090904</v>
      </c>
      <c r="L12642">
        <v>61.97</v>
      </c>
      <c r="M12642">
        <v>247.01</v>
      </c>
      <c r="N12642">
        <v>1389.6</v>
      </c>
      <c r="O12642">
        <v>-154.49</v>
      </c>
      <c r="P12642">
        <v>1487.75</v>
      </c>
      <c r="Q12642">
        <v>105.86</v>
      </c>
      <c r="R12642">
        <v>1.1000000000000001</v>
      </c>
      <c r="S12642">
        <v>5981619168.1599998</v>
      </c>
      <c r="T12642">
        <v>80.069999999999993</v>
      </c>
      <c r="U12642" s="1" t="str">
        <f t="shared" si="591"/>
        <v>1989</v>
      </c>
      <c r="V12642" s="1" t="str">
        <f t="shared" si="592"/>
        <v>01</v>
      </c>
      <c r="W12642" t="str">
        <f t="shared" si="593"/>
        <v>14</v>
      </c>
      <c r="X12642">
        <f>IF(AND(Sheet1[[#This Row],[MACD]]&gt;0,Sheet1[[#This Row],[RSI (14 days)]]&lt;45),1,0)</f>
        <v>0</v>
      </c>
      <c r="Y12642">
        <f>IF(AND(Sheet1[[#This Row],[MACD]]&lt;0,Sheet1[[#This Row],[RSI (14 days)]] &gt;=69),1,0)</f>
        <v>0</v>
      </c>
    </row>
    <row r="12643" spans="1:25" x14ac:dyDescent="0.25">
      <c r="A12643" t="s">
        <v>12679</v>
      </c>
      <c r="B12643" t="s">
        <v>21</v>
      </c>
      <c r="C12643">
        <v>603.30999999999995</v>
      </c>
      <c r="D12643">
        <v>627.66999999999996</v>
      </c>
      <c r="E12643">
        <v>589.91</v>
      </c>
      <c r="F12643">
        <v>595.4</v>
      </c>
      <c r="G12643">
        <v>8628044</v>
      </c>
      <c r="H12643">
        <v>604.23</v>
      </c>
      <c r="I12643">
        <v>0.5</v>
      </c>
      <c r="J12643">
        <v>2</v>
      </c>
      <c r="K12643">
        <v>653.51272727272726</v>
      </c>
      <c r="L12643">
        <v>38.619999999999997</v>
      </c>
      <c r="M12643">
        <v>-58.11</v>
      </c>
      <c r="N12643">
        <v>1425.56</v>
      </c>
      <c r="O12643">
        <v>-118.53</v>
      </c>
      <c r="P12643">
        <v>1487.75</v>
      </c>
      <c r="Q12643">
        <v>105.86</v>
      </c>
      <c r="R12643">
        <v>0.85</v>
      </c>
      <c r="S12643">
        <v>5137137397.6000004</v>
      </c>
      <c r="T12643">
        <v>12.78</v>
      </c>
      <c r="U12643" s="1" t="str">
        <f t="shared" si="591"/>
        <v>1989</v>
      </c>
      <c r="V12643" s="1" t="str">
        <f t="shared" si="592"/>
        <v>01</v>
      </c>
      <c r="W12643" t="str">
        <f t="shared" si="593"/>
        <v>13</v>
      </c>
      <c r="X12643">
        <f>IF(AND(Sheet1[[#This Row],[MACD]]&gt;0,Sheet1[[#This Row],[RSI (14 days)]]&lt;45),1,0)</f>
        <v>0</v>
      </c>
      <c r="Y12643">
        <f>IF(AND(Sheet1[[#This Row],[MACD]]&lt;0,Sheet1[[#This Row],[RSI (14 days)]] &gt;=69),1,0)</f>
        <v>0</v>
      </c>
    </row>
    <row r="12644" spans="1:25" x14ac:dyDescent="0.25">
      <c r="A12644" t="s">
        <v>12680</v>
      </c>
      <c r="B12644" t="s">
        <v>21</v>
      </c>
      <c r="C12644">
        <v>458.73</v>
      </c>
      <c r="D12644">
        <v>504.24</v>
      </c>
      <c r="E12644">
        <v>454.12</v>
      </c>
      <c r="F12644">
        <v>500.44</v>
      </c>
      <c r="G12644">
        <v>5358693</v>
      </c>
      <c r="H12644">
        <v>501.46</v>
      </c>
      <c r="I12644">
        <v>0</v>
      </c>
      <c r="J12644">
        <v>2</v>
      </c>
      <c r="K12644">
        <v>576.02272727272714</v>
      </c>
      <c r="L12644">
        <v>47.45</v>
      </c>
      <c r="M12644">
        <v>-75.58</v>
      </c>
      <c r="N12644">
        <v>1348.07</v>
      </c>
      <c r="O12644">
        <v>-196.02</v>
      </c>
      <c r="P12644">
        <v>1487.75</v>
      </c>
      <c r="Q12644">
        <v>105.86</v>
      </c>
      <c r="R12644">
        <v>1.45</v>
      </c>
      <c r="S12644">
        <v>2681704324.9200001</v>
      </c>
      <c r="T12644">
        <v>11.93</v>
      </c>
      <c r="U12644" s="1" t="str">
        <f t="shared" si="591"/>
        <v>1989</v>
      </c>
      <c r="V12644" s="1" t="str">
        <f t="shared" si="592"/>
        <v>01</v>
      </c>
      <c r="W12644" t="str">
        <f t="shared" si="593"/>
        <v>12</v>
      </c>
      <c r="X12644">
        <f>IF(AND(Sheet1[[#This Row],[MACD]]&gt;0,Sheet1[[#This Row],[RSI (14 days)]]&lt;45),1,0)</f>
        <v>0</v>
      </c>
      <c r="Y12644">
        <f>IF(AND(Sheet1[[#This Row],[MACD]]&lt;0,Sheet1[[#This Row],[RSI (14 days)]] &gt;=69),1,0)</f>
        <v>0</v>
      </c>
    </row>
    <row r="12645" spans="1:25" x14ac:dyDescent="0.25">
      <c r="A12645" t="s">
        <v>12681</v>
      </c>
      <c r="B12645" t="s">
        <v>21</v>
      </c>
      <c r="C12645">
        <v>903.42</v>
      </c>
      <c r="D12645">
        <v>928.82</v>
      </c>
      <c r="E12645">
        <v>902.47</v>
      </c>
      <c r="F12645">
        <v>913.11</v>
      </c>
      <c r="G12645">
        <v>5628548</v>
      </c>
      <c r="H12645">
        <v>911.39</v>
      </c>
      <c r="I12645">
        <v>1</v>
      </c>
      <c r="J12645">
        <v>1</v>
      </c>
      <c r="K12645">
        <v>591.07090909090903</v>
      </c>
      <c r="L12645">
        <v>44.97</v>
      </c>
      <c r="M12645">
        <v>322.04000000000002</v>
      </c>
      <c r="N12645">
        <v>1363.12</v>
      </c>
      <c r="O12645">
        <v>-180.97</v>
      </c>
      <c r="P12645">
        <v>1487.75</v>
      </c>
      <c r="Q12645">
        <v>105.86</v>
      </c>
      <c r="R12645">
        <v>0.79</v>
      </c>
      <c r="S12645">
        <v>5139483464.2799997</v>
      </c>
      <c r="T12645">
        <v>57.75</v>
      </c>
      <c r="U12645" s="1" t="str">
        <f t="shared" si="591"/>
        <v>1989</v>
      </c>
      <c r="V12645" s="1" t="str">
        <f t="shared" si="592"/>
        <v>01</v>
      </c>
      <c r="W12645" t="str">
        <f t="shared" si="593"/>
        <v>11</v>
      </c>
      <c r="X12645">
        <f>IF(AND(Sheet1[[#This Row],[MACD]]&gt;0,Sheet1[[#This Row],[RSI (14 days)]]&lt;45),1,0)</f>
        <v>1</v>
      </c>
      <c r="Y12645">
        <f>IF(AND(Sheet1[[#This Row],[MACD]]&lt;0,Sheet1[[#This Row],[RSI (14 days)]] &gt;=69),1,0)</f>
        <v>0</v>
      </c>
    </row>
    <row r="12646" spans="1:25" x14ac:dyDescent="0.25">
      <c r="A12646" t="s">
        <v>12682</v>
      </c>
      <c r="B12646" t="s">
        <v>21</v>
      </c>
      <c r="C12646">
        <v>1359.84</v>
      </c>
      <c r="D12646">
        <v>1397.85</v>
      </c>
      <c r="E12646">
        <v>1340</v>
      </c>
      <c r="F12646">
        <v>1381.43</v>
      </c>
      <c r="G12646">
        <v>4488755</v>
      </c>
      <c r="H12646">
        <v>1381.17</v>
      </c>
      <c r="I12646">
        <v>0</v>
      </c>
      <c r="J12646">
        <v>2</v>
      </c>
      <c r="K12646">
        <v>648.15909090909088</v>
      </c>
      <c r="L12646">
        <v>48.61</v>
      </c>
      <c r="M12646">
        <v>733.27</v>
      </c>
      <c r="N12646">
        <v>1420.2</v>
      </c>
      <c r="O12646">
        <v>-123.89</v>
      </c>
      <c r="P12646">
        <v>1487.75</v>
      </c>
      <c r="Q12646">
        <v>105.86</v>
      </c>
      <c r="R12646">
        <v>1.1399999999999999</v>
      </c>
      <c r="S12646">
        <v>6200900819.6499996</v>
      </c>
      <c r="T12646">
        <v>69.28</v>
      </c>
      <c r="U12646" s="1" t="str">
        <f t="shared" si="591"/>
        <v>1989</v>
      </c>
      <c r="V12646" s="1" t="str">
        <f t="shared" si="592"/>
        <v>01</v>
      </c>
      <c r="W12646" t="str">
        <f t="shared" si="593"/>
        <v>10</v>
      </c>
      <c r="X12646">
        <f>IF(AND(Sheet1[[#This Row],[MACD]]&gt;0,Sheet1[[#This Row],[RSI (14 days)]]&lt;45),1,0)</f>
        <v>0</v>
      </c>
      <c r="Y12646">
        <f>IF(AND(Sheet1[[#This Row],[MACD]]&lt;0,Sheet1[[#This Row],[RSI (14 days)]] &gt;=69),1,0)</f>
        <v>0</v>
      </c>
    </row>
    <row r="12647" spans="1:25" x14ac:dyDescent="0.25">
      <c r="A12647" t="s">
        <v>12683</v>
      </c>
      <c r="B12647" t="s">
        <v>23</v>
      </c>
      <c r="C12647">
        <v>282.08999999999997</v>
      </c>
      <c r="D12647">
        <v>283.16000000000003</v>
      </c>
      <c r="E12647">
        <v>255.4</v>
      </c>
      <c r="F12647">
        <v>274.82</v>
      </c>
      <c r="G12647">
        <v>3334193</v>
      </c>
      <c r="H12647">
        <v>276.77</v>
      </c>
      <c r="I12647">
        <v>0</v>
      </c>
      <c r="J12647">
        <v>1</v>
      </c>
      <c r="K12647">
        <v>646.51363636363635</v>
      </c>
      <c r="L12647">
        <v>40.950000000000003</v>
      </c>
      <c r="M12647">
        <v>-371.69</v>
      </c>
      <c r="N12647">
        <v>1418.56</v>
      </c>
      <c r="O12647">
        <v>-125.53</v>
      </c>
      <c r="P12647">
        <v>1487.75</v>
      </c>
      <c r="Q12647">
        <v>105.86</v>
      </c>
      <c r="R12647">
        <v>0.62</v>
      </c>
      <c r="S12647">
        <v>916302920.25999999</v>
      </c>
      <c r="T12647">
        <v>5.5</v>
      </c>
      <c r="U12647" s="1" t="str">
        <f t="shared" si="591"/>
        <v>1989</v>
      </c>
      <c r="V12647" s="1" t="str">
        <f t="shared" si="592"/>
        <v>01</v>
      </c>
      <c r="W12647" t="str">
        <f t="shared" si="593"/>
        <v>09</v>
      </c>
      <c r="X12647">
        <f>IF(AND(Sheet1[[#This Row],[MACD]]&gt;0,Sheet1[[#This Row],[RSI (14 days)]]&lt;45),1,0)</f>
        <v>0</v>
      </c>
      <c r="Y12647">
        <f>IF(AND(Sheet1[[#This Row],[MACD]]&lt;0,Sheet1[[#This Row],[RSI (14 days)]] &gt;=69),1,0)</f>
        <v>0</v>
      </c>
    </row>
    <row r="12648" spans="1:25" x14ac:dyDescent="0.25">
      <c r="A12648" t="s">
        <v>12684</v>
      </c>
      <c r="B12648" t="s">
        <v>20</v>
      </c>
      <c r="C12648">
        <v>259.11</v>
      </c>
      <c r="D12648">
        <v>273.76</v>
      </c>
      <c r="E12648">
        <v>223.92</v>
      </c>
      <c r="F12648">
        <v>266.06</v>
      </c>
      <c r="G12648">
        <v>9231859</v>
      </c>
      <c r="H12648">
        <v>275.14</v>
      </c>
      <c r="I12648">
        <v>0.5</v>
      </c>
      <c r="J12648">
        <v>1</v>
      </c>
      <c r="K12648">
        <v>579.01818181818192</v>
      </c>
      <c r="L12648">
        <v>58.69</v>
      </c>
      <c r="M12648">
        <v>-312.95999999999998</v>
      </c>
      <c r="N12648">
        <v>1351.06</v>
      </c>
      <c r="O12648">
        <v>-193.03</v>
      </c>
      <c r="P12648">
        <v>1487.75</v>
      </c>
      <c r="Q12648">
        <v>105.86</v>
      </c>
      <c r="R12648">
        <v>1.36</v>
      </c>
      <c r="S12648">
        <v>2456228405.54</v>
      </c>
      <c r="T12648">
        <v>7.57</v>
      </c>
      <c r="U12648" s="1" t="str">
        <f t="shared" si="591"/>
        <v>1989</v>
      </c>
      <c r="V12648" s="1" t="str">
        <f t="shared" si="592"/>
        <v>01</v>
      </c>
      <c r="W12648" t="str">
        <f t="shared" si="593"/>
        <v>08</v>
      </c>
      <c r="X12648">
        <f>IF(AND(Sheet1[[#This Row],[MACD]]&gt;0,Sheet1[[#This Row],[RSI (14 days)]]&lt;45),1,0)</f>
        <v>0</v>
      </c>
      <c r="Y12648">
        <f>IF(AND(Sheet1[[#This Row],[MACD]]&lt;0,Sheet1[[#This Row],[RSI (14 days)]] &gt;=69),1,0)</f>
        <v>0</v>
      </c>
    </row>
    <row r="12649" spans="1:25" x14ac:dyDescent="0.25">
      <c r="A12649" t="s">
        <v>12685</v>
      </c>
      <c r="B12649" t="s">
        <v>22</v>
      </c>
      <c r="C12649">
        <v>1350.75</v>
      </c>
      <c r="D12649">
        <v>1375.76</v>
      </c>
      <c r="E12649">
        <v>1314.66</v>
      </c>
      <c r="F12649">
        <v>1317.97</v>
      </c>
      <c r="G12649">
        <v>9558592</v>
      </c>
      <c r="H12649">
        <v>1311.17</v>
      </c>
      <c r="I12649">
        <v>0.5</v>
      </c>
      <c r="J12649">
        <v>2</v>
      </c>
      <c r="K12649">
        <v>642.40727272727281</v>
      </c>
      <c r="L12649">
        <v>62.06</v>
      </c>
      <c r="M12649">
        <v>675.56</v>
      </c>
      <c r="N12649">
        <v>1414.45</v>
      </c>
      <c r="O12649">
        <v>-129.63999999999999</v>
      </c>
      <c r="P12649">
        <v>1487.75</v>
      </c>
      <c r="Q12649">
        <v>105.86</v>
      </c>
      <c r="R12649">
        <v>0.88</v>
      </c>
      <c r="S12649">
        <v>12597937498.24</v>
      </c>
      <c r="T12649">
        <v>30.52</v>
      </c>
      <c r="U12649" s="1" t="str">
        <f t="shared" si="591"/>
        <v>1989</v>
      </c>
      <c r="V12649" s="1" t="str">
        <f t="shared" si="592"/>
        <v>01</v>
      </c>
      <c r="W12649" t="str">
        <f t="shared" si="593"/>
        <v>07</v>
      </c>
      <c r="X12649">
        <f>IF(AND(Sheet1[[#This Row],[MACD]]&gt;0,Sheet1[[#This Row],[RSI (14 days)]]&lt;45),1,0)</f>
        <v>0</v>
      </c>
      <c r="Y12649">
        <f>IF(AND(Sheet1[[#This Row],[MACD]]&lt;0,Sheet1[[#This Row],[RSI (14 days)]] &gt;=69),1,0)</f>
        <v>0</v>
      </c>
    </row>
    <row r="12650" spans="1:25" x14ac:dyDescent="0.25">
      <c r="A12650" t="s">
        <v>12686</v>
      </c>
      <c r="B12650" t="s">
        <v>24</v>
      </c>
      <c r="C12650">
        <v>1210.23</v>
      </c>
      <c r="D12650">
        <v>1232.01</v>
      </c>
      <c r="E12650">
        <v>1175.54</v>
      </c>
      <c r="F12650">
        <v>1184.8699999999999</v>
      </c>
      <c r="G12650">
        <v>4137131</v>
      </c>
      <c r="H12650">
        <v>1191.27</v>
      </c>
      <c r="I12650">
        <v>1</v>
      </c>
      <c r="J12650">
        <v>1</v>
      </c>
      <c r="K12650">
        <v>713.29090909090917</v>
      </c>
      <c r="L12650">
        <v>67.8</v>
      </c>
      <c r="M12650">
        <v>471.58</v>
      </c>
      <c r="N12650">
        <v>1485.34</v>
      </c>
      <c r="O12650">
        <v>-58.75</v>
      </c>
      <c r="P12650">
        <v>1487.75</v>
      </c>
      <c r="Q12650">
        <v>105.86</v>
      </c>
      <c r="R12650">
        <v>1.36</v>
      </c>
      <c r="S12650">
        <v>4901962407.9700003</v>
      </c>
      <c r="T12650">
        <v>58.07</v>
      </c>
      <c r="U12650" s="1" t="str">
        <f t="shared" si="591"/>
        <v>1989</v>
      </c>
      <c r="V12650" s="1" t="str">
        <f t="shared" si="592"/>
        <v>01</v>
      </c>
      <c r="W12650" t="str">
        <f t="shared" si="593"/>
        <v>06</v>
      </c>
      <c r="X12650">
        <f>IF(AND(Sheet1[[#This Row],[MACD]]&gt;0,Sheet1[[#This Row],[RSI (14 days)]]&lt;45),1,0)</f>
        <v>0</v>
      </c>
      <c r="Y12650">
        <f>IF(AND(Sheet1[[#This Row],[MACD]]&lt;0,Sheet1[[#This Row],[RSI (14 days)]] &gt;=69),1,0)</f>
        <v>0</v>
      </c>
    </row>
    <row r="12651" spans="1:25" x14ac:dyDescent="0.25">
      <c r="A12651" t="s">
        <v>12687</v>
      </c>
      <c r="B12651" t="s">
        <v>23</v>
      </c>
      <c r="C12651">
        <v>656.83</v>
      </c>
      <c r="D12651">
        <v>680.74</v>
      </c>
      <c r="E12651">
        <v>640.66999999999996</v>
      </c>
      <c r="F12651">
        <v>655.98</v>
      </c>
      <c r="G12651">
        <v>8578079</v>
      </c>
      <c r="H12651">
        <v>651.55999999999995</v>
      </c>
      <c r="I12651">
        <v>0</v>
      </c>
      <c r="J12651">
        <v>1.5</v>
      </c>
      <c r="K12651">
        <v>737.87</v>
      </c>
      <c r="L12651">
        <v>63.38</v>
      </c>
      <c r="M12651">
        <v>-81.89</v>
      </c>
      <c r="N12651">
        <v>1509.92</v>
      </c>
      <c r="O12651">
        <v>-34.18</v>
      </c>
      <c r="P12651">
        <v>1487.75</v>
      </c>
      <c r="Q12651">
        <v>105.86</v>
      </c>
      <c r="R12651">
        <v>1.37</v>
      </c>
      <c r="S12651">
        <v>5627048262.4200001</v>
      </c>
      <c r="T12651">
        <v>17.079999999999998</v>
      </c>
      <c r="U12651" s="1" t="str">
        <f t="shared" si="591"/>
        <v>1989</v>
      </c>
      <c r="V12651" s="1" t="str">
        <f t="shared" si="592"/>
        <v>01</v>
      </c>
      <c r="W12651" t="str">
        <f t="shared" si="593"/>
        <v>05</v>
      </c>
      <c r="X12651">
        <f>IF(AND(Sheet1[[#This Row],[MACD]]&gt;0,Sheet1[[#This Row],[RSI (14 days)]]&lt;45),1,0)</f>
        <v>0</v>
      </c>
      <c r="Y12651">
        <f>IF(AND(Sheet1[[#This Row],[MACD]]&lt;0,Sheet1[[#This Row],[RSI (14 days)]] &gt;=69),1,0)</f>
        <v>0</v>
      </c>
    </row>
    <row r="12652" spans="1:25" x14ac:dyDescent="0.25">
      <c r="A12652" t="s">
        <v>12688</v>
      </c>
      <c r="B12652" t="s">
        <v>24</v>
      </c>
      <c r="C12652">
        <v>800.08</v>
      </c>
      <c r="D12652">
        <v>803.99</v>
      </c>
      <c r="E12652">
        <v>758.31</v>
      </c>
      <c r="F12652">
        <v>783.97</v>
      </c>
      <c r="G12652">
        <v>5291919</v>
      </c>
      <c r="H12652">
        <v>790.89</v>
      </c>
      <c r="I12652">
        <v>0.5</v>
      </c>
      <c r="J12652">
        <v>1</v>
      </c>
      <c r="K12652">
        <v>794.41909090909076</v>
      </c>
      <c r="L12652">
        <v>52.86</v>
      </c>
      <c r="M12652">
        <v>-10.45</v>
      </c>
      <c r="N12652">
        <v>1566.46</v>
      </c>
      <c r="O12652">
        <v>22.37</v>
      </c>
      <c r="P12652">
        <v>1487.75</v>
      </c>
      <c r="Q12652">
        <v>105.86</v>
      </c>
      <c r="R12652">
        <v>0.54</v>
      </c>
      <c r="S12652">
        <v>4148705738.4299998</v>
      </c>
      <c r="T12652">
        <v>29.84</v>
      </c>
      <c r="U12652" s="1" t="str">
        <f t="shared" si="591"/>
        <v>1989</v>
      </c>
      <c r="V12652" s="1" t="str">
        <f t="shared" si="592"/>
        <v>01</v>
      </c>
      <c r="W12652" t="str">
        <f t="shared" si="593"/>
        <v>04</v>
      </c>
      <c r="X12652">
        <f>IF(AND(Sheet1[[#This Row],[MACD]]&gt;0,Sheet1[[#This Row],[RSI (14 days)]]&lt;45),1,0)</f>
        <v>0</v>
      </c>
      <c r="Y12652">
        <f>IF(AND(Sheet1[[#This Row],[MACD]]&lt;0,Sheet1[[#This Row],[RSI (14 days)]] &gt;=69),1,0)</f>
        <v>0</v>
      </c>
    </row>
    <row r="12653" spans="1:25" x14ac:dyDescent="0.25">
      <c r="A12653" t="s">
        <v>12689</v>
      </c>
      <c r="B12653" t="s">
        <v>22</v>
      </c>
      <c r="C12653">
        <v>414.1</v>
      </c>
      <c r="D12653">
        <v>437.33</v>
      </c>
      <c r="E12653">
        <v>385.39</v>
      </c>
      <c r="F12653">
        <v>400.46</v>
      </c>
      <c r="G12653">
        <v>7135304</v>
      </c>
      <c r="H12653">
        <v>397.12</v>
      </c>
      <c r="I12653">
        <v>1</v>
      </c>
      <c r="J12653">
        <v>2</v>
      </c>
      <c r="K12653">
        <v>752.22818181818184</v>
      </c>
      <c r="L12653">
        <v>42.32</v>
      </c>
      <c r="M12653">
        <v>-351.77</v>
      </c>
      <c r="N12653">
        <v>1524.27</v>
      </c>
      <c r="O12653">
        <v>-19.82</v>
      </c>
      <c r="P12653">
        <v>1487.75</v>
      </c>
      <c r="Q12653">
        <v>105.86</v>
      </c>
      <c r="R12653">
        <v>0.84</v>
      </c>
      <c r="S12653">
        <v>2857403839.8400002</v>
      </c>
      <c r="T12653">
        <v>9.01</v>
      </c>
      <c r="U12653" s="1" t="str">
        <f t="shared" si="591"/>
        <v>1989</v>
      </c>
      <c r="V12653" s="1" t="str">
        <f t="shared" si="592"/>
        <v>01</v>
      </c>
      <c r="W12653" t="str">
        <f t="shared" si="593"/>
        <v>03</v>
      </c>
      <c r="X12653">
        <f>IF(AND(Sheet1[[#This Row],[MACD]]&gt;0,Sheet1[[#This Row],[RSI (14 days)]]&lt;45),1,0)</f>
        <v>0</v>
      </c>
      <c r="Y12653">
        <f>IF(AND(Sheet1[[#This Row],[MACD]]&lt;0,Sheet1[[#This Row],[RSI (14 days)]] &gt;=69),1,0)</f>
        <v>0</v>
      </c>
    </row>
    <row r="12654" spans="1:25" x14ac:dyDescent="0.25">
      <c r="A12654" t="s">
        <v>12690</v>
      </c>
      <c r="B12654" t="s">
        <v>20</v>
      </c>
      <c r="C12654">
        <v>931.98</v>
      </c>
      <c r="D12654">
        <v>968.03</v>
      </c>
      <c r="E12654">
        <v>928.16</v>
      </c>
      <c r="F12654">
        <v>964.34</v>
      </c>
      <c r="G12654">
        <v>9192796</v>
      </c>
      <c r="H12654">
        <v>966.76</v>
      </c>
      <c r="I12654">
        <v>0</v>
      </c>
      <c r="J12654">
        <v>1</v>
      </c>
      <c r="K12654">
        <v>785.76818181818192</v>
      </c>
      <c r="L12654">
        <v>63.34</v>
      </c>
      <c r="M12654">
        <v>178.57</v>
      </c>
      <c r="N12654">
        <v>1557.81</v>
      </c>
      <c r="O12654">
        <v>13.72</v>
      </c>
      <c r="P12654">
        <v>1487.75</v>
      </c>
      <c r="Q12654">
        <v>105.86</v>
      </c>
      <c r="R12654">
        <v>1.46</v>
      </c>
      <c r="S12654">
        <v>8864980894.6399994</v>
      </c>
      <c r="T12654">
        <v>59.21</v>
      </c>
      <c r="U12654" s="1" t="str">
        <f t="shared" si="591"/>
        <v>1989</v>
      </c>
      <c r="V12654" s="1" t="str">
        <f t="shared" si="592"/>
        <v>01</v>
      </c>
      <c r="W12654" t="str">
        <f t="shared" si="593"/>
        <v>02</v>
      </c>
      <c r="X12654">
        <f>IF(AND(Sheet1[[#This Row],[MACD]]&gt;0,Sheet1[[#This Row],[RSI (14 days)]]&lt;45),1,0)</f>
        <v>0</v>
      </c>
      <c r="Y12654">
        <f>IF(AND(Sheet1[[#This Row],[MACD]]&lt;0,Sheet1[[#This Row],[RSI (14 days)]] &gt;=69),1,0)</f>
        <v>0</v>
      </c>
    </row>
    <row r="12655" spans="1:25" x14ac:dyDescent="0.25">
      <c r="A12655" t="s">
        <v>12691</v>
      </c>
      <c r="B12655" t="s">
        <v>21</v>
      </c>
      <c r="C12655">
        <v>974.69</v>
      </c>
      <c r="D12655">
        <v>998.59</v>
      </c>
      <c r="E12655">
        <v>931.08</v>
      </c>
      <c r="F12655">
        <v>967.35</v>
      </c>
      <c r="G12655">
        <v>4255240</v>
      </c>
      <c r="H12655">
        <v>971.54</v>
      </c>
      <c r="I12655">
        <v>0</v>
      </c>
      <c r="J12655">
        <v>1.5</v>
      </c>
      <c r="K12655">
        <v>828.21454545454549</v>
      </c>
      <c r="L12655">
        <v>37.659999999999997</v>
      </c>
      <c r="M12655">
        <v>139.13999999999999</v>
      </c>
      <c r="N12655">
        <v>1600.26</v>
      </c>
      <c r="O12655">
        <v>56.17</v>
      </c>
      <c r="P12655">
        <v>1487.75</v>
      </c>
      <c r="Q12655">
        <v>105.86</v>
      </c>
      <c r="R12655">
        <v>1.1000000000000001</v>
      </c>
      <c r="S12655">
        <v>4116306414</v>
      </c>
      <c r="T12655">
        <v>52.81</v>
      </c>
      <c r="U12655" s="1" t="str">
        <f t="shared" si="591"/>
        <v>1989</v>
      </c>
      <c r="V12655" s="1" t="str">
        <f t="shared" si="592"/>
        <v>01</v>
      </c>
      <c r="W12655" t="str">
        <f t="shared" si="593"/>
        <v>01</v>
      </c>
      <c r="X12655">
        <f>IF(AND(Sheet1[[#This Row],[MACD]]&gt;0,Sheet1[[#This Row],[RSI (14 days)]]&lt;45),1,0)</f>
        <v>1</v>
      </c>
      <c r="Y12655">
        <f>IF(AND(Sheet1[[#This Row],[MACD]]&lt;0,Sheet1[[#This Row],[RSI (14 days)]] &gt;=69),1,0)</f>
        <v>0</v>
      </c>
    </row>
    <row r="12656" spans="1:25" x14ac:dyDescent="0.25">
      <c r="A12656" t="s">
        <v>12692</v>
      </c>
      <c r="B12656" t="s">
        <v>20</v>
      </c>
      <c r="C12656">
        <v>683.37</v>
      </c>
      <c r="D12656">
        <v>711.74</v>
      </c>
      <c r="E12656">
        <v>641.4</v>
      </c>
      <c r="F12656">
        <v>670.76</v>
      </c>
      <c r="G12656">
        <v>4287967</v>
      </c>
      <c r="H12656">
        <v>668.88</v>
      </c>
      <c r="I12656">
        <v>1</v>
      </c>
      <c r="J12656">
        <v>1</v>
      </c>
      <c r="K12656">
        <v>806.18272727272733</v>
      </c>
      <c r="L12656">
        <v>44.25</v>
      </c>
      <c r="M12656">
        <v>-135.41999999999999</v>
      </c>
      <c r="N12656">
        <v>1578.23</v>
      </c>
      <c r="O12656">
        <v>34.14</v>
      </c>
      <c r="P12656">
        <v>1487.75</v>
      </c>
      <c r="Q12656">
        <v>105.86</v>
      </c>
      <c r="R12656">
        <v>1.1299999999999999</v>
      </c>
      <c r="S12656">
        <v>2876196744.9200001</v>
      </c>
      <c r="T12656">
        <v>59.57</v>
      </c>
      <c r="U12656" s="1" t="str">
        <f t="shared" si="591"/>
        <v>1988</v>
      </c>
      <c r="V12656" s="1" t="str">
        <f t="shared" si="592"/>
        <v>12</v>
      </c>
      <c r="W12656" t="str">
        <f t="shared" si="593"/>
        <v>31</v>
      </c>
      <c r="X12656">
        <f>IF(AND(Sheet1[[#This Row],[MACD]]&gt;0,Sheet1[[#This Row],[RSI (14 days)]]&lt;45),1,0)</f>
        <v>0</v>
      </c>
      <c r="Y12656">
        <f>IF(AND(Sheet1[[#This Row],[MACD]]&lt;0,Sheet1[[#This Row],[RSI (14 days)]] &gt;=69),1,0)</f>
        <v>0</v>
      </c>
    </row>
    <row r="12657" spans="1:25" x14ac:dyDescent="0.25">
      <c r="A12657" t="s">
        <v>12693</v>
      </c>
      <c r="B12657" t="s">
        <v>20</v>
      </c>
      <c r="C12657">
        <v>812.33</v>
      </c>
      <c r="D12657">
        <v>849.72</v>
      </c>
      <c r="E12657">
        <v>776.84</v>
      </c>
      <c r="F12657">
        <v>834.52</v>
      </c>
      <c r="G12657">
        <v>6736250</v>
      </c>
      <c r="H12657">
        <v>825.02</v>
      </c>
      <c r="I12657">
        <v>0</v>
      </c>
      <c r="J12657">
        <v>1.5</v>
      </c>
      <c r="K12657">
        <v>756.4636363636364</v>
      </c>
      <c r="L12657">
        <v>43.73</v>
      </c>
      <c r="M12657">
        <v>78.06</v>
      </c>
      <c r="N12657">
        <v>1528.51</v>
      </c>
      <c r="O12657">
        <v>-15.58</v>
      </c>
      <c r="P12657">
        <v>1487.75</v>
      </c>
      <c r="Q12657">
        <v>105.86</v>
      </c>
      <c r="R12657">
        <v>0.59</v>
      </c>
      <c r="S12657">
        <v>5621535350</v>
      </c>
      <c r="T12657">
        <v>23.98</v>
      </c>
      <c r="U12657" s="1" t="str">
        <f t="shared" si="591"/>
        <v>1988</v>
      </c>
      <c r="V12657" s="1" t="str">
        <f t="shared" si="592"/>
        <v>12</v>
      </c>
      <c r="W12657" t="str">
        <f t="shared" si="593"/>
        <v>30</v>
      </c>
      <c r="X12657">
        <f>IF(AND(Sheet1[[#This Row],[MACD]]&gt;0,Sheet1[[#This Row],[RSI (14 days)]]&lt;45),1,0)</f>
        <v>1</v>
      </c>
      <c r="Y12657">
        <f>IF(AND(Sheet1[[#This Row],[MACD]]&lt;0,Sheet1[[#This Row],[RSI (14 days)]] &gt;=69),1,0)</f>
        <v>0</v>
      </c>
    </row>
    <row r="12658" spans="1:25" x14ac:dyDescent="0.25">
      <c r="A12658" t="s">
        <v>12694</v>
      </c>
      <c r="B12658" t="s">
        <v>21</v>
      </c>
      <c r="C12658">
        <v>1208.08</v>
      </c>
      <c r="D12658">
        <v>1215.3699999999999</v>
      </c>
      <c r="E12658">
        <v>1174.28</v>
      </c>
      <c r="F12658">
        <v>1186.3399999999999</v>
      </c>
      <c r="G12658">
        <v>6371072</v>
      </c>
      <c r="H12658">
        <v>1195.3900000000001</v>
      </c>
      <c r="I12658">
        <v>0</v>
      </c>
      <c r="J12658">
        <v>1</v>
      </c>
      <c r="K12658">
        <v>839.32909090909095</v>
      </c>
      <c r="L12658">
        <v>68.67</v>
      </c>
      <c r="M12658">
        <v>347.01</v>
      </c>
      <c r="N12658">
        <v>1611.37</v>
      </c>
      <c r="O12658">
        <v>67.28</v>
      </c>
      <c r="P12658">
        <v>1487.75</v>
      </c>
      <c r="Q12658">
        <v>105.86</v>
      </c>
      <c r="R12658">
        <v>0.63</v>
      </c>
      <c r="S12658">
        <v>7558257556.4799995</v>
      </c>
      <c r="T12658">
        <v>24.7</v>
      </c>
      <c r="U12658" s="1" t="str">
        <f t="shared" si="591"/>
        <v>1988</v>
      </c>
      <c r="V12658" s="1" t="str">
        <f t="shared" si="592"/>
        <v>12</v>
      </c>
      <c r="W12658" t="str">
        <f t="shared" si="593"/>
        <v>29</v>
      </c>
      <c r="X12658">
        <f>IF(AND(Sheet1[[#This Row],[MACD]]&gt;0,Sheet1[[#This Row],[RSI (14 days)]]&lt;45),1,0)</f>
        <v>0</v>
      </c>
      <c r="Y12658">
        <f>IF(AND(Sheet1[[#This Row],[MACD]]&lt;0,Sheet1[[#This Row],[RSI (14 days)]] &gt;=69),1,0)</f>
        <v>0</v>
      </c>
    </row>
    <row r="12659" spans="1:25" x14ac:dyDescent="0.25">
      <c r="A12659" t="s">
        <v>12695</v>
      </c>
      <c r="B12659" t="s">
        <v>23</v>
      </c>
      <c r="C12659">
        <v>191.69</v>
      </c>
      <c r="D12659">
        <v>220.61</v>
      </c>
      <c r="E12659">
        <v>164.88</v>
      </c>
      <c r="F12659">
        <v>167.46</v>
      </c>
      <c r="G12659">
        <v>6903027</v>
      </c>
      <c r="H12659">
        <v>159.08000000000001</v>
      </c>
      <c r="I12659">
        <v>0.5</v>
      </c>
      <c r="J12659">
        <v>1</v>
      </c>
      <c r="K12659">
        <v>830.36545454545444</v>
      </c>
      <c r="L12659">
        <v>36.26</v>
      </c>
      <c r="M12659">
        <v>-662.91</v>
      </c>
      <c r="N12659">
        <v>1602.41</v>
      </c>
      <c r="O12659">
        <v>58.32</v>
      </c>
      <c r="P12659">
        <v>1487.75</v>
      </c>
      <c r="Q12659">
        <v>105.86</v>
      </c>
      <c r="R12659">
        <v>0.57999999999999996</v>
      </c>
      <c r="S12659">
        <v>1155980901.4200001</v>
      </c>
      <c r="T12659">
        <v>4.04</v>
      </c>
      <c r="U12659" s="1" t="str">
        <f t="shared" si="591"/>
        <v>1988</v>
      </c>
      <c r="V12659" s="1" t="str">
        <f t="shared" si="592"/>
        <v>12</v>
      </c>
      <c r="W12659" t="str">
        <f t="shared" si="593"/>
        <v>28</v>
      </c>
      <c r="X12659">
        <f>IF(AND(Sheet1[[#This Row],[MACD]]&gt;0,Sheet1[[#This Row],[RSI (14 days)]]&lt;45),1,0)</f>
        <v>0</v>
      </c>
      <c r="Y12659">
        <f>IF(AND(Sheet1[[#This Row],[MACD]]&lt;0,Sheet1[[#This Row],[RSI (14 days)]] &gt;=69),1,0)</f>
        <v>0</v>
      </c>
    </row>
    <row r="12660" spans="1:25" x14ac:dyDescent="0.25">
      <c r="A12660" t="s">
        <v>12696</v>
      </c>
      <c r="B12660" t="s">
        <v>22</v>
      </c>
      <c r="C12660">
        <v>231.35</v>
      </c>
      <c r="D12660">
        <v>246.81</v>
      </c>
      <c r="E12660">
        <v>200.81</v>
      </c>
      <c r="F12660">
        <v>244.9</v>
      </c>
      <c r="G12660">
        <v>2715635</v>
      </c>
      <c r="H12660">
        <v>252.94</v>
      </c>
      <c r="I12660">
        <v>0</v>
      </c>
      <c r="J12660">
        <v>1</v>
      </c>
      <c r="K12660">
        <v>732.81363636363631</v>
      </c>
      <c r="L12660">
        <v>31.56</v>
      </c>
      <c r="M12660">
        <v>-487.91</v>
      </c>
      <c r="N12660">
        <v>1504.86</v>
      </c>
      <c r="O12660">
        <v>-39.229999999999997</v>
      </c>
      <c r="P12660">
        <v>1487.75</v>
      </c>
      <c r="Q12660">
        <v>105.86</v>
      </c>
      <c r="R12660">
        <v>1.3</v>
      </c>
      <c r="S12660">
        <v>665059011.5</v>
      </c>
      <c r="T12660">
        <v>41.62</v>
      </c>
      <c r="U12660" s="1" t="str">
        <f t="shared" si="591"/>
        <v>1988</v>
      </c>
      <c r="V12660" s="1" t="str">
        <f t="shared" si="592"/>
        <v>12</v>
      </c>
      <c r="W12660" t="str">
        <f t="shared" si="593"/>
        <v>27</v>
      </c>
      <c r="X12660">
        <f>IF(AND(Sheet1[[#This Row],[MACD]]&gt;0,Sheet1[[#This Row],[RSI (14 days)]]&lt;45),1,0)</f>
        <v>0</v>
      </c>
      <c r="Y12660">
        <f>IF(AND(Sheet1[[#This Row],[MACD]]&lt;0,Sheet1[[#This Row],[RSI (14 days)]] &gt;=69),1,0)</f>
        <v>0</v>
      </c>
    </row>
    <row r="12661" spans="1:25" x14ac:dyDescent="0.25">
      <c r="A12661" t="s">
        <v>12697</v>
      </c>
      <c r="B12661" t="s">
        <v>21</v>
      </c>
      <c r="C12661">
        <v>1298.27</v>
      </c>
      <c r="D12661">
        <v>1322.21</v>
      </c>
      <c r="E12661">
        <v>1271.32</v>
      </c>
      <c r="F12661">
        <v>1283.03</v>
      </c>
      <c r="G12661">
        <v>2041480</v>
      </c>
      <c r="H12661">
        <v>1287.93</v>
      </c>
      <c r="I12661">
        <v>0</v>
      </c>
      <c r="J12661">
        <v>1</v>
      </c>
      <c r="K12661">
        <v>741.73727272727274</v>
      </c>
      <c r="L12661">
        <v>64.56</v>
      </c>
      <c r="M12661">
        <v>541.29</v>
      </c>
      <c r="N12661">
        <v>1513.78</v>
      </c>
      <c r="O12661">
        <v>-30.31</v>
      </c>
      <c r="P12661">
        <v>1487.75</v>
      </c>
      <c r="Q12661">
        <v>105.86</v>
      </c>
      <c r="R12661">
        <v>0.89</v>
      </c>
      <c r="S12661">
        <v>2619280084.4000001</v>
      </c>
      <c r="T12661">
        <v>28.95</v>
      </c>
      <c r="U12661" s="1" t="str">
        <f t="shared" si="591"/>
        <v>1988</v>
      </c>
      <c r="V12661" s="1" t="str">
        <f t="shared" si="592"/>
        <v>12</v>
      </c>
      <c r="W12661" t="str">
        <f t="shared" si="593"/>
        <v>26</v>
      </c>
      <c r="X12661">
        <f>IF(AND(Sheet1[[#This Row],[MACD]]&gt;0,Sheet1[[#This Row],[RSI (14 days)]]&lt;45),1,0)</f>
        <v>0</v>
      </c>
      <c r="Y12661">
        <f>IF(AND(Sheet1[[#This Row],[MACD]]&lt;0,Sheet1[[#This Row],[RSI (14 days)]] &gt;=69),1,0)</f>
        <v>0</v>
      </c>
    </row>
    <row r="12662" spans="1:25" x14ac:dyDescent="0.25">
      <c r="A12662" t="s">
        <v>12698</v>
      </c>
      <c r="B12662" t="s">
        <v>23</v>
      </c>
      <c r="C12662">
        <v>258.99</v>
      </c>
      <c r="D12662">
        <v>279.44</v>
      </c>
      <c r="E12662">
        <v>254.52</v>
      </c>
      <c r="F12662">
        <v>277.14</v>
      </c>
      <c r="G12662">
        <v>5763996</v>
      </c>
      <c r="H12662">
        <v>283.44</v>
      </c>
      <c r="I12662">
        <v>0</v>
      </c>
      <c r="J12662">
        <v>1.5</v>
      </c>
      <c r="K12662">
        <v>707.29727272727268</v>
      </c>
      <c r="L12662">
        <v>41.48</v>
      </c>
      <c r="M12662">
        <v>-430.16</v>
      </c>
      <c r="N12662">
        <v>1479.34</v>
      </c>
      <c r="O12662">
        <v>-64.75</v>
      </c>
      <c r="P12662">
        <v>1487.75</v>
      </c>
      <c r="Q12662">
        <v>105.86</v>
      </c>
      <c r="R12662">
        <v>0.91</v>
      </c>
      <c r="S12662">
        <v>1597433851.4400001</v>
      </c>
      <c r="T12662">
        <v>25.08</v>
      </c>
      <c r="U12662" s="1" t="str">
        <f t="shared" si="591"/>
        <v>1988</v>
      </c>
      <c r="V12662" s="1" t="str">
        <f t="shared" si="592"/>
        <v>12</v>
      </c>
      <c r="W12662" t="str">
        <f t="shared" si="593"/>
        <v>25</v>
      </c>
      <c r="X12662">
        <f>IF(AND(Sheet1[[#This Row],[MACD]]&gt;0,Sheet1[[#This Row],[RSI (14 days)]]&lt;45),1,0)</f>
        <v>0</v>
      </c>
      <c r="Y12662">
        <f>IF(AND(Sheet1[[#This Row],[MACD]]&lt;0,Sheet1[[#This Row],[RSI (14 days)]] &gt;=69),1,0)</f>
        <v>0</v>
      </c>
    </row>
    <row r="12663" spans="1:25" x14ac:dyDescent="0.25">
      <c r="A12663" t="s">
        <v>12699</v>
      </c>
      <c r="B12663" t="s">
        <v>22</v>
      </c>
      <c r="C12663">
        <v>905.99</v>
      </c>
      <c r="D12663">
        <v>948.13</v>
      </c>
      <c r="E12663">
        <v>883.83</v>
      </c>
      <c r="F12663">
        <v>939.32</v>
      </c>
      <c r="G12663">
        <v>4094013</v>
      </c>
      <c r="H12663">
        <v>935.15</v>
      </c>
      <c r="I12663">
        <v>0</v>
      </c>
      <c r="J12663">
        <v>1</v>
      </c>
      <c r="K12663">
        <v>721.42</v>
      </c>
      <c r="L12663">
        <v>39.840000000000003</v>
      </c>
      <c r="M12663">
        <v>217.9</v>
      </c>
      <c r="N12663">
        <v>1493.47</v>
      </c>
      <c r="O12663">
        <v>-50.63</v>
      </c>
      <c r="P12663">
        <v>1487.75</v>
      </c>
      <c r="Q12663">
        <v>105.86</v>
      </c>
      <c r="R12663">
        <v>0.74</v>
      </c>
      <c r="S12663">
        <v>3845588291.1599998</v>
      </c>
      <c r="T12663">
        <v>26.69</v>
      </c>
      <c r="U12663" s="1" t="str">
        <f t="shared" si="591"/>
        <v>1988</v>
      </c>
      <c r="V12663" s="1" t="str">
        <f t="shared" si="592"/>
        <v>12</v>
      </c>
      <c r="W12663" t="str">
        <f t="shared" si="593"/>
        <v>24</v>
      </c>
      <c r="X12663">
        <f>IF(AND(Sheet1[[#This Row],[MACD]]&gt;0,Sheet1[[#This Row],[RSI (14 days)]]&lt;45),1,0)</f>
        <v>1</v>
      </c>
      <c r="Y12663">
        <f>IF(AND(Sheet1[[#This Row],[MACD]]&lt;0,Sheet1[[#This Row],[RSI (14 days)]] &gt;=69),1,0)</f>
        <v>0</v>
      </c>
    </row>
    <row r="12664" spans="1:25" x14ac:dyDescent="0.25">
      <c r="A12664" t="s">
        <v>12700</v>
      </c>
      <c r="B12664" t="s">
        <v>20</v>
      </c>
      <c r="C12664">
        <v>800.72</v>
      </c>
      <c r="D12664">
        <v>844.88</v>
      </c>
      <c r="E12664">
        <v>772.22</v>
      </c>
      <c r="F12664">
        <v>825.61</v>
      </c>
      <c r="G12664">
        <v>8995879</v>
      </c>
      <c r="H12664">
        <v>829.64</v>
      </c>
      <c r="I12664">
        <v>0.5</v>
      </c>
      <c r="J12664">
        <v>1</v>
      </c>
      <c r="K12664">
        <v>760.07</v>
      </c>
      <c r="L12664">
        <v>40.21</v>
      </c>
      <c r="M12664">
        <v>65.540000000000006</v>
      </c>
      <c r="N12664">
        <v>1532.12</v>
      </c>
      <c r="O12664">
        <v>-11.98</v>
      </c>
      <c r="P12664">
        <v>1487.75</v>
      </c>
      <c r="Q12664">
        <v>105.86</v>
      </c>
      <c r="R12664">
        <v>1.38</v>
      </c>
      <c r="S12664">
        <v>7427087661.1899996</v>
      </c>
      <c r="T12664">
        <v>41.39</v>
      </c>
      <c r="U12664" s="1" t="str">
        <f t="shared" si="591"/>
        <v>1988</v>
      </c>
      <c r="V12664" s="1" t="str">
        <f t="shared" si="592"/>
        <v>12</v>
      </c>
      <c r="W12664" t="str">
        <f t="shared" si="593"/>
        <v>23</v>
      </c>
      <c r="X12664">
        <f>IF(AND(Sheet1[[#This Row],[MACD]]&gt;0,Sheet1[[#This Row],[RSI (14 days)]]&lt;45),1,0)</f>
        <v>1</v>
      </c>
      <c r="Y12664">
        <f>IF(AND(Sheet1[[#This Row],[MACD]]&lt;0,Sheet1[[#This Row],[RSI (14 days)]] &gt;=69),1,0)</f>
        <v>0</v>
      </c>
    </row>
    <row r="12665" spans="1:25" x14ac:dyDescent="0.25">
      <c r="A12665" t="s">
        <v>12701</v>
      </c>
      <c r="B12665" t="s">
        <v>20</v>
      </c>
      <c r="C12665">
        <v>894.63</v>
      </c>
      <c r="D12665">
        <v>912.89</v>
      </c>
      <c r="E12665">
        <v>870.07</v>
      </c>
      <c r="F12665">
        <v>873.13</v>
      </c>
      <c r="G12665">
        <v>9922505</v>
      </c>
      <c r="H12665">
        <v>864.15</v>
      </c>
      <c r="I12665">
        <v>0.5</v>
      </c>
      <c r="J12665">
        <v>1</v>
      </c>
      <c r="K12665">
        <v>751.77818181818179</v>
      </c>
      <c r="L12665">
        <v>43.12</v>
      </c>
      <c r="M12665">
        <v>121.35</v>
      </c>
      <c r="N12665">
        <v>1523.82</v>
      </c>
      <c r="O12665">
        <v>-20.27</v>
      </c>
      <c r="P12665">
        <v>1487.75</v>
      </c>
      <c r="Q12665">
        <v>105.86</v>
      </c>
      <c r="R12665">
        <v>1.35</v>
      </c>
      <c r="S12665">
        <v>8663636790.6499996</v>
      </c>
      <c r="T12665">
        <v>26.3</v>
      </c>
      <c r="U12665" s="1" t="str">
        <f t="shared" si="591"/>
        <v>1988</v>
      </c>
      <c r="V12665" s="1" t="str">
        <f t="shared" si="592"/>
        <v>12</v>
      </c>
      <c r="W12665" t="str">
        <f t="shared" si="593"/>
        <v>22</v>
      </c>
      <c r="X12665">
        <f>IF(AND(Sheet1[[#This Row],[MACD]]&gt;0,Sheet1[[#This Row],[RSI (14 days)]]&lt;45),1,0)</f>
        <v>1</v>
      </c>
      <c r="Y12665">
        <f>IF(AND(Sheet1[[#This Row],[MACD]]&lt;0,Sheet1[[#This Row],[RSI (14 days)]] &gt;=69),1,0)</f>
        <v>0</v>
      </c>
    </row>
    <row r="12666" spans="1:25" x14ac:dyDescent="0.25">
      <c r="A12666" t="s">
        <v>12702</v>
      </c>
      <c r="B12666" t="s">
        <v>21</v>
      </c>
      <c r="C12666">
        <v>350.3</v>
      </c>
      <c r="D12666">
        <v>360.31</v>
      </c>
      <c r="E12666">
        <v>327.07</v>
      </c>
      <c r="F12666">
        <v>339.5</v>
      </c>
      <c r="G12666">
        <v>7612117</v>
      </c>
      <c r="H12666">
        <v>349.46</v>
      </c>
      <c r="I12666">
        <v>1</v>
      </c>
      <c r="J12666">
        <v>2</v>
      </c>
      <c r="K12666">
        <v>694.70090909090914</v>
      </c>
      <c r="L12666">
        <v>51.68</v>
      </c>
      <c r="M12666">
        <v>-355.2</v>
      </c>
      <c r="N12666">
        <v>1466.75</v>
      </c>
      <c r="O12666">
        <v>-77.34</v>
      </c>
      <c r="P12666">
        <v>1487.75</v>
      </c>
      <c r="Q12666">
        <v>105.86</v>
      </c>
      <c r="R12666">
        <v>0.76</v>
      </c>
      <c r="S12666">
        <v>2584313721.5</v>
      </c>
      <c r="T12666">
        <v>9.36</v>
      </c>
      <c r="U12666" s="1" t="str">
        <f t="shared" si="591"/>
        <v>1988</v>
      </c>
      <c r="V12666" s="1" t="str">
        <f t="shared" si="592"/>
        <v>12</v>
      </c>
      <c r="W12666" t="str">
        <f t="shared" si="593"/>
        <v>21</v>
      </c>
      <c r="X12666">
        <f>IF(AND(Sheet1[[#This Row],[MACD]]&gt;0,Sheet1[[#This Row],[RSI (14 days)]]&lt;45),1,0)</f>
        <v>0</v>
      </c>
      <c r="Y12666">
        <f>IF(AND(Sheet1[[#This Row],[MACD]]&lt;0,Sheet1[[#This Row],[RSI (14 days)]] &gt;=69),1,0)</f>
        <v>0</v>
      </c>
    </row>
    <row r="12667" spans="1:25" x14ac:dyDescent="0.25">
      <c r="A12667" t="s">
        <v>12703</v>
      </c>
      <c r="B12667" t="s">
        <v>22</v>
      </c>
      <c r="C12667">
        <v>1433.18</v>
      </c>
      <c r="D12667">
        <v>1476.18</v>
      </c>
      <c r="E12667">
        <v>1406.36</v>
      </c>
      <c r="F12667">
        <v>1429.52</v>
      </c>
      <c r="G12667">
        <v>9517186</v>
      </c>
      <c r="H12667">
        <v>1422.17</v>
      </c>
      <c r="I12667">
        <v>1</v>
      </c>
      <c r="J12667">
        <v>2</v>
      </c>
      <c r="K12667">
        <v>763.67909090909086</v>
      </c>
      <c r="L12667">
        <v>57.84</v>
      </c>
      <c r="M12667">
        <v>665.84</v>
      </c>
      <c r="N12667">
        <v>1535.72</v>
      </c>
      <c r="O12667">
        <v>-8.3699999999999992</v>
      </c>
      <c r="P12667">
        <v>1487.75</v>
      </c>
      <c r="Q12667">
        <v>105.86</v>
      </c>
      <c r="R12667">
        <v>1.45</v>
      </c>
      <c r="S12667">
        <v>13605007730.719999</v>
      </c>
      <c r="T12667">
        <v>49.84</v>
      </c>
      <c r="U12667" s="1" t="str">
        <f t="shared" si="591"/>
        <v>1988</v>
      </c>
      <c r="V12667" s="1" t="str">
        <f t="shared" si="592"/>
        <v>12</v>
      </c>
      <c r="W12667" t="str">
        <f t="shared" si="593"/>
        <v>20</v>
      </c>
      <c r="X12667">
        <f>IF(AND(Sheet1[[#This Row],[MACD]]&gt;0,Sheet1[[#This Row],[RSI (14 days)]]&lt;45),1,0)</f>
        <v>0</v>
      </c>
      <c r="Y12667">
        <f>IF(AND(Sheet1[[#This Row],[MACD]]&lt;0,Sheet1[[#This Row],[RSI (14 days)]] &gt;=69),1,0)</f>
        <v>0</v>
      </c>
    </row>
    <row r="12668" spans="1:25" x14ac:dyDescent="0.25">
      <c r="A12668" t="s">
        <v>12704</v>
      </c>
      <c r="B12668" t="s">
        <v>21</v>
      </c>
      <c r="C12668">
        <v>827.56</v>
      </c>
      <c r="D12668">
        <v>851.95</v>
      </c>
      <c r="E12668">
        <v>788.06</v>
      </c>
      <c r="F12668">
        <v>845.68</v>
      </c>
      <c r="G12668">
        <v>3510040</v>
      </c>
      <c r="H12668">
        <v>844.75</v>
      </c>
      <c r="I12668">
        <v>1</v>
      </c>
      <c r="J12668">
        <v>1</v>
      </c>
      <c r="K12668">
        <v>764.69363636363641</v>
      </c>
      <c r="L12668">
        <v>48.96</v>
      </c>
      <c r="M12668">
        <v>80.989999999999995</v>
      </c>
      <c r="N12668">
        <v>1536.74</v>
      </c>
      <c r="O12668">
        <v>-7.35</v>
      </c>
      <c r="P12668">
        <v>1487.75</v>
      </c>
      <c r="Q12668">
        <v>105.86</v>
      </c>
      <c r="R12668">
        <v>1.05</v>
      </c>
      <c r="S12668">
        <v>2968370627.1999998</v>
      </c>
      <c r="T12668">
        <v>28.89</v>
      </c>
      <c r="U12668" s="1" t="str">
        <f t="shared" si="591"/>
        <v>1988</v>
      </c>
      <c r="V12668" s="1" t="str">
        <f t="shared" si="592"/>
        <v>12</v>
      </c>
      <c r="W12668" t="str">
        <f t="shared" si="593"/>
        <v>19</v>
      </c>
      <c r="X12668">
        <f>IF(AND(Sheet1[[#This Row],[MACD]]&gt;0,Sheet1[[#This Row],[RSI (14 days)]]&lt;45),1,0)</f>
        <v>0</v>
      </c>
      <c r="Y12668">
        <f>IF(AND(Sheet1[[#This Row],[MACD]]&lt;0,Sheet1[[#This Row],[RSI (14 days)]] &gt;=69),1,0)</f>
        <v>0</v>
      </c>
    </row>
    <row r="12669" spans="1:25" x14ac:dyDescent="0.25">
      <c r="A12669" t="s">
        <v>12705</v>
      </c>
      <c r="B12669" t="s">
        <v>23</v>
      </c>
      <c r="C12669">
        <v>185.9</v>
      </c>
      <c r="D12669">
        <v>200.71</v>
      </c>
      <c r="E12669">
        <v>169.5</v>
      </c>
      <c r="F12669">
        <v>192.73</v>
      </c>
      <c r="G12669">
        <v>7688478</v>
      </c>
      <c r="H12669">
        <v>198.38</v>
      </c>
      <c r="I12669">
        <v>0</v>
      </c>
      <c r="J12669">
        <v>1</v>
      </c>
      <c r="K12669">
        <v>674.36545454545455</v>
      </c>
      <c r="L12669">
        <v>48.53</v>
      </c>
      <c r="M12669">
        <v>-481.64</v>
      </c>
      <c r="N12669">
        <v>1446.41</v>
      </c>
      <c r="O12669">
        <v>-97.68</v>
      </c>
      <c r="P12669">
        <v>1487.75</v>
      </c>
      <c r="Q12669">
        <v>105.86</v>
      </c>
      <c r="R12669">
        <v>1.28</v>
      </c>
      <c r="S12669">
        <v>1481800364.9400001</v>
      </c>
      <c r="T12669">
        <v>9.81</v>
      </c>
      <c r="U12669" s="1" t="str">
        <f t="shared" si="591"/>
        <v>1988</v>
      </c>
      <c r="V12669" s="1" t="str">
        <f t="shared" si="592"/>
        <v>12</v>
      </c>
      <c r="W12669" t="str">
        <f t="shared" si="593"/>
        <v>18</v>
      </c>
      <c r="X12669">
        <f>IF(AND(Sheet1[[#This Row],[MACD]]&gt;0,Sheet1[[#This Row],[RSI (14 days)]]&lt;45),1,0)</f>
        <v>0</v>
      </c>
      <c r="Y12669">
        <f>IF(AND(Sheet1[[#This Row],[MACD]]&lt;0,Sheet1[[#This Row],[RSI (14 days)]] &gt;=69),1,0)</f>
        <v>0</v>
      </c>
    </row>
    <row r="12670" spans="1:25" x14ac:dyDescent="0.25">
      <c r="A12670" t="s">
        <v>12706</v>
      </c>
      <c r="B12670" t="s">
        <v>22</v>
      </c>
      <c r="C12670">
        <v>1022.99</v>
      </c>
      <c r="D12670">
        <v>1039.8699999999999</v>
      </c>
      <c r="E12670">
        <v>1003.34</v>
      </c>
      <c r="F12670">
        <v>1038.6300000000001</v>
      </c>
      <c r="G12670">
        <v>3468158</v>
      </c>
      <c r="H12670">
        <v>1037.46</v>
      </c>
      <c r="I12670">
        <v>1</v>
      </c>
      <c r="J12670">
        <v>1</v>
      </c>
      <c r="K12670">
        <v>753.56272727272733</v>
      </c>
      <c r="L12670">
        <v>53.55</v>
      </c>
      <c r="M12670">
        <v>285.07</v>
      </c>
      <c r="N12670">
        <v>1525.61</v>
      </c>
      <c r="O12670">
        <v>-18.48</v>
      </c>
      <c r="P12670">
        <v>1487.75</v>
      </c>
      <c r="Q12670">
        <v>105.86</v>
      </c>
      <c r="R12670">
        <v>0.54</v>
      </c>
      <c r="S12670">
        <v>3602132943.54</v>
      </c>
      <c r="T12670">
        <v>23.84</v>
      </c>
      <c r="U12670" s="1" t="str">
        <f t="shared" si="591"/>
        <v>1988</v>
      </c>
      <c r="V12670" s="1" t="str">
        <f t="shared" si="592"/>
        <v>12</v>
      </c>
      <c r="W12670" t="str">
        <f t="shared" si="593"/>
        <v>17</v>
      </c>
      <c r="X12670">
        <f>IF(AND(Sheet1[[#This Row],[MACD]]&gt;0,Sheet1[[#This Row],[RSI (14 days)]]&lt;45),1,0)</f>
        <v>0</v>
      </c>
      <c r="Y12670">
        <f>IF(AND(Sheet1[[#This Row],[MACD]]&lt;0,Sheet1[[#This Row],[RSI (14 days)]] &gt;=69),1,0)</f>
        <v>0</v>
      </c>
    </row>
    <row r="12671" spans="1:25" x14ac:dyDescent="0.25">
      <c r="A12671" t="s">
        <v>12707</v>
      </c>
      <c r="B12671" t="s">
        <v>20</v>
      </c>
      <c r="C12671">
        <v>1027.8900000000001</v>
      </c>
      <c r="D12671">
        <v>1059.6500000000001</v>
      </c>
      <c r="E12671">
        <v>978.44</v>
      </c>
      <c r="F12671">
        <v>1002.93</v>
      </c>
      <c r="G12671">
        <v>7053689</v>
      </c>
      <c r="H12671">
        <v>995.77</v>
      </c>
      <c r="I12671">
        <v>1</v>
      </c>
      <c r="J12671">
        <v>1</v>
      </c>
      <c r="K12671">
        <v>822.47454545454536</v>
      </c>
      <c r="L12671">
        <v>32.659999999999997</v>
      </c>
      <c r="M12671">
        <v>180.46</v>
      </c>
      <c r="N12671">
        <v>1594.52</v>
      </c>
      <c r="O12671">
        <v>50.43</v>
      </c>
      <c r="P12671">
        <v>1487.75</v>
      </c>
      <c r="Q12671">
        <v>105.86</v>
      </c>
      <c r="R12671">
        <v>0.61</v>
      </c>
      <c r="S12671">
        <v>7074356308.7700005</v>
      </c>
      <c r="T12671">
        <v>232.55</v>
      </c>
      <c r="U12671" s="1" t="str">
        <f t="shared" si="591"/>
        <v>1988</v>
      </c>
      <c r="V12671" s="1" t="str">
        <f t="shared" si="592"/>
        <v>12</v>
      </c>
      <c r="W12671" t="str">
        <f t="shared" si="593"/>
        <v>16</v>
      </c>
      <c r="X12671">
        <f>IF(AND(Sheet1[[#This Row],[MACD]]&gt;0,Sheet1[[#This Row],[RSI (14 days)]]&lt;45),1,0)</f>
        <v>1</v>
      </c>
      <c r="Y12671">
        <f>IF(AND(Sheet1[[#This Row],[MACD]]&lt;0,Sheet1[[#This Row],[RSI (14 days)]] &gt;=69),1,0)</f>
        <v>0</v>
      </c>
    </row>
    <row r="12672" spans="1:25" x14ac:dyDescent="0.25">
      <c r="A12672" t="s">
        <v>12708</v>
      </c>
      <c r="B12672" t="s">
        <v>24</v>
      </c>
      <c r="C12672">
        <v>230.47</v>
      </c>
      <c r="D12672">
        <v>274.08999999999997</v>
      </c>
      <c r="E12672">
        <v>204.95</v>
      </c>
      <c r="F12672">
        <v>240.22</v>
      </c>
      <c r="G12672">
        <v>7321498</v>
      </c>
      <c r="H12672">
        <v>230.37</v>
      </c>
      <c r="I12672">
        <v>0.5</v>
      </c>
      <c r="J12672">
        <v>1</v>
      </c>
      <c r="K12672">
        <v>727.67363636363632</v>
      </c>
      <c r="L12672">
        <v>35.18</v>
      </c>
      <c r="M12672">
        <v>-487.45</v>
      </c>
      <c r="N12672">
        <v>1499.72</v>
      </c>
      <c r="O12672">
        <v>-44.37</v>
      </c>
      <c r="P12672">
        <v>1487.75</v>
      </c>
      <c r="Q12672">
        <v>105.86</v>
      </c>
      <c r="R12672">
        <v>0.51</v>
      </c>
      <c r="S12672">
        <v>1758770249.5599999</v>
      </c>
      <c r="T12672">
        <v>51.61</v>
      </c>
      <c r="U12672" s="1" t="str">
        <f t="shared" si="591"/>
        <v>1988</v>
      </c>
      <c r="V12672" s="1" t="str">
        <f t="shared" si="592"/>
        <v>12</v>
      </c>
      <c r="W12672" t="str">
        <f t="shared" si="593"/>
        <v>15</v>
      </c>
      <c r="X12672">
        <f>IF(AND(Sheet1[[#This Row],[MACD]]&gt;0,Sheet1[[#This Row],[RSI (14 days)]]&lt;45),1,0)</f>
        <v>0</v>
      </c>
      <c r="Y12672">
        <f>IF(AND(Sheet1[[#This Row],[MACD]]&lt;0,Sheet1[[#This Row],[RSI (14 days)]] &gt;=69),1,0)</f>
        <v>0</v>
      </c>
    </row>
    <row r="12673" spans="1:25" x14ac:dyDescent="0.25">
      <c r="A12673" t="s">
        <v>12709</v>
      </c>
      <c r="B12673" t="s">
        <v>22</v>
      </c>
      <c r="C12673">
        <v>566.97</v>
      </c>
      <c r="D12673">
        <v>578.78</v>
      </c>
      <c r="E12673">
        <v>565.84</v>
      </c>
      <c r="F12673">
        <v>573.37</v>
      </c>
      <c r="G12673">
        <v>5289394</v>
      </c>
      <c r="H12673">
        <v>568.07000000000005</v>
      </c>
      <c r="I12673">
        <v>0</v>
      </c>
      <c r="J12673">
        <v>1</v>
      </c>
      <c r="K12673">
        <v>754.6036363636365</v>
      </c>
      <c r="L12673">
        <v>67.25</v>
      </c>
      <c r="M12673">
        <v>-181.23</v>
      </c>
      <c r="N12673">
        <v>1526.65</v>
      </c>
      <c r="O12673">
        <v>-17.440000000000001</v>
      </c>
      <c r="P12673">
        <v>1487.75</v>
      </c>
      <c r="Q12673">
        <v>105.86</v>
      </c>
      <c r="R12673">
        <v>1.46</v>
      </c>
      <c r="S12673">
        <v>3032779837.7800002</v>
      </c>
      <c r="T12673">
        <v>24.52</v>
      </c>
      <c r="U12673" s="1" t="str">
        <f t="shared" si="591"/>
        <v>1988</v>
      </c>
      <c r="V12673" s="1" t="str">
        <f t="shared" si="592"/>
        <v>12</v>
      </c>
      <c r="W12673" t="str">
        <f t="shared" si="593"/>
        <v>14</v>
      </c>
      <c r="X12673">
        <f>IF(AND(Sheet1[[#This Row],[MACD]]&gt;0,Sheet1[[#This Row],[RSI (14 days)]]&lt;45),1,0)</f>
        <v>0</v>
      </c>
      <c r="Y12673">
        <f>IF(AND(Sheet1[[#This Row],[MACD]]&lt;0,Sheet1[[#This Row],[RSI (14 days)]] &gt;=69),1,0)</f>
        <v>0</v>
      </c>
    </row>
    <row r="12674" spans="1:25" x14ac:dyDescent="0.25">
      <c r="A12674" t="s">
        <v>12710</v>
      </c>
      <c r="B12674" t="s">
        <v>24</v>
      </c>
      <c r="C12674">
        <v>1015.15</v>
      </c>
      <c r="D12674">
        <v>1058.43</v>
      </c>
      <c r="E12674">
        <v>967.32</v>
      </c>
      <c r="F12674">
        <v>978.08</v>
      </c>
      <c r="G12674">
        <v>9644019</v>
      </c>
      <c r="H12674">
        <v>983.27</v>
      </c>
      <c r="I12674">
        <v>0</v>
      </c>
      <c r="J12674">
        <v>1</v>
      </c>
      <c r="K12674">
        <v>758.12727272727273</v>
      </c>
      <c r="L12674">
        <v>37.54</v>
      </c>
      <c r="M12674">
        <v>219.95</v>
      </c>
      <c r="N12674">
        <v>1530.17</v>
      </c>
      <c r="O12674">
        <v>-13.92</v>
      </c>
      <c r="P12674">
        <v>1487.75</v>
      </c>
      <c r="Q12674">
        <v>105.86</v>
      </c>
      <c r="R12674">
        <v>1.46</v>
      </c>
      <c r="S12674">
        <v>9432622103.5200005</v>
      </c>
      <c r="T12674">
        <v>59.68</v>
      </c>
      <c r="U12674" s="1" t="str">
        <f t="shared" ref="U12674:U12737" si="594">LEFT(A12674,4)</f>
        <v>1988</v>
      </c>
      <c r="V12674" s="1" t="str">
        <f t="shared" ref="V12674:V12737" si="595">MID(A12674,6,2)</f>
        <v>12</v>
      </c>
      <c r="W12674" t="str">
        <f t="shared" ref="W12674:W12737" si="596">RIGHT(A12674,2)</f>
        <v>13</v>
      </c>
      <c r="X12674">
        <f>IF(AND(Sheet1[[#This Row],[MACD]]&gt;0,Sheet1[[#This Row],[RSI (14 days)]]&lt;45),1,0)</f>
        <v>1</v>
      </c>
      <c r="Y12674">
        <f>IF(AND(Sheet1[[#This Row],[MACD]]&lt;0,Sheet1[[#This Row],[RSI (14 days)]] &gt;=69),1,0)</f>
        <v>0</v>
      </c>
    </row>
    <row r="12675" spans="1:25" x14ac:dyDescent="0.25">
      <c r="A12675" t="s">
        <v>12711</v>
      </c>
      <c r="B12675" t="s">
        <v>23</v>
      </c>
      <c r="C12675">
        <v>310.93</v>
      </c>
      <c r="D12675">
        <v>321.47000000000003</v>
      </c>
      <c r="E12675">
        <v>288.2</v>
      </c>
      <c r="F12675">
        <v>315.97000000000003</v>
      </c>
      <c r="G12675">
        <v>2741997</v>
      </c>
      <c r="H12675">
        <v>324.54000000000002</v>
      </c>
      <c r="I12675">
        <v>0.5</v>
      </c>
      <c r="J12675">
        <v>1</v>
      </c>
      <c r="K12675">
        <v>711.79636363636371</v>
      </c>
      <c r="L12675">
        <v>39.93</v>
      </c>
      <c r="M12675">
        <v>-395.83</v>
      </c>
      <c r="N12675">
        <v>1483.84</v>
      </c>
      <c r="O12675">
        <v>-60.25</v>
      </c>
      <c r="P12675">
        <v>1487.75</v>
      </c>
      <c r="Q12675">
        <v>105.86</v>
      </c>
      <c r="R12675">
        <v>1.22</v>
      </c>
      <c r="S12675">
        <v>866388792.09000003</v>
      </c>
      <c r="T12675">
        <v>10.17</v>
      </c>
      <c r="U12675" s="1" t="str">
        <f t="shared" si="594"/>
        <v>1988</v>
      </c>
      <c r="V12675" s="1" t="str">
        <f t="shared" si="595"/>
        <v>12</v>
      </c>
      <c r="W12675" t="str">
        <f t="shared" si="596"/>
        <v>12</v>
      </c>
      <c r="X12675">
        <f>IF(AND(Sheet1[[#This Row],[MACD]]&gt;0,Sheet1[[#This Row],[RSI (14 days)]]&lt;45),1,0)</f>
        <v>0</v>
      </c>
      <c r="Y12675">
        <f>IF(AND(Sheet1[[#This Row],[MACD]]&lt;0,Sheet1[[#This Row],[RSI (14 days)]] &gt;=69),1,0)</f>
        <v>0</v>
      </c>
    </row>
    <row r="12676" spans="1:25" x14ac:dyDescent="0.25">
      <c r="A12676" t="s">
        <v>12712</v>
      </c>
      <c r="B12676" t="s">
        <v>21</v>
      </c>
      <c r="C12676">
        <v>228.54</v>
      </c>
      <c r="D12676">
        <v>271.86</v>
      </c>
      <c r="E12676">
        <v>201.66</v>
      </c>
      <c r="F12676">
        <v>231.03</v>
      </c>
      <c r="G12676">
        <v>2307907</v>
      </c>
      <c r="H12676">
        <v>231.07</v>
      </c>
      <c r="I12676">
        <v>0.5</v>
      </c>
      <c r="J12676">
        <v>1</v>
      </c>
      <c r="K12676">
        <v>653.42363636363632</v>
      </c>
      <c r="L12676">
        <v>60.57</v>
      </c>
      <c r="M12676">
        <v>-422.39</v>
      </c>
      <c r="N12676">
        <v>1425.47</v>
      </c>
      <c r="O12676">
        <v>-118.62</v>
      </c>
      <c r="P12676">
        <v>1487.75</v>
      </c>
      <c r="Q12676">
        <v>105.86</v>
      </c>
      <c r="R12676">
        <v>0.91</v>
      </c>
      <c r="S12676">
        <v>533195754.20999998</v>
      </c>
      <c r="T12676">
        <v>16.989999999999998</v>
      </c>
      <c r="U12676" s="1" t="str">
        <f t="shared" si="594"/>
        <v>1988</v>
      </c>
      <c r="V12676" s="1" t="str">
        <f t="shared" si="595"/>
        <v>12</v>
      </c>
      <c r="W12676" t="str">
        <f t="shared" si="596"/>
        <v>11</v>
      </c>
      <c r="X12676">
        <f>IF(AND(Sheet1[[#This Row],[MACD]]&gt;0,Sheet1[[#This Row],[RSI (14 days)]]&lt;45),1,0)</f>
        <v>0</v>
      </c>
      <c r="Y12676">
        <f>IF(AND(Sheet1[[#This Row],[MACD]]&lt;0,Sheet1[[#This Row],[RSI (14 days)]] &gt;=69),1,0)</f>
        <v>0</v>
      </c>
    </row>
    <row r="12677" spans="1:25" x14ac:dyDescent="0.25">
      <c r="A12677" t="s">
        <v>12713</v>
      </c>
      <c r="B12677" t="s">
        <v>22</v>
      </c>
      <c r="C12677">
        <v>374.37</v>
      </c>
      <c r="D12677">
        <v>389.47</v>
      </c>
      <c r="E12677">
        <v>333.76</v>
      </c>
      <c r="F12677">
        <v>341.17</v>
      </c>
      <c r="G12677">
        <v>8760977</v>
      </c>
      <c r="H12677">
        <v>346.79</v>
      </c>
      <c r="I12677">
        <v>1</v>
      </c>
      <c r="J12677">
        <v>1</v>
      </c>
      <c r="K12677">
        <v>653.57545454545459</v>
      </c>
      <c r="L12677">
        <v>53.86</v>
      </c>
      <c r="M12677">
        <v>-312.41000000000003</v>
      </c>
      <c r="N12677">
        <v>1425.62</v>
      </c>
      <c r="O12677">
        <v>-118.47</v>
      </c>
      <c r="P12677">
        <v>1487.75</v>
      </c>
      <c r="Q12677">
        <v>105.86</v>
      </c>
      <c r="R12677">
        <v>0.97</v>
      </c>
      <c r="S12677">
        <v>2988982523.0900002</v>
      </c>
      <c r="T12677">
        <v>12.61</v>
      </c>
      <c r="U12677" s="1" t="str">
        <f t="shared" si="594"/>
        <v>1988</v>
      </c>
      <c r="V12677" s="1" t="str">
        <f t="shared" si="595"/>
        <v>12</v>
      </c>
      <c r="W12677" t="str">
        <f t="shared" si="596"/>
        <v>10</v>
      </c>
      <c r="X12677">
        <f>IF(AND(Sheet1[[#This Row],[MACD]]&gt;0,Sheet1[[#This Row],[RSI (14 days)]]&lt;45),1,0)</f>
        <v>0</v>
      </c>
      <c r="Y12677">
        <f>IF(AND(Sheet1[[#This Row],[MACD]]&lt;0,Sheet1[[#This Row],[RSI (14 days)]] &gt;=69),1,0)</f>
        <v>0</v>
      </c>
    </row>
    <row r="12678" spans="1:25" x14ac:dyDescent="0.25">
      <c r="A12678" t="s">
        <v>12714</v>
      </c>
      <c r="B12678" t="s">
        <v>22</v>
      </c>
      <c r="C12678">
        <v>708.66</v>
      </c>
      <c r="D12678">
        <v>735.21</v>
      </c>
      <c r="E12678">
        <v>695.76</v>
      </c>
      <c r="F12678">
        <v>699.9</v>
      </c>
      <c r="G12678">
        <v>8379528</v>
      </c>
      <c r="H12678">
        <v>696.39</v>
      </c>
      <c r="I12678">
        <v>0</v>
      </c>
      <c r="J12678">
        <v>1.5</v>
      </c>
      <c r="K12678">
        <v>587.24636363636364</v>
      </c>
      <c r="L12678">
        <v>63.23</v>
      </c>
      <c r="M12678">
        <v>112.65</v>
      </c>
      <c r="N12678">
        <v>1359.29</v>
      </c>
      <c r="O12678">
        <v>-184.8</v>
      </c>
      <c r="P12678">
        <v>1487.75</v>
      </c>
      <c r="Q12678">
        <v>105.86</v>
      </c>
      <c r="R12678">
        <v>0.99</v>
      </c>
      <c r="S12678">
        <v>5864831647.1999998</v>
      </c>
      <c r="T12678">
        <v>36.9</v>
      </c>
      <c r="U12678" s="1" t="str">
        <f t="shared" si="594"/>
        <v>1988</v>
      </c>
      <c r="V12678" s="1" t="str">
        <f t="shared" si="595"/>
        <v>12</v>
      </c>
      <c r="W12678" t="str">
        <f t="shared" si="596"/>
        <v>09</v>
      </c>
      <c r="X12678">
        <f>IF(AND(Sheet1[[#This Row],[MACD]]&gt;0,Sheet1[[#This Row],[RSI (14 days)]]&lt;45),1,0)</f>
        <v>0</v>
      </c>
      <c r="Y12678">
        <f>IF(AND(Sheet1[[#This Row],[MACD]]&lt;0,Sheet1[[#This Row],[RSI (14 days)]] &gt;=69),1,0)</f>
        <v>0</v>
      </c>
    </row>
    <row r="12679" spans="1:25" x14ac:dyDescent="0.25">
      <c r="A12679" t="s">
        <v>12715</v>
      </c>
      <c r="B12679" t="s">
        <v>24</v>
      </c>
      <c r="C12679">
        <v>1164.3599999999999</v>
      </c>
      <c r="D12679">
        <v>1201.2</v>
      </c>
      <c r="E12679">
        <v>1154.32</v>
      </c>
      <c r="F12679">
        <v>1170.92</v>
      </c>
      <c r="G12679">
        <v>1373501</v>
      </c>
      <c r="H12679">
        <v>1172.92</v>
      </c>
      <c r="I12679">
        <v>0.5</v>
      </c>
      <c r="J12679">
        <v>1</v>
      </c>
      <c r="K12679">
        <v>616.81363636363631</v>
      </c>
      <c r="L12679">
        <v>37.72</v>
      </c>
      <c r="M12679">
        <v>554.11</v>
      </c>
      <c r="N12679">
        <v>1388.86</v>
      </c>
      <c r="O12679">
        <v>-155.22999999999999</v>
      </c>
      <c r="P12679">
        <v>1487.75</v>
      </c>
      <c r="Q12679">
        <v>105.86</v>
      </c>
      <c r="R12679">
        <v>0.7</v>
      </c>
      <c r="S12679">
        <v>1608259790.9200001</v>
      </c>
      <c r="T12679">
        <v>36.9</v>
      </c>
      <c r="U12679" s="1" t="str">
        <f t="shared" si="594"/>
        <v>1988</v>
      </c>
      <c r="V12679" s="1" t="str">
        <f t="shared" si="595"/>
        <v>12</v>
      </c>
      <c r="W12679" t="str">
        <f t="shared" si="596"/>
        <v>08</v>
      </c>
      <c r="X12679">
        <f>IF(AND(Sheet1[[#This Row],[MACD]]&gt;0,Sheet1[[#This Row],[RSI (14 days)]]&lt;45),1,0)</f>
        <v>1</v>
      </c>
      <c r="Y12679">
        <f>IF(AND(Sheet1[[#This Row],[MACD]]&lt;0,Sheet1[[#This Row],[RSI (14 days)]] &gt;=69),1,0)</f>
        <v>0</v>
      </c>
    </row>
    <row r="12680" spans="1:25" x14ac:dyDescent="0.25">
      <c r="A12680" t="s">
        <v>12716</v>
      </c>
      <c r="B12680" t="s">
        <v>20</v>
      </c>
      <c r="C12680">
        <v>103.99</v>
      </c>
      <c r="D12680">
        <v>153.09</v>
      </c>
      <c r="E12680">
        <v>54.25</v>
      </c>
      <c r="F12680">
        <v>114.4</v>
      </c>
      <c r="G12680">
        <v>3016674</v>
      </c>
      <c r="H12680">
        <v>117.71</v>
      </c>
      <c r="I12680">
        <v>0</v>
      </c>
      <c r="J12680">
        <v>1</v>
      </c>
      <c r="K12680">
        <v>609.69272727272721</v>
      </c>
      <c r="L12680">
        <v>41.61</v>
      </c>
      <c r="M12680">
        <v>-495.29</v>
      </c>
      <c r="N12680">
        <v>1381.74</v>
      </c>
      <c r="O12680">
        <v>-162.35</v>
      </c>
      <c r="P12680">
        <v>1487.75</v>
      </c>
      <c r="Q12680">
        <v>105.86</v>
      </c>
      <c r="R12680">
        <v>0.79</v>
      </c>
      <c r="S12680">
        <v>345107505.60000002</v>
      </c>
      <c r="T12680">
        <v>6.24</v>
      </c>
      <c r="U12680" s="1" t="str">
        <f t="shared" si="594"/>
        <v>1988</v>
      </c>
      <c r="V12680" s="1" t="str">
        <f t="shared" si="595"/>
        <v>12</v>
      </c>
      <c r="W12680" t="str">
        <f t="shared" si="596"/>
        <v>07</v>
      </c>
      <c r="X12680">
        <f>IF(AND(Sheet1[[#This Row],[MACD]]&gt;0,Sheet1[[#This Row],[RSI (14 days)]]&lt;45),1,0)</f>
        <v>0</v>
      </c>
      <c r="Y12680">
        <f>IF(AND(Sheet1[[#This Row],[MACD]]&lt;0,Sheet1[[#This Row],[RSI (14 days)]] &gt;=69),1,0)</f>
        <v>0</v>
      </c>
    </row>
    <row r="12681" spans="1:25" x14ac:dyDescent="0.25">
      <c r="A12681" t="s">
        <v>12717</v>
      </c>
      <c r="B12681" t="s">
        <v>23</v>
      </c>
      <c r="C12681">
        <v>1265.81</v>
      </c>
      <c r="D12681">
        <v>1273.17</v>
      </c>
      <c r="E12681">
        <v>1240.17</v>
      </c>
      <c r="F12681">
        <v>1265.74</v>
      </c>
      <c r="G12681">
        <v>3609745</v>
      </c>
      <c r="H12681">
        <v>1270.6400000000001</v>
      </c>
      <c r="I12681">
        <v>0</v>
      </c>
      <c r="J12681">
        <v>1</v>
      </c>
      <c r="K12681">
        <v>630.33909090909083</v>
      </c>
      <c r="L12681">
        <v>35.46</v>
      </c>
      <c r="M12681">
        <v>635.4</v>
      </c>
      <c r="N12681">
        <v>1402.38</v>
      </c>
      <c r="O12681">
        <v>-141.71</v>
      </c>
      <c r="P12681">
        <v>1487.75</v>
      </c>
      <c r="Q12681">
        <v>105.86</v>
      </c>
      <c r="R12681">
        <v>0.74</v>
      </c>
      <c r="S12681">
        <v>4568998636.3000002</v>
      </c>
      <c r="T12681">
        <v>70.97</v>
      </c>
      <c r="U12681" s="1" t="str">
        <f t="shared" si="594"/>
        <v>1988</v>
      </c>
      <c r="V12681" s="1" t="str">
        <f t="shared" si="595"/>
        <v>12</v>
      </c>
      <c r="W12681" t="str">
        <f t="shared" si="596"/>
        <v>06</v>
      </c>
      <c r="X12681">
        <f>IF(AND(Sheet1[[#This Row],[MACD]]&gt;0,Sheet1[[#This Row],[RSI (14 days)]]&lt;45),1,0)</f>
        <v>1</v>
      </c>
      <c r="Y12681">
        <f>IF(AND(Sheet1[[#This Row],[MACD]]&lt;0,Sheet1[[#This Row],[RSI (14 days)]] &gt;=69),1,0)</f>
        <v>0</v>
      </c>
    </row>
    <row r="12682" spans="1:25" x14ac:dyDescent="0.25">
      <c r="A12682" t="s">
        <v>12718</v>
      </c>
      <c r="B12682" t="s">
        <v>22</v>
      </c>
      <c r="C12682">
        <v>747.66</v>
      </c>
      <c r="D12682">
        <v>795.95</v>
      </c>
      <c r="E12682">
        <v>723.52</v>
      </c>
      <c r="F12682">
        <v>777.63</v>
      </c>
      <c r="G12682">
        <v>3571395</v>
      </c>
      <c r="H12682">
        <v>771.12</v>
      </c>
      <c r="I12682">
        <v>0</v>
      </c>
      <c r="J12682">
        <v>1</v>
      </c>
      <c r="K12682">
        <v>609.85727272727274</v>
      </c>
      <c r="L12682">
        <v>51.68</v>
      </c>
      <c r="M12682">
        <v>167.77</v>
      </c>
      <c r="N12682">
        <v>1381.9</v>
      </c>
      <c r="O12682">
        <v>-162.19</v>
      </c>
      <c r="P12682">
        <v>1487.75</v>
      </c>
      <c r="Q12682">
        <v>105.86</v>
      </c>
      <c r="R12682">
        <v>1.47</v>
      </c>
      <c r="S12682">
        <v>2777223893.8499999</v>
      </c>
      <c r="T12682">
        <v>36.65</v>
      </c>
      <c r="U12682" s="1" t="str">
        <f t="shared" si="594"/>
        <v>1988</v>
      </c>
      <c r="V12682" s="1" t="str">
        <f t="shared" si="595"/>
        <v>12</v>
      </c>
      <c r="W12682" t="str">
        <f t="shared" si="596"/>
        <v>05</v>
      </c>
      <c r="X12682">
        <f>IF(AND(Sheet1[[#This Row],[MACD]]&gt;0,Sheet1[[#This Row],[RSI (14 days)]]&lt;45),1,0)</f>
        <v>0</v>
      </c>
      <c r="Y12682">
        <f>IF(AND(Sheet1[[#This Row],[MACD]]&lt;0,Sheet1[[#This Row],[RSI (14 days)]] &gt;=69),1,0)</f>
        <v>0</v>
      </c>
    </row>
    <row r="12683" spans="1:25" x14ac:dyDescent="0.25">
      <c r="A12683" t="s">
        <v>12719</v>
      </c>
      <c r="B12683" t="s">
        <v>23</v>
      </c>
      <c r="C12683">
        <v>1182.6099999999999</v>
      </c>
      <c r="D12683">
        <v>1210.08</v>
      </c>
      <c r="E12683">
        <v>1161.93</v>
      </c>
      <c r="F12683">
        <v>1185.8699999999999</v>
      </c>
      <c r="G12683">
        <v>7610061</v>
      </c>
      <c r="H12683">
        <v>1185.81</v>
      </c>
      <c r="I12683">
        <v>0.5</v>
      </c>
      <c r="J12683">
        <v>1</v>
      </c>
      <c r="K12683">
        <v>695.82545454545459</v>
      </c>
      <c r="L12683">
        <v>58.69</v>
      </c>
      <c r="M12683">
        <v>490.04</v>
      </c>
      <c r="N12683">
        <v>1467.87</v>
      </c>
      <c r="O12683">
        <v>-76.22</v>
      </c>
      <c r="P12683">
        <v>1487.75</v>
      </c>
      <c r="Q12683">
        <v>105.86</v>
      </c>
      <c r="R12683">
        <v>0.51</v>
      </c>
      <c r="S12683">
        <v>9024543038.0699997</v>
      </c>
      <c r="T12683">
        <v>84.01</v>
      </c>
      <c r="U12683" s="1" t="str">
        <f t="shared" si="594"/>
        <v>1988</v>
      </c>
      <c r="V12683" s="1" t="str">
        <f t="shared" si="595"/>
        <v>12</v>
      </c>
      <c r="W12683" t="str">
        <f t="shared" si="596"/>
        <v>04</v>
      </c>
      <c r="X12683">
        <f>IF(AND(Sheet1[[#This Row],[MACD]]&gt;0,Sheet1[[#This Row],[RSI (14 days)]]&lt;45),1,0)</f>
        <v>0</v>
      </c>
      <c r="Y12683">
        <f>IF(AND(Sheet1[[#This Row],[MACD]]&lt;0,Sheet1[[#This Row],[RSI (14 days)]] &gt;=69),1,0)</f>
        <v>0</v>
      </c>
    </row>
    <row r="12684" spans="1:25" x14ac:dyDescent="0.25">
      <c r="A12684" t="s">
        <v>12720</v>
      </c>
      <c r="B12684" t="s">
        <v>23</v>
      </c>
      <c r="C12684">
        <v>905.03</v>
      </c>
      <c r="D12684">
        <v>913.73</v>
      </c>
      <c r="E12684">
        <v>884.44</v>
      </c>
      <c r="F12684">
        <v>909.62</v>
      </c>
      <c r="G12684">
        <v>8605007</v>
      </c>
      <c r="H12684">
        <v>912.04</v>
      </c>
      <c r="I12684">
        <v>0.5</v>
      </c>
      <c r="J12684">
        <v>1</v>
      </c>
      <c r="K12684">
        <v>726.39363636363635</v>
      </c>
      <c r="L12684">
        <v>49.54</v>
      </c>
      <c r="M12684">
        <v>183.23</v>
      </c>
      <c r="N12684">
        <v>1498.44</v>
      </c>
      <c r="O12684">
        <v>-45.65</v>
      </c>
      <c r="P12684">
        <v>1487.75</v>
      </c>
      <c r="Q12684">
        <v>105.86</v>
      </c>
      <c r="R12684">
        <v>1.23</v>
      </c>
      <c r="S12684">
        <v>7827286467.3400002</v>
      </c>
      <c r="T12684">
        <v>194.52</v>
      </c>
      <c r="U12684" s="1" t="str">
        <f t="shared" si="594"/>
        <v>1988</v>
      </c>
      <c r="V12684" s="1" t="str">
        <f t="shared" si="595"/>
        <v>12</v>
      </c>
      <c r="W12684" t="str">
        <f t="shared" si="596"/>
        <v>03</v>
      </c>
      <c r="X12684">
        <f>IF(AND(Sheet1[[#This Row],[MACD]]&gt;0,Sheet1[[#This Row],[RSI (14 days)]]&lt;45),1,0)</f>
        <v>0</v>
      </c>
      <c r="Y12684">
        <f>IF(AND(Sheet1[[#This Row],[MACD]]&lt;0,Sheet1[[#This Row],[RSI (14 days)]] &gt;=69),1,0)</f>
        <v>0</v>
      </c>
    </row>
    <row r="12685" spans="1:25" x14ac:dyDescent="0.25">
      <c r="A12685" t="s">
        <v>12721</v>
      </c>
      <c r="B12685" t="s">
        <v>24</v>
      </c>
      <c r="C12685">
        <v>1017.86</v>
      </c>
      <c r="D12685">
        <v>1048.82</v>
      </c>
      <c r="E12685">
        <v>1012.14</v>
      </c>
      <c r="F12685">
        <v>1029.6199999999999</v>
      </c>
      <c r="G12685">
        <v>1683937</v>
      </c>
      <c r="H12685">
        <v>1037.7</v>
      </c>
      <c r="I12685">
        <v>0</v>
      </c>
      <c r="J12685">
        <v>1</v>
      </c>
      <c r="K12685">
        <v>731.07909090909095</v>
      </c>
      <c r="L12685">
        <v>56.94</v>
      </c>
      <c r="M12685">
        <v>298.54000000000002</v>
      </c>
      <c r="N12685">
        <v>1503.12</v>
      </c>
      <c r="O12685">
        <v>-40.97</v>
      </c>
      <c r="P12685">
        <v>1487.75</v>
      </c>
      <c r="Q12685">
        <v>105.86</v>
      </c>
      <c r="R12685">
        <v>1.06</v>
      </c>
      <c r="S12685">
        <v>1733815213.9400001</v>
      </c>
      <c r="T12685">
        <v>46.2</v>
      </c>
      <c r="U12685" s="1" t="str">
        <f t="shared" si="594"/>
        <v>1988</v>
      </c>
      <c r="V12685" s="1" t="str">
        <f t="shared" si="595"/>
        <v>12</v>
      </c>
      <c r="W12685" t="str">
        <f t="shared" si="596"/>
        <v>02</v>
      </c>
      <c r="X12685">
        <f>IF(AND(Sheet1[[#This Row],[MACD]]&gt;0,Sheet1[[#This Row],[RSI (14 days)]]&lt;45),1,0)</f>
        <v>0</v>
      </c>
      <c r="Y12685">
        <f>IF(AND(Sheet1[[#This Row],[MACD]]&lt;0,Sheet1[[#This Row],[RSI (14 days)]] &gt;=69),1,0)</f>
        <v>0</v>
      </c>
    </row>
    <row r="12686" spans="1:25" x14ac:dyDescent="0.25">
      <c r="A12686" t="s">
        <v>12722</v>
      </c>
      <c r="B12686" t="s">
        <v>24</v>
      </c>
      <c r="C12686">
        <v>1208.53</v>
      </c>
      <c r="D12686">
        <v>1254.8699999999999</v>
      </c>
      <c r="E12686">
        <v>1191.8399999999999</v>
      </c>
      <c r="F12686">
        <v>1205.54</v>
      </c>
      <c r="G12686">
        <v>4311014</v>
      </c>
      <c r="H12686">
        <v>1215.46</v>
      </c>
      <c r="I12686">
        <v>0</v>
      </c>
      <c r="J12686">
        <v>2</v>
      </c>
      <c r="K12686">
        <v>811.94909090909096</v>
      </c>
      <c r="L12686">
        <v>65.489999999999995</v>
      </c>
      <c r="M12686">
        <v>393.59</v>
      </c>
      <c r="N12686">
        <v>1583.99</v>
      </c>
      <c r="O12686">
        <v>39.9</v>
      </c>
      <c r="P12686">
        <v>1487.75</v>
      </c>
      <c r="Q12686">
        <v>105.86</v>
      </c>
      <c r="R12686">
        <v>0.52</v>
      </c>
      <c r="S12686">
        <v>5197099817.5600004</v>
      </c>
      <c r="T12686">
        <v>35.32</v>
      </c>
      <c r="U12686" s="1" t="str">
        <f t="shared" si="594"/>
        <v>1988</v>
      </c>
      <c r="V12686" s="1" t="str">
        <f t="shared" si="595"/>
        <v>12</v>
      </c>
      <c r="W12686" t="str">
        <f t="shared" si="596"/>
        <v>01</v>
      </c>
      <c r="X12686">
        <f>IF(AND(Sheet1[[#This Row],[MACD]]&gt;0,Sheet1[[#This Row],[RSI (14 days)]]&lt;45),1,0)</f>
        <v>0</v>
      </c>
      <c r="Y12686">
        <f>IF(AND(Sheet1[[#This Row],[MACD]]&lt;0,Sheet1[[#This Row],[RSI (14 days)]] &gt;=69),1,0)</f>
        <v>0</v>
      </c>
    </row>
    <row r="12687" spans="1:25" x14ac:dyDescent="0.25">
      <c r="A12687" t="s">
        <v>12723</v>
      </c>
      <c r="B12687" t="s">
        <v>24</v>
      </c>
      <c r="C12687">
        <v>1379.62</v>
      </c>
      <c r="D12687">
        <v>1415.16</v>
      </c>
      <c r="E12687">
        <v>1368.73</v>
      </c>
      <c r="F12687">
        <v>1390.47</v>
      </c>
      <c r="G12687">
        <v>7602256</v>
      </c>
      <c r="H12687">
        <v>1382.87</v>
      </c>
      <c r="I12687">
        <v>0</v>
      </c>
      <c r="J12687">
        <v>1</v>
      </c>
      <c r="K12687">
        <v>917.35272727272718</v>
      </c>
      <c r="L12687">
        <v>44.31</v>
      </c>
      <c r="M12687">
        <v>473.12</v>
      </c>
      <c r="N12687">
        <v>1689.4</v>
      </c>
      <c r="O12687">
        <v>145.31</v>
      </c>
      <c r="P12687">
        <v>1487.75</v>
      </c>
      <c r="Q12687">
        <v>105.86</v>
      </c>
      <c r="R12687">
        <v>0.63</v>
      </c>
      <c r="S12687">
        <v>10570708900.32</v>
      </c>
      <c r="T12687">
        <v>159.01</v>
      </c>
      <c r="U12687" s="1" t="str">
        <f t="shared" si="594"/>
        <v>1988</v>
      </c>
      <c r="V12687" s="1" t="str">
        <f t="shared" si="595"/>
        <v>11</v>
      </c>
      <c r="W12687" t="str">
        <f t="shared" si="596"/>
        <v>30</v>
      </c>
      <c r="X12687">
        <f>IF(AND(Sheet1[[#This Row],[MACD]]&gt;0,Sheet1[[#This Row],[RSI (14 days)]]&lt;45),1,0)</f>
        <v>1</v>
      </c>
      <c r="Y12687">
        <f>IF(AND(Sheet1[[#This Row],[MACD]]&lt;0,Sheet1[[#This Row],[RSI (14 days)]] &gt;=69),1,0)</f>
        <v>0</v>
      </c>
    </row>
    <row r="12688" spans="1:25" x14ac:dyDescent="0.25">
      <c r="A12688" t="s">
        <v>12724</v>
      </c>
      <c r="B12688" t="s">
        <v>20</v>
      </c>
      <c r="C12688">
        <v>1008.95</v>
      </c>
      <c r="D12688">
        <v>1027</v>
      </c>
      <c r="E12688">
        <v>989.93</v>
      </c>
      <c r="F12688">
        <v>1018.94</v>
      </c>
      <c r="G12688">
        <v>6226514</v>
      </c>
      <c r="H12688">
        <v>1016.68</v>
      </c>
      <c r="I12688">
        <v>1</v>
      </c>
      <c r="J12688">
        <v>1</v>
      </c>
      <c r="K12688">
        <v>978.96818181818173</v>
      </c>
      <c r="L12688">
        <v>58.43</v>
      </c>
      <c r="M12688">
        <v>39.97</v>
      </c>
      <c r="N12688">
        <v>1751.01</v>
      </c>
      <c r="O12688">
        <v>206.92</v>
      </c>
      <c r="P12688">
        <v>1487.75</v>
      </c>
      <c r="Q12688">
        <v>105.86</v>
      </c>
      <c r="R12688">
        <v>0.93</v>
      </c>
      <c r="S12688">
        <v>6344444175.1599998</v>
      </c>
      <c r="T12688">
        <v>32.15</v>
      </c>
      <c r="U12688" s="1" t="str">
        <f t="shared" si="594"/>
        <v>1988</v>
      </c>
      <c r="V12688" s="1" t="str">
        <f t="shared" si="595"/>
        <v>11</v>
      </c>
      <c r="W12688" t="str">
        <f t="shared" si="596"/>
        <v>29</v>
      </c>
      <c r="X12688">
        <f>IF(AND(Sheet1[[#This Row],[MACD]]&gt;0,Sheet1[[#This Row],[RSI (14 days)]]&lt;45),1,0)</f>
        <v>0</v>
      </c>
      <c r="Y12688">
        <f>IF(AND(Sheet1[[#This Row],[MACD]]&lt;0,Sheet1[[#This Row],[RSI (14 days)]] &gt;=69),1,0)</f>
        <v>0</v>
      </c>
    </row>
    <row r="12689" spans="1:25" x14ac:dyDescent="0.25">
      <c r="A12689" t="s">
        <v>12725</v>
      </c>
      <c r="B12689" t="s">
        <v>21</v>
      </c>
      <c r="C12689">
        <v>410.05</v>
      </c>
      <c r="D12689">
        <v>439.61</v>
      </c>
      <c r="E12689">
        <v>409.52</v>
      </c>
      <c r="F12689">
        <v>411.19</v>
      </c>
      <c r="G12689">
        <v>6660590</v>
      </c>
      <c r="H12689">
        <v>413.65</v>
      </c>
      <c r="I12689">
        <v>0</v>
      </c>
      <c r="J12689">
        <v>1</v>
      </c>
      <c r="K12689">
        <v>952.72181818181821</v>
      </c>
      <c r="L12689">
        <v>32.89</v>
      </c>
      <c r="M12689">
        <v>-541.53</v>
      </c>
      <c r="N12689">
        <v>1724.77</v>
      </c>
      <c r="O12689">
        <v>180.68</v>
      </c>
      <c r="P12689">
        <v>1487.75</v>
      </c>
      <c r="Q12689">
        <v>105.86</v>
      </c>
      <c r="R12689">
        <v>0.56999999999999995</v>
      </c>
      <c r="S12689">
        <v>2738768002.0999999</v>
      </c>
      <c r="T12689">
        <v>15.07</v>
      </c>
      <c r="U12689" s="1" t="str">
        <f t="shared" si="594"/>
        <v>1988</v>
      </c>
      <c r="V12689" s="1" t="str">
        <f t="shared" si="595"/>
        <v>11</v>
      </c>
      <c r="W12689" t="str">
        <f t="shared" si="596"/>
        <v>28</v>
      </c>
      <c r="X12689">
        <f>IF(AND(Sheet1[[#This Row],[MACD]]&gt;0,Sheet1[[#This Row],[RSI (14 days)]]&lt;45),1,0)</f>
        <v>0</v>
      </c>
      <c r="Y12689">
        <f>IF(AND(Sheet1[[#This Row],[MACD]]&lt;0,Sheet1[[#This Row],[RSI (14 days)]] &gt;=69),1,0)</f>
        <v>0</v>
      </c>
    </row>
    <row r="12690" spans="1:25" x14ac:dyDescent="0.25">
      <c r="A12690" t="s">
        <v>12726</v>
      </c>
      <c r="B12690" t="s">
        <v>22</v>
      </c>
      <c r="C12690">
        <v>1207.96</v>
      </c>
      <c r="D12690">
        <v>1218.03</v>
      </c>
      <c r="E12690">
        <v>1200.07</v>
      </c>
      <c r="F12690">
        <v>1205.5999999999999</v>
      </c>
      <c r="G12690">
        <v>7755298</v>
      </c>
      <c r="H12690">
        <v>1202.19</v>
      </c>
      <c r="I12690">
        <v>1</v>
      </c>
      <c r="J12690">
        <v>1</v>
      </c>
      <c r="K12690">
        <v>955.87454545454557</v>
      </c>
      <c r="L12690">
        <v>41.87</v>
      </c>
      <c r="M12690">
        <v>249.73</v>
      </c>
      <c r="N12690">
        <v>1727.92</v>
      </c>
      <c r="O12690">
        <v>183.83</v>
      </c>
      <c r="P12690">
        <v>1487.75</v>
      </c>
      <c r="Q12690">
        <v>105.86</v>
      </c>
      <c r="R12690">
        <v>1.41</v>
      </c>
      <c r="S12690">
        <v>9349787268.7999992</v>
      </c>
      <c r="T12690">
        <v>29.56</v>
      </c>
      <c r="U12690" s="1" t="str">
        <f t="shared" si="594"/>
        <v>1988</v>
      </c>
      <c r="V12690" s="1" t="str">
        <f t="shared" si="595"/>
        <v>11</v>
      </c>
      <c r="W12690" t="str">
        <f t="shared" si="596"/>
        <v>27</v>
      </c>
      <c r="X12690">
        <f>IF(AND(Sheet1[[#This Row],[MACD]]&gt;0,Sheet1[[#This Row],[RSI (14 days)]]&lt;45),1,0)</f>
        <v>1</v>
      </c>
      <c r="Y12690">
        <f>IF(AND(Sheet1[[#This Row],[MACD]]&lt;0,Sheet1[[#This Row],[RSI (14 days)]] &gt;=69),1,0)</f>
        <v>0</v>
      </c>
    </row>
    <row r="12691" spans="1:25" x14ac:dyDescent="0.25">
      <c r="A12691" t="s">
        <v>12727</v>
      </c>
      <c r="B12691" t="s">
        <v>24</v>
      </c>
      <c r="C12691">
        <v>143.1</v>
      </c>
      <c r="D12691">
        <v>179.71</v>
      </c>
      <c r="E12691">
        <v>107.55</v>
      </c>
      <c r="F12691">
        <v>172.21</v>
      </c>
      <c r="G12691">
        <v>9223656</v>
      </c>
      <c r="H12691">
        <v>172.39</v>
      </c>
      <c r="I12691">
        <v>0</v>
      </c>
      <c r="J12691">
        <v>1</v>
      </c>
      <c r="K12691">
        <v>961.13</v>
      </c>
      <c r="L12691">
        <v>55.63</v>
      </c>
      <c r="M12691">
        <v>-788.92</v>
      </c>
      <c r="N12691">
        <v>1733.18</v>
      </c>
      <c r="O12691">
        <v>189.08</v>
      </c>
      <c r="P12691">
        <v>1487.75</v>
      </c>
      <c r="Q12691">
        <v>105.86</v>
      </c>
      <c r="R12691">
        <v>0.55000000000000004</v>
      </c>
      <c r="S12691">
        <v>1588405799.76</v>
      </c>
      <c r="T12691">
        <v>4.09</v>
      </c>
      <c r="U12691" s="1" t="str">
        <f t="shared" si="594"/>
        <v>1988</v>
      </c>
      <c r="V12691" s="1" t="str">
        <f t="shared" si="595"/>
        <v>11</v>
      </c>
      <c r="W12691" t="str">
        <f t="shared" si="596"/>
        <v>26</v>
      </c>
      <c r="X12691">
        <f>IF(AND(Sheet1[[#This Row],[MACD]]&gt;0,Sheet1[[#This Row],[RSI (14 days)]]&lt;45),1,0)</f>
        <v>0</v>
      </c>
      <c r="Y12691">
        <f>IF(AND(Sheet1[[#This Row],[MACD]]&lt;0,Sheet1[[#This Row],[RSI (14 days)]] &gt;=69),1,0)</f>
        <v>0</v>
      </c>
    </row>
    <row r="12692" spans="1:25" x14ac:dyDescent="0.25">
      <c r="A12692" t="s">
        <v>12728</v>
      </c>
      <c r="B12692" t="s">
        <v>20</v>
      </c>
      <c r="C12692">
        <v>324.25</v>
      </c>
      <c r="D12692">
        <v>351.19</v>
      </c>
      <c r="E12692">
        <v>303.24</v>
      </c>
      <c r="F12692">
        <v>333.58</v>
      </c>
      <c r="G12692">
        <v>7165160</v>
      </c>
      <c r="H12692">
        <v>328.77</v>
      </c>
      <c r="I12692">
        <v>1</v>
      </c>
      <c r="J12692">
        <v>1</v>
      </c>
      <c r="K12692">
        <v>876.38818181818169</v>
      </c>
      <c r="L12692">
        <v>31.93</v>
      </c>
      <c r="M12692">
        <v>-542.80999999999995</v>
      </c>
      <c r="N12692">
        <v>1648.43</v>
      </c>
      <c r="O12692">
        <v>104.34</v>
      </c>
      <c r="P12692">
        <v>1487.75</v>
      </c>
      <c r="Q12692">
        <v>105.86</v>
      </c>
      <c r="R12692">
        <v>1.25</v>
      </c>
      <c r="S12692">
        <v>2390154072.8000002</v>
      </c>
      <c r="T12692">
        <v>11.45</v>
      </c>
      <c r="U12692" s="1" t="str">
        <f t="shared" si="594"/>
        <v>1988</v>
      </c>
      <c r="V12692" s="1" t="str">
        <f t="shared" si="595"/>
        <v>11</v>
      </c>
      <c r="W12692" t="str">
        <f t="shared" si="596"/>
        <v>25</v>
      </c>
      <c r="X12692">
        <f>IF(AND(Sheet1[[#This Row],[MACD]]&gt;0,Sheet1[[#This Row],[RSI (14 days)]]&lt;45),1,0)</f>
        <v>0</v>
      </c>
      <c r="Y12692">
        <f>IF(AND(Sheet1[[#This Row],[MACD]]&lt;0,Sheet1[[#This Row],[RSI (14 days)]] &gt;=69),1,0)</f>
        <v>0</v>
      </c>
    </row>
    <row r="12693" spans="1:25" x14ac:dyDescent="0.25">
      <c r="A12693" t="s">
        <v>12729</v>
      </c>
      <c r="B12693" t="s">
        <v>22</v>
      </c>
      <c r="C12693">
        <v>346.61</v>
      </c>
      <c r="D12693">
        <v>384.74</v>
      </c>
      <c r="E12693">
        <v>335.41</v>
      </c>
      <c r="F12693">
        <v>382.27</v>
      </c>
      <c r="G12693">
        <v>5616872</v>
      </c>
      <c r="H12693">
        <v>373.05</v>
      </c>
      <c r="I12693">
        <v>0</v>
      </c>
      <c r="J12693">
        <v>1</v>
      </c>
      <c r="K12693">
        <v>840.44636363636346</v>
      </c>
      <c r="L12693">
        <v>36.770000000000003</v>
      </c>
      <c r="M12693">
        <v>-458.18</v>
      </c>
      <c r="N12693">
        <v>1612.49</v>
      </c>
      <c r="O12693">
        <v>68.400000000000006</v>
      </c>
      <c r="P12693">
        <v>1487.75</v>
      </c>
      <c r="Q12693">
        <v>105.86</v>
      </c>
      <c r="R12693">
        <v>0.94</v>
      </c>
      <c r="S12693">
        <v>2147161659.4400001</v>
      </c>
      <c r="T12693">
        <v>14.28</v>
      </c>
      <c r="U12693" s="1" t="str">
        <f t="shared" si="594"/>
        <v>1988</v>
      </c>
      <c r="V12693" s="1" t="str">
        <f t="shared" si="595"/>
        <v>11</v>
      </c>
      <c r="W12693" t="str">
        <f t="shared" si="596"/>
        <v>24</v>
      </c>
      <c r="X12693">
        <f>IF(AND(Sheet1[[#This Row],[MACD]]&gt;0,Sheet1[[#This Row],[RSI (14 days)]]&lt;45),1,0)</f>
        <v>0</v>
      </c>
      <c r="Y12693">
        <f>IF(AND(Sheet1[[#This Row],[MACD]]&lt;0,Sheet1[[#This Row],[RSI (14 days)]] &gt;=69),1,0)</f>
        <v>0</v>
      </c>
    </row>
    <row r="12694" spans="1:25" x14ac:dyDescent="0.25">
      <c r="A12694" t="s">
        <v>12730</v>
      </c>
      <c r="B12694" t="s">
        <v>24</v>
      </c>
      <c r="C12694">
        <v>1421.8</v>
      </c>
      <c r="D12694">
        <v>1439.16</v>
      </c>
      <c r="E12694">
        <v>1389.98</v>
      </c>
      <c r="F12694">
        <v>1435.05</v>
      </c>
      <c r="G12694">
        <v>1683889</v>
      </c>
      <c r="H12694">
        <v>1441.67</v>
      </c>
      <c r="I12694">
        <v>0</v>
      </c>
      <c r="J12694">
        <v>1</v>
      </c>
      <c r="K12694">
        <v>863.09909090909093</v>
      </c>
      <c r="L12694">
        <v>54.61</v>
      </c>
      <c r="M12694">
        <v>571.95000000000005</v>
      </c>
      <c r="N12694">
        <v>1635.14</v>
      </c>
      <c r="O12694">
        <v>91.05</v>
      </c>
      <c r="P12694">
        <v>1487.75</v>
      </c>
      <c r="Q12694">
        <v>105.86</v>
      </c>
      <c r="R12694">
        <v>1.37</v>
      </c>
      <c r="S12694">
        <v>2416464909.4499998</v>
      </c>
      <c r="T12694">
        <v>74.16</v>
      </c>
      <c r="U12694" s="1" t="str">
        <f t="shared" si="594"/>
        <v>1988</v>
      </c>
      <c r="V12694" s="1" t="str">
        <f t="shared" si="595"/>
        <v>11</v>
      </c>
      <c r="W12694" t="str">
        <f t="shared" si="596"/>
        <v>23</v>
      </c>
      <c r="X12694">
        <f>IF(AND(Sheet1[[#This Row],[MACD]]&gt;0,Sheet1[[#This Row],[RSI (14 days)]]&lt;45),1,0)</f>
        <v>0</v>
      </c>
      <c r="Y12694">
        <f>IF(AND(Sheet1[[#This Row],[MACD]]&lt;0,Sheet1[[#This Row],[RSI (14 days)]] &gt;=69),1,0)</f>
        <v>0</v>
      </c>
    </row>
    <row r="12695" spans="1:25" x14ac:dyDescent="0.25">
      <c r="A12695" t="s">
        <v>12731</v>
      </c>
      <c r="B12695" t="s">
        <v>22</v>
      </c>
      <c r="C12695">
        <v>318.70999999999998</v>
      </c>
      <c r="D12695">
        <v>330.8</v>
      </c>
      <c r="E12695">
        <v>289.98</v>
      </c>
      <c r="F12695">
        <v>305.25</v>
      </c>
      <c r="G12695">
        <v>8571094</v>
      </c>
      <c r="H12695">
        <v>306.24</v>
      </c>
      <c r="I12695">
        <v>0.5</v>
      </c>
      <c r="J12695">
        <v>1</v>
      </c>
      <c r="K12695">
        <v>808.15636363636361</v>
      </c>
      <c r="L12695">
        <v>39.53</v>
      </c>
      <c r="M12695">
        <v>-502.91</v>
      </c>
      <c r="N12695">
        <v>1580.2</v>
      </c>
      <c r="O12695">
        <v>36.11</v>
      </c>
      <c r="P12695">
        <v>1487.75</v>
      </c>
      <c r="Q12695">
        <v>105.86</v>
      </c>
      <c r="R12695">
        <v>1.08</v>
      </c>
      <c r="S12695">
        <v>2616326443.5</v>
      </c>
      <c r="T12695">
        <v>6.58</v>
      </c>
      <c r="U12695" s="1" t="str">
        <f t="shared" si="594"/>
        <v>1988</v>
      </c>
      <c r="V12695" s="1" t="str">
        <f t="shared" si="595"/>
        <v>11</v>
      </c>
      <c r="W12695" t="str">
        <f t="shared" si="596"/>
        <v>22</v>
      </c>
      <c r="X12695">
        <f>IF(AND(Sheet1[[#This Row],[MACD]]&gt;0,Sheet1[[#This Row],[RSI (14 days)]]&lt;45),1,0)</f>
        <v>0</v>
      </c>
      <c r="Y12695">
        <f>IF(AND(Sheet1[[#This Row],[MACD]]&lt;0,Sheet1[[#This Row],[RSI (14 days)]] &gt;=69),1,0)</f>
        <v>0</v>
      </c>
    </row>
    <row r="12696" spans="1:25" x14ac:dyDescent="0.25">
      <c r="A12696" t="s">
        <v>12732</v>
      </c>
      <c r="B12696" t="s">
        <v>21</v>
      </c>
      <c r="C12696">
        <v>637.47</v>
      </c>
      <c r="D12696">
        <v>646.28</v>
      </c>
      <c r="E12696">
        <v>635.12</v>
      </c>
      <c r="F12696">
        <v>635.39</v>
      </c>
      <c r="G12696">
        <v>5623157</v>
      </c>
      <c r="H12696">
        <v>630.16999999999996</v>
      </c>
      <c r="I12696">
        <v>0.5</v>
      </c>
      <c r="J12696">
        <v>1</v>
      </c>
      <c r="K12696">
        <v>772.31727272727267</v>
      </c>
      <c r="L12696">
        <v>54.29</v>
      </c>
      <c r="M12696">
        <v>-136.93</v>
      </c>
      <c r="N12696">
        <v>1544.36</v>
      </c>
      <c r="O12696">
        <v>0.27</v>
      </c>
      <c r="P12696">
        <v>1487.75</v>
      </c>
      <c r="Q12696">
        <v>105.86</v>
      </c>
      <c r="R12696">
        <v>1.2</v>
      </c>
      <c r="S12696">
        <v>3572897726.23</v>
      </c>
      <c r="T12696">
        <v>13.61</v>
      </c>
      <c r="U12696" s="1" t="str">
        <f t="shared" si="594"/>
        <v>1988</v>
      </c>
      <c r="V12696" s="1" t="str">
        <f t="shared" si="595"/>
        <v>11</v>
      </c>
      <c r="W12696" t="str">
        <f t="shared" si="596"/>
        <v>21</v>
      </c>
      <c r="X12696">
        <f>IF(AND(Sheet1[[#This Row],[MACD]]&gt;0,Sheet1[[#This Row],[RSI (14 days)]]&lt;45),1,0)</f>
        <v>0</v>
      </c>
      <c r="Y12696">
        <f>IF(AND(Sheet1[[#This Row],[MACD]]&lt;0,Sheet1[[#This Row],[RSI (14 days)]] &gt;=69),1,0)</f>
        <v>0</v>
      </c>
    </row>
    <row r="12697" spans="1:25" x14ac:dyDescent="0.25">
      <c r="A12697" t="s">
        <v>12733</v>
      </c>
      <c r="B12697" t="s">
        <v>23</v>
      </c>
      <c r="C12697">
        <v>446.2</v>
      </c>
      <c r="D12697">
        <v>453.17</v>
      </c>
      <c r="E12697">
        <v>429.51</v>
      </c>
      <c r="F12697">
        <v>445.96</v>
      </c>
      <c r="G12697">
        <v>1450884</v>
      </c>
      <c r="H12697">
        <v>452.05</v>
      </c>
      <c r="I12697">
        <v>0</v>
      </c>
      <c r="J12697">
        <v>2</v>
      </c>
      <c r="K12697">
        <v>703.26454545454544</v>
      </c>
      <c r="L12697">
        <v>57.13</v>
      </c>
      <c r="M12697">
        <v>-257.3</v>
      </c>
      <c r="N12697">
        <v>1475.31</v>
      </c>
      <c r="O12697">
        <v>-68.78</v>
      </c>
      <c r="P12697">
        <v>1487.75</v>
      </c>
      <c r="Q12697">
        <v>105.86</v>
      </c>
      <c r="R12697">
        <v>0.7</v>
      </c>
      <c r="S12697">
        <v>647036228.63999999</v>
      </c>
      <c r="T12697">
        <v>8.94</v>
      </c>
      <c r="U12697" s="1" t="str">
        <f t="shared" si="594"/>
        <v>1988</v>
      </c>
      <c r="V12697" s="1" t="str">
        <f t="shared" si="595"/>
        <v>11</v>
      </c>
      <c r="W12697" t="str">
        <f t="shared" si="596"/>
        <v>20</v>
      </c>
      <c r="X12697">
        <f>IF(AND(Sheet1[[#This Row],[MACD]]&gt;0,Sheet1[[#This Row],[RSI (14 days)]]&lt;45),1,0)</f>
        <v>0</v>
      </c>
      <c r="Y12697">
        <f>IF(AND(Sheet1[[#This Row],[MACD]]&lt;0,Sheet1[[#This Row],[RSI (14 days)]] &gt;=69),1,0)</f>
        <v>0</v>
      </c>
    </row>
    <row r="12698" spans="1:25" x14ac:dyDescent="0.25">
      <c r="A12698" t="s">
        <v>12734</v>
      </c>
      <c r="B12698" t="s">
        <v>23</v>
      </c>
      <c r="C12698">
        <v>1090.8900000000001</v>
      </c>
      <c r="D12698">
        <v>1099.1099999999999</v>
      </c>
      <c r="E12698">
        <v>1072.1099999999999</v>
      </c>
      <c r="F12698">
        <v>1075</v>
      </c>
      <c r="G12698">
        <v>2948377</v>
      </c>
      <c r="H12698">
        <v>1075.04</v>
      </c>
      <c r="I12698">
        <v>0</v>
      </c>
      <c r="J12698">
        <v>1</v>
      </c>
      <c r="K12698">
        <v>674.58545454545458</v>
      </c>
      <c r="L12698">
        <v>58.4</v>
      </c>
      <c r="M12698">
        <v>400.41</v>
      </c>
      <c r="N12698">
        <v>1446.63</v>
      </c>
      <c r="O12698">
        <v>-97.46</v>
      </c>
      <c r="P12698">
        <v>1487.75</v>
      </c>
      <c r="Q12698">
        <v>105.86</v>
      </c>
      <c r="R12698">
        <v>1.23</v>
      </c>
      <c r="S12698">
        <v>3169505275</v>
      </c>
      <c r="T12698">
        <v>53.79</v>
      </c>
      <c r="U12698" s="1" t="str">
        <f t="shared" si="594"/>
        <v>1988</v>
      </c>
      <c r="V12698" s="1" t="str">
        <f t="shared" si="595"/>
        <v>11</v>
      </c>
      <c r="W12698" t="str">
        <f t="shared" si="596"/>
        <v>19</v>
      </c>
      <c r="X12698">
        <f>IF(AND(Sheet1[[#This Row],[MACD]]&gt;0,Sheet1[[#This Row],[RSI (14 days)]]&lt;45),1,0)</f>
        <v>0</v>
      </c>
      <c r="Y12698">
        <f>IF(AND(Sheet1[[#This Row],[MACD]]&lt;0,Sheet1[[#This Row],[RSI (14 days)]] &gt;=69),1,0)</f>
        <v>0</v>
      </c>
    </row>
    <row r="12699" spans="1:25" x14ac:dyDescent="0.25">
      <c r="A12699" t="s">
        <v>12735</v>
      </c>
      <c r="B12699" t="s">
        <v>24</v>
      </c>
      <c r="C12699">
        <v>1052.8399999999999</v>
      </c>
      <c r="D12699">
        <v>1088.45</v>
      </c>
      <c r="E12699">
        <v>1034.6400000000001</v>
      </c>
      <c r="F12699">
        <v>1062.78</v>
      </c>
      <c r="G12699">
        <v>6671744</v>
      </c>
      <c r="H12699">
        <v>1058.29</v>
      </c>
      <c r="I12699">
        <v>0</v>
      </c>
      <c r="J12699">
        <v>1</v>
      </c>
      <c r="K12699">
        <v>678.57090909090903</v>
      </c>
      <c r="L12699">
        <v>31.15</v>
      </c>
      <c r="M12699">
        <v>384.21</v>
      </c>
      <c r="N12699">
        <v>1450.62</v>
      </c>
      <c r="O12699">
        <v>-93.47</v>
      </c>
      <c r="P12699">
        <v>1487.75</v>
      </c>
      <c r="Q12699">
        <v>105.86</v>
      </c>
      <c r="R12699">
        <v>1.1399999999999999</v>
      </c>
      <c r="S12699">
        <v>7090596088.3199997</v>
      </c>
      <c r="T12699">
        <v>31.52</v>
      </c>
      <c r="U12699" s="1" t="str">
        <f t="shared" si="594"/>
        <v>1988</v>
      </c>
      <c r="V12699" s="1" t="str">
        <f t="shared" si="595"/>
        <v>11</v>
      </c>
      <c r="W12699" t="str">
        <f t="shared" si="596"/>
        <v>18</v>
      </c>
      <c r="X12699">
        <f>IF(AND(Sheet1[[#This Row],[MACD]]&gt;0,Sheet1[[#This Row],[RSI (14 days)]]&lt;45),1,0)</f>
        <v>1</v>
      </c>
      <c r="Y12699">
        <f>IF(AND(Sheet1[[#This Row],[MACD]]&lt;0,Sheet1[[#This Row],[RSI (14 days)]] &gt;=69),1,0)</f>
        <v>0</v>
      </c>
    </row>
    <row r="12700" spans="1:25" x14ac:dyDescent="0.25">
      <c r="A12700" t="s">
        <v>12736</v>
      </c>
      <c r="B12700" t="s">
        <v>21</v>
      </c>
      <c r="C12700">
        <v>675.31</v>
      </c>
      <c r="D12700">
        <v>688.19</v>
      </c>
      <c r="E12700">
        <v>670.17</v>
      </c>
      <c r="F12700">
        <v>676.8</v>
      </c>
      <c r="G12700">
        <v>4286809</v>
      </c>
      <c r="H12700">
        <v>667.62</v>
      </c>
      <c r="I12700">
        <v>0.5</v>
      </c>
      <c r="J12700">
        <v>1</v>
      </c>
      <c r="K12700">
        <v>702.71727272727264</v>
      </c>
      <c r="L12700">
        <v>62.44</v>
      </c>
      <c r="M12700">
        <v>-25.92</v>
      </c>
      <c r="N12700">
        <v>1474.76</v>
      </c>
      <c r="O12700">
        <v>-69.33</v>
      </c>
      <c r="P12700">
        <v>1487.75</v>
      </c>
      <c r="Q12700">
        <v>105.86</v>
      </c>
      <c r="R12700">
        <v>0.66</v>
      </c>
      <c r="S12700">
        <v>2901312331.1999998</v>
      </c>
      <c r="T12700">
        <v>297.73</v>
      </c>
      <c r="U12700" s="1" t="str">
        <f t="shared" si="594"/>
        <v>1988</v>
      </c>
      <c r="V12700" s="1" t="str">
        <f t="shared" si="595"/>
        <v>11</v>
      </c>
      <c r="W12700" t="str">
        <f t="shared" si="596"/>
        <v>17</v>
      </c>
      <c r="X12700">
        <f>IF(AND(Sheet1[[#This Row],[MACD]]&gt;0,Sheet1[[#This Row],[RSI (14 days)]]&lt;45),1,0)</f>
        <v>0</v>
      </c>
      <c r="Y12700">
        <f>IF(AND(Sheet1[[#This Row],[MACD]]&lt;0,Sheet1[[#This Row],[RSI (14 days)]] &gt;=69),1,0)</f>
        <v>0</v>
      </c>
    </row>
    <row r="12701" spans="1:25" x14ac:dyDescent="0.25">
      <c r="A12701" t="s">
        <v>12737</v>
      </c>
      <c r="B12701" t="s">
        <v>20</v>
      </c>
      <c r="C12701">
        <v>514.32000000000005</v>
      </c>
      <c r="D12701">
        <v>538.91</v>
      </c>
      <c r="E12701">
        <v>472.02</v>
      </c>
      <c r="F12701">
        <v>527.36</v>
      </c>
      <c r="G12701">
        <v>3709291</v>
      </c>
      <c r="H12701">
        <v>517.41</v>
      </c>
      <c r="I12701">
        <v>0</v>
      </c>
      <c r="J12701">
        <v>1</v>
      </c>
      <c r="K12701">
        <v>641.05909090909074</v>
      </c>
      <c r="L12701">
        <v>33.159999999999997</v>
      </c>
      <c r="M12701">
        <v>-113.7</v>
      </c>
      <c r="N12701">
        <v>1413.1</v>
      </c>
      <c r="O12701">
        <v>-130.99</v>
      </c>
      <c r="P12701">
        <v>1487.75</v>
      </c>
      <c r="Q12701">
        <v>105.86</v>
      </c>
      <c r="R12701">
        <v>1.27</v>
      </c>
      <c r="S12701">
        <v>1956131701.76</v>
      </c>
      <c r="T12701">
        <v>33.6</v>
      </c>
      <c r="U12701" s="1" t="str">
        <f t="shared" si="594"/>
        <v>1988</v>
      </c>
      <c r="V12701" s="1" t="str">
        <f t="shared" si="595"/>
        <v>11</v>
      </c>
      <c r="W12701" t="str">
        <f t="shared" si="596"/>
        <v>16</v>
      </c>
      <c r="X12701">
        <f>IF(AND(Sheet1[[#This Row],[MACD]]&gt;0,Sheet1[[#This Row],[RSI (14 days)]]&lt;45),1,0)</f>
        <v>0</v>
      </c>
      <c r="Y12701">
        <f>IF(AND(Sheet1[[#This Row],[MACD]]&lt;0,Sheet1[[#This Row],[RSI (14 days)]] &gt;=69),1,0)</f>
        <v>0</v>
      </c>
    </row>
    <row r="12702" spans="1:25" x14ac:dyDescent="0.25">
      <c r="A12702" t="s">
        <v>12738</v>
      </c>
      <c r="B12702" t="s">
        <v>23</v>
      </c>
      <c r="C12702">
        <v>1243.8</v>
      </c>
      <c r="D12702">
        <v>1253.67</v>
      </c>
      <c r="E12702">
        <v>1228.21</v>
      </c>
      <c r="F12702">
        <v>1249.8399999999999</v>
      </c>
      <c r="G12702">
        <v>2110031</v>
      </c>
      <c r="H12702">
        <v>1240.5999999999999</v>
      </c>
      <c r="I12702">
        <v>0</v>
      </c>
      <c r="J12702">
        <v>1</v>
      </c>
      <c r="K12702">
        <v>739.02545454545441</v>
      </c>
      <c r="L12702">
        <v>68.52</v>
      </c>
      <c r="M12702">
        <v>510.81</v>
      </c>
      <c r="N12702">
        <v>1511.07</v>
      </c>
      <c r="O12702">
        <v>-33.020000000000003</v>
      </c>
      <c r="P12702">
        <v>1487.75</v>
      </c>
      <c r="Q12702">
        <v>105.86</v>
      </c>
      <c r="R12702">
        <v>1</v>
      </c>
      <c r="S12702">
        <v>2637201145.04</v>
      </c>
      <c r="T12702">
        <v>106.34</v>
      </c>
      <c r="U12702" s="1" t="str">
        <f t="shared" si="594"/>
        <v>1988</v>
      </c>
      <c r="V12702" s="1" t="str">
        <f t="shared" si="595"/>
        <v>11</v>
      </c>
      <c r="W12702" t="str">
        <f t="shared" si="596"/>
        <v>15</v>
      </c>
      <c r="X12702">
        <f>IF(AND(Sheet1[[#This Row],[MACD]]&gt;0,Sheet1[[#This Row],[RSI (14 days)]]&lt;45),1,0)</f>
        <v>0</v>
      </c>
      <c r="Y12702">
        <f>IF(AND(Sheet1[[#This Row],[MACD]]&lt;0,Sheet1[[#This Row],[RSI (14 days)]] &gt;=69),1,0)</f>
        <v>0</v>
      </c>
    </row>
    <row r="12703" spans="1:25" x14ac:dyDescent="0.25">
      <c r="A12703" t="s">
        <v>12739</v>
      </c>
      <c r="B12703" t="s">
        <v>23</v>
      </c>
      <c r="C12703">
        <v>1276.8599999999999</v>
      </c>
      <c r="D12703">
        <v>1297.92</v>
      </c>
      <c r="E12703">
        <v>1245.3</v>
      </c>
      <c r="F12703">
        <v>1292.3900000000001</v>
      </c>
      <c r="G12703">
        <v>7595768</v>
      </c>
      <c r="H12703">
        <v>1291.79</v>
      </c>
      <c r="I12703">
        <v>0</v>
      </c>
      <c r="J12703">
        <v>1</v>
      </c>
      <c r="K12703">
        <v>826.19</v>
      </c>
      <c r="L12703">
        <v>36.47</v>
      </c>
      <c r="M12703">
        <v>466.2</v>
      </c>
      <c r="N12703">
        <v>1598.24</v>
      </c>
      <c r="O12703">
        <v>54.14</v>
      </c>
      <c r="P12703">
        <v>1487.75</v>
      </c>
      <c r="Q12703">
        <v>105.86</v>
      </c>
      <c r="R12703">
        <v>0.61</v>
      </c>
      <c r="S12703">
        <v>9816694605.5200005</v>
      </c>
      <c r="T12703">
        <v>275.23</v>
      </c>
      <c r="U12703" s="1" t="str">
        <f t="shared" si="594"/>
        <v>1988</v>
      </c>
      <c r="V12703" s="1" t="str">
        <f t="shared" si="595"/>
        <v>11</v>
      </c>
      <c r="W12703" t="str">
        <f t="shared" si="596"/>
        <v>14</v>
      </c>
      <c r="X12703">
        <f>IF(AND(Sheet1[[#This Row],[MACD]]&gt;0,Sheet1[[#This Row],[RSI (14 days)]]&lt;45),1,0)</f>
        <v>1</v>
      </c>
      <c r="Y12703">
        <f>IF(AND(Sheet1[[#This Row],[MACD]]&lt;0,Sheet1[[#This Row],[RSI (14 days)]] &gt;=69),1,0)</f>
        <v>0</v>
      </c>
    </row>
    <row r="12704" spans="1:25" x14ac:dyDescent="0.25">
      <c r="A12704" t="s">
        <v>12740</v>
      </c>
      <c r="B12704" t="s">
        <v>21</v>
      </c>
      <c r="C12704">
        <v>966.66</v>
      </c>
      <c r="D12704">
        <v>1016.4</v>
      </c>
      <c r="E12704">
        <v>959.9</v>
      </c>
      <c r="F12704">
        <v>1013.71</v>
      </c>
      <c r="G12704">
        <v>1965104</v>
      </c>
      <c r="H12704">
        <v>1011.1</v>
      </c>
      <c r="I12704">
        <v>0</v>
      </c>
      <c r="J12704">
        <v>1</v>
      </c>
      <c r="K12704">
        <v>883.59363636363628</v>
      </c>
      <c r="L12704">
        <v>62.89</v>
      </c>
      <c r="M12704">
        <v>130.12</v>
      </c>
      <c r="N12704">
        <v>1655.64</v>
      </c>
      <c r="O12704">
        <v>111.55</v>
      </c>
      <c r="P12704">
        <v>1487.75</v>
      </c>
      <c r="Q12704">
        <v>105.86</v>
      </c>
      <c r="R12704">
        <v>0.84</v>
      </c>
      <c r="S12704">
        <v>1992045575.8399999</v>
      </c>
      <c r="T12704">
        <v>50.75</v>
      </c>
      <c r="U12704" s="1" t="str">
        <f t="shared" si="594"/>
        <v>1988</v>
      </c>
      <c r="V12704" s="1" t="str">
        <f t="shared" si="595"/>
        <v>11</v>
      </c>
      <c r="W12704" t="str">
        <f t="shared" si="596"/>
        <v>13</v>
      </c>
      <c r="X12704">
        <f>IF(AND(Sheet1[[#This Row],[MACD]]&gt;0,Sheet1[[#This Row],[RSI (14 days)]]&lt;45),1,0)</f>
        <v>0</v>
      </c>
      <c r="Y12704">
        <f>IF(AND(Sheet1[[#This Row],[MACD]]&lt;0,Sheet1[[#This Row],[RSI (14 days)]] &gt;=69),1,0)</f>
        <v>0</v>
      </c>
    </row>
    <row r="12705" spans="1:25" x14ac:dyDescent="0.25">
      <c r="A12705" t="s">
        <v>12741</v>
      </c>
      <c r="B12705" t="s">
        <v>24</v>
      </c>
      <c r="C12705">
        <v>725.02</v>
      </c>
      <c r="D12705">
        <v>764.71</v>
      </c>
      <c r="E12705">
        <v>702.78</v>
      </c>
      <c r="F12705">
        <v>737.98</v>
      </c>
      <c r="G12705">
        <v>9940372</v>
      </c>
      <c r="H12705">
        <v>729.49</v>
      </c>
      <c r="I12705">
        <v>0.5</v>
      </c>
      <c r="J12705">
        <v>1.5</v>
      </c>
      <c r="K12705">
        <v>820.22363636363627</v>
      </c>
      <c r="L12705">
        <v>32.06</v>
      </c>
      <c r="M12705">
        <v>-82.24</v>
      </c>
      <c r="N12705">
        <v>1592.27</v>
      </c>
      <c r="O12705">
        <v>48.18</v>
      </c>
      <c r="P12705">
        <v>1487.75</v>
      </c>
      <c r="Q12705">
        <v>105.86</v>
      </c>
      <c r="R12705">
        <v>1.28</v>
      </c>
      <c r="S12705">
        <v>7335795728.5600004</v>
      </c>
      <c r="T12705">
        <v>15.25</v>
      </c>
      <c r="U12705" s="1" t="str">
        <f t="shared" si="594"/>
        <v>1988</v>
      </c>
      <c r="V12705" s="1" t="str">
        <f t="shared" si="595"/>
        <v>11</v>
      </c>
      <c r="W12705" t="str">
        <f t="shared" si="596"/>
        <v>12</v>
      </c>
      <c r="X12705">
        <f>IF(AND(Sheet1[[#This Row],[MACD]]&gt;0,Sheet1[[#This Row],[RSI (14 days)]]&lt;45),1,0)</f>
        <v>0</v>
      </c>
      <c r="Y12705">
        <f>IF(AND(Sheet1[[#This Row],[MACD]]&lt;0,Sheet1[[#This Row],[RSI (14 days)]] &gt;=69),1,0)</f>
        <v>0</v>
      </c>
    </row>
    <row r="12706" spans="1:25" x14ac:dyDescent="0.25">
      <c r="A12706" t="s">
        <v>12742</v>
      </c>
      <c r="B12706" t="s">
        <v>20</v>
      </c>
      <c r="C12706">
        <v>1029.83</v>
      </c>
      <c r="D12706">
        <v>1065.4100000000001</v>
      </c>
      <c r="E12706">
        <v>987.4</v>
      </c>
      <c r="F12706">
        <v>1058.06</v>
      </c>
      <c r="G12706">
        <v>5974858</v>
      </c>
      <c r="H12706">
        <v>1061.0999999999999</v>
      </c>
      <c r="I12706">
        <v>1</v>
      </c>
      <c r="J12706">
        <v>1</v>
      </c>
      <c r="K12706">
        <v>888.66090909090894</v>
      </c>
      <c r="L12706">
        <v>48.81</v>
      </c>
      <c r="M12706">
        <v>169.4</v>
      </c>
      <c r="N12706">
        <v>1660.71</v>
      </c>
      <c r="O12706">
        <v>116.62</v>
      </c>
      <c r="P12706">
        <v>1487.75</v>
      </c>
      <c r="Q12706">
        <v>105.86</v>
      </c>
      <c r="R12706">
        <v>1.33</v>
      </c>
      <c r="S12706">
        <v>6321758255.4799995</v>
      </c>
      <c r="T12706">
        <v>39.29</v>
      </c>
      <c r="U12706" s="1" t="str">
        <f t="shared" si="594"/>
        <v>1988</v>
      </c>
      <c r="V12706" s="1" t="str">
        <f t="shared" si="595"/>
        <v>11</v>
      </c>
      <c r="W12706" t="str">
        <f t="shared" si="596"/>
        <v>11</v>
      </c>
      <c r="X12706">
        <f>IF(AND(Sheet1[[#This Row],[MACD]]&gt;0,Sheet1[[#This Row],[RSI (14 days)]]&lt;45),1,0)</f>
        <v>0</v>
      </c>
      <c r="Y12706">
        <f>IF(AND(Sheet1[[#This Row],[MACD]]&lt;0,Sheet1[[#This Row],[RSI (14 days)]] &gt;=69),1,0)</f>
        <v>0</v>
      </c>
    </row>
    <row r="12707" spans="1:25" x14ac:dyDescent="0.25">
      <c r="A12707" t="s">
        <v>12743</v>
      </c>
      <c r="B12707" t="s">
        <v>20</v>
      </c>
      <c r="C12707">
        <v>1419.42</v>
      </c>
      <c r="D12707">
        <v>1420.77</v>
      </c>
      <c r="E12707">
        <v>1388.39</v>
      </c>
      <c r="F12707">
        <v>1411.78</v>
      </c>
      <c r="G12707">
        <v>8296483</v>
      </c>
      <c r="H12707">
        <v>1417.21</v>
      </c>
      <c r="I12707">
        <v>0.5</v>
      </c>
      <c r="J12707">
        <v>1</v>
      </c>
      <c r="K12707">
        <v>959.24181818181819</v>
      </c>
      <c r="L12707">
        <v>61.53</v>
      </c>
      <c r="M12707">
        <v>452.54</v>
      </c>
      <c r="N12707">
        <v>1731.29</v>
      </c>
      <c r="O12707">
        <v>187.2</v>
      </c>
      <c r="P12707">
        <v>1487.75</v>
      </c>
      <c r="Q12707">
        <v>105.86</v>
      </c>
      <c r="R12707">
        <v>0.55000000000000004</v>
      </c>
      <c r="S12707">
        <v>11712808769.74</v>
      </c>
      <c r="T12707">
        <v>34.47</v>
      </c>
      <c r="U12707" s="1" t="str">
        <f t="shared" si="594"/>
        <v>1988</v>
      </c>
      <c r="V12707" s="1" t="str">
        <f t="shared" si="595"/>
        <v>11</v>
      </c>
      <c r="W12707" t="str">
        <f t="shared" si="596"/>
        <v>10</v>
      </c>
      <c r="X12707">
        <f>IF(AND(Sheet1[[#This Row],[MACD]]&gt;0,Sheet1[[#This Row],[RSI (14 days)]]&lt;45),1,0)</f>
        <v>0</v>
      </c>
      <c r="Y12707">
        <f>IF(AND(Sheet1[[#This Row],[MACD]]&lt;0,Sheet1[[#This Row],[RSI (14 days)]] &gt;=69),1,0)</f>
        <v>0</v>
      </c>
    </row>
    <row r="12708" spans="1:25" x14ac:dyDescent="0.25">
      <c r="A12708" t="s">
        <v>12744</v>
      </c>
      <c r="B12708" t="s">
        <v>22</v>
      </c>
      <c r="C12708">
        <v>348.38</v>
      </c>
      <c r="D12708">
        <v>375.61</v>
      </c>
      <c r="E12708">
        <v>332.67</v>
      </c>
      <c r="F12708">
        <v>367.46</v>
      </c>
      <c r="G12708">
        <v>7638698</v>
      </c>
      <c r="H12708">
        <v>367.72</v>
      </c>
      <c r="I12708">
        <v>0</v>
      </c>
      <c r="J12708">
        <v>1.5</v>
      </c>
      <c r="K12708">
        <v>952.10545454545456</v>
      </c>
      <c r="L12708">
        <v>62.85</v>
      </c>
      <c r="M12708">
        <v>-584.65</v>
      </c>
      <c r="N12708">
        <v>1724.15</v>
      </c>
      <c r="O12708">
        <v>180.06</v>
      </c>
      <c r="P12708">
        <v>1487.75</v>
      </c>
      <c r="Q12708">
        <v>105.86</v>
      </c>
      <c r="R12708">
        <v>1.02</v>
      </c>
      <c r="S12708">
        <v>2806915967.0799999</v>
      </c>
      <c r="T12708">
        <v>8.7200000000000006</v>
      </c>
      <c r="U12708" s="1" t="str">
        <f t="shared" si="594"/>
        <v>1988</v>
      </c>
      <c r="V12708" s="1" t="str">
        <f t="shared" si="595"/>
        <v>11</v>
      </c>
      <c r="W12708" t="str">
        <f t="shared" si="596"/>
        <v>09</v>
      </c>
      <c r="X12708">
        <f>IF(AND(Sheet1[[#This Row],[MACD]]&gt;0,Sheet1[[#This Row],[RSI (14 days)]]&lt;45),1,0)</f>
        <v>0</v>
      </c>
      <c r="Y12708">
        <f>IF(AND(Sheet1[[#This Row],[MACD]]&lt;0,Sheet1[[#This Row],[RSI (14 days)]] &gt;=69),1,0)</f>
        <v>0</v>
      </c>
    </row>
    <row r="12709" spans="1:25" x14ac:dyDescent="0.25">
      <c r="A12709" t="s">
        <v>12745</v>
      </c>
      <c r="B12709" t="s">
        <v>22</v>
      </c>
      <c r="C12709">
        <v>1052.93</v>
      </c>
      <c r="D12709">
        <v>1069.1600000000001</v>
      </c>
      <c r="E12709">
        <v>1037.98</v>
      </c>
      <c r="F12709">
        <v>1042.76</v>
      </c>
      <c r="G12709">
        <v>6937508</v>
      </c>
      <c r="H12709">
        <v>1037.44</v>
      </c>
      <c r="I12709">
        <v>0</v>
      </c>
      <c r="J12709">
        <v>1</v>
      </c>
      <c r="K12709">
        <v>949.17454545454541</v>
      </c>
      <c r="L12709">
        <v>64.64</v>
      </c>
      <c r="M12709">
        <v>93.59</v>
      </c>
      <c r="N12709">
        <v>1721.22</v>
      </c>
      <c r="O12709">
        <v>177.13</v>
      </c>
      <c r="P12709">
        <v>1487.75</v>
      </c>
      <c r="Q12709">
        <v>105.86</v>
      </c>
      <c r="R12709">
        <v>1.49</v>
      </c>
      <c r="S12709">
        <v>7234155842.0799999</v>
      </c>
      <c r="T12709">
        <v>101.97</v>
      </c>
      <c r="U12709" s="1" t="str">
        <f t="shared" si="594"/>
        <v>1988</v>
      </c>
      <c r="V12709" s="1" t="str">
        <f t="shared" si="595"/>
        <v>11</v>
      </c>
      <c r="W12709" t="str">
        <f t="shared" si="596"/>
        <v>08</v>
      </c>
      <c r="X12709">
        <f>IF(AND(Sheet1[[#This Row],[MACD]]&gt;0,Sheet1[[#This Row],[RSI (14 days)]]&lt;45),1,0)</f>
        <v>0</v>
      </c>
      <c r="Y12709">
        <f>IF(AND(Sheet1[[#This Row],[MACD]]&lt;0,Sheet1[[#This Row],[RSI (14 days)]] &gt;=69),1,0)</f>
        <v>0</v>
      </c>
    </row>
    <row r="12710" spans="1:25" x14ac:dyDescent="0.25">
      <c r="A12710" t="s">
        <v>12746</v>
      </c>
      <c r="B12710" t="s">
        <v>24</v>
      </c>
      <c r="C12710">
        <v>730.26</v>
      </c>
      <c r="D12710">
        <v>745.28</v>
      </c>
      <c r="E12710">
        <v>695.66</v>
      </c>
      <c r="F12710">
        <v>723</v>
      </c>
      <c r="G12710">
        <v>7594206</v>
      </c>
      <c r="H12710">
        <v>717.54</v>
      </c>
      <c r="I12710">
        <v>0</v>
      </c>
      <c r="J12710">
        <v>1</v>
      </c>
      <c r="K12710">
        <v>918.28545454545451</v>
      </c>
      <c r="L12710">
        <v>67.17</v>
      </c>
      <c r="M12710">
        <v>-195.29</v>
      </c>
      <c r="N12710">
        <v>1690.33</v>
      </c>
      <c r="O12710">
        <v>146.24</v>
      </c>
      <c r="P12710">
        <v>1487.75</v>
      </c>
      <c r="Q12710">
        <v>105.86</v>
      </c>
      <c r="R12710">
        <v>1.1499999999999999</v>
      </c>
      <c r="S12710">
        <v>5490610938</v>
      </c>
      <c r="T12710">
        <v>35.85</v>
      </c>
      <c r="U12710" s="1" t="str">
        <f t="shared" si="594"/>
        <v>1988</v>
      </c>
      <c r="V12710" s="1" t="str">
        <f t="shared" si="595"/>
        <v>11</v>
      </c>
      <c r="W12710" t="str">
        <f t="shared" si="596"/>
        <v>07</v>
      </c>
      <c r="X12710">
        <f>IF(AND(Sheet1[[#This Row],[MACD]]&gt;0,Sheet1[[#This Row],[RSI (14 days)]]&lt;45),1,0)</f>
        <v>0</v>
      </c>
      <c r="Y12710">
        <f>IF(AND(Sheet1[[#This Row],[MACD]]&lt;0,Sheet1[[#This Row],[RSI (14 days)]] &gt;=69),1,0)</f>
        <v>0</v>
      </c>
    </row>
    <row r="12711" spans="1:25" x14ac:dyDescent="0.25">
      <c r="A12711" t="s">
        <v>12747</v>
      </c>
      <c r="B12711" t="s">
        <v>24</v>
      </c>
      <c r="C12711">
        <v>893.41</v>
      </c>
      <c r="D12711">
        <v>921.72</v>
      </c>
      <c r="E12711">
        <v>846.33</v>
      </c>
      <c r="F12711">
        <v>885.6</v>
      </c>
      <c r="G12711">
        <v>8162760</v>
      </c>
      <c r="H12711">
        <v>882.09</v>
      </c>
      <c r="I12711">
        <v>0</v>
      </c>
      <c r="J12711">
        <v>1</v>
      </c>
      <c r="K12711">
        <v>937.26727272727283</v>
      </c>
      <c r="L12711">
        <v>56.68</v>
      </c>
      <c r="M12711">
        <v>-51.67</v>
      </c>
      <c r="N12711">
        <v>1709.31</v>
      </c>
      <c r="O12711">
        <v>165.22</v>
      </c>
      <c r="P12711">
        <v>1487.75</v>
      </c>
      <c r="Q12711">
        <v>105.86</v>
      </c>
      <c r="R12711">
        <v>1.1299999999999999</v>
      </c>
      <c r="S12711">
        <v>7228940256</v>
      </c>
      <c r="T12711">
        <v>18.38</v>
      </c>
      <c r="U12711" s="1" t="str">
        <f t="shared" si="594"/>
        <v>1988</v>
      </c>
      <c r="V12711" s="1" t="str">
        <f t="shared" si="595"/>
        <v>11</v>
      </c>
      <c r="W12711" t="str">
        <f t="shared" si="596"/>
        <v>06</v>
      </c>
      <c r="X12711">
        <f>IF(AND(Sheet1[[#This Row],[MACD]]&gt;0,Sheet1[[#This Row],[RSI (14 days)]]&lt;45),1,0)</f>
        <v>0</v>
      </c>
      <c r="Y12711">
        <f>IF(AND(Sheet1[[#This Row],[MACD]]&lt;0,Sheet1[[#This Row],[RSI (14 days)]] &gt;=69),1,0)</f>
        <v>0</v>
      </c>
    </row>
    <row r="12712" spans="1:25" x14ac:dyDescent="0.25">
      <c r="A12712" t="s">
        <v>12748</v>
      </c>
      <c r="B12712" t="s">
        <v>22</v>
      </c>
      <c r="C12712">
        <v>238.22</v>
      </c>
      <c r="D12712">
        <v>240.73</v>
      </c>
      <c r="E12712">
        <v>226.65</v>
      </c>
      <c r="F12712">
        <v>230.86</v>
      </c>
      <c r="G12712">
        <v>7126378</v>
      </c>
      <c r="H12712">
        <v>229.16</v>
      </c>
      <c r="I12712">
        <v>0</v>
      </c>
      <c r="J12712">
        <v>1</v>
      </c>
      <c r="K12712">
        <v>910.31272727272733</v>
      </c>
      <c r="L12712">
        <v>34.11</v>
      </c>
      <c r="M12712">
        <v>-679.45</v>
      </c>
      <c r="N12712">
        <v>1682.36</v>
      </c>
      <c r="O12712">
        <v>138.27000000000001</v>
      </c>
      <c r="P12712">
        <v>1487.75</v>
      </c>
      <c r="Q12712">
        <v>105.86</v>
      </c>
      <c r="R12712">
        <v>1.5</v>
      </c>
      <c r="S12712">
        <v>1645195625.0799999</v>
      </c>
      <c r="T12712">
        <v>7.66</v>
      </c>
      <c r="U12712" s="1" t="str">
        <f t="shared" si="594"/>
        <v>1988</v>
      </c>
      <c r="V12712" s="1" t="str">
        <f t="shared" si="595"/>
        <v>11</v>
      </c>
      <c r="W12712" t="str">
        <f t="shared" si="596"/>
        <v>05</v>
      </c>
      <c r="X12712">
        <f>IF(AND(Sheet1[[#This Row],[MACD]]&gt;0,Sheet1[[#This Row],[RSI (14 days)]]&lt;45),1,0)</f>
        <v>0</v>
      </c>
      <c r="Y12712">
        <f>IF(AND(Sheet1[[#This Row],[MACD]]&lt;0,Sheet1[[#This Row],[RSI (14 days)]] &gt;=69),1,0)</f>
        <v>0</v>
      </c>
    </row>
    <row r="12713" spans="1:25" x14ac:dyDescent="0.25">
      <c r="A12713" t="s">
        <v>12749</v>
      </c>
      <c r="B12713" t="s">
        <v>23</v>
      </c>
      <c r="C12713">
        <v>1164.0999999999999</v>
      </c>
      <c r="D12713">
        <v>1205.95</v>
      </c>
      <c r="E12713">
        <v>1133.74</v>
      </c>
      <c r="F12713">
        <v>1178.52</v>
      </c>
      <c r="G12713">
        <v>3968531</v>
      </c>
      <c r="H12713">
        <v>1174.6500000000001</v>
      </c>
      <c r="I12713">
        <v>0.5</v>
      </c>
      <c r="J12713">
        <v>2</v>
      </c>
      <c r="K12713">
        <v>903.82909090909095</v>
      </c>
      <c r="L12713">
        <v>33.94</v>
      </c>
      <c r="M12713">
        <v>274.69</v>
      </c>
      <c r="N12713">
        <v>1675.87</v>
      </c>
      <c r="O12713">
        <v>131.78</v>
      </c>
      <c r="P12713">
        <v>1487.75</v>
      </c>
      <c r="Q12713">
        <v>105.86</v>
      </c>
      <c r="R12713">
        <v>1.39</v>
      </c>
      <c r="S12713">
        <v>4676993154.1199999</v>
      </c>
      <c r="T12713">
        <v>38.35</v>
      </c>
      <c r="U12713" s="1" t="str">
        <f t="shared" si="594"/>
        <v>1988</v>
      </c>
      <c r="V12713" s="1" t="str">
        <f t="shared" si="595"/>
        <v>11</v>
      </c>
      <c r="W12713" t="str">
        <f t="shared" si="596"/>
        <v>04</v>
      </c>
      <c r="X12713">
        <f>IF(AND(Sheet1[[#This Row],[MACD]]&gt;0,Sheet1[[#This Row],[RSI (14 days)]]&lt;45),1,0)</f>
        <v>1</v>
      </c>
      <c r="Y12713">
        <f>IF(AND(Sheet1[[#This Row],[MACD]]&lt;0,Sheet1[[#This Row],[RSI (14 days)]] &gt;=69),1,0)</f>
        <v>0</v>
      </c>
    </row>
    <row r="12714" spans="1:25" x14ac:dyDescent="0.25">
      <c r="A12714" t="s">
        <v>12750</v>
      </c>
      <c r="B12714" t="s">
        <v>20</v>
      </c>
      <c r="C12714">
        <v>816.46</v>
      </c>
      <c r="D12714">
        <v>864.07</v>
      </c>
      <c r="E12714">
        <v>786.22</v>
      </c>
      <c r="F12714">
        <v>835.87</v>
      </c>
      <c r="G12714">
        <v>7426028</v>
      </c>
      <c r="H12714">
        <v>837.99</v>
      </c>
      <c r="I12714">
        <v>0</v>
      </c>
      <c r="J12714">
        <v>1</v>
      </c>
      <c r="K12714">
        <v>862.32727272727277</v>
      </c>
      <c r="L12714">
        <v>50.19</v>
      </c>
      <c r="M12714">
        <v>-26.46</v>
      </c>
      <c r="N12714">
        <v>1634.37</v>
      </c>
      <c r="O12714">
        <v>90.28</v>
      </c>
      <c r="P12714">
        <v>1487.75</v>
      </c>
      <c r="Q12714">
        <v>105.86</v>
      </c>
      <c r="R12714">
        <v>0.52</v>
      </c>
      <c r="S12714">
        <v>6207194024.3599997</v>
      </c>
      <c r="T12714">
        <v>26.03</v>
      </c>
      <c r="U12714" s="1" t="str">
        <f t="shared" si="594"/>
        <v>1988</v>
      </c>
      <c r="V12714" s="1" t="str">
        <f t="shared" si="595"/>
        <v>11</v>
      </c>
      <c r="W12714" t="str">
        <f t="shared" si="596"/>
        <v>03</v>
      </c>
      <c r="X12714">
        <f>IF(AND(Sheet1[[#This Row],[MACD]]&gt;0,Sheet1[[#This Row],[RSI (14 days)]]&lt;45),1,0)</f>
        <v>0</v>
      </c>
      <c r="Y12714">
        <f>IF(AND(Sheet1[[#This Row],[MACD]]&lt;0,Sheet1[[#This Row],[RSI (14 days)]] &gt;=69),1,0)</f>
        <v>0</v>
      </c>
    </row>
    <row r="12715" spans="1:25" x14ac:dyDescent="0.25">
      <c r="A12715" t="s">
        <v>12751</v>
      </c>
      <c r="B12715" t="s">
        <v>23</v>
      </c>
      <c r="C12715">
        <v>170.71</v>
      </c>
      <c r="D12715">
        <v>172.24</v>
      </c>
      <c r="E12715">
        <v>135.74</v>
      </c>
      <c r="F12715">
        <v>158.54</v>
      </c>
      <c r="G12715">
        <v>7321201</v>
      </c>
      <c r="H12715">
        <v>166.68</v>
      </c>
      <c r="I12715">
        <v>0</v>
      </c>
      <c r="J12715">
        <v>1</v>
      </c>
      <c r="K12715">
        <v>784.58454545454561</v>
      </c>
      <c r="L12715">
        <v>32.67</v>
      </c>
      <c r="M12715">
        <v>-626.04</v>
      </c>
      <c r="N12715">
        <v>1556.63</v>
      </c>
      <c r="O12715">
        <v>12.54</v>
      </c>
      <c r="P12715">
        <v>1487.75</v>
      </c>
      <c r="Q12715">
        <v>105.86</v>
      </c>
      <c r="R12715">
        <v>1.05</v>
      </c>
      <c r="S12715">
        <v>1160703206.54</v>
      </c>
      <c r="T12715">
        <v>3.43</v>
      </c>
      <c r="U12715" s="1" t="str">
        <f t="shared" si="594"/>
        <v>1988</v>
      </c>
      <c r="V12715" s="1" t="str">
        <f t="shared" si="595"/>
        <v>11</v>
      </c>
      <c r="W12715" t="str">
        <f t="shared" si="596"/>
        <v>02</v>
      </c>
      <c r="X12715">
        <f>IF(AND(Sheet1[[#This Row],[MACD]]&gt;0,Sheet1[[#This Row],[RSI (14 days)]]&lt;45),1,0)</f>
        <v>0</v>
      </c>
      <c r="Y12715">
        <f>IF(AND(Sheet1[[#This Row],[MACD]]&lt;0,Sheet1[[#This Row],[RSI (14 days)]] &gt;=69),1,0)</f>
        <v>0</v>
      </c>
    </row>
    <row r="12716" spans="1:25" x14ac:dyDescent="0.25">
      <c r="A12716" t="s">
        <v>12752</v>
      </c>
      <c r="B12716" t="s">
        <v>20</v>
      </c>
      <c r="C12716">
        <v>1468.49</v>
      </c>
      <c r="D12716">
        <v>1508.67</v>
      </c>
      <c r="E12716">
        <v>1420.61</v>
      </c>
      <c r="F12716">
        <v>1482.89</v>
      </c>
      <c r="G12716">
        <v>9165874</v>
      </c>
      <c r="H12716">
        <v>1485.01</v>
      </c>
      <c r="I12716">
        <v>0</v>
      </c>
      <c r="J12716">
        <v>1</v>
      </c>
      <c r="K12716">
        <v>852.30363636363643</v>
      </c>
      <c r="L12716">
        <v>46.86</v>
      </c>
      <c r="M12716">
        <v>630.59</v>
      </c>
      <c r="N12716">
        <v>1624.35</v>
      </c>
      <c r="O12716">
        <v>80.260000000000005</v>
      </c>
      <c r="P12716">
        <v>1487.75</v>
      </c>
      <c r="Q12716">
        <v>105.86</v>
      </c>
      <c r="R12716">
        <v>0.94</v>
      </c>
      <c r="S12716">
        <v>13591982895.860001</v>
      </c>
      <c r="T12716">
        <v>390.01</v>
      </c>
      <c r="U12716" s="1" t="str">
        <f t="shared" si="594"/>
        <v>1988</v>
      </c>
      <c r="V12716" s="1" t="str">
        <f t="shared" si="595"/>
        <v>11</v>
      </c>
      <c r="W12716" t="str">
        <f t="shared" si="596"/>
        <v>01</v>
      </c>
      <c r="X12716">
        <f>IF(AND(Sheet1[[#This Row],[MACD]]&gt;0,Sheet1[[#This Row],[RSI (14 days)]]&lt;45),1,0)</f>
        <v>0</v>
      </c>
      <c r="Y12716">
        <f>IF(AND(Sheet1[[#This Row],[MACD]]&lt;0,Sheet1[[#This Row],[RSI (14 days)]] &gt;=69),1,0)</f>
        <v>0</v>
      </c>
    </row>
    <row r="12717" spans="1:25" x14ac:dyDescent="0.25">
      <c r="A12717" t="s">
        <v>12753</v>
      </c>
      <c r="B12717" t="s">
        <v>24</v>
      </c>
      <c r="C12717">
        <v>289.06</v>
      </c>
      <c r="D12717">
        <v>333.52</v>
      </c>
      <c r="E12717">
        <v>276.42</v>
      </c>
      <c r="F12717">
        <v>276.57</v>
      </c>
      <c r="G12717">
        <v>7517644</v>
      </c>
      <c r="H12717">
        <v>268.62</v>
      </c>
      <c r="I12717">
        <v>0</v>
      </c>
      <c r="J12717">
        <v>1.5</v>
      </c>
      <c r="K12717">
        <v>781.2590909090909</v>
      </c>
      <c r="L12717">
        <v>38.729999999999997</v>
      </c>
      <c r="M12717">
        <v>-504.69</v>
      </c>
      <c r="N12717">
        <v>1553.3</v>
      </c>
      <c r="O12717">
        <v>9.2100000000000009</v>
      </c>
      <c r="P12717">
        <v>1483.32</v>
      </c>
      <c r="Q12717">
        <v>105.86</v>
      </c>
      <c r="R12717">
        <v>1.22</v>
      </c>
      <c r="S12717">
        <v>2079154801.0799999</v>
      </c>
      <c r="T12717">
        <v>18.52</v>
      </c>
      <c r="U12717" s="1" t="str">
        <f t="shared" si="594"/>
        <v>1988</v>
      </c>
      <c r="V12717" s="1" t="str">
        <f t="shared" si="595"/>
        <v>10</v>
      </c>
      <c r="W12717" t="str">
        <f t="shared" si="596"/>
        <v>31</v>
      </c>
      <c r="X12717">
        <f>IF(AND(Sheet1[[#This Row],[MACD]]&gt;0,Sheet1[[#This Row],[RSI (14 days)]]&lt;45),1,0)</f>
        <v>0</v>
      </c>
      <c r="Y12717">
        <f>IF(AND(Sheet1[[#This Row],[MACD]]&lt;0,Sheet1[[#This Row],[RSI (14 days)]] &gt;=69),1,0)</f>
        <v>0</v>
      </c>
    </row>
    <row r="12718" spans="1:25" x14ac:dyDescent="0.25">
      <c r="A12718" t="s">
        <v>12754</v>
      </c>
      <c r="B12718" t="s">
        <v>23</v>
      </c>
      <c r="C12718">
        <v>333</v>
      </c>
      <c r="D12718">
        <v>377.2</v>
      </c>
      <c r="E12718">
        <v>319.87</v>
      </c>
      <c r="F12718">
        <v>330.29</v>
      </c>
      <c r="G12718">
        <v>6957655</v>
      </c>
      <c r="H12718">
        <v>325.33999999999997</v>
      </c>
      <c r="I12718">
        <v>1</v>
      </c>
      <c r="J12718">
        <v>1</v>
      </c>
      <c r="K12718">
        <v>682.94181818181812</v>
      </c>
      <c r="L12718">
        <v>30.26</v>
      </c>
      <c r="M12718">
        <v>-352.65</v>
      </c>
      <c r="N12718">
        <v>1454.99</v>
      </c>
      <c r="O12718">
        <v>-89.1</v>
      </c>
      <c r="P12718">
        <v>1483.32</v>
      </c>
      <c r="Q12718">
        <v>105.86</v>
      </c>
      <c r="R12718">
        <v>0.97</v>
      </c>
      <c r="S12718">
        <v>2298043869.9499998</v>
      </c>
      <c r="T12718">
        <v>9.4</v>
      </c>
      <c r="U12718" s="1" t="str">
        <f t="shared" si="594"/>
        <v>1988</v>
      </c>
      <c r="V12718" s="1" t="str">
        <f t="shared" si="595"/>
        <v>10</v>
      </c>
      <c r="W12718" t="str">
        <f t="shared" si="596"/>
        <v>30</v>
      </c>
      <c r="X12718">
        <f>IF(AND(Sheet1[[#This Row],[MACD]]&gt;0,Sheet1[[#This Row],[RSI (14 days)]]&lt;45),1,0)</f>
        <v>0</v>
      </c>
      <c r="Y12718">
        <f>IF(AND(Sheet1[[#This Row],[MACD]]&lt;0,Sheet1[[#This Row],[RSI (14 days)]] &gt;=69),1,0)</f>
        <v>0</v>
      </c>
    </row>
    <row r="12719" spans="1:25" x14ac:dyDescent="0.25">
      <c r="A12719" t="s">
        <v>12755</v>
      </c>
      <c r="B12719" t="s">
        <v>21</v>
      </c>
      <c r="C12719">
        <v>1471.19</v>
      </c>
      <c r="D12719">
        <v>1505.95</v>
      </c>
      <c r="E12719">
        <v>1453.91</v>
      </c>
      <c r="F12719">
        <v>1504.37</v>
      </c>
      <c r="G12719">
        <v>7612303</v>
      </c>
      <c r="H12719">
        <v>1505.45</v>
      </c>
      <c r="I12719">
        <v>1</v>
      </c>
      <c r="J12719">
        <v>1</v>
      </c>
      <c r="K12719">
        <v>786.2972727272728</v>
      </c>
      <c r="L12719">
        <v>54.34</v>
      </c>
      <c r="M12719">
        <v>718.07</v>
      </c>
      <c r="N12719">
        <v>1558.34</v>
      </c>
      <c r="O12719">
        <v>14.25</v>
      </c>
      <c r="P12719">
        <v>1504.37</v>
      </c>
      <c r="Q12719">
        <v>105.86</v>
      </c>
      <c r="R12719">
        <v>0.99</v>
      </c>
      <c r="S12719">
        <v>11451720264.110001</v>
      </c>
      <c r="T12719">
        <v>38.78</v>
      </c>
      <c r="U12719" s="1" t="str">
        <f t="shared" si="594"/>
        <v>1988</v>
      </c>
      <c r="V12719" s="1" t="str">
        <f t="shared" si="595"/>
        <v>10</v>
      </c>
      <c r="W12719" t="str">
        <f t="shared" si="596"/>
        <v>29</v>
      </c>
      <c r="X12719">
        <f>IF(AND(Sheet1[[#This Row],[MACD]]&gt;0,Sheet1[[#This Row],[RSI (14 days)]]&lt;45),1,0)</f>
        <v>0</v>
      </c>
      <c r="Y12719">
        <f>IF(AND(Sheet1[[#This Row],[MACD]]&lt;0,Sheet1[[#This Row],[RSI (14 days)]] &gt;=69),1,0)</f>
        <v>0</v>
      </c>
    </row>
    <row r="12720" spans="1:25" x14ac:dyDescent="0.25">
      <c r="A12720" t="s">
        <v>12756</v>
      </c>
      <c r="B12720" t="s">
        <v>20</v>
      </c>
      <c r="C12720">
        <v>1004.46</v>
      </c>
      <c r="D12720">
        <v>1033.3800000000001</v>
      </c>
      <c r="E12720">
        <v>999.84</v>
      </c>
      <c r="F12720">
        <v>1024.3499999999999</v>
      </c>
      <c r="G12720">
        <v>6198072</v>
      </c>
      <c r="H12720">
        <v>1024.77</v>
      </c>
      <c r="I12720">
        <v>0</v>
      </c>
      <c r="J12720">
        <v>2</v>
      </c>
      <c r="K12720">
        <v>784.62363636363636</v>
      </c>
      <c r="L12720">
        <v>58.79</v>
      </c>
      <c r="M12720">
        <v>239.73</v>
      </c>
      <c r="N12720">
        <v>1556.67</v>
      </c>
      <c r="O12720">
        <v>12.58</v>
      </c>
      <c r="P12720">
        <v>1504.37</v>
      </c>
      <c r="Q12720">
        <v>105.86</v>
      </c>
      <c r="R12720">
        <v>0.65</v>
      </c>
      <c r="S12720">
        <v>6348995053.1999998</v>
      </c>
      <c r="T12720">
        <v>21.74</v>
      </c>
      <c r="U12720" s="1" t="str">
        <f t="shared" si="594"/>
        <v>1988</v>
      </c>
      <c r="V12720" s="1" t="str">
        <f t="shared" si="595"/>
        <v>10</v>
      </c>
      <c r="W12720" t="str">
        <f t="shared" si="596"/>
        <v>28</v>
      </c>
      <c r="X12720">
        <f>IF(AND(Sheet1[[#This Row],[MACD]]&gt;0,Sheet1[[#This Row],[RSI (14 days)]]&lt;45),1,0)</f>
        <v>0</v>
      </c>
      <c r="Y12720">
        <f>IF(AND(Sheet1[[#This Row],[MACD]]&lt;0,Sheet1[[#This Row],[RSI (14 days)]] &gt;=69),1,0)</f>
        <v>0</v>
      </c>
    </row>
    <row r="12721" spans="1:25" x14ac:dyDescent="0.25">
      <c r="A12721" t="s">
        <v>12757</v>
      </c>
      <c r="B12721" t="s">
        <v>20</v>
      </c>
      <c r="C12721">
        <v>904.88</v>
      </c>
      <c r="D12721">
        <v>948.59</v>
      </c>
      <c r="E12721">
        <v>884.25</v>
      </c>
      <c r="F12721">
        <v>899.44</v>
      </c>
      <c r="G12721">
        <v>4612747</v>
      </c>
      <c r="H12721">
        <v>901.23</v>
      </c>
      <c r="I12721">
        <v>1</v>
      </c>
      <c r="J12721">
        <v>1</v>
      </c>
      <c r="K12721">
        <v>800.66363636363633</v>
      </c>
      <c r="L12721">
        <v>67.599999999999994</v>
      </c>
      <c r="M12721">
        <v>98.78</v>
      </c>
      <c r="N12721">
        <v>1572.71</v>
      </c>
      <c r="O12721">
        <v>28.62</v>
      </c>
      <c r="P12721">
        <v>1504.37</v>
      </c>
      <c r="Q12721">
        <v>105.86</v>
      </c>
      <c r="R12721">
        <v>0.74</v>
      </c>
      <c r="S12721">
        <v>4148889161.6799998</v>
      </c>
      <c r="T12721">
        <v>26.56</v>
      </c>
      <c r="U12721" s="1" t="str">
        <f t="shared" si="594"/>
        <v>1988</v>
      </c>
      <c r="V12721" s="1" t="str">
        <f t="shared" si="595"/>
        <v>10</v>
      </c>
      <c r="W12721" t="str">
        <f t="shared" si="596"/>
        <v>27</v>
      </c>
      <c r="X12721">
        <f>IF(AND(Sheet1[[#This Row],[MACD]]&gt;0,Sheet1[[#This Row],[RSI (14 days)]]&lt;45),1,0)</f>
        <v>0</v>
      </c>
      <c r="Y12721">
        <f>IF(AND(Sheet1[[#This Row],[MACD]]&lt;0,Sheet1[[#This Row],[RSI (14 days)]] &gt;=69),1,0)</f>
        <v>0</v>
      </c>
    </row>
    <row r="12722" spans="1:25" x14ac:dyDescent="0.25">
      <c r="A12722" t="s">
        <v>12758</v>
      </c>
      <c r="B12722" t="s">
        <v>21</v>
      </c>
      <c r="C12722">
        <v>357.63</v>
      </c>
      <c r="D12722">
        <v>358.6</v>
      </c>
      <c r="E12722">
        <v>314.74</v>
      </c>
      <c r="F12722">
        <v>335.09</v>
      </c>
      <c r="G12722">
        <v>7688861</v>
      </c>
      <c r="H12722">
        <v>327.33</v>
      </c>
      <c r="I12722">
        <v>0</v>
      </c>
      <c r="J12722">
        <v>1</v>
      </c>
      <c r="K12722">
        <v>750.61727272727285</v>
      </c>
      <c r="L12722">
        <v>38.96</v>
      </c>
      <c r="M12722">
        <v>-415.53</v>
      </c>
      <c r="N12722">
        <v>1522.66</v>
      </c>
      <c r="O12722">
        <v>-21.43</v>
      </c>
      <c r="P12722">
        <v>1504.37</v>
      </c>
      <c r="Q12722">
        <v>105.86</v>
      </c>
      <c r="R12722">
        <v>1.1599999999999999</v>
      </c>
      <c r="S12722">
        <v>2576460432.4899998</v>
      </c>
      <c r="T12722">
        <v>8.5</v>
      </c>
      <c r="U12722" s="1" t="str">
        <f t="shared" si="594"/>
        <v>1988</v>
      </c>
      <c r="V12722" s="1" t="str">
        <f t="shared" si="595"/>
        <v>10</v>
      </c>
      <c r="W12722" t="str">
        <f t="shared" si="596"/>
        <v>26</v>
      </c>
      <c r="X12722">
        <f>IF(AND(Sheet1[[#This Row],[MACD]]&gt;0,Sheet1[[#This Row],[RSI (14 days)]]&lt;45),1,0)</f>
        <v>0</v>
      </c>
      <c r="Y12722">
        <f>IF(AND(Sheet1[[#This Row],[MACD]]&lt;0,Sheet1[[#This Row],[RSI (14 days)]] &gt;=69),1,0)</f>
        <v>0</v>
      </c>
    </row>
    <row r="12723" spans="1:25" x14ac:dyDescent="0.25">
      <c r="A12723" t="s">
        <v>12759</v>
      </c>
      <c r="B12723" t="s">
        <v>20</v>
      </c>
      <c r="C12723">
        <v>205.86</v>
      </c>
      <c r="D12723">
        <v>235.26</v>
      </c>
      <c r="E12723">
        <v>181.13</v>
      </c>
      <c r="F12723">
        <v>226.22</v>
      </c>
      <c r="G12723">
        <v>3495252</v>
      </c>
      <c r="H12723">
        <v>225.07</v>
      </c>
      <c r="I12723">
        <v>1</v>
      </c>
      <c r="J12723">
        <v>1</v>
      </c>
      <c r="K12723">
        <v>750.19545454545448</v>
      </c>
      <c r="L12723">
        <v>35.299999999999997</v>
      </c>
      <c r="M12723">
        <v>-523.98</v>
      </c>
      <c r="N12723">
        <v>1522.24</v>
      </c>
      <c r="O12723">
        <v>-21.85</v>
      </c>
      <c r="P12723">
        <v>1504.37</v>
      </c>
      <c r="Q12723">
        <v>105.86</v>
      </c>
      <c r="R12723">
        <v>1.34</v>
      </c>
      <c r="S12723">
        <v>790695907.44000006</v>
      </c>
      <c r="T12723">
        <v>30.62</v>
      </c>
      <c r="U12723" s="1" t="str">
        <f t="shared" si="594"/>
        <v>1988</v>
      </c>
      <c r="V12723" s="1" t="str">
        <f t="shared" si="595"/>
        <v>10</v>
      </c>
      <c r="W12723" t="str">
        <f t="shared" si="596"/>
        <v>25</v>
      </c>
      <c r="X12723">
        <f>IF(AND(Sheet1[[#This Row],[MACD]]&gt;0,Sheet1[[#This Row],[RSI (14 days)]]&lt;45),1,0)</f>
        <v>0</v>
      </c>
      <c r="Y12723">
        <f>IF(AND(Sheet1[[#This Row],[MACD]]&lt;0,Sheet1[[#This Row],[RSI (14 days)]] &gt;=69),1,0)</f>
        <v>0</v>
      </c>
    </row>
    <row r="12724" spans="1:25" x14ac:dyDescent="0.25">
      <c r="A12724" t="s">
        <v>12760</v>
      </c>
      <c r="B12724" t="s">
        <v>24</v>
      </c>
      <c r="C12724">
        <v>334.65</v>
      </c>
      <c r="D12724">
        <v>343.24</v>
      </c>
      <c r="E12724">
        <v>291.98</v>
      </c>
      <c r="F12724">
        <v>303.02</v>
      </c>
      <c r="G12724">
        <v>8028582</v>
      </c>
      <c r="H12724">
        <v>301.85000000000002</v>
      </c>
      <c r="I12724">
        <v>0</v>
      </c>
      <c r="J12724">
        <v>2</v>
      </c>
      <c r="K12724">
        <v>670.60454545454547</v>
      </c>
      <c r="L12724">
        <v>34.700000000000003</v>
      </c>
      <c r="M12724">
        <v>-367.58</v>
      </c>
      <c r="N12724">
        <v>1442.65</v>
      </c>
      <c r="O12724">
        <v>-101.44</v>
      </c>
      <c r="P12724">
        <v>1504.37</v>
      </c>
      <c r="Q12724">
        <v>105.86</v>
      </c>
      <c r="R12724">
        <v>1.1499999999999999</v>
      </c>
      <c r="S12724">
        <v>2432820917.6399999</v>
      </c>
      <c r="T12724">
        <v>43.21</v>
      </c>
      <c r="U12724" s="1" t="str">
        <f t="shared" si="594"/>
        <v>1988</v>
      </c>
      <c r="V12724" s="1" t="str">
        <f t="shared" si="595"/>
        <v>10</v>
      </c>
      <c r="W12724" t="str">
        <f t="shared" si="596"/>
        <v>24</v>
      </c>
      <c r="X12724">
        <f>IF(AND(Sheet1[[#This Row],[MACD]]&gt;0,Sheet1[[#This Row],[RSI (14 days)]]&lt;45),1,0)</f>
        <v>0</v>
      </c>
      <c r="Y12724">
        <f>IF(AND(Sheet1[[#This Row],[MACD]]&lt;0,Sheet1[[#This Row],[RSI (14 days)]] &gt;=69),1,0)</f>
        <v>0</v>
      </c>
    </row>
    <row r="12725" spans="1:25" x14ac:dyDescent="0.25">
      <c r="A12725" t="s">
        <v>12761</v>
      </c>
      <c r="B12725" t="s">
        <v>24</v>
      </c>
      <c r="C12725">
        <v>814.2</v>
      </c>
      <c r="D12725">
        <v>844.12</v>
      </c>
      <c r="E12725">
        <v>778.47</v>
      </c>
      <c r="F12725">
        <v>810.21</v>
      </c>
      <c r="G12725">
        <v>7120610</v>
      </c>
      <c r="H12725">
        <v>814.2</v>
      </c>
      <c r="I12725">
        <v>0</v>
      </c>
      <c r="J12725">
        <v>1</v>
      </c>
      <c r="K12725">
        <v>668.27181818181828</v>
      </c>
      <c r="L12725">
        <v>59.71</v>
      </c>
      <c r="M12725">
        <v>141.94</v>
      </c>
      <c r="N12725">
        <v>1440.32</v>
      </c>
      <c r="O12725">
        <v>-103.77</v>
      </c>
      <c r="P12725">
        <v>1504.37</v>
      </c>
      <c r="Q12725">
        <v>105.86</v>
      </c>
      <c r="R12725">
        <v>0.78</v>
      </c>
      <c r="S12725">
        <v>5769189428.1000004</v>
      </c>
      <c r="T12725">
        <v>16.88</v>
      </c>
      <c r="U12725" s="1" t="str">
        <f t="shared" si="594"/>
        <v>1988</v>
      </c>
      <c r="V12725" s="1" t="str">
        <f t="shared" si="595"/>
        <v>10</v>
      </c>
      <c r="W12725" t="str">
        <f t="shared" si="596"/>
        <v>23</v>
      </c>
      <c r="X12725">
        <f>IF(AND(Sheet1[[#This Row],[MACD]]&gt;0,Sheet1[[#This Row],[RSI (14 days)]]&lt;45),1,0)</f>
        <v>0</v>
      </c>
      <c r="Y12725">
        <f>IF(AND(Sheet1[[#This Row],[MACD]]&lt;0,Sheet1[[#This Row],[RSI (14 days)]] &gt;=69),1,0)</f>
        <v>0</v>
      </c>
    </row>
    <row r="12726" spans="1:25" x14ac:dyDescent="0.25">
      <c r="A12726" t="s">
        <v>12762</v>
      </c>
      <c r="B12726" t="s">
        <v>21</v>
      </c>
      <c r="C12726">
        <v>918.06</v>
      </c>
      <c r="D12726">
        <v>921.33</v>
      </c>
      <c r="E12726">
        <v>874.76</v>
      </c>
      <c r="F12726">
        <v>888.57</v>
      </c>
      <c r="G12726">
        <v>8402687</v>
      </c>
      <c r="H12726">
        <v>892.53</v>
      </c>
      <c r="I12726">
        <v>0.5</v>
      </c>
      <c r="J12726">
        <v>1</v>
      </c>
      <c r="K12726">
        <v>734.63818181818181</v>
      </c>
      <c r="L12726">
        <v>62.02</v>
      </c>
      <c r="M12726">
        <v>153.93</v>
      </c>
      <c r="N12726">
        <v>1506.68</v>
      </c>
      <c r="O12726">
        <v>-37.409999999999997</v>
      </c>
      <c r="P12726">
        <v>1504.37</v>
      </c>
      <c r="Q12726">
        <v>105.86</v>
      </c>
      <c r="R12726">
        <v>1.1399999999999999</v>
      </c>
      <c r="S12726">
        <v>7466375587.5900002</v>
      </c>
      <c r="T12726">
        <v>43.14</v>
      </c>
      <c r="U12726" s="1" t="str">
        <f t="shared" si="594"/>
        <v>1988</v>
      </c>
      <c r="V12726" s="1" t="str">
        <f t="shared" si="595"/>
        <v>10</v>
      </c>
      <c r="W12726" t="str">
        <f t="shared" si="596"/>
        <v>22</v>
      </c>
      <c r="X12726">
        <f>IF(AND(Sheet1[[#This Row],[MACD]]&gt;0,Sheet1[[#This Row],[RSI (14 days)]]&lt;45),1,0)</f>
        <v>0</v>
      </c>
      <c r="Y12726">
        <f>IF(AND(Sheet1[[#This Row],[MACD]]&lt;0,Sheet1[[#This Row],[RSI (14 days)]] &gt;=69),1,0)</f>
        <v>0</v>
      </c>
    </row>
    <row r="12727" spans="1:25" x14ac:dyDescent="0.25">
      <c r="A12727" t="s">
        <v>12763</v>
      </c>
      <c r="B12727" t="s">
        <v>24</v>
      </c>
      <c r="C12727">
        <v>172.19</v>
      </c>
      <c r="D12727">
        <v>178.15</v>
      </c>
      <c r="E12727">
        <v>146.11000000000001</v>
      </c>
      <c r="F12727">
        <v>150.80000000000001</v>
      </c>
      <c r="G12727">
        <v>3921925</v>
      </c>
      <c r="H12727">
        <v>152.91999999999999</v>
      </c>
      <c r="I12727">
        <v>0</v>
      </c>
      <c r="J12727">
        <v>1.5</v>
      </c>
      <c r="K12727">
        <v>613.53909090909099</v>
      </c>
      <c r="L12727">
        <v>59.89</v>
      </c>
      <c r="M12727">
        <v>-462.74</v>
      </c>
      <c r="N12727">
        <v>1385.58</v>
      </c>
      <c r="O12727">
        <v>-158.51</v>
      </c>
      <c r="P12727">
        <v>1504.37</v>
      </c>
      <c r="Q12727">
        <v>105.86</v>
      </c>
      <c r="R12727">
        <v>1.37</v>
      </c>
      <c r="S12727">
        <v>591426290</v>
      </c>
      <c r="T12727">
        <v>3.06</v>
      </c>
      <c r="U12727" s="1" t="str">
        <f t="shared" si="594"/>
        <v>1988</v>
      </c>
      <c r="V12727" s="1" t="str">
        <f t="shared" si="595"/>
        <v>10</v>
      </c>
      <c r="W12727" t="str">
        <f t="shared" si="596"/>
        <v>21</v>
      </c>
      <c r="X12727">
        <f>IF(AND(Sheet1[[#This Row],[MACD]]&gt;0,Sheet1[[#This Row],[RSI (14 days)]]&lt;45),1,0)</f>
        <v>0</v>
      </c>
      <c r="Y12727">
        <f>IF(AND(Sheet1[[#This Row],[MACD]]&lt;0,Sheet1[[#This Row],[RSI (14 days)]] &gt;=69),1,0)</f>
        <v>0</v>
      </c>
    </row>
    <row r="12728" spans="1:25" x14ac:dyDescent="0.25">
      <c r="A12728" t="s">
        <v>12764</v>
      </c>
      <c r="B12728" t="s">
        <v>23</v>
      </c>
      <c r="C12728">
        <v>749.89</v>
      </c>
      <c r="D12728">
        <v>791.66</v>
      </c>
      <c r="E12728">
        <v>727.85</v>
      </c>
      <c r="F12728">
        <v>743.6</v>
      </c>
      <c r="G12728">
        <v>5223627</v>
      </c>
      <c r="H12728">
        <v>744.48</v>
      </c>
      <c r="I12728">
        <v>0</v>
      </c>
      <c r="J12728">
        <v>1</v>
      </c>
      <c r="K12728">
        <v>655.99636363636364</v>
      </c>
      <c r="L12728">
        <v>57.35</v>
      </c>
      <c r="M12728">
        <v>87.6</v>
      </c>
      <c r="N12728">
        <v>1428.04</v>
      </c>
      <c r="O12728">
        <v>-116.05</v>
      </c>
      <c r="P12728">
        <v>1504.37</v>
      </c>
      <c r="Q12728">
        <v>105.86</v>
      </c>
      <c r="R12728">
        <v>0.73</v>
      </c>
      <c r="S12728">
        <v>3884289037.1999998</v>
      </c>
      <c r="T12728">
        <v>17.45</v>
      </c>
      <c r="U12728" s="1" t="str">
        <f t="shared" si="594"/>
        <v>1988</v>
      </c>
      <c r="V12728" s="1" t="str">
        <f t="shared" si="595"/>
        <v>10</v>
      </c>
      <c r="W12728" t="str">
        <f t="shared" si="596"/>
        <v>20</v>
      </c>
      <c r="X12728">
        <f>IF(AND(Sheet1[[#This Row],[MACD]]&gt;0,Sheet1[[#This Row],[RSI (14 days)]]&lt;45),1,0)</f>
        <v>0</v>
      </c>
      <c r="Y12728">
        <f>IF(AND(Sheet1[[#This Row],[MACD]]&lt;0,Sheet1[[#This Row],[RSI (14 days)]] &gt;=69),1,0)</f>
        <v>0</v>
      </c>
    </row>
    <row r="12729" spans="1:25" x14ac:dyDescent="0.25">
      <c r="A12729" t="s">
        <v>12765</v>
      </c>
      <c r="B12729" t="s">
        <v>22</v>
      </c>
      <c r="C12729">
        <v>1411.11</v>
      </c>
      <c r="D12729">
        <v>1447.23</v>
      </c>
      <c r="E12729">
        <v>1397.11</v>
      </c>
      <c r="F12729">
        <v>1407.02</v>
      </c>
      <c r="G12729">
        <v>2777671</v>
      </c>
      <c r="H12729">
        <v>1406.17</v>
      </c>
      <c r="I12729">
        <v>0</v>
      </c>
      <c r="J12729">
        <v>1</v>
      </c>
      <c r="K12729">
        <v>753.88090909090909</v>
      </c>
      <c r="L12729">
        <v>44.65</v>
      </c>
      <c r="M12729">
        <v>653.14</v>
      </c>
      <c r="N12729">
        <v>1525.93</v>
      </c>
      <c r="O12729">
        <v>-18.16</v>
      </c>
      <c r="P12729">
        <v>1504.37</v>
      </c>
      <c r="Q12729">
        <v>105.86</v>
      </c>
      <c r="R12729">
        <v>1.28</v>
      </c>
      <c r="S12729">
        <v>3908238650.4200001</v>
      </c>
      <c r="T12729">
        <v>33.68</v>
      </c>
      <c r="U12729" s="1" t="str">
        <f t="shared" si="594"/>
        <v>1988</v>
      </c>
      <c r="V12729" s="1" t="str">
        <f t="shared" si="595"/>
        <v>10</v>
      </c>
      <c r="W12729" t="str">
        <f t="shared" si="596"/>
        <v>19</v>
      </c>
      <c r="X12729">
        <f>IF(AND(Sheet1[[#This Row],[MACD]]&gt;0,Sheet1[[#This Row],[RSI (14 days)]]&lt;45),1,0)</f>
        <v>1</v>
      </c>
      <c r="Y12729">
        <f>IF(AND(Sheet1[[#This Row],[MACD]]&lt;0,Sheet1[[#This Row],[RSI (14 days)]] &gt;=69),1,0)</f>
        <v>0</v>
      </c>
    </row>
    <row r="12730" spans="1:25" x14ac:dyDescent="0.25">
      <c r="A12730" t="s">
        <v>12766</v>
      </c>
      <c r="B12730" t="s">
        <v>24</v>
      </c>
      <c r="C12730">
        <v>729.43</v>
      </c>
      <c r="D12730">
        <v>776.73</v>
      </c>
      <c r="E12730">
        <v>681.82</v>
      </c>
      <c r="F12730">
        <v>768.23</v>
      </c>
      <c r="G12730">
        <v>3090912</v>
      </c>
      <c r="H12730">
        <v>760.33</v>
      </c>
      <c r="I12730">
        <v>0</v>
      </c>
      <c r="J12730">
        <v>1</v>
      </c>
      <c r="K12730">
        <v>686.95909090909106</v>
      </c>
      <c r="L12730">
        <v>58.5</v>
      </c>
      <c r="M12730">
        <v>81.27</v>
      </c>
      <c r="N12730">
        <v>1459</v>
      </c>
      <c r="O12730">
        <v>-85.09</v>
      </c>
      <c r="P12730">
        <v>1504.37</v>
      </c>
      <c r="Q12730">
        <v>105.86</v>
      </c>
      <c r="R12730">
        <v>0.7</v>
      </c>
      <c r="S12730">
        <v>2374531325.7600002</v>
      </c>
      <c r="T12730">
        <v>151.76</v>
      </c>
      <c r="U12730" s="1" t="str">
        <f t="shared" si="594"/>
        <v>1988</v>
      </c>
      <c r="V12730" s="1" t="str">
        <f t="shared" si="595"/>
        <v>10</v>
      </c>
      <c r="W12730" t="str">
        <f t="shared" si="596"/>
        <v>18</v>
      </c>
      <c r="X12730">
        <f>IF(AND(Sheet1[[#This Row],[MACD]]&gt;0,Sheet1[[#This Row],[RSI (14 days)]]&lt;45),1,0)</f>
        <v>0</v>
      </c>
      <c r="Y12730">
        <f>IF(AND(Sheet1[[#This Row],[MACD]]&lt;0,Sheet1[[#This Row],[RSI (14 days)]] &gt;=69),1,0)</f>
        <v>0</v>
      </c>
    </row>
    <row r="12731" spans="1:25" x14ac:dyDescent="0.25">
      <c r="A12731" t="s">
        <v>12767</v>
      </c>
      <c r="B12731" t="s">
        <v>23</v>
      </c>
      <c r="C12731">
        <v>958.29</v>
      </c>
      <c r="D12731">
        <v>994.16</v>
      </c>
      <c r="E12731">
        <v>940.12</v>
      </c>
      <c r="F12731">
        <v>985.17</v>
      </c>
      <c r="G12731">
        <v>6684275</v>
      </c>
      <c r="H12731">
        <v>993.33</v>
      </c>
      <c r="I12731">
        <v>0.5</v>
      </c>
      <c r="J12731">
        <v>1</v>
      </c>
      <c r="K12731">
        <v>683.39727272727282</v>
      </c>
      <c r="L12731">
        <v>43.8</v>
      </c>
      <c r="M12731">
        <v>301.77</v>
      </c>
      <c r="N12731">
        <v>1455.44</v>
      </c>
      <c r="O12731">
        <v>-88.65</v>
      </c>
      <c r="P12731">
        <v>1504.37</v>
      </c>
      <c r="Q12731">
        <v>105.86</v>
      </c>
      <c r="R12731">
        <v>0.52</v>
      </c>
      <c r="S12731">
        <v>6585147201.75</v>
      </c>
      <c r="T12731">
        <v>39.369999999999997</v>
      </c>
      <c r="U12731" s="1" t="str">
        <f t="shared" si="594"/>
        <v>1988</v>
      </c>
      <c r="V12731" s="1" t="str">
        <f t="shared" si="595"/>
        <v>10</v>
      </c>
      <c r="W12731" t="str">
        <f t="shared" si="596"/>
        <v>17</v>
      </c>
      <c r="X12731">
        <f>IF(AND(Sheet1[[#This Row],[MACD]]&gt;0,Sheet1[[#This Row],[RSI (14 days)]]&lt;45),1,0)</f>
        <v>1</v>
      </c>
      <c r="Y12731">
        <f>IF(AND(Sheet1[[#This Row],[MACD]]&lt;0,Sheet1[[#This Row],[RSI (14 days)]] &gt;=69),1,0)</f>
        <v>0</v>
      </c>
    </row>
    <row r="12732" spans="1:25" x14ac:dyDescent="0.25">
      <c r="A12732" t="s">
        <v>12768</v>
      </c>
      <c r="B12732" t="s">
        <v>21</v>
      </c>
      <c r="C12732">
        <v>289.95</v>
      </c>
      <c r="D12732">
        <v>307.77</v>
      </c>
      <c r="E12732">
        <v>279.73</v>
      </c>
      <c r="F12732">
        <v>293.04000000000002</v>
      </c>
      <c r="G12732">
        <v>6625064</v>
      </c>
      <c r="H12732">
        <v>297.29000000000002</v>
      </c>
      <c r="I12732">
        <v>0</v>
      </c>
      <c r="J12732">
        <v>2</v>
      </c>
      <c r="K12732">
        <v>628.27</v>
      </c>
      <c r="L12732">
        <v>55.94</v>
      </c>
      <c r="M12732">
        <v>-335.23</v>
      </c>
      <c r="N12732">
        <v>1400.32</v>
      </c>
      <c r="O12732">
        <v>-143.78</v>
      </c>
      <c r="P12732">
        <v>1504.37</v>
      </c>
      <c r="Q12732">
        <v>105.86</v>
      </c>
      <c r="R12732">
        <v>1.17</v>
      </c>
      <c r="S12732">
        <v>1941408754.5599999</v>
      </c>
      <c r="T12732">
        <v>6.61</v>
      </c>
      <c r="U12732" s="1" t="str">
        <f t="shared" si="594"/>
        <v>1988</v>
      </c>
      <c r="V12732" s="1" t="str">
        <f t="shared" si="595"/>
        <v>10</v>
      </c>
      <c r="W12732" t="str">
        <f t="shared" si="596"/>
        <v>16</v>
      </c>
      <c r="X12732">
        <f>IF(AND(Sheet1[[#This Row],[MACD]]&gt;0,Sheet1[[#This Row],[RSI (14 days)]]&lt;45),1,0)</f>
        <v>0</v>
      </c>
      <c r="Y12732">
        <f>IF(AND(Sheet1[[#This Row],[MACD]]&lt;0,Sheet1[[#This Row],[RSI (14 days)]] &gt;=69),1,0)</f>
        <v>0</v>
      </c>
    </row>
    <row r="12733" spans="1:25" x14ac:dyDescent="0.25">
      <c r="A12733" t="s">
        <v>12769</v>
      </c>
      <c r="B12733" t="s">
        <v>21</v>
      </c>
      <c r="C12733">
        <v>187.74</v>
      </c>
      <c r="D12733">
        <v>196.15</v>
      </c>
      <c r="E12733">
        <v>141.06</v>
      </c>
      <c r="F12733">
        <v>159.28</v>
      </c>
      <c r="G12733">
        <v>2097691</v>
      </c>
      <c r="H12733">
        <v>156.03</v>
      </c>
      <c r="I12733">
        <v>0</v>
      </c>
      <c r="J12733">
        <v>1</v>
      </c>
      <c r="K12733">
        <v>612.28727272727269</v>
      </c>
      <c r="L12733">
        <v>37.47</v>
      </c>
      <c r="M12733">
        <v>-453.01</v>
      </c>
      <c r="N12733">
        <v>1384.33</v>
      </c>
      <c r="O12733">
        <v>-159.76</v>
      </c>
      <c r="P12733">
        <v>1504.37</v>
      </c>
      <c r="Q12733">
        <v>105.86</v>
      </c>
      <c r="R12733">
        <v>0.89</v>
      </c>
      <c r="S12733">
        <v>334120222.48000002</v>
      </c>
      <c r="T12733">
        <v>4.29</v>
      </c>
      <c r="U12733" s="1" t="str">
        <f t="shared" si="594"/>
        <v>1988</v>
      </c>
      <c r="V12733" s="1" t="str">
        <f t="shared" si="595"/>
        <v>10</v>
      </c>
      <c r="W12733" t="str">
        <f t="shared" si="596"/>
        <v>15</v>
      </c>
      <c r="X12733">
        <f>IF(AND(Sheet1[[#This Row],[MACD]]&gt;0,Sheet1[[#This Row],[RSI (14 days)]]&lt;45),1,0)</f>
        <v>0</v>
      </c>
      <c r="Y12733">
        <f>IF(AND(Sheet1[[#This Row],[MACD]]&lt;0,Sheet1[[#This Row],[RSI (14 days)]] &gt;=69),1,0)</f>
        <v>0</v>
      </c>
    </row>
    <row r="12734" spans="1:25" x14ac:dyDescent="0.25">
      <c r="A12734" t="s">
        <v>12770</v>
      </c>
      <c r="B12734" t="s">
        <v>20</v>
      </c>
      <c r="C12734">
        <v>892.11</v>
      </c>
      <c r="D12734">
        <v>900.35</v>
      </c>
      <c r="E12734">
        <v>873.46</v>
      </c>
      <c r="F12734">
        <v>893.81</v>
      </c>
      <c r="G12734">
        <v>5460299</v>
      </c>
      <c r="H12734">
        <v>902.69</v>
      </c>
      <c r="I12734">
        <v>0.5</v>
      </c>
      <c r="J12734">
        <v>1</v>
      </c>
      <c r="K12734">
        <v>672.97727272727275</v>
      </c>
      <c r="L12734">
        <v>51.72</v>
      </c>
      <c r="M12734">
        <v>220.83</v>
      </c>
      <c r="N12734">
        <v>1445.02</v>
      </c>
      <c r="O12734">
        <v>-99.07</v>
      </c>
      <c r="P12734">
        <v>1504.37</v>
      </c>
      <c r="Q12734">
        <v>105.86</v>
      </c>
      <c r="R12734">
        <v>1.1499999999999999</v>
      </c>
      <c r="S12734">
        <v>4880469849.1899996</v>
      </c>
      <c r="T12734">
        <v>88.03</v>
      </c>
      <c r="U12734" s="1" t="str">
        <f t="shared" si="594"/>
        <v>1988</v>
      </c>
      <c r="V12734" s="1" t="str">
        <f t="shared" si="595"/>
        <v>10</v>
      </c>
      <c r="W12734" t="str">
        <f t="shared" si="596"/>
        <v>14</v>
      </c>
      <c r="X12734">
        <f>IF(AND(Sheet1[[#This Row],[MACD]]&gt;0,Sheet1[[#This Row],[RSI (14 days)]]&lt;45),1,0)</f>
        <v>0</v>
      </c>
      <c r="Y12734">
        <f>IF(AND(Sheet1[[#This Row],[MACD]]&lt;0,Sheet1[[#This Row],[RSI (14 days)]] &gt;=69),1,0)</f>
        <v>0</v>
      </c>
    </row>
    <row r="12735" spans="1:25" x14ac:dyDescent="0.25">
      <c r="A12735" t="s">
        <v>12771</v>
      </c>
      <c r="B12735" t="s">
        <v>23</v>
      </c>
      <c r="C12735">
        <v>1365.82</v>
      </c>
      <c r="D12735">
        <v>1379.68</v>
      </c>
      <c r="E12735">
        <v>1320.48</v>
      </c>
      <c r="F12735">
        <v>1364.85</v>
      </c>
      <c r="G12735">
        <v>2212550</v>
      </c>
      <c r="H12735">
        <v>1361.1</v>
      </c>
      <c r="I12735">
        <v>0</v>
      </c>
      <c r="J12735">
        <v>2</v>
      </c>
      <c r="K12735">
        <v>769.50727272727272</v>
      </c>
      <c r="L12735">
        <v>65.260000000000005</v>
      </c>
      <c r="M12735">
        <v>595.34</v>
      </c>
      <c r="N12735">
        <v>1541.55</v>
      </c>
      <c r="O12735">
        <v>-2.54</v>
      </c>
      <c r="P12735">
        <v>1504.37</v>
      </c>
      <c r="Q12735">
        <v>105.86</v>
      </c>
      <c r="R12735">
        <v>0.98</v>
      </c>
      <c r="S12735">
        <v>3019798867.5</v>
      </c>
      <c r="T12735">
        <v>79.260000000000005</v>
      </c>
      <c r="U12735" s="1" t="str">
        <f t="shared" si="594"/>
        <v>1988</v>
      </c>
      <c r="V12735" s="1" t="str">
        <f t="shared" si="595"/>
        <v>10</v>
      </c>
      <c r="W12735" t="str">
        <f t="shared" si="596"/>
        <v>13</v>
      </c>
      <c r="X12735">
        <f>IF(AND(Sheet1[[#This Row],[MACD]]&gt;0,Sheet1[[#This Row],[RSI (14 days)]]&lt;45),1,0)</f>
        <v>0</v>
      </c>
      <c r="Y12735">
        <f>IF(AND(Sheet1[[#This Row],[MACD]]&lt;0,Sheet1[[#This Row],[RSI (14 days)]] &gt;=69),1,0)</f>
        <v>0</v>
      </c>
    </row>
    <row r="12736" spans="1:25" x14ac:dyDescent="0.25">
      <c r="A12736" t="s">
        <v>12772</v>
      </c>
      <c r="B12736" t="s">
        <v>24</v>
      </c>
      <c r="C12736">
        <v>104.71</v>
      </c>
      <c r="D12736">
        <v>130.44</v>
      </c>
      <c r="E12736">
        <v>68.69</v>
      </c>
      <c r="F12736">
        <v>79.239999999999995</v>
      </c>
      <c r="G12736">
        <v>3587076</v>
      </c>
      <c r="H12736">
        <v>81.98</v>
      </c>
      <c r="I12736">
        <v>0</v>
      </c>
      <c r="J12736">
        <v>2</v>
      </c>
      <c r="K12736">
        <v>703.05545454545461</v>
      </c>
      <c r="L12736">
        <v>50.07</v>
      </c>
      <c r="M12736">
        <v>-623.82000000000005</v>
      </c>
      <c r="N12736">
        <v>1475.1</v>
      </c>
      <c r="O12736">
        <v>-68.989999999999995</v>
      </c>
      <c r="P12736">
        <v>1504.37</v>
      </c>
      <c r="Q12736">
        <v>79.239999999999995</v>
      </c>
      <c r="R12736">
        <v>0.64</v>
      </c>
      <c r="S12736">
        <v>284239902.24000001</v>
      </c>
      <c r="T12736">
        <v>2.12</v>
      </c>
      <c r="U12736" s="1" t="str">
        <f t="shared" si="594"/>
        <v>1988</v>
      </c>
      <c r="V12736" s="1" t="str">
        <f t="shared" si="595"/>
        <v>10</v>
      </c>
      <c r="W12736" t="str">
        <f t="shared" si="596"/>
        <v>12</v>
      </c>
      <c r="X12736">
        <f>IF(AND(Sheet1[[#This Row],[MACD]]&gt;0,Sheet1[[#This Row],[RSI (14 days)]]&lt;45),1,0)</f>
        <v>0</v>
      </c>
      <c r="Y12736">
        <f>IF(AND(Sheet1[[#This Row],[MACD]]&lt;0,Sheet1[[#This Row],[RSI (14 days)]] &gt;=69),1,0)</f>
        <v>0</v>
      </c>
    </row>
    <row r="12737" spans="1:25" x14ac:dyDescent="0.25">
      <c r="A12737" t="s">
        <v>12773</v>
      </c>
      <c r="B12737" t="s">
        <v>21</v>
      </c>
      <c r="C12737">
        <v>976.12</v>
      </c>
      <c r="D12737">
        <v>1014.7</v>
      </c>
      <c r="E12737">
        <v>957.76</v>
      </c>
      <c r="F12737">
        <v>979.17</v>
      </c>
      <c r="G12737">
        <v>7342960</v>
      </c>
      <c r="H12737">
        <v>970.85</v>
      </c>
      <c r="I12737">
        <v>0</v>
      </c>
      <c r="J12737">
        <v>1</v>
      </c>
      <c r="K12737">
        <v>711.29181818181826</v>
      </c>
      <c r="L12737">
        <v>40.92</v>
      </c>
      <c r="M12737">
        <v>267.88</v>
      </c>
      <c r="N12737">
        <v>1483.34</v>
      </c>
      <c r="O12737">
        <v>-60.75</v>
      </c>
      <c r="P12737">
        <v>1504.37</v>
      </c>
      <c r="Q12737">
        <v>79.239999999999995</v>
      </c>
      <c r="R12737">
        <v>0.94</v>
      </c>
      <c r="S12737">
        <v>7190006143.1999998</v>
      </c>
      <c r="T12737">
        <v>29.24</v>
      </c>
      <c r="U12737" s="1" t="str">
        <f t="shared" si="594"/>
        <v>1988</v>
      </c>
      <c r="V12737" s="1" t="str">
        <f t="shared" si="595"/>
        <v>10</v>
      </c>
      <c r="W12737" t="str">
        <f t="shared" si="596"/>
        <v>11</v>
      </c>
      <c r="X12737">
        <f>IF(AND(Sheet1[[#This Row],[MACD]]&gt;0,Sheet1[[#This Row],[RSI (14 days)]]&lt;45),1,0)</f>
        <v>1</v>
      </c>
      <c r="Y12737">
        <f>IF(AND(Sheet1[[#This Row],[MACD]]&lt;0,Sheet1[[#This Row],[RSI (14 days)]] &gt;=69),1,0)</f>
        <v>0</v>
      </c>
    </row>
    <row r="12738" spans="1:25" x14ac:dyDescent="0.25">
      <c r="A12738" t="s">
        <v>12774</v>
      </c>
      <c r="B12738" t="s">
        <v>21</v>
      </c>
      <c r="C12738">
        <v>641.12</v>
      </c>
      <c r="D12738">
        <v>683.7</v>
      </c>
      <c r="E12738">
        <v>631.73</v>
      </c>
      <c r="F12738">
        <v>644.65</v>
      </c>
      <c r="G12738">
        <v>6422209</v>
      </c>
      <c r="H12738">
        <v>635.44000000000005</v>
      </c>
      <c r="I12738">
        <v>0</v>
      </c>
      <c r="J12738">
        <v>2</v>
      </c>
      <c r="K12738">
        <v>756.18727272727267</v>
      </c>
      <c r="L12738">
        <v>51.13</v>
      </c>
      <c r="M12738">
        <v>-111.54</v>
      </c>
      <c r="N12738">
        <v>1528.23</v>
      </c>
      <c r="O12738">
        <v>-15.86</v>
      </c>
      <c r="P12738">
        <v>1504.37</v>
      </c>
      <c r="Q12738">
        <v>79.239999999999995</v>
      </c>
      <c r="R12738">
        <v>0.95</v>
      </c>
      <c r="S12738">
        <v>4140077031.8499999</v>
      </c>
      <c r="T12738">
        <v>16.97</v>
      </c>
      <c r="U12738" s="1" t="str">
        <f t="shared" ref="U12738:U12801" si="597">LEFT(A12738,4)</f>
        <v>1988</v>
      </c>
      <c r="V12738" s="1" t="str">
        <f t="shared" ref="V12738:V12801" si="598">MID(A12738,6,2)</f>
        <v>10</v>
      </c>
      <c r="W12738" t="str">
        <f t="shared" ref="W12738:W12801" si="599">RIGHT(A12738,2)</f>
        <v>10</v>
      </c>
      <c r="X12738">
        <f>IF(AND(Sheet1[[#This Row],[MACD]]&gt;0,Sheet1[[#This Row],[RSI (14 days)]]&lt;45),1,0)</f>
        <v>0</v>
      </c>
      <c r="Y12738">
        <f>IF(AND(Sheet1[[#This Row],[MACD]]&lt;0,Sheet1[[#This Row],[RSI (14 days)]] &gt;=69),1,0)</f>
        <v>0</v>
      </c>
    </row>
    <row r="12739" spans="1:25" x14ac:dyDescent="0.25">
      <c r="A12739" t="s">
        <v>12775</v>
      </c>
      <c r="B12739" t="s">
        <v>20</v>
      </c>
      <c r="C12739">
        <v>842.91</v>
      </c>
      <c r="D12739">
        <v>844.18</v>
      </c>
      <c r="E12739">
        <v>833.49</v>
      </c>
      <c r="F12739">
        <v>839.55</v>
      </c>
      <c r="G12739">
        <v>1287108</v>
      </c>
      <c r="H12739">
        <v>836.28</v>
      </c>
      <c r="I12739">
        <v>1</v>
      </c>
      <c r="J12739">
        <v>1</v>
      </c>
      <c r="K12739">
        <v>764.90999999999985</v>
      </c>
      <c r="L12739">
        <v>62.51</v>
      </c>
      <c r="M12739">
        <v>74.64</v>
      </c>
      <c r="N12739">
        <v>1536.96</v>
      </c>
      <c r="O12739">
        <v>-7.14</v>
      </c>
      <c r="P12739">
        <v>1504.37</v>
      </c>
      <c r="Q12739">
        <v>79.239999999999995</v>
      </c>
      <c r="R12739">
        <v>0.84</v>
      </c>
      <c r="S12739">
        <v>1080591521.4000001</v>
      </c>
      <c r="T12739">
        <v>104.58</v>
      </c>
      <c r="U12739" s="1" t="str">
        <f t="shared" si="597"/>
        <v>1988</v>
      </c>
      <c r="V12739" s="1" t="str">
        <f t="shared" si="598"/>
        <v>10</v>
      </c>
      <c r="W12739" t="str">
        <f t="shared" si="599"/>
        <v>09</v>
      </c>
      <c r="X12739">
        <f>IF(AND(Sheet1[[#This Row],[MACD]]&gt;0,Sheet1[[#This Row],[RSI (14 days)]]&lt;45),1,0)</f>
        <v>0</v>
      </c>
      <c r="Y12739">
        <f>IF(AND(Sheet1[[#This Row],[MACD]]&lt;0,Sheet1[[#This Row],[RSI (14 days)]] &gt;=69),1,0)</f>
        <v>0</v>
      </c>
    </row>
    <row r="12740" spans="1:25" x14ac:dyDescent="0.25">
      <c r="A12740" t="s">
        <v>12776</v>
      </c>
      <c r="B12740" t="s">
        <v>22</v>
      </c>
      <c r="C12740">
        <v>275.41000000000003</v>
      </c>
      <c r="D12740">
        <v>311.47000000000003</v>
      </c>
      <c r="E12740">
        <v>230.72</v>
      </c>
      <c r="F12740">
        <v>274.08</v>
      </c>
      <c r="G12740">
        <v>8432335</v>
      </c>
      <c r="H12740">
        <v>276.20999999999998</v>
      </c>
      <c r="I12740">
        <v>1</v>
      </c>
      <c r="J12740">
        <v>1</v>
      </c>
      <c r="K12740">
        <v>661.91545454545451</v>
      </c>
      <c r="L12740">
        <v>58.11</v>
      </c>
      <c r="M12740">
        <v>-387.84</v>
      </c>
      <c r="N12740">
        <v>1433.96</v>
      </c>
      <c r="O12740">
        <v>-110.13</v>
      </c>
      <c r="P12740">
        <v>1504.37</v>
      </c>
      <c r="Q12740">
        <v>79.239999999999995</v>
      </c>
      <c r="R12740">
        <v>0.72</v>
      </c>
      <c r="S12740">
        <v>2311134376.8000002</v>
      </c>
      <c r="T12740">
        <v>11.07</v>
      </c>
      <c r="U12740" s="1" t="str">
        <f t="shared" si="597"/>
        <v>1988</v>
      </c>
      <c r="V12740" s="1" t="str">
        <f t="shared" si="598"/>
        <v>10</v>
      </c>
      <c r="W12740" t="str">
        <f t="shared" si="599"/>
        <v>08</v>
      </c>
      <c r="X12740">
        <f>IF(AND(Sheet1[[#This Row],[MACD]]&gt;0,Sheet1[[#This Row],[RSI (14 days)]]&lt;45),1,0)</f>
        <v>0</v>
      </c>
      <c r="Y12740">
        <f>IF(AND(Sheet1[[#This Row],[MACD]]&lt;0,Sheet1[[#This Row],[RSI (14 days)]] &gt;=69),1,0)</f>
        <v>0</v>
      </c>
    </row>
    <row r="12741" spans="1:25" x14ac:dyDescent="0.25">
      <c r="A12741" t="s">
        <v>12777</v>
      </c>
      <c r="B12741" t="s">
        <v>22</v>
      </c>
      <c r="C12741">
        <v>1193.42</v>
      </c>
      <c r="D12741">
        <v>1233.42</v>
      </c>
      <c r="E12741">
        <v>1147.4100000000001</v>
      </c>
      <c r="F12741">
        <v>1212.08</v>
      </c>
      <c r="G12741">
        <v>1510942</v>
      </c>
      <c r="H12741">
        <v>1209.67</v>
      </c>
      <c r="I12741">
        <v>0</v>
      </c>
      <c r="J12741">
        <v>1</v>
      </c>
      <c r="K12741">
        <v>702.26545454545453</v>
      </c>
      <c r="L12741">
        <v>36.659999999999997</v>
      </c>
      <c r="M12741">
        <v>509.81</v>
      </c>
      <c r="N12741">
        <v>1474.31</v>
      </c>
      <c r="O12741">
        <v>-69.78</v>
      </c>
      <c r="P12741">
        <v>1504.37</v>
      </c>
      <c r="Q12741">
        <v>79.239999999999995</v>
      </c>
      <c r="R12741">
        <v>1.02</v>
      </c>
      <c r="S12741">
        <v>1831382579.3599999</v>
      </c>
      <c r="T12741">
        <v>29.76</v>
      </c>
      <c r="U12741" s="1" t="str">
        <f t="shared" si="597"/>
        <v>1988</v>
      </c>
      <c r="V12741" s="1" t="str">
        <f t="shared" si="598"/>
        <v>10</v>
      </c>
      <c r="W12741" t="str">
        <f t="shared" si="599"/>
        <v>07</v>
      </c>
      <c r="X12741">
        <f>IF(AND(Sheet1[[#This Row],[MACD]]&gt;0,Sheet1[[#This Row],[RSI (14 days)]]&lt;45),1,0)</f>
        <v>1</v>
      </c>
      <c r="Y12741">
        <f>IF(AND(Sheet1[[#This Row],[MACD]]&lt;0,Sheet1[[#This Row],[RSI (14 days)]] &gt;=69),1,0)</f>
        <v>0</v>
      </c>
    </row>
    <row r="12742" spans="1:25" x14ac:dyDescent="0.25">
      <c r="A12742" t="s">
        <v>12778</v>
      </c>
      <c r="B12742" t="s">
        <v>23</v>
      </c>
      <c r="C12742">
        <v>1220.71</v>
      </c>
      <c r="D12742">
        <v>1269.75</v>
      </c>
      <c r="E12742">
        <v>1212.3900000000001</v>
      </c>
      <c r="F12742">
        <v>1254.56</v>
      </c>
      <c r="G12742">
        <v>8606050</v>
      </c>
      <c r="H12742">
        <v>1251.83</v>
      </c>
      <c r="I12742">
        <v>0</v>
      </c>
      <c r="J12742">
        <v>1</v>
      </c>
      <c r="K12742">
        <v>726.75545454545454</v>
      </c>
      <c r="L12742">
        <v>63.85</v>
      </c>
      <c r="M12742">
        <v>527.79999999999995</v>
      </c>
      <c r="N12742">
        <v>1498.8</v>
      </c>
      <c r="O12742">
        <v>-45.29</v>
      </c>
      <c r="P12742">
        <v>1504.37</v>
      </c>
      <c r="Q12742">
        <v>79.239999999999995</v>
      </c>
      <c r="R12742">
        <v>0.56999999999999995</v>
      </c>
      <c r="S12742">
        <v>10796806088</v>
      </c>
      <c r="T12742">
        <v>29.21</v>
      </c>
      <c r="U12742" s="1" t="str">
        <f t="shared" si="597"/>
        <v>1988</v>
      </c>
      <c r="V12742" s="1" t="str">
        <f t="shared" si="598"/>
        <v>10</v>
      </c>
      <c r="W12742" t="str">
        <f t="shared" si="599"/>
        <v>06</v>
      </c>
      <c r="X12742">
        <f>IF(AND(Sheet1[[#This Row],[MACD]]&gt;0,Sheet1[[#This Row],[RSI (14 days)]]&lt;45),1,0)</f>
        <v>0</v>
      </c>
      <c r="Y12742">
        <f>IF(AND(Sheet1[[#This Row],[MACD]]&lt;0,Sheet1[[#This Row],[RSI (14 days)]] &gt;=69),1,0)</f>
        <v>0</v>
      </c>
    </row>
    <row r="12743" spans="1:25" x14ac:dyDescent="0.25">
      <c r="A12743" t="s">
        <v>12779</v>
      </c>
      <c r="B12743" t="s">
        <v>23</v>
      </c>
      <c r="C12743">
        <v>105.56</v>
      </c>
      <c r="D12743">
        <v>114.95</v>
      </c>
      <c r="E12743">
        <v>64.52</v>
      </c>
      <c r="F12743">
        <v>87.53</v>
      </c>
      <c r="G12743">
        <v>1573578</v>
      </c>
      <c r="H12743">
        <v>90.14</v>
      </c>
      <c r="I12743">
        <v>0.5</v>
      </c>
      <c r="J12743">
        <v>1</v>
      </c>
      <c r="K12743">
        <v>708.07272727272709</v>
      </c>
      <c r="L12743">
        <v>58.64</v>
      </c>
      <c r="M12743">
        <v>-620.54</v>
      </c>
      <c r="N12743">
        <v>1480.12</v>
      </c>
      <c r="O12743">
        <v>-63.97</v>
      </c>
      <c r="P12743">
        <v>1504.37</v>
      </c>
      <c r="Q12743">
        <v>79.239999999999995</v>
      </c>
      <c r="R12743">
        <v>0.51</v>
      </c>
      <c r="S12743">
        <v>137735282.34</v>
      </c>
      <c r="T12743">
        <v>2.59</v>
      </c>
      <c r="U12743" s="1" t="str">
        <f t="shared" si="597"/>
        <v>1988</v>
      </c>
      <c r="V12743" s="1" t="str">
        <f t="shared" si="598"/>
        <v>10</v>
      </c>
      <c r="W12743" t="str">
        <f t="shared" si="599"/>
        <v>05</v>
      </c>
      <c r="X12743">
        <f>IF(AND(Sheet1[[#This Row],[MACD]]&gt;0,Sheet1[[#This Row],[RSI (14 days)]]&lt;45),1,0)</f>
        <v>0</v>
      </c>
      <c r="Y12743">
        <f>IF(AND(Sheet1[[#This Row],[MACD]]&lt;0,Sheet1[[#This Row],[RSI (14 days)]] &gt;=69),1,0)</f>
        <v>0</v>
      </c>
    </row>
    <row r="12744" spans="1:25" x14ac:dyDescent="0.25">
      <c r="A12744" t="s">
        <v>12780</v>
      </c>
      <c r="B12744" t="s">
        <v>23</v>
      </c>
      <c r="C12744">
        <v>775.65</v>
      </c>
      <c r="D12744">
        <v>811.4</v>
      </c>
      <c r="E12744">
        <v>765.52</v>
      </c>
      <c r="F12744">
        <v>796.94</v>
      </c>
      <c r="G12744">
        <v>7226816</v>
      </c>
      <c r="H12744">
        <v>793.85</v>
      </c>
      <c r="I12744">
        <v>0.5</v>
      </c>
      <c r="J12744">
        <v>1</v>
      </c>
      <c r="K12744">
        <v>766.04181818181814</v>
      </c>
      <c r="L12744">
        <v>63.85</v>
      </c>
      <c r="M12744">
        <v>30.9</v>
      </c>
      <c r="N12744">
        <v>1538.09</v>
      </c>
      <c r="O12744">
        <v>-6</v>
      </c>
      <c r="P12744">
        <v>1504.37</v>
      </c>
      <c r="Q12744">
        <v>79.239999999999995</v>
      </c>
      <c r="R12744">
        <v>1.44</v>
      </c>
      <c r="S12744">
        <v>5759338743.04</v>
      </c>
      <c r="T12744">
        <v>72.55</v>
      </c>
      <c r="U12744" s="1" t="str">
        <f t="shared" si="597"/>
        <v>1988</v>
      </c>
      <c r="V12744" s="1" t="str">
        <f t="shared" si="598"/>
        <v>10</v>
      </c>
      <c r="W12744" t="str">
        <f t="shared" si="599"/>
        <v>04</v>
      </c>
      <c r="X12744">
        <f>IF(AND(Sheet1[[#This Row],[MACD]]&gt;0,Sheet1[[#This Row],[RSI (14 days)]]&lt;45),1,0)</f>
        <v>0</v>
      </c>
      <c r="Y12744">
        <f>IF(AND(Sheet1[[#This Row],[MACD]]&lt;0,Sheet1[[#This Row],[RSI (14 days)]] &gt;=69),1,0)</f>
        <v>0</v>
      </c>
    </row>
    <row r="12745" spans="1:25" x14ac:dyDescent="0.25">
      <c r="A12745" t="s">
        <v>12781</v>
      </c>
      <c r="B12745" t="s">
        <v>21</v>
      </c>
      <c r="C12745">
        <v>893.72</v>
      </c>
      <c r="D12745">
        <v>925.89</v>
      </c>
      <c r="E12745">
        <v>879.83</v>
      </c>
      <c r="F12745">
        <v>921.85</v>
      </c>
      <c r="G12745">
        <v>2058314</v>
      </c>
      <c r="H12745">
        <v>930.25</v>
      </c>
      <c r="I12745">
        <v>0</v>
      </c>
      <c r="J12745">
        <v>1</v>
      </c>
      <c r="K12745">
        <v>768.59090909090912</v>
      </c>
      <c r="L12745">
        <v>51.3</v>
      </c>
      <c r="M12745">
        <v>153.26</v>
      </c>
      <c r="N12745">
        <v>1540.64</v>
      </c>
      <c r="O12745">
        <v>-3.45</v>
      </c>
      <c r="P12745">
        <v>1504.37</v>
      </c>
      <c r="Q12745">
        <v>79.239999999999995</v>
      </c>
      <c r="R12745">
        <v>0.74</v>
      </c>
      <c r="S12745">
        <v>1897456760.9000001</v>
      </c>
      <c r="T12745">
        <v>32.07</v>
      </c>
      <c r="U12745" s="1" t="str">
        <f t="shared" si="597"/>
        <v>1988</v>
      </c>
      <c r="V12745" s="1" t="str">
        <f t="shared" si="598"/>
        <v>10</v>
      </c>
      <c r="W12745" t="str">
        <f t="shared" si="599"/>
        <v>03</v>
      </c>
      <c r="X12745">
        <f>IF(AND(Sheet1[[#This Row],[MACD]]&gt;0,Sheet1[[#This Row],[RSI (14 days)]]&lt;45),1,0)</f>
        <v>0</v>
      </c>
      <c r="Y12745">
        <f>IF(AND(Sheet1[[#This Row],[MACD]]&lt;0,Sheet1[[#This Row],[RSI (14 days)]] &gt;=69),1,0)</f>
        <v>0</v>
      </c>
    </row>
    <row r="12746" spans="1:25" x14ac:dyDescent="0.25">
      <c r="A12746" t="s">
        <v>12782</v>
      </c>
      <c r="B12746" t="s">
        <v>22</v>
      </c>
      <c r="C12746">
        <v>1049.3699999999999</v>
      </c>
      <c r="D12746">
        <v>1068.04</v>
      </c>
      <c r="E12746">
        <v>1040.73</v>
      </c>
      <c r="F12746">
        <v>1050.68</v>
      </c>
      <c r="G12746">
        <v>4573251</v>
      </c>
      <c r="H12746">
        <v>1050.24</v>
      </c>
      <c r="I12746">
        <v>0</v>
      </c>
      <c r="J12746">
        <v>1.5</v>
      </c>
      <c r="K12746">
        <v>740.03</v>
      </c>
      <c r="L12746">
        <v>66.95</v>
      </c>
      <c r="M12746">
        <v>310.64999999999998</v>
      </c>
      <c r="N12746">
        <v>1512.08</v>
      </c>
      <c r="O12746">
        <v>-32.020000000000003</v>
      </c>
      <c r="P12746">
        <v>1504.37</v>
      </c>
      <c r="Q12746">
        <v>79.239999999999995</v>
      </c>
      <c r="R12746">
        <v>0.7</v>
      </c>
      <c r="S12746">
        <v>4805023360.6800003</v>
      </c>
      <c r="T12746">
        <v>64.099999999999994</v>
      </c>
      <c r="U12746" s="1" t="str">
        <f t="shared" si="597"/>
        <v>1988</v>
      </c>
      <c r="V12746" s="1" t="str">
        <f t="shared" si="598"/>
        <v>10</v>
      </c>
      <c r="W12746" t="str">
        <f t="shared" si="599"/>
        <v>02</v>
      </c>
      <c r="X12746">
        <f>IF(AND(Sheet1[[#This Row],[MACD]]&gt;0,Sheet1[[#This Row],[RSI (14 days)]]&lt;45),1,0)</f>
        <v>0</v>
      </c>
      <c r="Y12746">
        <f>IF(AND(Sheet1[[#This Row],[MACD]]&lt;0,Sheet1[[#This Row],[RSI (14 days)]] &gt;=69),1,0)</f>
        <v>0</v>
      </c>
    </row>
    <row r="12747" spans="1:25" x14ac:dyDescent="0.25">
      <c r="A12747" t="s">
        <v>12783</v>
      </c>
      <c r="B12747" t="s">
        <v>20</v>
      </c>
      <c r="C12747">
        <v>424.65</v>
      </c>
      <c r="D12747">
        <v>432.27</v>
      </c>
      <c r="E12747">
        <v>389.26</v>
      </c>
      <c r="F12747">
        <v>416.72</v>
      </c>
      <c r="G12747">
        <v>1942347</v>
      </c>
      <c r="H12747">
        <v>415.55</v>
      </c>
      <c r="I12747">
        <v>0</v>
      </c>
      <c r="J12747">
        <v>1.5</v>
      </c>
      <c r="K12747">
        <v>770.70999999999992</v>
      </c>
      <c r="L12747">
        <v>48.31</v>
      </c>
      <c r="M12747">
        <v>-353.99</v>
      </c>
      <c r="N12747">
        <v>1542.76</v>
      </c>
      <c r="O12747">
        <v>-1.34</v>
      </c>
      <c r="P12747">
        <v>1504.37</v>
      </c>
      <c r="Q12747">
        <v>79.239999999999995</v>
      </c>
      <c r="R12747">
        <v>1.42</v>
      </c>
      <c r="S12747">
        <v>809414841.84000003</v>
      </c>
      <c r="T12747">
        <v>9.39</v>
      </c>
      <c r="U12747" s="1" t="str">
        <f t="shared" si="597"/>
        <v>1988</v>
      </c>
      <c r="V12747" s="1" t="str">
        <f t="shared" si="598"/>
        <v>10</v>
      </c>
      <c r="W12747" t="str">
        <f t="shared" si="599"/>
        <v>01</v>
      </c>
      <c r="X12747">
        <f>IF(AND(Sheet1[[#This Row],[MACD]]&gt;0,Sheet1[[#This Row],[RSI (14 days)]]&lt;45),1,0)</f>
        <v>0</v>
      </c>
      <c r="Y12747">
        <f>IF(AND(Sheet1[[#This Row],[MACD]]&lt;0,Sheet1[[#This Row],[RSI (14 days)]] &gt;=69),1,0)</f>
        <v>0</v>
      </c>
    </row>
    <row r="12748" spans="1:25" x14ac:dyDescent="0.25">
      <c r="A12748" t="s">
        <v>12784</v>
      </c>
      <c r="B12748" t="s">
        <v>21</v>
      </c>
      <c r="C12748">
        <v>1393.68</v>
      </c>
      <c r="D12748">
        <v>1410.81</v>
      </c>
      <c r="E12748">
        <v>1393.28</v>
      </c>
      <c r="F12748">
        <v>1397.52</v>
      </c>
      <c r="G12748">
        <v>9842358</v>
      </c>
      <c r="H12748">
        <v>1392.57</v>
      </c>
      <c r="I12748">
        <v>0</v>
      </c>
      <c r="J12748">
        <v>1.5</v>
      </c>
      <c r="K12748">
        <v>808.74181818181819</v>
      </c>
      <c r="L12748">
        <v>54.41</v>
      </c>
      <c r="M12748">
        <v>588.78</v>
      </c>
      <c r="N12748">
        <v>1580.79</v>
      </c>
      <c r="O12748">
        <v>36.700000000000003</v>
      </c>
      <c r="P12748">
        <v>1504.37</v>
      </c>
      <c r="Q12748">
        <v>79.239999999999995</v>
      </c>
      <c r="R12748">
        <v>0.64</v>
      </c>
      <c r="S12748">
        <v>13754892152.16</v>
      </c>
      <c r="T12748">
        <v>45.45</v>
      </c>
      <c r="U12748" s="1" t="str">
        <f t="shared" si="597"/>
        <v>1988</v>
      </c>
      <c r="V12748" s="1" t="str">
        <f t="shared" si="598"/>
        <v>09</v>
      </c>
      <c r="W12748" t="str">
        <f t="shared" si="599"/>
        <v>30</v>
      </c>
      <c r="X12748">
        <f>IF(AND(Sheet1[[#This Row],[MACD]]&gt;0,Sheet1[[#This Row],[RSI (14 days)]]&lt;45),1,0)</f>
        <v>0</v>
      </c>
      <c r="Y12748">
        <f>IF(AND(Sheet1[[#This Row],[MACD]]&lt;0,Sheet1[[#This Row],[RSI (14 days)]] &gt;=69),1,0)</f>
        <v>0</v>
      </c>
    </row>
    <row r="12749" spans="1:25" x14ac:dyDescent="0.25">
      <c r="A12749" t="s">
        <v>12785</v>
      </c>
      <c r="B12749" t="s">
        <v>20</v>
      </c>
      <c r="C12749">
        <v>608.21</v>
      </c>
      <c r="D12749">
        <v>646.48</v>
      </c>
      <c r="E12749">
        <v>570.4</v>
      </c>
      <c r="F12749">
        <v>613.37</v>
      </c>
      <c r="G12749">
        <v>1234945</v>
      </c>
      <c r="H12749">
        <v>621.5</v>
      </c>
      <c r="I12749">
        <v>0</v>
      </c>
      <c r="J12749">
        <v>1</v>
      </c>
      <c r="K12749">
        <v>805.89818181818191</v>
      </c>
      <c r="L12749">
        <v>65.59</v>
      </c>
      <c r="M12749">
        <v>-192.53</v>
      </c>
      <c r="N12749">
        <v>1577.94</v>
      </c>
      <c r="O12749">
        <v>33.85</v>
      </c>
      <c r="P12749">
        <v>1504.37</v>
      </c>
      <c r="Q12749">
        <v>79.239999999999995</v>
      </c>
      <c r="R12749">
        <v>1.46</v>
      </c>
      <c r="S12749">
        <v>757478214.64999998</v>
      </c>
      <c r="T12749">
        <v>138.81</v>
      </c>
      <c r="U12749" s="1" t="str">
        <f t="shared" si="597"/>
        <v>1988</v>
      </c>
      <c r="V12749" s="1" t="str">
        <f t="shared" si="598"/>
        <v>09</v>
      </c>
      <c r="W12749" t="str">
        <f t="shared" si="599"/>
        <v>29</v>
      </c>
      <c r="X12749">
        <f>IF(AND(Sheet1[[#This Row],[MACD]]&gt;0,Sheet1[[#This Row],[RSI (14 days)]]&lt;45),1,0)</f>
        <v>0</v>
      </c>
      <c r="Y12749">
        <f>IF(AND(Sheet1[[#This Row],[MACD]]&lt;0,Sheet1[[#This Row],[RSI (14 days)]] &gt;=69),1,0)</f>
        <v>0</v>
      </c>
    </row>
    <row r="12750" spans="1:25" x14ac:dyDescent="0.25">
      <c r="A12750" t="s">
        <v>12786</v>
      </c>
      <c r="B12750" t="s">
        <v>22</v>
      </c>
      <c r="C12750">
        <v>263.83999999999997</v>
      </c>
      <c r="D12750">
        <v>312.64</v>
      </c>
      <c r="E12750">
        <v>222.35</v>
      </c>
      <c r="F12750">
        <v>264.33</v>
      </c>
      <c r="G12750">
        <v>5451409</v>
      </c>
      <c r="H12750">
        <v>273.33</v>
      </c>
      <c r="I12750">
        <v>1</v>
      </c>
      <c r="J12750">
        <v>1.5</v>
      </c>
      <c r="K12750">
        <v>753.60545454545468</v>
      </c>
      <c r="L12750">
        <v>34.619999999999997</v>
      </c>
      <c r="M12750">
        <v>-489.28</v>
      </c>
      <c r="N12750">
        <v>1525.65</v>
      </c>
      <c r="O12750">
        <v>-18.440000000000001</v>
      </c>
      <c r="P12750">
        <v>1504.37</v>
      </c>
      <c r="Q12750">
        <v>79.239999999999995</v>
      </c>
      <c r="R12750">
        <v>1.07</v>
      </c>
      <c r="S12750">
        <v>1440970940.97</v>
      </c>
      <c r="T12750">
        <v>6.51</v>
      </c>
      <c r="U12750" s="1" t="str">
        <f t="shared" si="597"/>
        <v>1988</v>
      </c>
      <c r="V12750" s="1" t="str">
        <f t="shared" si="598"/>
        <v>09</v>
      </c>
      <c r="W12750" t="str">
        <f t="shared" si="599"/>
        <v>28</v>
      </c>
      <c r="X12750">
        <f>IF(AND(Sheet1[[#This Row],[MACD]]&gt;0,Sheet1[[#This Row],[RSI (14 days)]]&lt;45),1,0)</f>
        <v>0</v>
      </c>
      <c r="Y12750">
        <f>IF(AND(Sheet1[[#This Row],[MACD]]&lt;0,Sheet1[[#This Row],[RSI (14 days)]] &gt;=69),1,0)</f>
        <v>0</v>
      </c>
    </row>
    <row r="12751" spans="1:25" x14ac:dyDescent="0.25">
      <c r="A12751" t="s">
        <v>12787</v>
      </c>
      <c r="B12751" t="s">
        <v>21</v>
      </c>
      <c r="C12751">
        <v>453</v>
      </c>
      <c r="D12751">
        <v>470.28</v>
      </c>
      <c r="E12751">
        <v>411.01</v>
      </c>
      <c r="F12751">
        <v>458.33</v>
      </c>
      <c r="G12751">
        <v>5008306</v>
      </c>
      <c r="H12751">
        <v>457.24</v>
      </c>
      <c r="I12751">
        <v>0</v>
      </c>
      <c r="J12751">
        <v>1</v>
      </c>
      <c r="K12751">
        <v>770.35545454545456</v>
      </c>
      <c r="L12751">
        <v>55.29</v>
      </c>
      <c r="M12751">
        <v>-312.02999999999997</v>
      </c>
      <c r="N12751">
        <v>1542.4</v>
      </c>
      <c r="O12751">
        <v>-1.69</v>
      </c>
      <c r="P12751">
        <v>1504.37</v>
      </c>
      <c r="Q12751">
        <v>79.239999999999995</v>
      </c>
      <c r="R12751">
        <v>1.42</v>
      </c>
      <c r="S12751">
        <v>2295456888.98</v>
      </c>
      <c r="T12751">
        <v>11.74</v>
      </c>
      <c r="U12751" s="1" t="str">
        <f t="shared" si="597"/>
        <v>1988</v>
      </c>
      <c r="V12751" s="1" t="str">
        <f t="shared" si="598"/>
        <v>09</v>
      </c>
      <c r="W12751" t="str">
        <f t="shared" si="599"/>
        <v>27</v>
      </c>
      <c r="X12751">
        <f>IF(AND(Sheet1[[#This Row],[MACD]]&gt;0,Sheet1[[#This Row],[RSI (14 days)]]&lt;45),1,0)</f>
        <v>0</v>
      </c>
      <c r="Y12751">
        <f>IF(AND(Sheet1[[#This Row],[MACD]]&lt;0,Sheet1[[#This Row],[RSI (14 days)]] &gt;=69),1,0)</f>
        <v>0</v>
      </c>
    </row>
    <row r="12752" spans="1:25" x14ac:dyDescent="0.25">
      <c r="A12752" t="s">
        <v>12788</v>
      </c>
      <c r="B12752" t="s">
        <v>22</v>
      </c>
      <c r="C12752">
        <v>1190.51</v>
      </c>
      <c r="D12752">
        <v>1210.81</v>
      </c>
      <c r="E12752">
        <v>1187.46</v>
      </c>
      <c r="F12752">
        <v>1195.78</v>
      </c>
      <c r="G12752">
        <v>7634233</v>
      </c>
      <c r="H12752">
        <v>1195.56</v>
      </c>
      <c r="I12752">
        <v>0.5</v>
      </c>
      <c r="J12752">
        <v>1</v>
      </c>
      <c r="K12752">
        <v>768.87363636363636</v>
      </c>
      <c r="L12752">
        <v>40.72</v>
      </c>
      <c r="M12752">
        <v>426.91</v>
      </c>
      <c r="N12752">
        <v>1540.92</v>
      </c>
      <c r="O12752">
        <v>-3.17</v>
      </c>
      <c r="P12752">
        <v>1504.37</v>
      </c>
      <c r="Q12752">
        <v>79.239999999999995</v>
      </c>
      <c r="R12752">
        <v>0.95</v>
      </c>
      <c r="S12752">
        <v>9128863136.7399998</v>
      </c>
      <c r="T12752">
        <v>27.02</v>
      </c>
      <c r="U12752" s="1" t="str">
        <f t="shared" si="597"/>
        <v>1988</v>
      </c>
      <c r="V12752" s="1" t="str">
        <f t="shared" si="598"/>
        <v>09</v>
      </c>
      <c r="W12752" t="str">
        <f t="shared" si="599"/>
        <v>26</v>
      </c>
      <c r="X12752">
        <f>IF(AND(Sheet1[[#This Row],[MACD]]&gt;0,Sheet1[[#This Row],[RSI (14 days)]]&lt;45),1,0)</f>
        <v>1</v>
      </c>
      <c r="Y12752">
        <f>IF(AND(Sheet1[[#This Row],[MACD]]&lt;0,Sheet1[[#This Row],[RSI (14 days)]] &gt;=69),1,0)</f>
        <v>0</v>
      </c>
    </row>
    <row r="12753" spans="1:25" x14ac:dyDescent="0.25">
      <c r="A12753" t="s">
        <v>12789</v>
      </c>
      <c r="B12753" t="s">
        <v>22</v>
      </c>
      <c r="C12753">
        <v>181.81</v>
      </c>
      <c r="D12753">
        <v>213.21</v>
      </c>
      <c r="E12753">
        <v>169.07</v>
      </c>
      <c r="F12753">
        <v>199.73</v>
      </c>
      <c r="G12753">
        <v>5890194</v>
      </c>
      <c r="H12753">
        <v>191.62</v>
      </c>
      <c r="I12753">
        <v>1</v>
      </c>
      <c r="J12753">
        <v>2</v>
      </c>
      <c r="K12753">
        <v>672.98</v>
      </c>
      <c r="L12753">
        <v>35.26</v>
      </c>
      <c r="M12753">
        <v>-473.25</v>
      </c>
      <c r="N12753">
        <v>1445.03</v>
      </c>
      <c r="O12753">
        <v>-99.07</v>
      </c>
      <c r="P12753">
        <v>1504.37</v>
      </c>
      <c r="Q12753">
        <v>79.239999999999995</v>
      </c>
      <c r="R12753">
        <v>1.22</v>
      </c>
      <c r="S12753">
        <v>1176448447.6199999</v>
      </c>
      <c r="T12753">
        <v>6.44</v>
      </c>
      <c r="U12753" s="1" t="str">
        <f t="shared" si="597"/>
        <v>1988</v>
      </c>
      <c r="V12753" s="1" t="str">
        <f t="shared" si="598"/>
        <v>09</v>
      </c>
      <c r="W12753" t="str">
        <f t="shared" si="599"/>
        <v>25</v>
      </c>
      <c r="X12753">
        <f>IF(AND(Sheet1[[#This Row],[MACD]]&gt;0,Sheet1[[#This Row],[RSI (14 days)]]&lt;45),1,0)</f>
        <v>0</v>
      </c>
      <c r="Y12753">
        <f>IF(AND(Sheet1[[#This Row],[MACD]]&lt;0,Sheet1[[#This Row],[RSI (14 days)]] &gt;=69),1,0)</f>
        <v>0</v>
      </c>
    </row>
    <row r="12754" spans="1:25" x14ac:dyDescent="0.25">
      <c r="A12754" t="s">
        <v>12790</v>
      </c>
      <c r="B12754" t="s">
        <v>23</v>
      </c>
      <c r="C12754">
        <v>1409.6</v>
      </c>
      <c r="D12754">
        <v>1428.65</v>
      </c>
      <c r="E12754">
        <v>1367.78</v>
      </c>
      <c r="F12754">
        <v>1371.67</v>
      </c>
      <c r="G12754">
        <v>7980505</v>
      </c>
      <c r="H12754">
        <v>1366.64</v>
      </c>
      <c r="I12754">
        <v>0</v>
      </c>
      <c r="J12754">
        <v>1</v>
      </c>
      <c r="K12754">
        <v>789.7199999999998</v>
      </c>
      <c r="L12754">
        <v>60.17</v>
      </c>
      <c r="M12754">
        <v>581.95000000000005</v>
      </c>
      <c r="N12754">
        <v>1561.77</v>
      </c>
      <c r="O12754">
        <v>17.670000000000002</v>
      </c>
      <c r="P12754">
        <v>1504.37</v>
      </c>
      <c r="Q12754">
        <v>79.239999999999995</v>
      </c>
      <c r="R12754">
        <v>0.51</v>
      </c>
      <c r="S12754">
        <v>10946619293.35</v>
      </c>
      <c r="T12754">
        <v>277.02999999999997</v>
      </c>
      <c r="U12754" s="1" t="str">
        <f t="shared" si="597"/>
        <v>1988</v>
      </c>
      <c r="V12754" s="1" t="str">
        <f t="shared" si="598"/>
        <v>09</v>
      </c>
      <c r="W12754" t="str">
        <f t="shared" si="599"/>
        <v>24</v>
      </c>
      <c r="X12754">
        <f>IF(AND(Sheet1[[#This Row],[MACD]]&gt;0,Sheet1[[#This Row],[RSI (14 days)]]&lt;45),1,0)</f>
        <v>0</v>
      </c>
      <c r="Y12754">
        <f>IF(AND(Sheet1[[#This Row],[MACD]]&lt;0,Sheet1[[#This Row],[RSI (14 days)]] &gt;=69),1,0)</f>
        <v>0</v>
      </c>
    </row>
    <row r="12755" spans="1:25" x14ac:dyDescent="0.25">
      <c r="A12755" t="s">
        <v>12791</v>
      </c>
      <c r="B12755" t="s">
        <v>22</v>
      </c>
      <c r="C12755">
        <v>1082.3599999999999</v>
      </c>
      <c r="D12755">
        <v>1082.54</v>
      </c>
      <c r="E12755">
        <v>1041.8900000000001</v>
      </c>
      <c r="F12755">
        <v>1049.8499999999999</v>
      </c>
      <c r="G12755">
        <v>2891068</v>
      </c>
      <c r="H12755">
        <v>1051.67</v>
      </c>
      <c r="I12755">
        <v>0</v>
      </c>
      <c r="J12755">
        <v>1</v>
      </c>
      <c r="K12755">
        <v>812.71181818181822</v>
      </c>
      <c r="L12755">
        <v>39.04</v>
      </c>
      <c r="M12755">
        <v>237.14</v>
      </c>
      <c r="N12755">
        <v>1584.76</v>
      </c>
      <c r="O12755">
        <v>40.67</v>
      </c>
      <c r="P12755">
        <v>1504.37</v>
      </c>
      <c r="Q12755">
        <v>79.239999999999995</v>
      </c>
      <c r="R12755">
        <v>1.49</v>
      </c>
      <c r="S12755">
        <v>3035187739.8000002</v>
      </c>
      <c r="T12755">
        <v>24.56</v>
      </c>
      <c r="U12755" s="1" t="str">
        <f t="shared" si="597"/>
        <v>1988</v>
      </c>
      <c r="V12755" s="1" t="str">
        <f t="shared" si="598"/>
        <v>09</v>
      </c>
      <c r="W12755" t="str">
        <f t="shared" si="599"/>
        <v>23</v>
      </c>
      <c r="X12755">
        <f>IF(AND(Sheet1[[#This Row],[MACD]]&gt;0,Sheet1[[#This Row],[RSI (14 days)]]&lt;45),1,0)</f>
        <v>1</v>
      </c>
      <c r="Y12755">
        <f>IF(AND(Sheet1[[#This Row],[MACD]]&lt;0,Sheet1[[#This Row],[RSI (14 days)]] &gt;=69),1,0)</f>
        <v>0</v>
      </c>
    </row>
    <row r="12756" spans="1:25" x14ac:dyDescent="0.25">
      <c r="A12756" t="s">
        <v>12792</v>
      </c>
      <c r="B12756" t="s">
        <v>20</v>
      </c>
      <c r="C12756">
        <v>780.81</v>
      </c>
      <c r="D12756">
        <v>814.01</v>
      </c>
      <c r="E12756">
        <v>739.62</v>
      </c>
      <c r="F12756">
        <v>809.23</v>
      </c>
      <c r="G12756">
        <v>9619342</v>
      </c>
      <c r="H12756">
        <v>803.53</v>
      </c>
      <c r="I12756">
        <v>0</v>
      </c>
      <c r="J12756">
        <v>1.5</v>
      </c>
      <c r="K12756">
        <v>802.47363636363627</v>
      </c>
      <c r="L12756">
        <v>31.51</v>
      </c>
      <c r="M12756">
        <v>6.76</v>
      </c>
      <c r="N12756">
        <v>1574.52</v>
      </c>
      <c r="O12756">
        <v>30.43</v>
      </c>
      <c r="P12756">
        <v>1504.37</v>
      </c>
      <c r="Q12756">
        <v>79.239999999999995</v>
      </c>
      <c r="R12756">
        <v>1.1000000000000001</v>
      </c>
      <c r="S12756">
        <v>7784260126.6599998</v>
      </c>
      <c r="T12756">
        <v>31.87</v>
      </c>
      <c r="U12756" s="1" t="str">
        <f t="shared" si="597"/>
        <v>1988</v>
      </c>
      <c r="V12756" s="1" t="str">
        <f t="shared" si="598"/>
        <v>09</v>
      </c>
      <c r="W12756" t="str">
        <f t="shared" si="599"/>
        <v>22</v>
      </c>
      <c r="X12756">
        <f>IF(AND(Sheet1[[#This Row],[MACD]]&gt;0,Sheet1[[#This Row],[RSI (14 days)]]&lt;45),1,0)</f>
        <v>1</v>
      </c>
      <c r="Y12756">
        <f>IF(AND(Sheet1[[#This Row],[MACD]]&lt;0,Sheet1[[#This Row],[RSI (14 days)]] &gt;=69),1,0)</f>
        <v>0</v>
      </c>
    </row>
    <row r="12757" spans="1:25" x14ac:dyDescent="0.25">
      <c r="A12757" t="s">
        <v>12793</v>
      </c>
      <c r="B12757" t="s">
        <v>20</v>
      </c>
      <c r="C12757">
        <v>906.94</v>
      </c>
      <c r="D12757">
        <v>951.45</v>
      </c>
      <c r="E12757">
        <v>895.64</v>
      </c>
      <c r="F12757">
        <v>927.33</v>
      </c>
      <c r="G12757">
        <v>8051336</v>
      </c>
      <c r="H12757">
        <v>924.58</v>
      </c>
      <c r="I12757">
        <v>0</v>
      </c>
      <c r="J12757">
        <v>1.5</v>
      </c>
      <c r="K12757">
        <v>791.2600000000001</v>
      </c>
      <c r="L12757">
        <v>48.19</v>
      </c>
      <c r="M12757">
        <v>136.07</v>
      </c>
      <c r="N12757">
        <v>1563.31</v>
      </c>
      <c r="O12757">
        <v>19.21</v>
      </c>
      <c r="P12757">
        <v>1504.37</v>
      </c>
      <c r="Q12757">
        <v>79.239999999999995</v>
      </c>
      <c r="R12757">
        <v>1.33</v>
      </c>
      <c r="S12757">
        <v>7466245412.8800001</v>
      </c>
      <c r="T12757">
        <v>121.08</v>
      </c>
      <c r="U12757" s="1" t="str">
        <f t="shared" si="597"/>
        <v>1988</v>
      </c>
      <c r="V12757" s="1" t="str">
        <f t="shared" si="598"/>
        <v>09</v>
      </c>
      <c r="W12757" t="str">
        <f t="shared" si="599"/>
        <v>21</v>
      </c>
      <c r="X12757">
        <f>IF(AND(Sheet1[[#This Row],[MACD]]&gt;0,Sheet1[[#This Row],[RSI (14 days)]]&lt;45),1,0)</f>
        <v>0</v>
      </c>
      <c r="Y12757">
        <f>IF(AND(Sheet1[[#This Row],[MACD]]&lt;0,Sheet1[[#This Row],[RSI (14 days)]] &gt;=69),1,0)</f>
        <v>0</v>
      </c>
    </row>
    <row r="12758" spans="1:25" x14ac:dyDescent="0.25">
      <c r="A12758" t="s">
        <v>12794</v>
      </c>
      <c r="B12758" t="s">
        <v>20</v>
      </c>
      <c r="C12758">
        <v>844.83</v>
      </c>
      <c r="D12758">
        <v>878.84</v>
      </c>
      <c r="E12758">
        <v>795.13</v>
      </c>
      <c r="F12758">
        <v>866.07</v>
      </c>
      <c r="G12758">
        <v>8043090</v>
      </c>
      <c r="H12758">
        <v>863.36</v>
      </c>
      <c r="I12758">
        <v>1</v>
      </c>
      <c r="J12758">
        <v>1</v>
      </c>
      <c r="K12758">
        <v>832.1099999999999</v>
      </c>
      <c r="L12758">
        <v>59.97</v>
      </c>
      <c r="M12758">
        <v>33.96</v>
      </c>
      <c r="N12758">
        <v>1604.16</v>
      </c>
      <c r="O12758">
        <v>60.06</v>
      </c>
      <c r="P12758">
        <v>1504.37</v>
      </c>
      <c r="Q12758">
        <v>79.239999999999995</v>
      </c>
      <c r="R12758">
        <v>0.91</v>
      </c>
      <c r="S12758">
        <v>6965878956.3000002</v>
      </c>
      <c r="T12758">
        <v>92.51</v>
      </c>
      <c r="U12758" s="1" t="str">
        <f t="shared" si="597"/>
        <v>1988</v>
      </c>
      <c r="V12758" s="1" t="str">
        <f t="shared" si="598"/>
        <v>09</v>
      </c>
      <c r="W12758" t="str">
        <f t="shared" si="599"/>
        <v>20</v>
      </c>
      <c r="X12758">
        <f>IF(AND(Sheet1[[#This Row],[MACD]]&gt;0,Sheet1[[#This Row],[RSI (14 days)]]&lt;45),1,0)</f>
        <v>0</v>
      </c>
      <c r="Y12758">
        <f>IF(AND(Sheet1[[#This Row],[MACD]]&lt;0,Sheet1[[#This Row],[RSI (14 days)]] &gt;=69),1,0)</f>
        <v>0</v>
      </c>
    </row>
    <row r="12759" spans="1:25" x14ac:dyDescent="0.25">
      <c r="A12759" t="s">
        <v>12795</v>
      </c>
      <c r="B12759" t="s">
        <v>22</v>
      </c>
      <c r="C12759">
        <v>1220.3699999999999</v>
      </c>
      <c r="D12759">
        <v>1255.6099999999999</v>
      </c>
      <c r="E12759">
        <v>1208.8599999999999</v>
      </c>
      <c r="F12759">
        <v>1247.8599999999999</v>
      </c>
      <c r="G12759">
        <v>8546796</v>
      </c>
      <c r="H12759">
        <v>1239.2</v>
      </c>
      <c r="I12759">
        <v>0.5</v>
      </c>
      <c r="J12759">
        <v>2</v>
      </c>
      <c r="K12759">
        <v>818.50454545454534</v>
      </c>
      <c r="L12759">
        <v>66.010000000000005</v>
      </c>
      <c r="M12759">
        <v>429.36</v>
      </c>
      <c r="N12759">
        <v>1590.55</v>
      </c>
      <c r="O12759">
        <v>46.46</v>
      </c>
      <c r="P12759">
        <v>1504.37</v>
      </c>
      <c r="Q12759">
        <v>79.239999999999995</v>
      </c>
      <c r="R12759">
        <v>1.07</v>
      </c>
      <c r="S12759">
        <v>10665204856.559999</v>
      </c>
      <c r="T12759">
        <v>220.13</v>
      </c>
      <c r="U12759" s="1" t="str">
        <f t="shared" si="597"/>
        <v>1988</v>
      </c>
      <c r="V12759" s="1" t="str">
        <f t="shared" si="598"/>
        <v>09</v>
      </c>
      <c r="W12759" t="str">
        <f t="shared" si="599"/>
        <v>19</v>
      </c>
      <c r="X12759">
        <f>IF(AND(Sheet1[[#This Row],[MACD]]&gt;0,Sheet1[[#This Row],[RSI (14 days)]]&lt;45),1,0)</f>
        <v>0</v>
      </c>
      <c r="Y12759">
        <f>IF(AND(Sheet1[[#This Row],[MACD]]&lt;0,Sheet1[[#This Row],[RSI (14 days)]] &gt;=69),1,0)</f>
        <v>0</v>
      </c>
    </row>
    <row r="12760" spans="1:25" x14ac:dyDescent="0.25">
      <c r="A12760" t="s">
        <v>12796</v>
      </c>
      <c r="B12760" t="s">
        <v>24</v>
      </c>
      <c r="C12760">
        <v>715.09</v>
      </c>
      <c r="D12760">
        <v>729.27</v>
      </c>
      <c r="E12760">
        <v>681.86</v>
      </c>
      <c r="F12760">
        <v>710.83</v>
      </c>
      <c r="G12760">
        <v>8286838</v>
      </c>
      <c r="H12760">
        <v>706.54</v>
      </c>
      <c r="I12760">
        <v>1</v>
      </c>
      <c r="J12760">
        <v>1</v>
      </c>
      <c r="K12760">
        <v>827.36454545454546</v>
      </c>
      <c r="L12760">
        <v>45.23</v>
      </c>
      <c r="M12760">
        <v>-116.53</v>
      </c>
      <c r="N12760">
        <v>1599.41</v>
      </c>
      <c r="O12760">
        <v>55.32</v>
      </c>
      <c r="P12760">
        <v>1504.37</v>
      </c>
      <c r="Q12760">
        <v>79.239999999999995</v>
      </c>
      <c r="R12760">
        <v>1.42</v>
      </c>
      <c r="S12760">
        <v>5890533055.54</v>
      </c>
      <c r="T12760">
        <v>27.24</v>
      </c>
      <c r="U12760" s="1" t="str">
        <f t="shared" si="597"/>
        <v>1988</v>
      </c>
      <c r="V12760" s="1" t="str">
        <f t="shared" si="598"/>
        <v>09</v>
      </c>
      <c r="W12760" t="str">
        <f t="shared" si="599"/>
        <v>18</v>
      </c>
      <c r="X12760">
        <f>IF(AND(Sheet1[[#This Row],[MACD]]&gt;0,Sheet1[[#This Row],[RSI (14 days)]]&lt;45),1,0)</f>
        <v>0</v>
      </c>
      <c r="Y12760">
        <f>IF(AND(Sheet1[[#This Row],[MACD]]&lt;0,Sheet1[[#This Row],[RSI (14 days)]] &gt;=69),1,0)</f>
        <v>0</v>
      </c>
    </row>
    <row r="12761" spans="1:25" x14ac:dyDescent="0.25">
      <c r="A12761" t="s">
        <v>12797</v>
      </c>
      <c r="B12761" t="s">
        <v>22</v>
      </c>
      <c r="C12761">
        <v>1218.47</v>
      </c>
      <c r="D12761">
        <v>1223.74</v>
      </c>
      <c r="E12761">
        <v>1176.97</v>
      </c>
      <c r="F12761">
        <v>1187.6099999999999</v>
      </c>
      <c r="G12761">
        <v>9360338</v>
      </c>
      <c r="H12761">
        <v>1192.08</v>
      </c>
      <c r="I12761">
        <v>0</v>
      </c>
      <c r="J12761">
        <v>2</v>
      </c>
      <c r="K12761">
        <v>911.29909090909098</v>
      </c>
      <c r="L12761">
        <v>52.73</v>
      </c>
      <c r="M12761">
        <v>276.31</v>
      </c>
      <c r="N12761">
        <v>1683.34</v>
      </c>
      <c r="O12761">
        <v>139.25</v>
      </c>
      <c r="P12761">
        <v>1504.37</v>
      </c>
      <c r="Q12761">
        <v>79.239999999999995</v>
      </c>
      <c r="R12761">
        <v>1.29</v>
      </c>
      <c r="S12761">
        <v>11116431012.18</v>
      </c>
      <c r="T12761">
        <v>126.71</v>
      </c>
      <c r="U12761" s="1" t="str">
        <f t="shared" si="597"/>
        <v>1988</v>
      </c>
      <c r="V12761" s="1" t="str">
        <f t="shared" si="598"/>
        <v>09</v>
      </c>
      <c r="W12761" t="str">
        <f t="shared" si="599"/>
        <v>17</v>
      </c>
      <c r="X12761">
        <f>IF(AND(Sheet1[[#This Row],[MACD]]&gt;0,Sheet1[[#This Row],[RSI (14 days)]]&lt;45),1,0)</f>
        <v>0</v>
      </c>
      <c r="Y12761">
        <f>IF(AND(Sheet1[[#This Row],[MACD]]&lt;0,Sheet1[[#This Row],[RSI (14 days)]] &gt;=69),1,0)</f>
        <v>0</v>
      </c>
    </row>
    <row r="12762" spans="1:25" x14ac:dyDescent="0.25">
      <c r="A12762" t="s">
        <v>12798</v>
      </c>
      <c r="B12762" t="s">
        <v>22</v>
      </c>
      <c r="C12762">
        <v>521.52</v>
      </c>
      <c r="D12762">
        <v>557.58000000000004</v>
      </c>
      <c r="E12762">
        <v>472.58</v>
      </c>
      <c r="F12762">
        <v>473.21</v>
      </c>
      <c r="G12762">
        <v>6217048</v>
      </c>
      <c r="H12762">
        <v>477.63</v>
      </c>
      <c r="I12762">
        <v>0</v>
      </c>
      <c r="J12762">
        <v>1</v>
      </c>
      <c r="K12762">
        <v>912.65181818181816</v>
      </c>
      <c r="L12762">
        <v>61.38</v>
      </c>
      <c r="M12762">
        <v>-439.44</v>
      </c>
      <c r="N12762">
        <v>1684.7</v>
      </c>
      <c r="O12762">
        <v>140.61000000000001</v>
      </c>
      <c r="P12762">
        <v>1504.37</v>
      </c>
      <c r="Q12762">
        <v>79.239999999999995</v>
      </c>
      <c r="R12762">
        <v>1.05</v>
      </c>
      <c r="S12762">
        <v>2941969284.0799999</v>
      </c>
      <c r="T12762">
        <v>35.93</v>
      </c>
      <c r="U12762" s="1" t="str">
        <f t="shared" si="597"/>
        <v>1988</v>
      </c>
      <c r="V12762" s="1" t="str">
        <f t="shared" si="598"/>
        <v>09</v>
      </c>
      <c r="W12762" t="str">
        <f t="shared" si="599"/>
        <v>16</v>
      </c>
      <c r="X12762">
        <f>IF(AND(Sheet1[[#This Row],[MACD]]&gt;0,Sheet1[[#This Row],[RSI (14 days)]]&lt;45),1,0)</f>
        <v>0</v>
      </c>
      <c r="Y12762">
        <f>IF(AND(Sheet1[[#This Row],[MACD]]&lt;0,Sheet1[[#This Row],[RSI (14 days)]] &gt;=69),1,0)</f>
        <v>0</v>
      </c>
    </row>
    <row r="12763" spans="1:25" x14ac:dyDescent="0.25">
      <c r="A12763" t="s">
        <v>12799</v>
      </c>
      <c r="B12763" t="s">
        <v>20</v>
      </c>
      <c r="C12763">
        <v>927.63</v>
      </c>
      <c r="D12763">
        <v>946.92</v>
      </c>
      <c r="E12763">
        <v>885.01</v>
      </c>
      <c r="F12763">
        <v>938.07</v>
      </c>
      <c r="G12763">
        <v>5747262</v>
      </c>
      <c r="H12763">
        <v>937.85</v>
      </c>
      <c r="I12763">
        <v>0</v>
      </c>
      <c r="J12763">
        <v>1</v>
      </c>
      <c r="K12763">
        <v>889.22363636363627</v>
      </c>
      <c r="L12763">
        <v>33.130000000000003</v>
      </c>
      <c r="M12763">
        <v>48.85</v>
      </c>
      <c r="N12763">
        <v>1661.27</v>
      </c>
      <c r="O12763">
        <v>117.18</v>
      </c>
      <c r="P12763">
        <v>1504.37</v>
      </c>
      <c r="Q12763">
        <v>79.239999999999995</v>
      </c>
      <c r="R12763">
        <v>1.2</v>
      </c>
      <c r="S12763">
        <v>5391334064.3400002</v>
      </c>
      <c r="T12763">
        <v>52.1</v>
      </c>
      <c r="U12763" s="1" t="str">
        <f t="shared" si="597"/>
        <v>1988</v>
      </c>
      <c r="V12763" s="1" t="str">
        <f t="shared" si="598"/>
        <v>09</v>
      </c>
      <c r="W12763" t="str">
        <f t="shared" si="599"/>
        <v>15</v>
      </c>
      <c r="X12763">
        <f>IF(AND(Sheet1[[#This Row],[MACD]]&gt;0,Sheet1[[#This Row],[RSI (14 days)]]&lt;45),1,0)</f>
        <v>1</v>
      </c>
      <c r="Y12763">
        <f>IF(AND(Sheet1[[#This Row],[MACD]]&lt;0,Sheet1[[#This Row],[RSI (14 days)]] &gt;=69),1,0)</f>
        <v>0</v>
      </c>
    </row>
    <row r="12764" spans="1:25" x14ac:dyDescent="0.25">
      <c r="A12764" t="s">
        <v>12800</v>
      </c>
      <c r="B12764" t="s">
        <v>22</v>
      </c>
      <c r="C12764">
        <v>1261.8900000000001</v>
      </c>
      <c r="D12764">
        <v>1262.25</v>
      </c>
      <c r="E12764">
        <v>1214.3699999999999</v>
      </c>
      <c r="F12764">
        <v>1233.08</v>
      </c>
      <c r="G12764">
        <v>7264287</v>
      </c>
      <c r="H12764">
        <v>1241.83</v>
      </c>
      <c r="I12764">
        <v>0</v>
      </c>
      <c r="J12764">
        <v>1</v>
      </c>
      <c r="K12764">
        <v>983.16454545454542</v>
      </c>
      <c r="L12764">
        <v>63.26</v>
      </c>
      <c r="M12764">
        <v>249.92</v>
      </c>
      <c r="N12764">
        <v>1755.21</v>
      </c>
      <c r="O12764">
        <v>211.12</v>
      </c>
      <c r="P12764">
        <v>1504.37</v>
      </c>
      <c r="Q12764">
        <v>79.239999999999995</v>
      </c>
      <c r="R12764">
        <v>1.45</v>
      </c>
      <c r="S12764">
        <v>8957447013.9599991</v>
      </c>
      <c r="T12764">
        <v>35.159999999999997</v>
      </c>
      <c r="U12764" s="1" t="str">
        <f t="shared" si="597"/>
        <v>1988</v>
      </c>
      <c r="V12764" s="1" t="str">
        <f t="shared" si="598"/>
        <v>09</v>
      </c>
      <c r="W12764" t="str">
        <f t="shared" si="599"/>
        <v>14</v>
      </c>
      <c r="X12764">
        <f>IF(AND(Sheet1[[#This Row],[MACD]]&gt;0,Sheet1[[#This Row],[RSI (14 days)]]&lt;45),1,0)</f>
        <v>0</v>
      </c>
      <c r="Y12764">
        <f>IF(AND(Sheet1[[#This Row],[MACD]]&lt;0,Sheet1[[#This Row],[RSI (14 days)]] &gt;=69),1,0)</f>
        <v>0</v>
      </c>
    </row>
    <row r="12765" spans="1:25" x14ac:dyDescent="0.25">
      <c r="A12765" t="s">
        <v>12801</v>
      </c>
      <c r="B12765" t="s">
        <v>23</v>
      </c>
      <c r="C12765">
        <v>1495.52</v>
      </c>
      <c r="D12765">
        <v>1526.34</v>
      </c>
      <c r="E12765">
        <v>1450.31</v>
      </c>
      <c r="F12765">
        <v>1457.66</v>
      </c>
      <c r="G12765">
        <v>1497345</v>
      </c>
      <c r="H12765">
        <v>1456.28</v>
      </c>
      <c r="I12765">
        <v>0</v>
      </c>
      <c r="J12765">
        <v>1</v>
      </c>
      <c r="K12765">
        <v>990.98181818181808</v>
      </c>
      <c r="L12765">
        <v>51.74</v>
      </c>
      <c r="M12765">
        <v>466.68</v>
      </c>
      <c r="N12765">
        <v>1763.03</v>
      </c>
      <c r="O12765">
        <v>218.94</v>
      </c>
      <c r="P12765">
        <v>1504.37</v>
      </c>
      <c r="Q12765">
        <v>79.239999999999995</v>
      </c>
      <c r="R12765">
        <v>0.67</v>
      </c>
      <c r="S12765">
        <v>2182619912.6999998</v>
      </c>
      <c r="T12765">
        <v>38.869999999999997</v>
      </c>
      <c r="U12765" s="1" t="str">
        <f t="shared" si="597"/>
        <v>1988</v>
      </c>
      <c r="V12765" s="1" t="str">
        <f t="shared" si="598"/>
        <v>09</v>
      </c>
      <c r="W12765" t="str">
        <f t="shared" si="599"/>
        <v>13</v>
      </c>
      <c r="X12765">
        <f>IF(AND(Sheet1[[#This Row],[MACD]]&gt;0,Sheet1[[#This Row],[RSI (14 days)]]&lt;45),1,0)</f>
        <v>0</v>
      </c>
      <c r="Y12765">
        <f>IF(AND(Sheet1[[#This Row],[MACD]]&lt;0,Sheet1[[#This Row],[RSI (14 days)]] &gt;=69),1,0)</f>
        <v>0</v>
      </c>
    </row>
    <row r="12766" spans="1:25" x14ac:dyDescent="0.25">
      <c r="A12766" t="s">
        <v>12802</v>
      </c>
      <c r="B12766" t="s">
        <v>23</v>
      </c>
      <c r="C12766">
        <v>980.29</v>
      </c>
      <c r="D12766">
        <v>1026.79</v>
      </c>
      <c r="E12766">
        <v>954.57</v>
      </c>
      <c r="F12766">
        <v>1009.16</v>
      </c>
      <c r="G12766">
        <v>7239864</v>
      </c>
      <c r="H12766">
        <v>1015.92</v>
      </c>
      <c r="I12766">
        <v>0</v>
      </c>
      <c r="J12766">
        <v>1.5</v>
      </c>
      <c r="K12766">
        <v>987.28272727272736</v>
      </c>
      <c r="L12766">
        <v>67.59</v>
      </c>
      <c r="M12766">
        <v>21.88</v>
      </c>
      <c r="N12766">
        <v>1759.33</v>
      </c>
      <c r="O12766">
        <v>215.24</v>
      </c>
      <c r="P12766">
        <v>1504.37</v>
      </c>
      <c r="Q12766">
        <v>79.239999999999995</v>
      </c>
      <c r="R12766">
        <v>1.48</v>
      </c>
      <c r="S12766">
        <v>7306181154.2399998</v>
      </c>
      <c r="T12766">
        <v>26.47</v>
      </c>
      <c r="U12766" s="1" t="str">
        <f t="shared" si="597"/>
        <v>1988</v>
      </c>
      <c r="V12766" s="1" t="str">
        <f t="shared" si="598"/>
        <v>09</v>
      </c>
      <c r="W12766" t="str">
        <f t="shared" si="599"/>
        <v>12</v>
      </c>
      <c r="X12766">
        <f>IF(AND(Sheet1[[#This Row],[MACD]]&gt;0,Sheet1[[#This Row],[RSI (14 days)]]&lt;45),1,0)</f>
        <v>0</v>
      </c>
      <c r="Y12766">
        <f>IF(AND(Sheet1[[#This Row],[MACD]]&lt;0,Sheet1[[#This Row],[RSI (14 days)]] &gt;=69),1,0)</f>
        <v>0</v>
      </c>
    </row>
    <row r="12767" spans="1:25" x14ac:dyDescent="0.25">
      <c r="A12767" t="s">
        <v>12803</v>
      </c>
      <c r="B12767" t="s">
        <v>23</v>
      </c>
      <c r="C12767">
        <v>1332.24</v>
      </c>
      <c r="D12767">
        <v>1353.67</v>
      </c>
      <c r="E12767">
        <v>1299.69</v>
      </c>
      <c r="F12767">
        <v>1338.64</v>
      </c>
      <c r="G12767">
        <v>3391808</v>
      </c>
      <c r="H12767">
        <v>1331.18</v>
      </c>
      <c r="I12767">
        <v>0</v>
      </c>
      <c r="J12767">
        <v>1.5</v>
      </c>
      <c r="K12767">
        <v>1035.4109090909089</v>
      </c>
      <c r="L12767">
        <v>59.12</v>
      </c>
      <c r="M12767">
        <v>303.23</v>
      </c>
      <c r="N12767">
        <v>1807.46</v>
      </c>
      <c r="O12767">
        <v>263.37</v>
      </c>
      <c r="P12767">
        <v>1504.37</v>
      </c>
      <c r="Q12767">
        <v>79.239999999999995</v>
      </c>
      <c r="R12767">
        <v>1.48</v>
      </c>
      <c r="S12767">
        <v>4540409861.1199999</v>
      </c>
      <c r="T12767">
        <v>47.52</v>
      </c>
      <c r="U12767" s="1" t="str">
        <f t="shared" si="597"/>
        <v>1988</v>
      </c>
      <c r="V12767" s="1" t="str">
        <f t="shared" si="598"/>
        <v>09</v>
      </c>
      <c r="W12767" t="str">
        <f t="shared" si="599"/>
        <v>11</v>
      </c>
      <c r="X12767">
        <f>IF(AND(Sheet1[[#This Row],[MACD]]&gt;0,Sheet1[[#This Row],[RSI (14 days)]]&lt;45),1,0)</f>
        <v>0</v>
      </c>
      <c r="Y12767">
        <f>IF(AND(Sheet1[[#This Row],[MACD]]&lt;0,Sheet1[[#This Row],[RSI (14 days)]] &gt;=69),1,0)</f>
        <v>0</v>
      </c>
    </row>
    <row r="12768" spans="1:25" x14ac:dyDescent="0.25">
      <c r="A12768" t="s">
        <v>12804</v>
      </c>
      <c r="B12768" t="s">
        <v>24</v>
      </c>
      <c r="C12768">
        <v>1427.65</v>
      </c>
      <c r="D12768">
        <v>1443.08</v>
      </c>
      <c r="E12768">
        <v>1400.68</v>
      </c>
      <c r="F12768">
        <v>1419.08</v>
      </c>
      <c r="G12768">
        <v>9744020</v>
      </c>
      <c r="H12768">
        <v>1420.09</v>
      </c>
      <c r="I12768">
        <v>0</v>
      </c>
      <c r="J12768">
        <v>1</v>
      </c>
      <c r="K12768">
        <v>1080.115454545454</v>
      </c>
      <c r="L12768">
        <v>60.57</v>
      </c>
      <c r="M12768">
        <v>338.96</v>
      </c>
      <c r="N12768">
        <v>1852.16</v>
      </c>
      <c r="O12768">
        <v>308.07</v>
      </c>
      <c r="P12768">
        <v>1504.37</v>
      </c>
      <c r="Q12768">
        <v>79.239999999999995</v>
      </c>
      <c r="R12768">
        <v>0.73</v>
      </c>
      <c r="S12768">
        <v>13827543901.6</v>
      </c>
      <c r="T12768">
        <v>37.08</v>
      </c>
      <c r="U12768" s="1" t="str">
        <f t="shared" si="597"/>
        <v>1988</v>
      </c>
      <c r="V12768" s="1" t="str">
        <f t="shared" si="598"/>
        <v>09</v>
      </c>
      <c r="W12768" t="str">
        <f t="shared" si="599"/>
        <v>10</v>
      </c>
      <c r="X12768">
        <f>IF(AND(Sheet1[[#This Row],[MACD]]&gt;0,Sheet1[[#This Row],[RSI (14 days)]]&lt;45),1,0)</f>
        <v>0</v>
      </c>
      <c r="Y12768">
        <f>IF(AND(Sheet1[[#This Row],[MACD]]&lt;0,Sheet1[[#This Row],[RSI (14 days)]] &gt;=69),1,0)</f>
        <v>0</v>
      </c>
    </row>
    <row r="12769" spans="1:25" x14ac:dyDescent="0.25">
      <c r="A12769" t="s">
        <v>12805</v>
      </c>
      <c r="B12769" t="s">
        <v>20</v>
      </c>
      <c r="C12769">
        <v>825.66</v>
      </c>
      <c r="D12769">
        <v>829.04</v>
      </c>
      <c r="E12769">
        <v>778.44</v>
      </c>
      <c r="F12769">
        <v>816.8</v>
      </c>
      <c r="G12769">
        <v>3970921</v>
      </c>
      <c r="H12769">
        <v>809.56</v>
      </c>
      <c r="I12769">
        <v>0</v>
      </c>
      <c r="J12769">
        <v>1</v>
      </c>
      <c r="K12769">
        <v>1075.636363636364</v>
      </c>
      <c r="L12769">
        <v>36.07</v>
      </c>
      <c r="M12769">
        <v>-258.83999999999997</v>
      </c>
      <c r="N12769">
        <v>1847.68</v>
      </c>
      <c r="O12769">
        <v>303.58999999999997</v>
      </c>
      <c r="P12769">
        <v>1504.37</v>
      </c>
      <c r="Q12769">
        <v>79.239999999999995</v>
      </c>
      <c r="R12769">
        <v>1.02</v>
      </c>
      <c r="S12769">
        <v>3243448272.8000002</v>
      </c>
      <c r="T12769">
        <v>44.57</v>
      </c>
      <c r="U12769" s="1" t="str">
        <f t="shared" si="597"/>
        <v>1988</v>
      </c>
      <c r="V12769" s="1" t="str">
        <f t="shared" si="598"/>
        <v>09</v>
      </c>
      <c r="W12769" t="str">
        <f t="shared" si="599"/>
        <v>09</v>
      </c>
      <c r="X12769">
        <f>IF(AND(Sheet1[[#This Row],[MACD]]&gt;0,Sheet1[[#This Row],[RSI (14 days)]]&lt;45),1,0)</f>
        <v>0</v>
      </c>
      <c r="Y12769">
        <f>IF(AND(Sheet1[[#This Row],[MACD]]&lt;0,Sheet1[[#This Row],[RSI (14 days)]] &gt;=69),1,0)</f>
        <v>0</v>
      </c>
    </row>
    <row r="12770" spans="1:25" x14ac:dyDescent="0.25">
      <c r="A12770" t="s">
        <v>12806</v>
      </c>
      <c r="B12770" t="s">
        <v>22</v>
      </c>
      <c r="C12770">
        <v>1047.7</v>
      </c>
      <c r="D12770">
        <v>1048.77</v>
      </c>
      <c r="E12770">
        <v>1040.56</v>
      </c>
      <c r="F12770">
        <v>1043.1500000000001</v>
      </c>
      <c r="G12770">
        <v>3046260</v>
      </c>
      <c r="H12770">
        <v>1040.52</v>
      </c>
      <c r="I12770">
        <v>0</v>
      </c>
      <c r="J12770">
        <v>1.5</v>
      </c>
      <c r="K12770">
        <v>1057.0263636363641</v>
      </c>
      <c r="L12770">
        <v>39.42</v>
      </c>
      <c r="M12770">
        <v>-13.88</v>
      </c>
      <c r="N12770">
        <v>1829.07</v>
      </c>
      <c r="O12770">
        <v>284.98</v>
      </c>
      <c r="P12770">
        <v>1504.37</v>
      </c>
      <c r="Q12770">
        <v>79.239999999999995</v>
      </c>
      <c r="R12770">
        <v>1.5</v>
      </c>
      <c r="S12770">
        <v>3177706119</v>
      </c>
      <c r="T12770">
        <v>26.18</v>
      </c>
      <c r="U12770" s="1" t="str">
        <f t="shared" si="597"/>
        <v>1988</v>
      </c>
      <c r="V12770" s="1" t="str">
        <f t="shared" si="598"/>
        <v>09</v>
      </c>
      <c r="W12770" t="str">
        <f t="shared" si="599"/>
        <v>08</v>
      </c>
      <c r="X12770">
        <f>IF(AND(Sheet1[[#This Row],[MACD]]&gt;0,Sheet1[[#This Row],[RSI (14 days)]]&lt;45),1,0)</f>
        <v>0</v>
      </c>
      <c r="Y12770">
        <f>IF(AND(Sheet1[[#This Row],[MACD]]&lt;0,Sheet1[[#This Row],[RSI (14 days)]] &gt;=69),1,0)</f>
        <v>0</v>
      </c>
    </row>
    <row r="12771" spans="1:25" x14ac:dyDescent="0.25">
      <c r="A12771" t="s">
        <v>12807</v>
      </c>
      <c r="B12771" t="s">
        <v>21</v>
      </c>
      <c r="C12771">
        <v>385.66</v>
      </c>
      <c r="D12771">
        <v>425.41</v>
      </c>
      <c r="E12771">
        <v>380.82</v>
      </c>
      <c r="F12771">
        <v>386.38</v>
      </c>
      <c r="G12771">
        <v>3216939</v>
      </c>
      <c r="H12771">
        <v>377.53</v>
      </c>
      <c r="I12771">
        <v>0</v>
      </c>
      <c r="J12771">
        <v>1</v>
      </c>
      <c r="K12771">
        <v>1027.5309090909091</v>
      </c>
      <c r="L12771">
        <v>42.85</v>
      </c>
      <c r="M12771">
        <v>-641.15</v>
      </c>
      <c r="N12771">
        <v>1799.58</v>
      </c>
      <c r="O12771">
        <v>255.49</v>
      </c>
      <c r="P12771">
        <v>1504.37</v>
      </c>
      <c r="Q12771">
        <v>79.239999999999995</v>
      </c>
      <c r="R12771">
        <v>1.37</v>
      </c>
      <c r="S12771">
        <v>1242960890.8199999</v>
      </c>
      <c r="T12771">
        <v>48.8</v>
      </c>
      <c r="U12771" s="1" t="str">
        <f t="shared" si="597"/>
        <v>1988</v>
      </c>
      <c r="V12771" s="1" t="str">
        <f t="shared" si="598"/>
        <v>09</v>
      </c>
      <c r="W12771" t="str">
        <f t="shared" si="599"/>
        <v>07</v>
      </c>
      <c r="X12771">
        <f>IF(AND(Sheet1[[#This Row],[MACD]]&gt;0,Sheet1[[#This Row],[RSI (14 days)]]&lt;45),1,0)</f>
        <v>0</v>
      </c>
      <c r="Y12771">
        <f>IF(AND(Sheet1[[#This Row],[MACD]]&lt;0,Sheet1[[#This Row],[RSI (14 days)]] &gt;=69),1,0)</f>
        <v>0</v>
      </c>
    </row>
    <row r="12772" spans="1:25" x14ac:dyDescent="0.25">
      <c r="A12772" t="s">
        <v>12808</v>
      </c>
      <c r="B12772" t="s">
        <v>20</v>
      </c>
      <c r="C12772">
        <v>952.92</v>
      </c>
      <c r="D12772">
        <v>989.65</v>
      </c>
      <c r="E12772">
        <v>945.08</v>
      </c>
      <c r="F12772">
        <v>964.79</v>
      </c>
      <c r="G12772">
        <v>3660503</v>
      </c>
      <c r="H12772">
        <v>964.74</v>
      </c>
      <c r="I12772">
        <v>1</v>
      </c>
      <c r="J12772">
        <v>2</v>
      </c>
      <c r="K12772">
        <v>1007.274545454546</v>
      </c>
      <c r="L12772">
        <v>34.75</v>
      </c>
      <c r="M12772">
        <v>-42.48</v>
      </c>
      <c r="N12772">
        <v>1779.32</v>
      </c>
      <c r="O12772">
        <v>235.23</v>
      </c>
      <c r="P12772">
        <v>1504.37</v>
      </c>
      <c r="Q12772">
        <v>79.239999999999995</v>
      </c>
      <c r="R12772">
        <v>1</v>
      </c>
      <c r="S12772">
        <v>3531616689.3699999</v>
      </c>
      <c r="T12772">
        <v>30.87</v>
      </c>
      <c r="U12772" s="1" t="str">
        <f t="shared" si="597"/>
        <v>1988</v>
      </c>
      <c r="V12772" s="1" t="str">
        <f t="shared" si="598"/>
        <v>09</v>
      </c>
      <c r="W12772" t="str">
        <f t="shared" si="599"/>
        <v>06</v>
      </c>
      <c r="X12772">
        <f>IF(AND(Sheet1[[#This Row],[MACD]]&gt;0,Sheet1[[#This Row],[RSI (14 days)]]&lt;45),1,0)</f>
        <v>0</v>
      </c>
      <c r="Y12772">
        <f>IF(AND(Sheet1[[#This Row],[MACD]]&lt;0,Sheet1[[#This Row],[RSI (14 days)]] &gt;=69),1,0)</f>
        <v>0</v>
      </c>
    </row>
    <row r="12773" spans="1:25" x14ac:dyDescent="0.25">
      <c r="A12773" t="s">
        <v>12809</v>
      </c>
      <c r="B12773" t="s">
        <v>23</v>
      </c>
      <c r="C12773">
        <v>727.56</v>
      </c>
      <c r="D12773">
        <v>753.57</v>
      </c>
      <c r="E12773">
        <v>704.15</v>
      </c>
      <c r="F12773">
        <v>722.88</v>
      </c>
      <c r="G12773">
        <v>8173470</v>
      </c>
      <c r="H12773">
        <v>724.24</v>
      </c>
      <c r="I12773">
        <v>0</v>
      </c>
      <c r="J12773">
        <v>1</v>
      </c>
      <c r="K12773">
        <v>1029.971818181818</v>
      </c>
      <c r="L12773">
        <v>43.45</v>
      </c>
      <c r="M12773">
        <v>-307.08999999999997</v>
      </c>
      <c r="N12773">
        <v>1802.02</v>
      </c>
      <c r="O12773">
        <v>257.93</v>
      </c>
      <c r="P12773">
        <v>1504.37</v>
      </c>
      <c r="Q12773">
        <v>79.239999999999995</v>
      </c>
      <c r="R12773">
        <v>1.43</v>
      </c>
      <c r="S12773">
        <v>5908437993.6000004</v>
      </c>
      <c r="T12773">
        <v>30.26</v>
      </c>
      <c r="U12773" s="1" t="str">
        <f t="shared" si="597"/>
        <v>1988</v>
      </c>
      <c r="V12773" s="1" t="str">
        <f t="shared" si="598"/>
        <v>09</v>
      </c>
      <c r="W12773" t="str">
        <f t="shared" si="599"/>
        <v>05</v>
      </c>
      <c r="X12773">
        <f>IF(AND(Sheet1[[#This Row],[MACD]]&gt;0,Sheet1[[#This Row],[RSI (14 days)]]&lt;45),1,0)</f>
        <v>0</v>
      </c>
      <c r="Y12773">
        <f>IF(AND(Sheet1[[#This Row],[MACD]]&lt;0,Sheet1[[#This Row],[RSI (14 days)]] &gt;=69),1,0)</f>
        <v>0</v>
      </c>
    </row>
    <row r="12774" spans="1:25" x14ac:dyDescent="0.25">
      <c r="A12774" t="s">
        <v>12810</v>
      </c>
      <c r="B12774" t="s">
        <v>24</v>
      </c>
      <c r="C12774">
        <v>545.66999999999996</v>
      </c>
      <c r="D12774">
        <v>549.22</v>
      </c>
      <c r="E12774">
        <v>532.12</v>
      </c>
      <c r="F12774">
        <v>541.16</v>
      </c>
      <c r="G12774">
        <v>9652244</v>
      </c>
      <c r="H12774">
        <v>534.96</v>
      </c>
      <c r="I12774">
        <v>1</v>
      </c>
      <c r="J12774">
        <v>1</v>
      </c>
      <c r="K12774">
        <v>993.88909090909101</v>
      </c>
      <c r="L12774">
        <v>43.86</v>
      </c>
      <c r="M12774">
        <v>-452.73</v>
      </c>
      <c r="N12774">
        <v>1765.93</v>
      </c>
      <c r="O12774">
        <v>221.84</v>
      </c>
      <c r="P12774">
        <v>1504.37</v>
      </c>
      <c r="Q12774">
        <v>79.239999999999995</v>
      </c>
      <c r="R12774">
        <v>1.21</v>
      </c>
      <c r="S12774">
        <v>5223408363.04</v>
      </c>
      <c r="T12774">
        <v>16.690000000000001</v>
      </c>
      <c r="U12774" s="1" t="str">
        <f t="shared" si="597"/>
        <v>1988</v>
      </c>
      <c r="V12774" s="1" t="str">
        <f t="shared" si="598"/>
        <v>09</v>
      </c>
      <c r="W12774" t="str">
        <f t="shared" si="599"/>
        <v>04</v>
      </c>
      <c r="X12774">
        <f>IF(AND(Sheet1[[#This Row],[MACD]]&gt;0,Sheet1[[#This Row],[RSI (14 days)]]&lt;45),1,0)</f>
        <v>0</v>
      </c>
      <c r="Y12774">
        <f>IF(AND(Sheet1[[#This Row],[MACD]]&lt;0,Sheet1[[#This Row],[RSI (14 days)]] &gt;=69),1,0)</f>
        <v>0</v>
      </c>
    </row>
    <row r="12775" spans="1:25" x14ac:dyDescent="0.25">
      <c r="A12775" t="s">
        <v>12811</v>
      </c>
      <c r="B12775" t="s">
        <v>20</v>
      </c>
      <c r="C12775">
        <v>182.26</v>
      </c>
      <c r="D12775">
        <v>187.55</v>
      </c>
      <c r="E12775">
        <v>134.04</v>
      </c>
      <c r="F12775">
        <v>181.65</v>
      </c>
      <c r="G12775">
        <v>1368891</v>
      </c>
      <c r="H12775">
        <v>173.39</v>
      </c>
      <c r="I12775">
        <v>1</v>
      </c>
      <c r="J12775">
        <v>1</v>
      </c>
      <c r="K12775">
        <v>898.30454545454529</v>
      </c>
      <c r="L12775">
        <v>63.32</v>
      </c>
      <c r="M12775">
        <v>-716.65</v>
      </c>
      <c r="N12775">
        <v>1670.35</v>
      </c>
      <c r="O12775">
        <v>126.26</v>
      </c>
      <c r="P12775">
        <v>1504.37</v>
      </c>
      <c r="Q12775">
        <v>79.239999999999995</v>
      </c>
      <c r="R12775">
        <v>0.68</v>
      </c>
      <c r="S12775">
        <v>248659050.15000001</v>
      </c>
      <c r="T12775">
        <v>6.36</v>
      </c>
      <c r="U12775" s="1" t="str">
        <f t="shared" si="597"/>
        <v>1988</v>
      </c>
      <c r="V12775" s="1" t="str">
        <f t="shared" si="598"/>
        <v>09</v>
      </c>
      <c r="W12775" t="str">
        <f t="shared" si="599"/>
        <v>03</v>
      </c>
      <c r="X12775">
        <f>IF(AND(Sheet1[[#This Row],[MACD]]&gt;0,Sheet1[[#This Row],[RSI (14 days)]]&lt;45),1,0)</f>
        <v>0</v>
      </c>
      <c r="Y12775">
        <f>IF(AND(Sheet1[[#This Row],[MACD]]&lt;0,Sheet1[[#This Row],[RSI (14 days)]] &gt;=69),1,0)</f>
        <v>0</v>
      </c>
    </row>
    <row r="12776" spans="1:25" x14ac:dyDescent="0.25">
      <c r="A12776" t="s">
        <v>12812</v>
      </c>
      <c r="B12776" t="s">
        <v>21</v>
      </c>
      <c r="C12776">
        <v>515.09</v>
      </c>
      <c r="D12776">
        <v>560.96</v>
      </c>
      <c r="E12776">
        <v>487.7</v>
      </c>
      <c r="F12776">
        <v>490.25</v>
      </c>
      <c r="G12776">
        <v>6287857</v>
      </c>
      <c r="H12776">
        <v>489.23</v>
      </c>
      <c r="I12776">
        <v>0</v>
      </c>
      <c r="J12776">
        <v>1</v>
      </c>
      <c r="K12776">
        <v>810.35818181818183</v>
      </c>
      <c r="L12776">
        <v>37</v>
      </c>
      <c r="M12776">
        <v>-320.11</v>
      </c>
      <c r="N12776">
        <v>1582.4</v>
      </c>
      <c r="O12776">
        <v>38.31</v>
      </c>
      <c r="P12776">
        <v>1504.37</v>
      </c>
      <c r="Q12776">
        <v>79.239999999999995</v>
      </c>
      <c r="R12776">
        <v>0.51</v>
      </c>
      <c r="S12776">
        <v>3082621894.25</v>
      </c>
      <c r="T12776">
        <v>12.33</v>
      </c>
      <c r="U12776" s="1" t="str">
        <f t="shared" si="597"/>
        <v>1988</v>
      </c>
      <c r="V12776" s="1" t="str">
        <f t="shared" si="598"/>
        <v>09</v>
      </c>
      <c r="W12776" t="str">
        <f t="shared" si="599"/>
        <v>02</v>
      </c>
      <c r="X12776">
        <f>IF(AND(Sheet1[[#This Row],[MACD]]&gt;0,Sheet1[[#This Row],[RSI (14 days)]]&lt;45),1,0)</f>
        <v>0</v>
      </c>
      <c r="Y12776">
        <f>IF(AND(Sheet1[[#This Row],[MACD]]&lt;0,Sheet1[[#This Row],[RSI (14 days)]] &gt;=69),1,0)</f>
        <v>0</v>
      </c>
    </row>
    <row r="12777" spans="1:25" x14ac:dyDescent="0.25">
      <c r="A12777" t="s">
        <v>12813</v>
      </c>
      <c r="B12777" t="s">
        <v>20</v>
      </c>
      <c r="C12777">
        <v>193.89</v>
      </c>
      <c r="D12777">
        <v>203.66</v>
      </c>
      <c r="E12777">
        <v>165.84</v>
      </c>
      <c r="F12777">
        <v>198.94</v>
      </c>
      <c r="G12777">
        <v>7775791</v>
      </c>
      <c r="H12777">
        <v>196.31</v>
      </c>
      <c r="I12777">
        <v>0.5</v>
      </c>
      <c r="J12777">
        <v>2</v>
      </c>
      <c r="K12777">
        <v>736.70181818181811</v>
      </c>
      <c r="L12777">
        <v>39.020000000000003</v>
      </c>
      <c r="M12777">
        <v>-537.76</v>
      </c>
      <c r="N12777">
        <v>1508.75</v>
      </c>
      <c r="O12777">
        <v>-35.340000000000003</v>
      </c>
      <c r="P12777">
        <v>1504.37</v>
      </c>
      <c r="Q12777">
        <v>79.239999999999995</v>
      </c>
      <c r="R12777">
        <v>0.85</v>
      </c>
      <c r="S12777">
        <v>1546915861.54</v>
      </c>
      <c r="T12777">
        <v>4.3</v>
      </c>
      <c r="U12777" s="1" t="str">
        <f t="shared" si="597"/>
        <v>1988</v>
      </c>
      <c r="V12777" s="1" t="str">
        <f t="shared" si="598"/>
        <v>09</v>
      </c>
      <c r="W12777" t="str">
        <f t="shared" si="599"/>
        <v>01</v>
      </c>
      <c r="X12777">
        <f>IF(AND(Sheet1[[#This Row],[MACD]]&gt;0,Sheet1[[#This Row],[RSI (14 days)]]&lt;45),1,0)</f>
        <v>0</v>
      </c>
      <c r="Y12777">
        <f>IF(AND(Sheet1[[#This Row],[MACD]]&lt;0,Sheet1[[#This Row],[RSI (14 days)]] &gt;=69),1,0)</f>
        <v>0</v>
      </c>
    </row>
    <row r="12778" spans="1:25" x14ac:dyDescent="0.25">
      <c r="A12778" t="s">
        <v>12814</v>
      </c>
      <c r="B12778" t="s">
        <v>23</v>
      </c>
      <c r="C12778">
        <v>404.34</v>
      </c>
      <c r="D12778">
        <v>440.97</v>
      </c>
      <c r="E12778">
        <v>397.87</v>
      </c>
      <c r="F12778">
        <v>431.98</v>
      </c>
      <c r="G12778">
        <v>9778191</v>
      </c>
      <c r="H12778">
        <v>437.96</v>
      </c>
      <c r="I12778">
        <v>0</v>
      </c>
      <c r="J12778">
        <v>1</v>
      </c>
      <c r="K12778">
        <v>654.27818181818179</v>
      </c>
      <c r="L12778">
        <v>69.63</v>
      </c>
      <c r="M12778">
        <v>-222.3</v>
      </c>
      <c r="N12778">
        <v>1426.32</v>
      </c>
      <c r="O12778">
        <v>-117.77</v>
      </c>
      <c r="P12778">
        <v>1504.37</v>
      </c>
      <c r="Q12778">
        <v>79.239999999999995</v>
      </c>
      <c r="R12778">
        <v>0.81</v>
      </c>
      <c r="S12778">
        <v>4223982948.1799998</v>
      </c>
      <c r="T12778">
        <v>29.7</v>
      </c>
      <c r="U12778" s="1" t="str">
        <f t="shared" si="597"/>
        <v>1988</v>
      </c>
      <c r="V12778" s="1" t="str">
        <f t="shared" si="598"/>
        <v>08</v>
      </c>
      <c r="W12778" t="str">
        <f t="shared" si="599"/>
        <v>31</v>
      </c>
      <c r="X12778">
        <f>IF(AND(Sheet1[[#This Row],[MACD]]&gt;0,Sheet1[[#This Row],[RSI (14 days)]]&lt;45),1,0)</f>
        <v>0</v>
      </c>
      <c r="Y12778">
        <f>IF(AND(Sheet1[[#This Row],[MACD]]&lt;0,Sheet1[[#This Row],[RSI (14 days)]] &gt;=69),1,0)</f>
        <v>1</v>
      </c>
    </row>
    <row r="12779" spans="1:25" x14ac:dyDescent="0.25">
      <c r="A12779" t="s">
        <v>12815</v>
      </c>
      <c r="B12779" t="s">
        <v>21</v>
      </c>
      <c r="C12779">
        <v>1151.67</v>
      </c>
      <c r="D12779">
        <v>1191.01</v>
      </c>
      <c r="E12779">
        <v>1138.51</v>
      </c>
      <c r="F12779">
        <v>1149.55</v>
      </c>
      <c r="G12779">
        <v>9642975</v>
      </c>
      <c r="H12779">
        <v>1159.17</v>
      </c>
      <c r="I12779">
        <v>0</v>
      </c>
      <c r="J12779">
        <v>1</v>
      </c>
      <c r="K12779">
        <v>629.77545454545452</v>
      </c>
      <c r="L12779">
        <v>59.08</v>
      </c>
      <c r="M12779">
        <v>519.77</v>
      </c>
      <c r="N12779">
        <v>1401.82</v>
      </c>
      <c r="O12779">
        <v>-142.27000000000001</v>
      </c>
      <c r="P12779">
        <v>1504.37</v>
      </c>
      <c r="Q12779">
        <v>79.239999999999995</v>
      </c>
      <c r="R12779">
        <v>1.0900000000000001</v>
      </c>
      <c r="S12779">
        <v>11085081911.25</v>
      </c>
      <c r="T12779">
        <v>46.07</v>
      </c>
      <c r="U12779" s="1" t="str">
        <f t="shared" si="597"/>
        <v>1988</v>
      </c>
      <c r="V12779" s="1" t="str">
        <f t="shared" si="598"/>
        <v>08</v>
      </c>
      <c r="W12779" t="str">
        <f t="shared" si="599"/>
        <v>30</v>
      </c>
      <c r="X12779">
        <f>IF(AND(Sheet1[[#This Row],[MACD]]&gt;0,Sheet1[[#This Row],[RSI (14 days)]]&lt;45),1,0)</f>
        <v>0</v>
      </c>
      <c r="Y12779">
        <f>IF(AND(Sheet1[[#This Row],[MACD]]&lt;0,Sheet1[[#This Row],[RSI (14 days)]] &gt;=69),1,0)</f>
        <v>0</v>
      </c>
    </row>
    <row r="12780" spans="1:25" x14ac:dyDescent="0.25">
      <c r="A12780" t="s">
        <v>12816</v>
      </c>
      <c r="B12780" t="s">
        <v>22</v>
      </c>
      <c r="C12780">
        <v>1153.1300000000001</v>
      </c>
      <c r="D12780">
        <v>1167.42</v>
      </c>
      <c r="E12780">
        <v>1117.42</v>
      </c>
      <c r="F12780">
        <v>1166.2</v>
      </c>
      <c r="G12780">
        <v>6089349</v>
      </c>
      <c r="H12780">
        <v>1164.0899999999999</v>
      </c>
      <c r="I12780">
        <v>0.5</v>
      </c>
      <c r="J12780">
        <v>1</v>
      </c>
      <c r="K12780">
        <v>661.53909090909099</v>
      </c>
      <c r="L12780">
        <v>69.16</v>
      </c>
      <c r="M12780">
        <v>504.66</v>
      </c>
      <c r="N12780">
        <v>1433.58</v>
      </c>
      <c r="O12780">
        <v>-110.51</v>
      </c>
      <c r="P12780">
        <v>1504.37</v>
      </c>
      <c r="Q12780">
        <v>79.239999999999995</v>
      </c>
      <c r="R12780">
        <v>0.84</v>
      </c>
      <c r="S12780">
        <v>7101398803.8000002</v>
      </c>
      <c r="T12780">
        <v>27.12</v>
      </c>
      <c r="U12780" s="1" t="str">
        <f t="shared" si="597"/>
        <v>1988</v>
      </c>
      <c r="V12780" s="1" t="str">
        <f t="shared" si="598"/>
        <v>08</v>
      </c>
      <c r="W12780" t="str">
        <f t="shared" si="599"/>
        <v>29</v>
      </c>
      <c r="X12780">
        <f>IF(AND(Sheet1[[#This Row],[MACD]]&gt;0,Sheet1[[#This Row],[RSI (14 days)]]&lt;45),1,0)</f>
        <v>0</v>
      </c>
      <c r="Y12780">
        <f>IF(AND(Sheet1[[#This Row],[MACD]]&lt;0,Sheet1[[#This Row],[RSI (14 days)]] &gt;=69),1,0)</f>
        <v>0</v>
      </c>
    </row>
    <row r="12781" spans="1:25" x14ac:dyDescent="0.25">
      <c r="A12781" t="s">
        <v>12817</v>
      </c>
      <c r="B12781" t="s">
        <v>23</v>
      </c>
      <c r="C12781">
        <v>632.74</v>
      </c>
      <c r="D12781">
        <v>678.99</v>
      </c>
      <c r="E12781">
        <v>602.64</v>
      </c>
      <c r="F12781">
        <v>618.17999999999995</v>
      </c>
      <c r="G12781">
        <v>7952029</v>
      </c>
      <c r="H12781">
        <v>614.03</v>
      </c>
      <c r="I12781">
        <v>0</v>
      </c>
      <c r="J12781">
        <v>1</v>
      </c>
      <c r="K12781">
        <v>622.90545454545452</v>
      </c>
      <c r="L12781">
        <v>39.92</v>
      </c>
      <c r="M12781">
        <v>-4.7300000000000004</v>
      </c>
      <c r="N12781">
        <v>1394.95</v>
      </c>
      <c r="O12781">
        <v>-149.13999999999999</v>
      </c>
      <c r="P12781">
        <v>1504.37</v>
      </c>
      <c r="Q12781">
        <v>79.239999999999995</v>
      </c>
      <c r="R12781">
        <v>1.48</v>
      </c>
      <c r="S12781">
        <v>4915785287.2200003</v>
      </c>
      <c r="T12781">
        <v>23.73</v>
      </c>
      <c r="U12781" s="1" t="str">
        <f t="shared" si="597"/>
        <v>1988</v>
      </c>
      <c r="V12781" s="1" t="str">
        <f t="shared" si="598"/>
        <v>08</v>
      </c>
      <c r="W12781" t="str">
        <f t="shared" si="599"/>
        <v>28</v>
      </c>
      <c r="X12781">
        <f>IF(AND(Sheet1[[#This Row],[MACD]]&gt;0,Sheet1[[#This Row],[RSI (14 days)]]&lt;45),1,0)</f>
        <v>0</v>
      </c>
      <c r="Y12781">
        <f>IF(AND(Sheet1[[#This Row],[MACD]]&lt;0,Sheet1[[#This Row],[RSI (14 days)]] &gt;=69),1,0)</f>
        <v>0</v>
      </c>
    </row>
    <row r="12782" spans="1:25" x14ac:dyDescent="0.25">
      <c r="A12782" t="s">
        <v>12818</v>
      </c>
      <c r="B12782" t="s">
        <v>21</v>
      </c>
      <c r="C12782">
        <v>636.9</v>
      </c>
      <c r="D12782">
        <v>681.17</v>
      </c>
      <c r="E12782">
        <v>591.92999999999995</v>
      </c>
      <c r="F12782">
        <v>663.01</v>
      </c>
      <c r="G12782">
        <v>5587553</v>
      </c>
      <c r="H12782">
        <v>665</v>
      </c>
      <c r="I12782">
        <v>0</v>
      </c>
      <c r="J12782">
        <v>1</v>
      </c>
      <c r="K12782">
        <v>648.05363636363643</v>
      </c>
      <c r="L12782">
        <v>54.4</v>
      </c>
      <c r="M12782">
        <v>14.96</v>
      </c>
      <c r="N12782">
        <v>1420.1</v>
      </c>
      <c r="O12782">
        <v>-123.99</v>
      </c>
      <c r="P12782">
        <v>1504.37</v>
      </c>
      <c r="Q12782">
        <v>79.239999999999995</v>
      </c>
      <c r="R12782">
        <v>1.19</v>
      </c>
      <c r="S12782">
        <v>3704603514.5300002</v>
      </c>
      <c r="T12782">
        <v>168.47</v>
      </c>
      <c r="U12782" s="1" t="str">
        <f t="shared" si="597"/>
        <v>1988</v>
      </c>
      <c r="V12782" s="1" t="str">
        <f t="shared" si="598"/>
        <v>08</v>
      </c>
      <c r="W12782" t="str">
        <f t="shared" si="599"/>
        <v>27</v>
      </c>
      <c r="X12782">
        <f>IF(AND(Sheet1[[#This Row],[MACD]]&gt;0,Sheet1[[#This Row],[RSI (14 days)]]&lt;45),1,0)</f>
        <v>0</v>
      </c>
      <c r="Y12782">
        <f>IF(AND(Sheet1[[#This Row],[MACD]]&lt;0,Sheet1[[#This Row],[RSI (14 days)]] &gt;=69),1,0)</f>
        <v>0</v>
      </c>
    </row>
    <row r="12783" spans="1:25" x14ac:dyDescent="0.25">
      <c r="A12783" t="s">
        <v>12819</v>
      </c>
      <c r="B12783" t="s">
        <v>23</v>
      </c>
      <c r="C12783">
        <v>909.02</v>
      </c>
      <c r="D12783">
        <v>934.35</v>
      </c>
      <c r="E12783">
        <v>888.52</v>
      </c>
      <c r="F12783">
        <v>918.39</v>
      </c>
      <c r="G12783">
        <v>6911448</v>
      </c>
      <c r="H12783">
        <v>926.69</v>
      </c>
      <c r="I12783">
        <v>0.5</v>
      </c>
      <c r="J12783">
        <v>1.5</v>
      </c>
      <c r="K12783">
        <v>643.8354545454547</v>
      </c>
      <c r="L12783">
        <v>41.85</v>
      </c>
      <c r="M12783">
        <v>274.55</v>
      </c>
      <c r="N12783">
        <v>1415.88</v>
      </c>
      <c r="O12783">
        <v>-128.21</v>
      </c>
      <c r="P12783">
        <v>1504.37</v>
      </c>
      <c r="Q12783">
        <v>79.239999999999995</v>
      </c>
      <c r="R12783">
        <v>0.72</v>
      </c>
      <c r="S12783">
        <v>6347404728.7200003</v>
      </c>
      <c r="T12783">
        <v>53.37</v>
      </c>
      <c r="U12783" s="1" t="str">
        <f t="shared" si="597"/>
        <v>1988</v>
      </c>
      <c r="V12783" s="1" t="str">
        <f t="shared" si="598"/>
        <v>08</v>
      </c>
      <c r="W12783" t="str">
        <f t="shared" si="599"/>
        <v>26</v>
      </c>
      <c r="X12783">
        <f>IF(AND(Sheet1[[#This Row],[MACD]]&gt;0,Sheet1[[#This Row],[RSI (14 days)]]&lt;45),1,0)</f>
        <v>1</v>
      </c>
      <c r="Y12783">
        <f>IF(AND(Sheet1[[#This Row],[MACD]]&lt;0,Sheet1[[#This Row],[RSI (14 days)]] &gt;=69),1,0)</f>
        <v>0</v>
      </c>
    </row>
    <row r="12784" spans="1:25" x14ac:dyDescent="0.25">
      <c r="A12784" t="s">
        <v>12820</v>
      </c>
      <c r="B12784" t="s">
        <v>23</v>
      </c>
      <c r="C12784">
        <v>840.39</v>
      </c>
      <c r="D12784">
        <v>854.72</v>
      </c>
      <c r="E12784">
        <v>802.87</v>
      </c>
      <c r="F12784">
        <v>854.4</v>
      </c>
      <c r="G12784">
        <v>1030061</v>
      </c>
      <c r="H12784">
        <v>854.75</v>
      </c>
      <c r="I12784">
        <v>0</v>
      </c>
      <c r="J12784">
        <v>1</v>
      </c>
      <c r="K12784">
        <v>655.79181818181814</v>
      </c>
      <c r="L12784">
        <v>31.54</v>
      </c>
      <c r="M12784">
        <v>198.61</v>
      </c>
      <c r="N12784">
        <v>1427.84</v>
      </c>
      <c r="O12784">
        <v>-116.25</v>
      </c>
      <c r="P12784">
        <v>1504.37</v>
      </c>
      <c r="Q12784">
        <v>79.239999999999995</v>
      </c>
      <c r="R12784">
        <v>0.51</v>
      </c>
      <c r="S12784">
        <v>880084118.39999998</v>
      </c>
      <c r="T12784">
        <v>96.54</v>
      </c>
      <c r="U12784" s="1" t="str">
        <f t="shared" si="597"/>
        <v>1988</v>
      </c>
      <c r="V12784" s="1" t="str">
        <f t="shared" si="598"/>
        <v>08</v>
      </c>
      <c r="W12784" t="str">
        <f t="shared" si="599"/>
        <v>25</v>
      </c>
      <c r="X12784">
        <f>IF(AND(Sheet1[[#This Row],[MACD]]&gt;0,Sheet1[[#This Row],[RSI (14 days)]]&lt;45),1,0)</f>
        <v>1</v>
      </c>
      <c r="Y12784">
        <f>IF(AND(Sheet1[[#This Row],[MACD]]&lt;0,Sheet1[[#This Row],[RSI (14 days)]] &gt;=69),1,0)</f>
        <v>0</v>
      </c>
    </row>
    <row r="12785" spans="1:25" x14ac:dyDescent="0.25">
      <c r="A12785" t="s">
        <v>12821</v>
      </c>
      <c r="B12785" t="s">
        <v>21</v>
      </c>
      <c r="C12785">
        <v>1307.55</v>
      </c>
      <c r="D12785">
        <v>1348.16</v>
      </c>
      <c r="E12785">
        <v>1287.95</v>
      </c>
      <c r="F12785">
        <v>1320.47</v>
      </c>
      <c r="G12785">
        <v>9424729</v>
      </c>
      <c r="H12785">
        <v>1314.92</v>
      </c>
      <c r="I12785">
        <v>0</v>
      </c>
      <c r="J12785">
        <v>1</v>
      </c>
      <c r="K12785">
        <v>726.63818181818181</v>
      </c>
      <c r="L12785">
        <v>36.65</v>
      </c>
      <c r="M12785">
        <v>593.83000000000004</v>
      </c>
      <c r="N12785">
        <v>1498.68</v>
      </c>
      <c r="O12785">
        <v>-45.41</v>
      </c>
      <c r="P12785">
        <v>1504.37</v>
      </c>
      <c r="Q12785">
        <v>79.239999999999995</v>
      </c>
      <c r="R12785">
        <v>1.1100000000000001</v>
      </c>
      <c r="S12785">
        <v>12445071902.629999</v>
      </c>
      <c r="T12785">
        <v>203.35</v>
      </c>
      <c r="U12785" s="1" t="str">
        <f t="shared" si="597"/>
        <v>1988</v>
      </c>
      <c r="V12785" s="1" t="str">
        <f t="shared" si="598"/>
        <v>08</v>
      </c>
      <c r="W12785" t="str">
        <f t="shared" si="599"/>
        <v>24</v>
      </c>
      <c r="X12785">
        <f>IF(AND(Sheet1[[#This Row],[MACD]]&gt;0,Sheet1[[#This Row],[RSI (14 days)]]&lt;45),1,0)</f>
        <v>1</v>
      </c>
      <c r="Y12785">
        <f>IF(AND(Sheet1[[#This Row],[MACD]]&lt;0,Sheet1[[#This Row],[RSI (14 days)]] &gt;=69),1,0)</f>
        <v>0</v>
      </c>
    </row>
    <row r="12786" spans="1:25" x14ac:dyDescent="0.25">
      <c r="A12786" t="s">
        <v>12822</v>
      </c>
      <c r="B12786" t="s">
        <v>21</v>
      </c>
      <c r="C12786">
        <v>148.65</v>
      </c>
      <c r="D12786">
        <v>150.02000000000001</v>
      </c>
      <c r="E12786">
        <v>133.72</v>
      </c>
      <c r="F12786">
        <v>149.32</v>
      </c>
      <c r="G12786">
        <v>8002447</v>
      </c>
      <c r="H12786">
        <v>152.88999999999999</v>
      </c>
      <c r="I12786">
        <v>0</v>
      </c>
      <c r="J12786">
        <v>1.5</v>
      </c>
      <c r="K12786">
        <v>723.69909090909084</v>
      </c>
      <c r="L12786">
        <v>30.99</v>
      </c>
      <c r="M12786">
        <v>-574.38</v>
      </c>
      <c r="N12786">
        <v>1495.74</v>
      </c>
      <c r="O12786">
        <v>-48.35</v>
      </c>
      <c r="P12786">
        <v>1504.37</v>
      </c>
      <c r="Q12786">
        <v>79.239999999999995</v>
      </c>
      <c r="R12786">
        <v>0.82</v>
      </c>
      <c r="S12786">
        <v>1194925386.04</v>
      </c>
      <c r="T12786">
        <v>3.58</v>
      </c>
      <c r="U12786" s="1" t="str">
        <f t="shared" si="597"/>
        <v>1988</v>
      </c>
      <c r="V12786" s="1" t="str">
        <f t="shared" si="598"/>
        <v>08</v>
      </c>
      <c r="W12786" t="str">
        <f t="shared" si="599"/>
        <v>23</v>
      </c>
      <c r="X12786">
        <f>IF(AND(Sheet1[[#This Row],[MACD]]&gt;0,Sheet1[[#This Row],[RSI (14 days)]]&lt;45),1,0)</f>
        <v>0</v>
      </c>
      <c r="Y12786">
        <f>IF(AND(Sheet1[[#This Row],[MACD]]&lt;0,Sheet1[[#This Row],[RSI (14 days)]] &gt;=69),1,0)</f>
        <v>0</v>
      </c>
    </row>
    <row r="12787" spans="1:25" x14ac:dyDescent="0.25">
      <c r="A12787" t="s">
        <v>12823</v>
      </c>
      <c r="B12787" t="s">
        <v>23</v>
      </c>
      <c r="C12787">
        <v>1158.0999999999999</v>
      </c>
      <c r="D12787">
        <v>1207.26</v>
      </c>
      <c r="E12787">
        <v>1117.9100000000001</v>
      </c>
      <c r="F12787">
        <v>1195.22</v>
      </c>
      <c r="G12787">
        <v>4248524</v>
      </c>
      <c r="H12787">
        <v>1203.08</v>
      </c>
      <c r="I12787">
        <v>0.5</v>
      </c>
      <c r="J12787">
        <v>2</v>
      </c>
      <c r="K12787">
        <v>787.78727272727269</v>
      </c>
      <c r="L12787">
        <v>64.569999999999993</v>
      </c>
      <c r="M12787">
        <v>407.43</v>
      </c>
      <c r="N12787">
        <v>1559.83</v>
      </c>
      <c r="O12787">
        <v>15.74</v>
      </c>
      <c r="P12787">
        <v>1504.37</v>
      </c>
      <c r="Q12787">
        <v>79.239999999999995</v>
      </c>
      <c r="R12787">
        <v>0.56999999999999995</v>
      </c>
      <c r="S12787">
        <v>5077920855.2799997</v>
      </c>
      <c r="T12787">
        <v>154.57</v>
      </c>
      <c r="U12787" s="1" t="str">
        <f t="shared" si="597"/>
        <v>1988</v>
      </c>
      <c r="V12787" s="1" t="str">
        <f t="shared" si="598"/>
        <v>08</v>
      </c>
      <c r="W12787" t="str">
        <f t="shared" si="599"/>
        <v>22</v>
      </c>
      <c r="X12787">
        <f>IF(AND(Sheet1[[#This Row],[MACD]]&gt;0,Sheet1[[#This Row],[RSI (14 days)]]&lt;45),1,0)</f>
        <v>0</v>
      </c>
      <c r="Y12787">
        <f>IF(AND(Sheet1[[#This Row],[MACD]]&lt;0,Sheet1[[#This Row],[RSI (14 days)]] &gt;=69),1,0)</f>
        <v>0</v>
      </c>
    </row>
    <row r="12788" spans="1:25" x14ac:dyDescent="0.25">
      <c r="A12788" t="s">
        <v>12824</v>
      </c>
      <c r="B12788" t="s">
        <v>24</v>
      </c>
      <c r="C12788">
        <v>183.39</v>
      </c>
      <c r="D12788">
        <v>231.29</v>
      </c>
      <c r="E12788">
        <v>139.93</v>
      </c>
      <c r="F12788">
        <v>145.44999999999999</v>
      </c>
      <c r="G12788">
        <v>1461130</v>
      </c>
      <c r="H12788">
        <v>153.36000000000001</v>
      </c>
      <c r="I12788">
        <v>0.5</v>
      </c>
      <c r="J12788">
        <v>1.5</v>
      </c>
      <c r="K12788">
        <v>782.92454545454541</v>
      </c>
      <c r="L12788">
        <v>40.03</v>
      </c>
      <c r="M12788">
        <v>-637.47</v>
      </c>
      <c r="N12788">
        <v>1554.97</v>
      </c>
      <c r="O12788">
        <v>10.88</v>
      </c>
      <c r="P12788">
        <v>1504.37</v>
      </c>
      <c r="Q12788">
        <v>79.239999999999995</v>
      </c>
      <c r="R12788">
        <v>0.78</v>
      </c>
      <c r="S12788">
        <v>212521358.5</v>
      </c>
      <c r="T12788">
        <v>6.26</v>
      </c>
      <c r="U12788" s="1" t="str">
        <f t="shared" si="597"/>
        <v>1988</v>
      </c>
      <c r="V12788" s="1" t="str">
        <f t="shared" si="598"/>
        <v>08</v>
      </c>
      <c r="W12788" t="str">
        <f t="shared" si="599"/>
        <v>21</v>
      </c>
      <c r="X12788">
        <f>IF(AND(Sheet1[[#This Row],[MACD]]&gt;0,Sheet1[[#This Row],[RSI (14 days)]]&lt;45),1,0)</f>
        <v>0</v>
      </c>
      <c r="Y12788">
        <f>IF(AND(Sheet1[[#This Row],[MACD]]&lt;0,Sheet1[[#This Row],[RSI (14 days)]] &gt;=69),1,0)</f>
        <v>0</v>
      </c>
    </row>
    <row r="12789" spans="1:25" x14ac:dyDescent="0.25">
      <c r="A12789" t="s">
        <v>12825</v>
      </c>
      <c r="B12789" t="s">
        <v>23</v>
      </c>
      <c r="C12789">
        <v>132.19999999999999</v>
      </c>
      <c r="D12789">
        <v>147.16999999999999</v>
      </c>
      <c r="E12789">
        <v>110.47</v>
      </c>
      <c r="F12789">
        <v>143.37</v>
      </c>
      <c r="G12789">
        <v>8913762</v>
      </c>
      <c r="H12789">
        <v>148.63</v>
      </c>
      <c r="I12789">
        <v>1</v>
      </c>
      <c r="J12789">
        <v>1.5</v>
      </c>
      <c r="K12789">
        <v>756.6872727272729</v>
      </c>
      <c r="L12789">
        <v>31.59</v>
      </c>
      <c r="M12789">
        <v>-613.32000000000005</v>
      </c>
      <c r="N12789">
        <v>1528.73</v>
      </c>
      <c r="O12789">
        <v>-15.36</v>
      </c>
      <c r="P12789">
        <v>1504.37</v>
      </c>
      <c r="Q12789">
        <v>79.239999999999995</v>
      </c>
      <c r="R12789">
        <v>0.56000000000000005</v>
      </c>
      <c r="S12789">
        <v>1277966057.9400001</v>
      </c>
      <c r="T12789">
        <v>4.8099999999999996</v>
      </c>
      <c r="U12789" s="1" t="str">
        <f t="shared" si="597"/>
        <v>1988</v>
      </c>
      <c r="V12789" s="1" t="str">
        <f t="shared" si="598"/>
        <v>08</v>
      </c>
      <c r="W12789" t="str">
        <f t="shared" si="599"/>
        <v>20</v>
      </c>
      <c r="X12789">
        <f>IF(AND(Sheet1[[#This Row],[MACD]]&gt;0,Sheet1[[#This Row],[RSI (14 days)]]&lt;45),1,0)</f>
        <v>0</v>
      </c>
      <c r="Y12789">
        <f>IF(AND(Sheet1[[#This Row],[MACD]]&lt;0,Sheet1[[#This Row],[RSI (14 days)]] &gt;=69),1,0)</f>
        <v>0</v>
      </c>
    </row>
    <row r="12790" spans="1:25" x14ac:dyDescent="0.25">
      <c r="A12790" t="s">
        <v>12826</v>
      </c>
      <c r="B12790" t="s">
        <v>23</v>
      </c>
      <c r="C12790">
        <v>108.05</v>
      </c>
      <c r="D12790">
        <v>118.64</v>
      </c>
      <c r="E12790">
        <v>91.81</v>
      </c>
      <c r="F12790">
        <v>95.26</v>
      </c>
      <c r="G12790">
        <v>7176801</v>
      </c>
      <c r="H12790">
        <v>104.15</v>
      </c>
      <c r="I12790">
        <v>0</v>
      </c>
      <c r="J12790">
        <v>1</v>
      </c>
      <c r="K12790">
        <v>660.8427272727273</v>
      </c>
      <c r="L12790">
        <v>49.4</v>
      </c>
      <c r="M12790">
        <v>-565.58000000000004</v>
      </c>
      <c r="N12790">
        <v>1432.89</v>
      </c>
      <c r="O12790">
        <v>-111.2</v>
      </c>
      <c r="P12790">
        <v>1504.37</v>
      </c>
      <c r="Q12790">
        <v>79.239999999999995</v>
      </c>
      <c r="R12790">
        <v>1.23</v>
      </c>
      <c r="S12790">
        <v>683662063.25999999</v>
      </c>
      <c r="T12790">
        <v>2.31</v>
      </c>
      <c r="U12790" s="1" t="str">
        <f t="shared" si="597"/>
        <v>1988</v>
      </c>
      <c r="V12790" s="1" t="str">
        <f t="shared" si="598"/>
        <v>08</v>
      </c>
      <c r="W12790" t="str">
        <f t="shared" si="599"/>
        <v>19</v>
      </c>
      <c r="X12790">
        <f>IF(AND(Sheet1[[#This Row],[MACD]]&gt;0,Sheet1[[#This Row],[RSI (14 days)]]&lt;45),1,0)</f>
        <v>0</v>
      </c>
      <c r="Y12790">
        <f>IF(AND(Sheet1[[#This Row],[MACD]]&lt;0,Sheet1[[#This Row],[RSI (14 days)]] &gt;=69),1,0)</f>
        <v>0</v>
      </c>
    </row>
    <row r="12791" spans="1:25" x14ac:dyDescent="0.25">
      <c r="A12791" t="s">
        <v>12827</v>
      </c>
      <c r="B12791" t="s">
        <v>22</v>
      </c>
      <c r="C12791">
        <v>130.58000000000001</v>
      </c>
      <c r="D12791">
        <v>163.99</v>
      </c>
      <c r="E12791">
        <v>98.47</v>
      </c>
      <c r="F12791">
        <v>116.48</v>
      </c>
      <c r="G12791">
        <v>6657457</v>
      </c>
      <c r="H12791">
        <v>111.95</v>
      </c>
      <c r="I12791">
        <v>0.5</v>
      </c>
      <c r="J12791">
        <v>2</v>
      </c>
      <c r="K12791">
        <v>565.41363636363633</v>
      </c>
      <c r="L12791">
        <v>50.27</v>
      </c>
      <c r="M12791">
        <v>-448.93</v>
      </c>
      <c r="N12791">
        <v>1337.46</v>
      </c>
      <c r="O12791">
        <v>-206.63</v>
      </c>
      <c r="P12791">
        <v>1504.37</v>
      </c>
      <c r="Q12791">
        <v>79.239999999999995</v>
      </c>
      <c r="R12791">
        <v>1.19</v>
      </c>
      <c r="S12791">
        <v>775460591.36000001</v>
      </c>
      <c r="T12791">
        <v>4.92</v>
      </c>
      <c r="U12791" s="1" t="str">
        <f t="shared" si="597"/>
        <v>1988</v>
      </c>
      <c r="V12791" s="1" t="str">
        <f t="shared" si="598"/>
        <v>08</v>
      </c>
      <c r="W12791" t="str">
        <f t="shared" si="599"/>
        <v>18</v>
      </c>
      <c r="X12791">
        <f>IF(AND(Sheet1[[#This Row],[MACD]]&gt;0,Sheet1[[#This Row],[RSI (14 days)]]&lt;45),1,0)</f>
        <v>0</v>
      </c>
      <c r="Y12791">
        <f>IF(AND(Sheet1[[#This Row],[MACD]]&lt;0,Sheet1[[#This Row],[RSI (14 days)]] &gt;=69),1,0)</f>
        <v>0</v>
      </c>
    </row>
    <row r="12792" spans="1:25" x14ac:dyDescent="0.25">
      <c r="A12792" t="s">
        <v>12828</v>
      </c>
      <c r="B12792" t="s">
        <v>20</v>
      </c>
      <c r="C12792">
        <v>154.72999999999999</v>
      </c>
      <c r="D12792">
        <v>179.63</v>
      </c>
      <c r="E12792">
        <v>147.43</v>
      </c>
      <c r="F12792">
        <v>157.28</v>
      </c>
      <c r="G12792">
        <v>3475801</v>
      </c>
      <c r="H12792">
        <v>150.11000000000001</v>
      </c>
      <c r="I12792">
        <v>0</v>
      </c>
      <c r="J12792">
        <v>1</v>
      </c>
      <c r="K12792">
        <v>523.51363636363635</v>
      </c>
      <c r="L12792">
        <v>46.45</v>
      </c>
      <c r="M12792">
        <v>-366.23</v>
      </c>
      <c r="N12792">
        <v>1295.56</v>
      </c>
      <c r="O12792">
        <v>-248.53</v>
      </c>
      <c r="P12792">
        <v>1504.37</v>
      </c>
      <c r="Q12792">
        <v>79.239999999999995</v>
      </c>
      <c r="R12792">
        <v>1.32</v>
      </c>
      <c r="S12792">
        <v>546673981.27999997</v>
      </c>
      <c r="T12792">
        <v>4.45</v>
      </c>
      <c r="U12792" s="1" t="str">
        <f t="shared" si="597"/>
        <v>1988</v>
      </c>
      <c r="V12792" s="1" t="str">
        <f t="shared" si="598"/>
        <v>08</v>
      </c>
      <c r="W12792" t="str">
        <f t="shared" si="599"/>
        <v>17</v>
      </c>
      <c r="X12792">
        <f>IF(AND(Sheet1[[#This Row],[MACD]]&gt;0,Sheet1[[#This Row],[RSI (14 days)]]&lt;45),1,0)</f>
        <v>0</v>
      </c>
      <c r="Y12792">
        <f>IF(AND(Sheet1[[#This Row],[MACD]]&lt;0,Sheet1[[#This Row],[RSI (14 days)]] &gt;=69),1,0)</f>
        <v>0</v>
      </c>
    </row>
    <row r="12793" spans="1:25" x14ac:dyDescent="0.25">
      <c r="A12793" t="s">
        <v>12829</v>
      </c>
      <c r="B12793" t="s">
        <v>21</v>
      </c>
      <c r="C12793">
        <v>1168.6300000000001</v>
      </c>
      <c r="D12793">
        <v>1184.9000000000001</v>
      </c>
      <c r="E12793">
        <v>1164.3</v>
      </c>
      <c r="F12793">
        <v>1183.0899999999999</v>
      </c>
      <c r="G12793">
        <v>2745715</v>
      </c>
      <c r="H12793">
        <v>1190.57</v>
      </c>
      <c r="I12793">
        <v>0.5</v>
      </c>
      <c r="J12793">
        <v>1</v>
      </c>
      <c r="K12793">
        <v>570.79363636363632</v>
      </c>
      <c r="L12793">
        <v>34.83</v>
      </c>
      <c r="M12793">
        <v>612.29999999999995</v>
      </c>
      <c r="N12793">
        <v>1342.84</v>
      </c>
      <c r="O12793">
        <v>-201.25</v>
      </c>
      <c r="P12793">
        <v>1504.37</v>
      </c>
      <c r="Q12793">
        <v>79.239999999999995</v>
      </c>
      <c r="R12793">
        <v>0.56999999999999995</v>
      </c>
      <c r="S12793">
        <v>3248427959.3499999</v>
      </c>
      <c r="T12793">
        <v>52.98</v>
      </c>
      <c r="U12793" s="1" t="str">
        <f t="shared" si="597"/>
        <v>1988</v>
      </c>
      <c r="V12793" s="1" t="str">
        <f t="shared" si="598"/>
        <v>08</v>
      </c>
      <c r="W12793" t="str">
        <f t="shared" si="599"/>
        <v>16</v>
      </c>
      <c r="X12793">
        <f>IF(AND(Sheet1[[#This Row],[MACD]]&gt;0,Sheet1[[#This Row],[RSI (14 days)]]&lt;45),1,0)</f>
        <v>1</v>
      </c>
      <c r="Y12793">
        <f>IF(AND(Sheet1[[#This Row],[MACD]]&lt;0,Sheet1[[#This Row],[RSI (14 days)]] &gt;=69),1,0)</f>
        <v>0</v>
      </c>
    </row>
    <row r="12794" spans="1:25" x14ac:dyDescent="0.25">
      <c r="A12794" t="s">
        <v>12830</v>
      </c>
      <c r="B12794" t="s">
        <v>21</v>
      </c>
      <c r="C12794">
        <v>741.45</v>
      </c>
      <c r="D12794">
        <v>742.84</v>
      </c>
      <c r="E12794">
        <v>740.3</v>
      </c>
      <c r="F12794">
        <v>741.68</v>
      </c>
      <c r="G12794">
        <v>8048093</v>
      </c>
      <c r="H12794">
        <v>740.5</v>
      </c>
      <c r="I12794">
        <v>0</v>
      </c>
      <c r="J12794">
        <v>1.5</v>
      </c>
      <c r="K12794">
        <v>554.72909090909093</v>
      </c>
      <c r="L12794">
        <v>41.37</v>
      </c>
      <c r="M12794">
        <v>186.95</v>
      </c>
      <c r="N12794">
        <v>1326.77</v>
      </c>
      <c r="O12794">
        <v>-217.32</v>
      </c>
      <c r="P12794">
        <v>1504.37</v>
      </c>
      <c r="Q12794">
        <v>79.239999999999995</v>
      </c>
      <c r="R12794">
        <v>0.72</v>
      </c>
      <c r="S12794">
        <v>5969109616.2399998</v>
      </c>
      <c r="T12794">
        <v>99.7</v>
      </c>
      <c r="U12794" s="1" t="str">
        <f t="shared" si="597"/>
        <v>1988</v>
      </c>
      <c r="V12794" s="1" t="str">
        <f t="shared" si="598"/>
        <v>08</v>
      </c>
      <c r="W12794" t="str">
        <f t="shared" si="599"/>
        <v>15</v>
      </c>
      <c r="X12794">
        <f>IF(AND(Sheet1[[#This Row],[MACD]]&gt;0,Sheet1[[#This Row],[RSI (14 days)]]&lt;45),1,0)</f>
        <v>1</v>
      </c>
      <c r="Y12794">
        <f>IF(AND(Sheet1[[#This Row],[MACD]]&lt;0,Sheet1[[#This Row],[RSI (14 days)]] &gt;=69),1,0)</f>
        <v>0</v>
      </c>
    </row>
    <row r="12795" spans="1:25" x14ac:dyDescent="0.25">
      <c r="A12795" t="s">
        <v>12831</v>
      </c>
      <c r="B12795" t="s">
        <v>20</v>
      </c>
      <c r="C12795">
        <v>1340.71</v>
      </c>
      <c r="D12795">
        <v>1368.24</v>
      </c>
      <c r="E12795">
        <v>1294.47</v>
      </c>
      <c r="F12795">
        <v>1314.36</v>
      </c>
      <c r="G12795">
        <v>8984767</v>
      </c>
      <c r="H12795">
        <v>1322.98</v>
      </c>
      <c r="I12795">
        <v>0.5</v>
      </c>
      <c r="J12795">
        <v>1</v>
      </c>
      <c r="K12795">
        <v>596.54363636363632</v>
      </c>
      <c r="L12795">
        <v>63.84</v>
      </c>
      <c r="M12795">
        <v>717.82</v>
      </c>
      <c r="N12795">
        <v>1368.59</v>
      </c>
      <c r="O12795">
        <v>-175.5</v>
      </c>
      <c r="P12795">
        <v>1504.37</v>
      </c>
      <c r="Q12795">
        <v>79.239999999999995</v>
      </c>
      <c r="R12795">
        <v>0.64</v>
      </c>
      <c r="S12795">
        <v>11809218354.120001</v>
      </c>
      <c r="T12795">
        <v>29.16</v>
      </c>
      <c r="U12795" s="1" t="str">
        <f t="shared" si="597"/>
        <v>1988</v>
      </c>
      <c r="V12795" s="1" t="str">
        <f t="shared" si="598"/>
        <v>08</v>
      </c>
      <c r="W12795" t="str">
        <f t="shared" si="599"/>
        <v>14</v>
      </c>
      <c r="X12795">
        <f>IF(AND(Sheet1[[#This Row],[MACD]]&gt;0,Sheet1[[#This Row],[RSI (14 days)]]&lt;45),1,0)</f>
        <v>0</v>
      </c>
      <c r="Y12795">
        <f>IF(AND(Sheet1[[#This Row],[MACD]]&lt;0,Sheet1[[#This Row],[RSI (14 days)]] &gt;=69),1,0)</f>
        <v>0</v>
      </c>
    </row>
    <row r="12796" spans="1:25" x14ac:dyDescent="0.25">
      <c r="A12796" t="s">
        <v>12832</v>
      </c>
      <c r="B12796" t="s">
        <v>24</v>
      </c>
      <c r="C12796">
        <v>715.75</v>
      </c>
      <c r="D12796">
        <v>731.39</v>
      </c>
      <c r="E12796">
        <v>699.66</v>
      </c>
      <c r="F12796">
        <v>722.16</v>
      </c>
      <c r="G12796">
        <v>3878902</v>
      </c>
      <c r="H12796">
        <v>723.06</v>
      </c>
      <c r="I12796">
        <v>1</v>
      </c>
      <c r="J12796">
        <v>1.5</v>
      </c>
      <c r="K12796">
        <v>542.15181818181816</v>
      </c>
      <c r="L12796">
        <v>35.49</v>
      </c>
      <c r="M12796">
        <v>180.01</v>
      </c>
      <c r="N12796">
        <v>1314.2</v>
      </c>
      <c r="O12796">
        <v>-229.89</v>
      </c>
      <c r="P12796">
        <v>1504.37</v>
      </c>
      <c r="Q12796">
        <v>79.239999999999995</v>
      </c>
      <c r="R12796">
        <v>1.08</v>
      </c>
      <c r="S12796">
        <v>2801187868.3200002</v>
      </c>
      <c r="T12796">
        <v>37.94</v>
      </c>
      <c r="U12796" s="1" t="str">
        <f t="shared" si="597"/>
        <v>1988</v>
      </c>
      <c r="V12796" s="1" t="str">
        <f t="shared" si="598"/>
        <v>08</v>
      </c>
      <c r="W12796" t="str">
        <f t="shared" si="599"/>
        <v>13</v>
      </c>
      <c r="X12796">
        <f>IF(AND(Sheet1[[#This Row],[MACD]]&gt;0,Sheet1[[#This Row],[RSI (14 days)]]&lt;45),1,0)</f>
        <v>1</v>
      </c>
      <c r="Y12796">
        <f>IF(AND(Sheet1[[#This Row],[MACD]]&lt;0,Sheet1[[#This Row],[RSI (14 days)]] &gt;=69),1,0)</f>
        <v>0</v>
      </c>
    </row>
    <row r="12797" spans="1:25" x14ac:dyDescent="0.25">
      <c r="A12797" t="s">
        <v>12833</v>
      </c>
      <c r="B12797" t="s">
        <v>20</v>
      </c>
      <c r="C12797">
        <v>927</v>
      </c>
      <c r="D12797">
        <v>935.92</v>
      </c>
      <c r="E12797">
        <v>907.33</v>
      </c>
      <c r="F12797">
        <v>915.12</v>
      </c>
      <c r="G12797">
        <v>1661372</v>
      </c>
      <c r="H12797">
        <v>920.11</v>
      </c>
      <c r="I12797">
        <v>0</v>
      </c>
      <c r="J12797">
        <v>1.5</v>
      </c>
      <c r="K12797">
        <v>611.77</v>
      </c>
      <c r="L12797">
        <v>30.42</v>
      </c>
      <c r="M12797">
        <v>303.35000000000002</v>
      </c>
      <c r="N12797">
        <v>1383.82</v>
      </c>
      <c r="O12797">
        <v>-160.28</v>
      </c>
      <c r="P12797">
        <v>1504.37</v>
      </c>
      <c r="Q12797">
        <v>79.239999999999995</v>
      </c>
      <c r="R12797">
        <v>1.48</v>
      </c>
      <c r="S12797">
        <v>1520354744.6400001</v>
      </c>
      <c r="T12797">
        <v>26.5</v>
      </c>
      <c r="U12797" s="1" t="str">
        <f t="shared" si="597"/>
        <v>1988</v>
      </c>
      <c r="V12797" s="1" t="str">
        <f t="shared" si="598"/>
        <v>08</v>
      </c>
      <c r="W12797" t="str">
        <f t="shared" si="599"/>
        <v>12</v>
      </c>
      <c r="X12797">
        <f>IF(AND(Sheet1[[#This Row],[MACD]]&gt;0,Sheet1[[#This Row],[RSI (14 days)]]&lt;45),1,0)</f>
        <v>1</v>
      </c>
      <c r="Y12797">
        <f>IF(AND(Sheet1[[#This Row],[MACD]]&lt;0,Sheet1[[#This Row],[RSI (14 days)]] &gt;=69),1,0)</f>
        <v>0</v>
      </c>
    </row>
    <row r="12798" spans="1:25" x14ac:dyDescent="0.25">
      <c r="A12798" t="s">
        <v>12834</v>
      </c>
      <c r="B12798" t="s">
        <v>21</v>
      </c>
      <c r="C12798">
        <v>1037.18</v>
      </c>
      <c r="D12798">
        <v>1069.1199999999999</v>
      </c>
      <c r="E12798">
        <v>1028.57</v>
      </c>
      <c r="F12798">
        <v>1046.5</v>
      </c>
      <c r="G12798">
        <v>8277999</v>
      </c>
      <c r="H12798">
        <v>1055.42</v>
      </c>
      <c r="I12798">
        <v>0</v>
      </c>
      <c r="J12798">
        <v>2</v>
      </c>
      <c r="K12798">
        <v>598.25</v>
      </c>
      <c r="L12798">
        <v>38.68</v>
      </c>
      <c r="M12798">
        <v>448.25</v>
      </c>
      <c r="N12798">
        <v>1370.3</v>
      </c>
      <c r="O12798">
        <v>-173.8</v>
      </c>
      <c r="P12798">
        <v>1504.37</v>
      </c>
      <c r="Q12798">
        <v>79.239999999999995</v>
      </c>
      <c r="R12798">
        <v>1.17</v>
      </c>
      <c r="S12798">
        <v>8662925953.5</v>
      </c>
      <c r="T12798">
        <v>57.88</v>
      </c>
      <c r="U12798" s="1" t="str">
        <f t="shared" si="597"/>
        <v>1988</v>
      </c>
      <c r="V12798" s="1" t="str">
        <f t="shared" si="598"/>
        <v>08</v>
      </c>
      <c r="W12798" t="str">
        <f t="shared" si="599"/>
        <v>11</v>
      </c>
      <c r="X12798">
        <f>IF(AND(Sheet1[[#This Row],[MACD]]&gt;0,Sheet1[[#This Row],[RSI (14 days)]]&lt;45),1,0)</f>
        <v>1</v>
      </c>
      <c r="Y12798">
        <f>IF(AND(Sheet1[[#This Row],[MACD]]&lt;0,Sheet1[[#This Row],[RSI (14 days)]] &gt;=69),1,0)</f>
        <v>0</v>
      </c>
    </row>
    <row r="12799" spans="1:25" x14ac:dyDescent="0.25">
      <c r="A12799" t="s">
        <v>12835</v>
      </c>
      <c r="B12799" t="s">
        <v>22</v>
      </c>
      <c r="C12799">
        <v>1223.43</v>
      </c>
      <c r="D12799">
        <v>1232.72</v>
      </c>
      <c r="E12799">
        <v>1205.6099999999999</v>
      </c>
      <c r="F12799">
        <v>1227.3499999999999</v>
      </c>
      <c r="G12799">
        <v>6572025</v>
      </c>
      <c r="H12799">
        <v>1227.26</v>
      </c>
      <c r="I12799">
        <v>0</v>
      </c>
      <c r="J12799">
        <v>1</v>
      </c>
      <c r="K12799">
        <v>696.60454545454547</v>
      </c>
      <c r="L12799">
        <v>40.85</v>
      </c>
      <c r="M12799">
        <v>530.75</v>
      </c>
      <c r="N12799">
        <v>1468.65</v>
      </c>
      <c r="O12799">
        <v>-75.44</v>
      </c>
      <c r="P12799">
        <v>1504.37</v>
      </c>
      <c r="Q12799">
        <v>79.239999999999995</v>
      </c>
      <c r="R12799">
        <v>0.77</v>
      </c>
      <c r="S12799">
        <v>8066174883.75</v>
      </c>
      <c r="T12799">
        <v>119.78</v>
      </c>
      <c r="U12799" s="1" t="str">
        <f t="shared" si="597"/>
        <v>1988</v>
      </c>
      <c r="V12799" s="1" t="str">
        <f t="shared" si="598"/>
        <v>08</v>
      </c>
      <c r="W12799" t="str">
        <f t="shared" si="599"/>
        <v>10</v>
      </c>
      <c r="X12799">
        <f>IF(AND(Sheet1[[#This Row],[MACD]]&gt;0,Sheet1[[#This Row],[RSI (14 days)]]&lt;45),1,0)</f>
        <v>1</v>
      </c>
      <c r="Y12799">
        <f>IF(AND(Sheet1[[#This Row],[MACD]]&lt;0,Sheet1[[#This Row],[RSI (14 days)]] &gt;=69),1,0)</f>
        <v>0</v>
      </c>
    </row>
    <row r="12800" spans="1:25" x14ac:dyDescent="0.25">
      <c r="A12800" t="s">
        <v>12836</v>
      </c>
      <c r="B12800" t="s">
        <v>22</v>
      </c>
      <c r="C12800">
        <v>342.07</v>
      </c>
      <c r="D12800">
        <v>371.36</v>
      </c>
      <c r="E12800">
        <v>329.67</v>
      </c>
      <c r="F12800">
        <v>369.45</v>
      </c>
      <c r="G12800">
        <v>5431317</v>
      </c>
      <c r="H12800">
        <v>377.15</v>
      </c>
      <c r="I12800">
        <v>0</v>
      </c>
      <c r="J12800">
        <v>1.5</v>
      </c>
      <c r="K12800">
        <v>717.15727272727258</v>
      </c>
      <c r="L12800">
        <v>30.49</v>
      </c>
      <c r="M12800">
        <v>-347.71</v>
      </c>
      <c r="N12800">
        <v>1489.2</v>
      </c>
      <c r="O12800">
        <v>-54.89</v>
      </c>
      <c r="P12800">
        <v>1504.37</v>
      </c>
      <c r="Q12800">
        <v>79.239999999999995</v>
      </c>
      <c r="R12800">
        <v>0.57999999999999996</v>
      </c>
      <c r="S12800">
        <v>2006600065.6500001</v>
      </c>
      <c r="T12800">
        <v>97.74</v>
      </c>
      <c r="U12800" s="1" t="str">
        <f t="shared" si="597"/>
        <v>1988</v>
      </c>
      <c r="V12800" s="1" t="str">
        <f t="shared" si="598"/>
        <v>08</v>
      </c>
      <c r="W12800" t="str">
        <f t="shared" si="599"/>
        <v>09</v>
      </c>
      <c r="X12800">
        <f>IF(AND(Sheet1[[#This Row],[MACD]]&gt;0,Sheet1[[#This Row],[RSI (14 days)]]&lt;45),1,0)</f>
        <v>0</v>
      </c>
      <c r="Y12800">
        <f>IF(AND(Sheet1[[#This Row],[MACD]]&lt;0,Sheet1[[#This Row],[RSI (14 days)]] &gt;=69),1,0)</f>
        <v>0</v>
      </c>
    </row>
    <row r="12801" spans="1:25" x14ac:dyDescent="0.25">
      <c r="A12801" t="s">
        <v>12837</v>
      </c>
      <c r="B12801" t="s">
        <v>22</v>
      </c>
      <c r="C12801">
        <v>214.9</v>
      </c>
      <c r="D12801">
        <v>234.84</v>
      </c>
      <c r="E12801">
        <v>167.52</v>
      </c>
      <c r="F12801">
        <v>182.1</v>
      </c>
      <c r="G12801">
        <v>1310661</v>
      </c>
      <c r="H12801">
        <v>177.34</v>
      </c>
      <c r="I12801">
        <v>0</v>
      </c>
      <c r="J12801">
        <v>1</v>
      </c>
      <c r="K12801">
        <v>725.05181818181825</v>
      </c>
      <c r="L12801">
        <v>36.51</v>
      </c>
      <c r="M12801">
        <v>-542.95000000000005</v>
      </c>
      <c r="N12801">
        <v>1497.1</v>
      </c>
      <c r="O12801">
        <v>-46.99</v>
      </c>
      <c r="P12801">
        <v>1504.37</v>
      </c>
      <c r="Q12801">
        <v>79.239999999999995</v>
      </c>
      <c r="R12801">
        <v>0.86</v>
      </c>
      <c r="S12801">
        <v>238671368.09999999</v>
      </c>
      <c r="T12801">
        <v>5.21</v>
      </c>
      <c r="U12801" s="1" t="str">
        <f t="shared" si="597"/>
        <v>1988</v>
      </c>
      <c r="V12801" s="1" t="str">
        <f t="shared" si="598"/>
        <v>08</v>
      </c>
      <c r="W12801" t="str">
        <f t="shared" si="599"/>
        <v>08</v>
      </c>
      <c r="X12801">
        <f>IF(AND(Sheet1[[#This Row],[MACD]]&gt;0,Sheet1[[#This Row],[RSI (14 days)]]&lt;45),1,0)</f>
        <v>0</v>
      </c>
      <c r="Y12801">
        <f>IF(AND(Sheet1[[#This Row],[MACD]]&lt;0,Sheet1[[#This Row],[RSI (14 days)]] &gt;=69),1,0)</f>
        <v>0</v>
      </c>
    </row>
    <row r="12802" spans="1:25" x14ac:dyDescent="0.25">
      <c r="A12802" t="s">
        <v>12838</v>
      </c>
      <c r="B12802" t="s">
        <v>20</v>
      </c>
      <c r="C12802">
        <v>956.57</v>
      </c>
      <c r="D12802">
        <v>958.16</v>
      </c>
      <c r="E12802">
        <v>943.93</v>
      </c>
      <c r="F12802">
        <v>951.87</v>
      </c>
      <c r="G12802">
        <v>4974037</v>
      </c>
      <c r="H12802">
        <v>946.6</v>
      </c>
      <c r="I12802">
        <v>0</v>
      </c>
      <c r="J12802">
        <v>2</v>
      </c>
      <c r="K12802">
        <v>800.99636363636375</v>
      </c>
      <c r="L12802">
        <v>66.19</v>
      </c>
      <c r="M12802">
        <v>150.87</v>
      </c>
      <c r="N12802">
        <v>1573.04</v>
      </c>
      <c r="O12802">
        <v>28.95</v>
      </c>
      <c r="P12802">
        <v>1504.37</v>
      </c>
      <c r="Q12802">
        <v>79.239999999999995</v>
      </c>
      <c r="R12802">
        <v>1.5</v>
      </c>
      <c r="S12802">
        <v>4734636599.1899996</v>
      </c>
      <c r="T12802">
        <v>223.18</v>
      </c>
      <c r="U12802" s="1" t="str">
        <f t="shared" ref="U12802:U12865" si="600">LEFT(A12802,4)</f>
        <v>1988</v>
      </c>
      <c r="V12802" s="1" t="str">
        <f t="shared" ref="V12802:V12865" si="601">MID(A12802,6,2)</f>
        <v>08</v>
      </c>
      <c r="W12802" t="str">
        <f t="shared" ref="W12802:W12865" si="602">RIGHT(A12802,2)</f>
        <v>07</v>
      </c>
      <c r="X12802">
        <f>IF(AND(Sheet1[[#This Row],[MACD]]&gt;0,Sheet1[[#This Row],[RSI (14 days)]]&lt;45),1,0)</f>
        <v>0</v>
      </c>
      <c r="Y12802">
        <f>IF(AND(Sheet1[[#This Row],[MACD]]&lt;0,Sheet1[[#This Row],[RSI (14 days)]] &gt;=69),1,0)</f>
        <v>0</v>
      </c>
    </row>
    <row r="12803" spans="1:25" x14ac:dyDescent="0.25">
      <c r="A12803" t="s">
        <v>12839</v>
      </c>
      <c r="B12803" t="s">
        <v>23</v>
      </c>
      <c r="C12803">
        <v>1115.7</v>
      </c>
      <c r="D12803">
        <v>1124.44</v>
      </c>
      <c r="E12803">
        <v>1067.22</v>
      </c>
      <c r="F12803">
        <v>1086.01</v>
      </c>
      <c r="G12803">
        <v>2430849</v>
      </c>
      <c r="H12803">
        <v>1087.81</v>
      </c>
      <c r="I12803">
        <v>1</v>
      </c>
      <c r="J12803">
        <v>1</v>
      </c>
      <c r="K12803">
        <v>885.4263636363637</v>
      </c>
      <c r="L12803">
        <v>63.76</v>
      </c>
      <c r="M12803">
        <v>200.58</v>
      </c>
      <c r="N12803">
        <v>1657.47</v>
      </c>
      <c r="O12803">
        <v>113.38</v>
      </c>
      <c r="P12803">
        <v>1504.37</v>
      </c>
      <c r="Q12803">
        <v>79.239999999999995</v>
      </c>
      <c r="R12803">
        <v>0.9</v>
      </c>
      <c r="S12803">
        <v>2639926322.4899998</v>
      </c>
      <c r="T12803">
        <v>46.54</v>
      </c>
      <c r="U12803" s="1" t="str">
        <f t="shared" si="600"/>
        <v>1988</v>
      </c>
      <c r="V12803" s="1" t="str">
        <f t="shared" si="601"/>
        <v>08</v>
      </c>
      <c r="W12803" t="str">
        <f t="shared" si="602"/>
        <v>06</v>
      </c>
      <c r="X12803">
        <f>IF(AND(Sheet1[[#This Row],[MACD]]&gt;0,Sheet1[[#This Row],[RSI (14 days)]]&lt;45),1,0)</f>
        <v>0</v>
      </c>
      <c r="Y12803">
        <f>IF(AND(Sheet1[[#This Row],[MACD]]&lt;0,Sheet1[[#This Row],[RSI (14 days)]] &gt;=69),1,0)</f>
        <v>0</v>
      </c>
    </row>
    <row r="12804" spans="1:25" x14ac:dyDescent="0.25">
      <c r="A12804" t="s">
        <v>12840</v>
      </c>
      <c r="B12804" t="s">
        <v>21</v>
      </c>
      <c r="C12804">
        <v>1015.02</v>
      </c>
      <c r="D12804">
        <v>1053.23</v>
      </c>
      <c r="E12804">
        <v>970.05</v>
      </c>
      <c r="F12804">
        <v>976.31</v>
      </c>
      <c r="G12804">
        <v>8078268</v>
      </c>
      <c r="H12804">
        <v>970.84</v>
      </c>
      <c r="I12804">
        <v>0.5</v>
      </c>
      <c r="J12804">
        <v>1.5</v>
      </c>
      <c r="K12804">
        <v>866.62818181818159</v>
      </c>
      <c r="L12804">
        <v>67.94</v>
      </c>
      <c r="M12804">
        <v>109.68</v>
      </c>
      <c r="N12804">
        <v>1638.67</v>
      </c>
      <c r="O12804">
        <v>94.58</v>
      </c>
      <c r="P12804">
        <v>1504.37</v>
      </c>
      <c r="Q12804">
        <v>79.239999999999995</v>
      </c>
      <c r="R12804">
        <v>1</v>
      </c>
      <c r="S12804">
        <v>7886893831.0799999</v>
      </c>
      <c r="T12804">
        <v>69</v>
      </c>
      <c r="U12804" s="1" t="str">
        <f t="shared" si="600"/>
        <v>1988</v>
      </c>
      <c r="V12804" s="1" t="str">
        <f t="shared" si="601"/>
        <v>08</v>
      </c>
      <c r="W12804" t="str">
        <f t="shared" si="602"/>
        <v>05</v>
      </c>
      <c r="X12804">
        <f>IF(AND(Sheet1[[#This Row],[MACD]]&gt;0,Sheet1[[#This Row],[RSI (14 days)]]&lt;45),1,0)</f>
        <v>0</v>
      </c>
      <c r="Y12804">
        <f>IF(AND(Sheet1[[#This Row],[MACD]]&lt;0,Sheet1[[#This Row],[RSI (14 days)]] &gt;=69),1,0)</f>
        <v>0</v>
      </c>
    </row>
    <row r="12805" spans="1:25" x14ac:dyDescent="0.25">
      <c r="A12805" t="s">
        <v>12841</v>
      </c>
      <c r="B12805" t="s">
        <v>22</v>
      </c>
      <c r="C12805">
        <v>324.94</v>
      </c>
      <c r="D12805">
        <v>348.18</v>
      </c>
      <c r="E12805">
        <v>303.51</v>
      </c>
      <c r="F12805">
        <v>318.02999999999997</v>
      </c>
      <c r="G12805">
        <v>1659278</v>
      </c>
      <c r="H12805">
        <v>322.01</v>
      </c>
      <c r="I12805">
        <v>1</v>
      </c>
      <c r="J12805">
        <v>1</v>
      </c>
      <c r="K12805">
        <v>828.11454545454546</v>
      </c>
      <c r="L12805">
        <v>63.22</v>
      </c>
      <c r="M12805">
        <v>-510.08</v>
      </c>
      <c r="N12805">
        <v>1600.16</v>
      </c>
      <c r="O12805">
        <v>56.07</v>
      </c>
      <c r="P12805">
        <v>1504.37</v>
      </c>
      <c r="Q12805">
        <v>79.239999999999995</v>
      </c>
      <c r="R12805">
        <v>1.1000000000000001</v>
      </c>
      <c r="S12805">
        <v>527700182.33999997</v>
      </c>
      <c r="T12805">
        <v>10.65</v>
      </c>
      <c r="U12805" s="1" t="str">
        <f t="shared" si="600"/>
        <v>1988</v>
      </c>
      <c r="V12805" s="1" t="str">
        <f t="shared" si="601"/>
        <v>08</v>
      </c>
      <c r="W12805" t="str">
        <f t="shared" si="602"/>
        <v>04</v>
      </c>
      <c r="X12805">
        <f>IF(AND(Sheet1[[#This Row],[MACD]]&gt;0,Sheet1[[#This Row],[RSI (14 days)]]&lt;45),1,0)</f>
        <v>0</v>
      </c>
      <c r="Y12805">
        <f>IF(AND(Sheet1[[#This Row],[MACD]]&lt;0,Sheet1[[#This Row],[RSI (14 days)]] &gt;=69),1,0)</f>
        <v>0</v>
      </c>
    </row>
    <row r="12806" spans="1:25" x14ac:dyDescent="0.25">
      <c r="A12806" t="s">
        <v>12842</v>
      </c>
      <c r="B12806" t="s">
        <v>21</v>
      </c>
      <c r="C12806">
        <v>860.34</v>
      </c>
      <c r="D12806">
        <v>895.94</v>
      </c>
      <c r="E12806">
        <v>812.24</v>
      </c>
      <c r="F12806">
        <v>865.97</v>
      </c>
      <c r="G12806">
        <v>9814212</v>
      </c>
      <c r="H12806">
        <v>862.61</v>
      </c>
      <c r="I12806">
        <v>1</v>
      </c>
      <c r="J12806">
        <v>1</v>
      </c>
      <c r="K12806">
        <v>787.3518181818182</v>
      </c>
      <c r="L12806">
        <v>44.62</v>
      </c>
      <c r="M12806">
        <v>78.62</v>
      </c>
      <c r="N12806">
        <v>1559.4</v>
      </c>
      <c r="O12806">
        <v>15.31</v>
      </c>
      <c r="P12806">
        <v>1504.37</v>
      </c>
      <c r="Q12806">
        <v>79.239999999999995</v>
      </c>
      <c r="R12806">
        <v>1.27</v>
      </c>
      <c r="S12806">
        <v>8498813165.6400003</v>
      </c>
      <c r="T12806">
        <v>29.47</v>
      </c>
      <c r="U12806" s="1" t="str">
        <f t="shared" si="600"/>
        <v>1988</v>
      </c>
      <c r="V12806" s="1" t="str">
        <f t="shared" si="601"/>
        <v>08</v>
      </c>
      <c r="W12806" t="str">
        <f t="shared" si="602"/>
        <v>03</v>
      </c>
      <c r="X12806">
        <f>IF(AND(Sheet1[[#This Row],[MACD]]&gt;0,Sheet1[[#This Row],[RSI (14 days)]]&lt;45),1,0)</f>
        <v>1</v>
      </c>
      <c r="Y12806">
        <f>IF(AND(Sheet1[[#This Row],[MACD]]&lt;0,Sheet1[[#This Row],[RSI (14 days)]] &gt;=69),1,0)</f>
        <v>0</v>
      </c>
    </row>
    <row r="12807" spans="1:25" x14ac:dyDescent="0.25">
      <c r="A12807" t="s">
        <v>12843</v>
      </c>
      <c r="B12807" t="s">
        <v>21</v>
      </c>
      <c r="C12807">
        <v>478.43</v>
      </c>
      <c r="D12807">
        <v>481.62</v>
      </c>
      <c r="E12807">
        <v>432.75</v>
      </c>
      <c r="F12807">
        <v>442.25</v>
      </c>
      <c r="G12807">
        <v>2212845</v>
      </c>
      <c r="H12807">
        <v>448.58</v>
      </c>
      <c r="I12807">
        <v>0</v>
      </c>
      <c r="J12807">
        <v>1</v>
      </c>
      <c r="K12807">
        <v>761.90545454545452</v>
      </c>
      <c r="L12807">
        <v>43.39</v>
      </c>
      <c r="M12807">
        <v>-319.66000000000003</v>
      </c>
      <c r="N12807">
        <v>1533.95</v>
      </c>
      <c r="O12807">
        <v>-10.14</v>
      </c>
      <c r="P12807">
        <v>1504.37</v>
      </c>
      <c r="Q12807">
        <v>79.239999999999995</v>
      </c>
      <c r="R12807">
        <v>1.27</v>
      </c>
      <c r="S12807">
        <v>978630701.25</v>
      </c>
      <c r="T12807">
        <v>16.829999999999998</v>
      </c>
      <c r="U12807" s="1" t="str">
        <f t="shared" si="600"/>
        <v>1988</v>
      </c>
      <c r="V12807" s="1" t="str">
        <f t="shared" si="601"/>
        <v>08</v>
      </c>
      <c r="W12807" t="str">
        <f t="shared" si="602"/>
        <v>02</v>
      </c>
      <c r="X12807">
        <f>IF(AND(Sheet1[[#This Row],[MACD]]&gt;0,Sheet1[[#This Row],[RSI (14 days)]]&lt;45),1,0)</f>
        <v>0</v>
      </c>
      <c r="Y12807">
        <f>IF(AND(Sheet1[[#This Row],[MACD]]&lt;0,Sheet1[[#This Row],[RSI (14 days)]] &gt;=69),1,0)</f>
        <v>0</v>
      </c>
    </row>
    <row r="12808" spans="1:25" x14ac:dyDescent="0.25">
      <c r="A12808" t="s">
        <v>12844</v>
      </c>
      <c r="B12808" t="s">
        <v>21</v>
      </c>
      <c r="C12808">
        <v>1293.31</v>
      </c>
      <c r="D12808">
        <v>1298.9000000000001</v>
      </c>
      <c r="E12808">
        <v>1282.79</v>
      </c>
      <c r="F12808">
        <v>1288.05</v>
      </c>
      <c r="G12808">
        <v>6734382</v>
      </c>
      <c r="H12808">
        <v>1292.3499999999999</v>
      </c>
      <c r="I12808">
        <v>0</v>
      </c>
      <c r="J12808">
        <v>2</v>
      </c>
      <c r="K12808">
        <v>795.80818181818177</v>
      </c>
      <c r="L12808">
        <v>60.34</v>
      </c>
      <c r="M12808">
        <v>492.24</v>
      </c>
      <c r="N12808">
        <v>1567.85</v>
      </c>
      <c r="O12808">
        <v>23.76</v>
      </c>
      <c r="P12808">
        <v>1504.37</v>
      </c>
      <c r="Q12808">
        <v>79.239999999999995</v>
      </c>
      <c r="R12808">
        <v>0.65</v>
      </c>
      <c r="S12808">
        <v>8674220735.1000004</v>
      </c>
      <c r="T12808">
        <v>39.090000000000003</v>
      </c>
      <c r="U12808" s="1" t="str">
        <f t="shared" si="600"/>
        <v>1988</v>
      </c>
      <c r="V12808" s="1" t="str">
        <f t="shared" si="601"/>
        <v>08</v>
      </c>
      <c r="W12808" t="str">
        <f t="shared" si="602"/>
        <v>01</v>
      </c>
      <c r="X12808">
        <f>IF(AND(Sheet1[[#This Row],[MACD]]&gt;0,Sheet1[[#This Row],[RSI (14 days)]]&lt;45),1,0)</f>
        <v>0</v>
      </c>
      <c r="Y12808">
        <f>IF(AND(Sheet1[[#This Row],[MACD]]&lt;0,Sheet1[[#This Row],[RSI (14 days)]] &gt;=69),1,0)</f>
        <v>0</v>
      </c>
    </row>
    <row r="12809" spans="1:25" x14ac:dyDescent="0.25">
      <c r="A12809" t="s">
        <v>12845</v>
      </c>
      <c r="B12809" t="s">
        <v>20</v>
      </c>
      <c r="C12809">
        <v>918.72</v>
      </c>
      <c r="D12809">
        <v>927.54</v>
      </c>
      <c r="E12809">
        <v>916.35</v>
      </c>
      <c r="F12809">
        <v>923.56</v>
      </c>
      <c r="G12809">
        <v>4179360</v>
      </c>
      <c r="H12809">
        <v>927.35</v>
      </c>
      <c r="I12809">
        <v>0.5</v>
      </c>
      <c r="J12809">
        <v>1.5</v>
      </c>
      <c r="K12809">
        <v>784.63181818181829</v>
      </c>
      <c r="L12809">
        <v>69.58</v>
      </c>
      <c r="M12809">
        <v>138.93</v>
      </c>
      <c r="N12809">
        <v>1556.68</v>
      </c>
      <c r="O12809">
        <v>12.59</v>
      </c>
      <c r="P12809">
        <v>1504.37</v>
      </c>
      <c r="Q12809">
        <v>79.239999999999995</v>
      </c>
      <c r="R12809">
        <v>0.87</v>
      </c>
      <c r="S12809">
        <v>3859889721.5999999</v>
      </c>
      <c r="T12809">
        <v>31.36</v>
      </c>
      <c r="U12809" s="1" t="str">
        <f t="shared" si="600"/>
        <v>1988</v>
      </c>
      <c r="V12809" s="1" t="str">
        <f t="shared" si="601"/>
        <v>07</v>
      </c>
      <c r="W12809" t="str">
        <f t="shared" si="602"/>
        <v>31</v>
      </c>
      <c r="X12809">
        <f>IF(AND(Sheet1[[#This Row],[MACD]]&gt;0,Sheet1[[#This Row],[RSI (14 days)]]&lt;45),1,0)</f>
        <v>0</v>
      </c>
      <c r="Y12809">
        <f>IF(AND(Sheet1[[#This Row],[MACD]]&lt;0,Sheet1[[#This Row],[RSI (14 days)]] &gt;=69),1,0)</f>
        <v>0</v>
      </c>
    </row>
    <row r="12810" spans="1:25" x14ac:dyDescent="0.25">
      <c r="A12810" t="s">
        <v>12846</v>
      </c>
      <c r="B12810" t="s">
        <v>20</v>
      </c>
      <c r="C12810">
        <v>887.79</v>
      </c>
      <c r="D12810">
        <v>894.19</v>
      </c>
      <c r="E12810">
        <v>871.75</v>
      </c>
      <c r="F12810">
        <v>892.1</v>
      </c>
      <c r="G12810">
        <v>7676817</v>
      </c>
      <c r="H12810">
        <v>901.97</v>
      </c>
      <c r="I12810">
        <v>0</v>
      </c>
      <c r="J12810">
        <v>2</v>
      </c>
      <c r="K12810">
        <v>754.15454545454554</v>
      </c>
      <c r="L12810">
        <v>53.66</v>
      </c>
      <c r="M12810">
        <v>137.94999999999999</v>
      </c>
      <c r="N12810">
        <v>1526.2</v>
      </c>
      <c r="O12810">
        <v>-17.89</v>
      </c>
      <c r="P12810">
        <v>1504.37</v>
      </c>
      <c r="Q12810">
        <v>79.239999999999995</v>
      </c>
      <c r="R12810">
        <v>0.62</v>
      </c>
      <c r="S12810">
        <v>6848488445.6999998</v>
      </c>
      <c r="T12810">
        <v>28.49</v>
      </c>
      <c r="U12810" s="1" t="str">
        <f t="shared" si="600"/>
        <v>1988</v>
      </c>
      <c r="V12810" s="1" t="str">
        <f t="shared" si="601"/>
        <v>07</v>
      </c>
      <c r="W12810" t="str">
        <f t="shared" si="602"/>
        <v>30</v>
      </c>
      <c r="X12810">
        <f>IF(AND(Sheet1[[#This Row],[MACD]]&gt;0,Sheet1[[#This Row],[RSI (14 days)]]&lt;45),1,0)</f>
        <v>0</v>
      </c>
      <c r="Y12810">
        <f>IF(AND(Sheet1[[#This Row],[MACD]]&lt;0,Sheet1[[#This Row],[RSI (14 days)]] &gt;=69),1,0)</f>
        <v>0</v>
      </c>
    </row>
    <row r="12811" spans="1:25" x14ac:dyDescent="0.25">
      <c r="A12811" t="s">
        <v>12847</v>
      </c>
      <c r="B12811" t="s">
        <v>24</v>
      </c>
      <c r="C12811">
        <v>481.98</v>
      </c>
      <c r="D12811">
        <v>489.49</v>
      </c>
      <c r="E12811">
        <v>468.64</v>
      </c>
      <c r="F12811">
        <v>483.88</v>
      </c>
      <c r="G12811">
        <v>8328651</v>
      </c>
      <c r="H12811">
        <v>479.89</v>
      </c>
      <c r="I12811">
        <v>0</v>
      </c>
      <c r="J12811">
        <v>1</v>
      </c>
      <c r="K12811">
        <v>764.55727272727268</v>
      </c>
      <c r="L12811">
        <v>48.94</v>
      </c>
      <c r="M12811">
        <v>-280.68</v>
      </c>
      <c r="N12811">
        <v>1536.6</v>
      </c>
      <c r="O12811">
        <v>-7.49</v>
      </c>
      <c r="P12811">
        <v>1504.37</v>
      </c>
      <c r="Q12811">
        <v>79.239999999999995</v>
      </c>
      <c r="R12811">
        <v>0.93</v>
      </c>
      <c r="S12811">
        <v>4030067645.8800001</v>
      </c>
      <c r="T12811">
        <v>16.14</v>
      </c>
      <c r="U12811" s="1" t="str">
        <f t="shared" si="600"/>
        <v>1988</v>
      </c>
      <c r="V12811" s="1" t="str">
        <f t="shared" si="601"/>
        <v>07</v>
      </c>
      <c r="W12811" t="str">
        <f t="shared" si="602"/>
        <v>29</v>
      </c>
      <c r="X12811">
        <f>IF(AND(Sheet1[[#This Row],[MACD]]&gt;0,Sheet1[[#This Row],[RSI (14 days)]]&lt;45),1,0)</f>
        <v>0</v>
      </c>
      <c r="Y12811">
        <f>IF(AND(Sheet1[[#This Row],[MACD]]&lt;0,Sheet1[[#This Row],[RSI (14 days)]] &gt;=69),1,0)</f>
        <v>0</v>
      </c>
    </row>
    <row r="12812" spans="1:25" x14ac:dyDescent="0.25">
      <c r="A12812" t="s">
        <v>12848</v>
      </c>
      <c r="B12812" t="s">
        <v>22</v>
      </c>
      <c r="C12812">
        <v>498.91</v>
      </c>
      <c r="D12812">
        <v>545.59</v>
      </c>
      <c r="E12812">
        <v>465.56</v>
      </c>
      <c r="F12812">
        <v>493.14</v>
      </c>
      <c r="G12812">
        <v>9213326</v>
      </c>
      <c r="H12812">
        <v>502.19</v>
      </c>
      <c r="I12812">
        <v>1</v>
      </c>
      <c r="J12812">
        <v>1.5</v>
      </c>
      <c r="K12812">
        <v>792.8336363636364</v>
      </c>
      <c r="L12812">
        <v>33.31</v>
      </c>
      <c r="M12812">
        <v>-299.69</v>
      </c>
      <c r="N12812">
        <v>1564.88</v>
      </c>
      <c r="O12812">
        <v>20.79</v>
      </c>
      <c r="P12812">
        <v>1504.37</v>
      </c>
      <c r="Q12812">
        <v>79.239999999999995</v>
      </c>
      <c r="R12812">
        <v>1.25</v>
      </c>
      <c r="S12812">
        <v>4543459583.6400003</v>
      </c>
      <c r="T12812">
        <v>17.93</v>
      </c>
      <c r="U12812" s="1" t="str">
        <f t="shared" si="600"/>
        <v>1988</v>
      </c>
      <c r="V12812" s="1" t="str">
        <f t="shared" si="601"/>
        <v>07</v>
      </c>
      <c r="W12812" t="str">
        <f t="shared" si="602"/>
        <v>28</v>
      </c>
      <c r="X12812">
        <f>IF(AND(Sheet1[[#This Row],[MACD]]&gt;0,Sheet1[[#This Row],[RSI (14 days)]]&lt;45),1,0)</f>
        <v>0</v>
      </c>
      <c r="Y12812">
        <f>IF(AND(Sheet1[[#This Row],[MACD]]&lt;0,Sheet1[[#This Row],[RSI (14 days)]] &gt;=69),1,0)</f>
        <v>0</v>
      </c>
    </row>
    <row r="12813" spans="1:25" x14ac:dyDescent="0.25">
      <c r="A12813" t="s">
        <v>12849</v>
      </c>
      <c r="B12813" t="s">
        <v>20</v>
      </c>
      <c r="C12813">
        <v>1383.08</v>
      </c>
      <c r="D12813">
        <v>1384.52</v>
      </c>
      <c r="E12813">
        <v>1353.6</v>
      </c>
      <c r="F12813">
        <v>1361.6</v>
      </c>
      <c r="G12813">
        <v>3860441</v>
      </c>
      <c r="H12813">
        <v>1366.8</v>
      </c>
      <c r="I12813">
        <v>0</v>
      </c>
      <c r="J12813">
        <v>1</v>
      </c>
      <c r="K12813">
        <v>830.08181818181811</v>
      </c>
      <c r="L12813">
        <v>48.07</v>
      </c>
      <c r="M12813">
        <v>531.52</v>
      </c>
      <c r="N12813">
        <v>1602.13</v>
      </c>
      <c r="O12813">
        <v>58.04</v>
      </c>
      <c r="P12813">
        <v>1504.37</v>
      </c>
      <c r="Q12813">
        <v>79.239999999999995</v>
      </c>
      <c r="R12813">
        <v>1.02</v>
      </c>
      <c r="S12813">
        <v>5256376465.6000004</v>
      </c>
      <c r="T12813">
        <v>254.46</v>
      </c>
      <c r="U12813" s="1" t="str">
        <f t="shared" si="600"/>
        <v>1988</v>
      </c>
      <c r="V12813" s="1" t="str">
        <f t="shared" si="601"/>
        <v>07</v>
      </c>
      <c r="W12813" t="str">
        <f t="shared" si="602"/>
        <v>27</v>
      </c>
      <c r="X12813">
        <f>IF(AND(Sheet1[[#This Row],[MACD]]&gt;0,Sheet1[[#This Row],[RSI (14 days)]]&lt;45),1,0)</f>
        <v>0</v>
      </c>
      <c r="Y12813">
        <f>IF(AND(Sheet1[[#This Row],[MACD]]&lt;0,Sheet1[[#This Row],[RSI (14 days)]] &gt;=69),1,0)</f>
        <v>0</v>
      </c>
    </row>
    <row r="12814" spans="1:25" x14ac:dyDescent="0.25">
      <c r="A12814" t="s">
        <v>12850</v>
      </c>
      <c r="B12814" t="s">
        <v>23</v>
      </c>
      <c r="C12814">
        <v>765.37</v>
      </c>
      <c r="D12814">
        <v>815.12</v>
      </c>
      <c r="E12814">
        <v>730.26</v>
      </c>
      <c r="F12814">
        <v>798.26</v>
      </c>
      <c r="G12814">
        <v>1676523</v>
      </c>
      <c r="H12814">
        <v>807.52</v>
      </c>
      <c r="I12814">
        <v>1</v>
      </c>
      <c r="J12814">
        <v>1.5</v>
      </c>
      <c r="K12814">
        <v>803.92272727272723</v>
      </c>
      <c r="L12814">
        <v>69.06</v>
      </c>
      <c r="M12814">
        <v>-5.66</v>
      </c>
      <c r="N12814">
        <v>1575.97</v>
      </c>
      <c r="O12814">
        <v>31.88</v>
      </c>
      <c r="P12814">
        <v>1504.37</v>
      </c>
      <c r="Q12814">
        <v>79.239999999999995</v>
      </c>
      <c r="R12814">
        <v>0.78</v>
      </c>
      <c r="S12814">
        <v>1338301249.98</v>
      </c>
      <c r="T12814">
        <v>18.86</v>
      </c>
      <c r="U12814" s="1" t="str">
        <f t="shared" si="600"/>
        <v>1988</v>
      </c>
      <c r="V12814" s="1" t="str">
        <f t="shared" si="601"/>
        <v>07</v>
      </c>
      <c r="W12814" t="str">
        <f t="shared" si="602"/>
        <v>26</v>
      </c>
      <c r="X12814">
        <f>IF(AND(Sheet1[[#This Row],[MACD]]&gt;0,Sheet1[[#This Row],[RSI (14 days)]]&lt;45),1,0)</f>
        <v>0</v>
      </c>
      <c r="Y12814">
        <f>IF(AND(Sheet1[[#This Row],[MACD]]&lt;0,Sheet1[[#This Row],[RSI (14 days)]] &gt;=69),1,0)</f>
        <v>1</v>
      </c>
    </row>
    <row r="12815" spans="1:25" x14ac:dyDescent="0.25">
      <c r="A12815" t="s">
        <v>12851</v>
      </c>
      <c r="B12815" t="s">
        <v>23</v>
      </c>
      <c r="C12815">
        <v>1002.39</v>
      </c>
      <c r="D12815">
        <v>1015.83</v>
      </c>
      <c r="E12815">
        <v>995.87</v>
      </c>
      <c r="F12815">
        <v>1013.41</v>
      </c>
      <c r="G12815">
        <v>9438461</v>
      </c>
      <c r="H12815">
        <v>1012.57</v>
      </c>
      <c r="I12815">
        <v>0</v>
      </c>
      <c r="J12815">
        <v>1</v>
      </c>
      <c r="K12815">
        <v>807.2954545454545</v>
      </c>
      <c r="L12815">
        <v>67.849999999999994</v>
      </c>
      <c r="M12815">
        <v>206.11</v>
      </c>
      <c r="N12815">
        <v>1579.34</v>
      </c>
      <c r="O12815">
        <v>35.25</v>
      </c>
      <c r="P12815">
        <v>1504.37</v>
      </c>
      <c r="Q12815">
        <v>79.239999999999995</v>
      </c>
      <c r="R12815">
        <v>0.81</v>
      </c>
      <c r="S12815">
        <v>9565030762.0100002</v>
      </c>
      <c r="T12815">
        <v>25.74</v>
      </c>
      <c r="U12815" s="1" t="str">
        <f t="shared" si="600"/>
        <v>1988</v>
      </c>
      <c r="V12815" s="1" t="str">
        <f t="shared" si="601"/>
        <v>07</v>
      </c>
      <c r="W12815" t="str">
        <f t="shared" si="602"/>
        <v>25</v>
      </c>
      <c r="X12815">
        <f>IF(AND(Sheet1[[#This Row],[MACD]]&gt;0,Sheet1[[#This Row],[RSI (14 days)]]&lt;45),1,0)</f>
        <v>0</v>
      </c>
      <c r="Y12815">
        <f>IF(AND(Sheet1[[#This Row],[MACD]]&lt;0,Sheet1[[#This Row],[RSI (14 days)]] &gt;=69),1,0)</f>
        <v>0</v>
      </c>
    </row>
    <row r="12816" spans="1:25" x14ac:dyDescent="0.25">
      <c r="A12816" t="s">
        <v>12852</v>
      </c>
      <c r="B12816" t="s">
        <v>22</v>
      </c>
      <c r="C12816">
        <v>516.41</v>
      </c>
      <c r="D12816">
        <v>546.21</v>
      </c>
      <c r="E12816">
        <v>486.26</v>
      </c>
      <c r="F12816">
        <v>527.64</v>
      </c>
      <c r="G12816">
        <v>1622088</v>
      </c>
      <c r="H12816">
        <v>535.98</v>
      </c>
      <c r="I12816">
        <v>1</v>
      </c>
      <c r="J12816">
        <v>1</v>
      </c>
      <c r="K12816">
        <v>826.350909090909</v>
      </c>
      <c r="L12816">
        <v>66.290000000000006</v>
      </c>
      <c r="M12816">
        <v>-298.70999999999998</v>
      </c>
      <c r="N12816">
        <v>1598.4</v>
      </c>
      <c r="O12816">
        <v>54.31</v>
      </c>
      <c r="P12816">
        <v>1504.37</v>
      </c>
      <c r="Q12816">
        <v>79.239999999999995</v>
      </c>
      <c r="R12816">
        <v>1.36</v>
      </c>
      <c r="S12816">
        <v>855878512.32000005</v>
      </c>
      <c r="T12816">
        <v>23.01</v>
      </c>
      <c r="U12816" s="1" t="str">
        <f t="shared" si="600"/>
        <v>1988</v>
      </c>
      <c r="V12816" s="1" t="str">
        <f t="shared" si="601"/>
        <v>07</v>
      </c>
      <c r="W12816" t="str">
        <f t="shared" si="602"/>
        <v>24</v>
      </c>
      <c r="X12816">
        <f>IF(AND(Sheet1[[#This Row],[MACD]]&gt;0,Sheet1[[#This Row],[RSI (14 days)]]&lt;45),1,0)</f>
        <v>0</v>
      </c>
      <c r="Y12816">
        <f>IF(AND(Sheet1[[#This Row],[MACD]]&lt;0,Sheet1[[#This Row],[RSI (14 days)]] &gt;=69),1,0)</f>
        <v>0</v>
      </c>
    </row>
    <row r="12817" spans="1:25" x14ac:dyDescent="0.25">
      <c r="A12817" t="s">
        <v>12853</v>
      </c>
      <c r="B12817" t="s">
        <v>24</v>
      </c>
      <c r="C12817">
        <v>1329.61</v>
      </c>
      <c r="D12817">
        <v>1365.03</v>
      </c>
      <c r="E12817">
        <v>1290.8800000000001</v>
      </c>
      <c r="F12817">
        <v>1313.38</v>
      </c>
      <c r="G12817">
        <v>7738961</v>
      </c>
      <c r="H12817">
        <v>1313.47</v>
      </c>
      <c r="I12817">
        <v>0</v>
      </c>
      <c r="J12817">
        <v>1</v>
      </c>
      <c r="K12817">
        <v>867.02454545454555</v>
      </c>
      <c r="L12817">
        <v>68.47</v>
      </c>
      <c r="M12817">
        <v>446.36</v>
      </c>
      <c r="N12817">
        <v>1639.07</v>
      </c>
      <c r="O12817">
        <v>94.98</v>
      </c>
      <c r="P12817">
        <v>1504.37</v>
      </c>
      <c r="Q12817">
        <v>79.239999999999995</v>
      </c>
      <c r="R12817">
        <v>0.84</v>
      </c>
      <c r="S12817">
        <v>10164196598.18</v>
      </c>
      <c r="T12817">
        <v>119.21</v>
      </c>
      <c r="U12817" s="1" t="str">
        <f t="shared" si="600"/>
        <v>1988</v>
      </c>
      <c r="V12817" s="1" t="str">
        <f t="shared" si="601"/>
        <v>07</v>
      </c>
      <c r="W12817" t="str">
        <f t="shared" si="602"/>
        <v>23</v>
      </c>
      <c r="X12817">
        <f>IF(AND(Sheet1[[#This Row],[MACD]]&gt;0,Sheet1[[#This Row],[RSI (14 days)]]&lt;45),1,0)</f>
        <v>0</v>
      </c>
      <c r="Y12817">
        <f>IF(AND(Sheet1[[#This Row],[MACD]]&lt;0,Sheet1[[#This Row],[RSI (14 days)]] &gt;=69),1,0)</f>
        <v>0</v>
      </c>
    </row>
    <row r="12818" spans="1:25" x14ac:dyDescent="0.25">
      <c r="A12818" t="s">
        <v>12854</v>
      </c>
      <c r="B12818" t="s">
        <v>23</v>
      </c>
      <c r="C12818">
        <v>1386.28</v>
      </c>
      <c r="D12818">
        <v>1420.27</v>
      </c>
      <c r="E12818">
        <v>1379.72</v>
      </c>
      <c r="F12818">
        <v>1418.44</v>
      </c>
      <c r="G12818">
        <v>3807719</v>
      </c>
      <c r="H12818">
        <v>1415.46</v>
      </c>
      <c r="I12818">
        <v>1</v>
      </c>
      <c r="J12818">
        <v>1</v>
      </c>
      <c r="K12818">
        <v>955.76909090909101</v>
      </c>
      <c r="L12818">
        <v>44.97</v>
      </c>
      <c r="M12818">
        <v>462.67</v>
      </c>
      <c r="N12818">
        <v>1727.81</v>
      </c>
      <c r="O12818">
        <v>183.72</v>
      </c>
      <c r="P12818">
        <v>1504.37</v>
      </c>
      <c r="Q12818">
        <v>79.239999999999995</v>
      </c>
      <c r="R12818">
        <v>1.29</v>
      </c>
      <c r="S12818">
        <v>5401020938.3599997</v>
      </c>
      <c r="T12818">
        <v>49.01</v>
      </c>
      <c r="U12818" s="1" t="str">
        <f t="shared" si="600"/>
        <v>1988</v>
      </c>
      <c r="V12818" s="1" t="str">
        <f t="shared" si="601"/>
        <v>07</v>
      </c>
      <c r="W12818" t="str">
        <f t="shared" si="602"/>
        <v>22</v>
      </c>
      <c r="X12818">
        <f>IF(AND(Sheet1[[#This Row],[MACD]]&gt;0,Sheet1[[#This Row],[RSI (14 days)]]&lt;45),1,0)</f>
        <v>1</v>
      </c>
      <c r="Y12818">
        <f>IF(AND(Sheet1[[#This Row],[MACD]]&lt;0,Sheet1[[#This Row],[RSI (14 days)]] &gt;=69),1,0)</f>
        <v>0</v>
      </c>
    </row>
    <row r="12819" spans="1:25" x14ac:dyDescent="0.25">
      <c r="A12819" t="s">
        <v>12855</v>
      </c>
      <c r="B12819" t="s">
        <v>24</v>
      </c>
      <c r="C12819">
        <v>1015.4</v>
      </c>
      <c r="D12819">
        <v>1030.47</v>
      </c>
      <c r="E12819">
        <v>1009.06</v>
      </c>
      <c r="F12819">
        <v>1021.82</v>
      </c>
      <c r="G12819">
        <v>6715547</v>
      </c>
      <c r="H12819">
        <v>1020.74</v>
      </c>
      <c r="I12819">
        <v>0.5</v>
      </c>
      <c r="J12819">
        <v>1</v>
      </c>
      <c r="K12819">
        <v>931.56636363636358</v>
      </c>
      <c r="L12819">
        <v>57.56</v>
      </c>
      <c r="M12819">
        <v>90.25</v>
      </c>
      <c r="N12819">
        <v>1703.61</v>
      </c>
      <c r="O12819">
        <v>159.52000000000001</v>
      </c>
      <c r="P12819">
        <v>1504.37</v>
      </c>
      <c r="Q12819">
        <v>79.239999999999995</v>
      </c>
      <c r="R12819">
        <v>1.2</v>
      </c>
      <c r="S12819">
        <v>6862080235.54</v>
      </c>
      <c r="T12819">
        <v>31.06</v>
      </c>
      <c r="U12819" s="1" t="str">
        <f t="shared" si="600"/>
        <v>1988</v>
      </c>
      <c r="V12819" s="1" t="str">
        <f t="shared" si="601"/>
        <v>07</v>
      </c>
      <c r="W12819" t="str">
        <f t="shared" si="602"/>
        <v>21</v>
      </c>
      <c r="X12819">
        <f>IF(AND(Sheet1[[#This Row],[MACD]]&gt;0,Sheet1[[#This Row],[RSI (14 days)]]&lt;45),1,0)</f>
        <v>0</v>
      </c>
      <c r="Y12819">
        <f>IF(AND(Sheet1[[#This Row],[MACD]]&lt;0,Sheet1[[#This Row],[RSI (14 days)]] &gt;=69),1,0)</f>
        <v>0</v>
      </c>
    </row>
    <row r="12820" spans="1:25" x14ac:dyDescent="0.25">
      <c r="A12820" t="s">
        <v>12856</v>
      </c>
      <c r="B12820" t="s">
        <v>20</v>
      </c>
      <c r="C12820">
        <v>1129.44</v>
      </c>
      <c r="D12820">
        <v>1133.56</v>
      </c>
      <c r="E12820">
        <v>1098.01</v>
      </c>
      <c r="F12820">
        <v>1120.46</v>
      </c>
      <c r="G12820">
        <v>1440176</v>
      </c>
      <c r="H12820">
        <v>1113.28</v>
      </c>
      <c r="I12820">
        <v>0</v>
      </c>
      <c r="J12820">
        <v>2</v>
      </c>
      <c r="K12820">
        <v>949.46636363636378</v>
      </c>
      <c r="L12820">
        <v>51.45</v>
      </c>
      <c r="M12820">
        <v>170.99</v>
      </c>
      <c r="N12820">
        <v>1721.51</v>
      </c>
      <c r="O12820">
        <v>177.42</v>
      </c>
      <c r="P12820">
        <v>1504.37</v>
      </c>
      <c r="Q12820">
        <v>79.239999999999995</v>
      </c>
      <c r="R12820">
        <v>1.18</v>
      </c>
      <c r="S12820">
        <v>1613659600.96</v>
      </c>
      <c r="T12820">
        <v>456.96</v>
      </c>
      <c r="U12820" s="1" t="str">
        <f t="shared" si="600"/>
        <v>1988</v>
      </c>
      <c r="V12820" s="1" t="str">
        <f t="shared" si="601"/>
        <v>07</v>
      </c>
      <c r="W12820" t="str">
        <f t="shared" si="602"/>
        <v>20</v>
      </c>
      <c r="X12820">
        <f>IF(AND(Sheet1[[#This Row],[MACD]]&gt;0,Sheet1[[#This Row],[RSI (14 days)]]&lt;45),1,0)</f>
        <v>0</v>
      </c>
      <c r="Y12820">
        <f>IF(AND(Sheet1[[#This Row],[MACD]]&lt;0,Sheet1[[#This Row],[RSI (14 days)]] &gt;=69),1,0)</f>
        <v>0</v>
      </c>
    </row>
    <row r="12821" spans="1:25" x14ac:dyDescent="0.25">
      <c r="A12821" t="s">
        <v>12857</v>
      </c>
      <c r="B12821" t="s">
        <v>20</v>
      </c>
      <c r="C12821">
        <v>254.21</v>
      </c>
      <c r="D12821">
        <v>277.87</v>
      </c>
      <c r="E12821">
        <v>210.39</v>
      </c>
      <c r="F12821">
        <v>231</v>
      </c>
      <c r="G12821">
        <v>3997025</v>
      </c>
      <c r="H12821">
        <v>236.87</v>
      </c>
      <c r="I12821">
        <v>0.5</v>
      </c>
      <c r="J12821">
        <v>1</v>
      </c>
      <c r="K12821">
        <v>889.36636363636353</v>
      </c>
      <c r="L12821">
        <v>40.11</v>
      </c>
      <c r="M12821">
        <v>-658.37</v>
      </c>
      <c r="N12821">
        <v>1661.41</v>
      </c>
      <c r="O12821">
        <v>117.32</v>
      </c>
      <c r="P12821">
        <v>1504.37</v>
      </c>
      <c r="Q12821">
        <v>79.239999999999995</v>
      </c>
      <c r="R12821">
        <v>0.87</v>
      </c>
      <c r="S12821">
        <v>923312775</v>
      </c>
      <c r="T12821">
        <v>14.01</v>
      </c>
      <c r="U12821" s="1" t="str">
        <f t="shared" si="600"/>
        <v>1988</v>
      </c>
      <c r="V12821" s="1" t="str">
        <f t="shared" si="601"/>
        <v>07</v>
      </c>
      <c r="W12821" t="str">
        <f t="shared" si="602"/>
        <v>19</v>
      </c>
      <c r="X12821">
        <f>IF(AND(Sheet1[[#This Row],[MACD]]&gt;0,Sheet1[[#This Row],[RSI (14 days)]]&lt;45),1,0)</f>
        <v>0</v>
      </c>
      <c r="Y12821">
        <f>IF(AND(Sheet1[[#This Row],[MACD]]&lt;0,Sheet1[[#This Row],[RSI (14 days)]] &gt;=69),1,0)</f>
        <v>0</v>
      </c>
    </row>
    <row r="12822" spans="1:25" x14ac:dyDescent="0.25">
      <c r="A12822" t="s">
        <v>12858</v>
      </c>
      <c r="B12822" t="s">
        <v>24</v>
      </c>
      <c r="C12822">
        <v>263.95</v>
      </c>
      <c r="D12822">
        <v>289.8</v>
      </c>
      <c r="E12822">
        <v>251.54</v>
      </c>
      <c r="F12822">
        <v>255.78</v>
      </c>
      <c r="G12822">
        <v>4054852</v>
      </c>
      <c r="H12822">
        <v>252.99</v>
      </c>
      <c r="I12822">
        <v>0</v>
      </c>
      <c r="J12822">
        <v>1.5</v>
      </c>
      <c r="K12822">
        <v>868.63000000000022</v>
      </c>
      <c r="L12822">
        <v>47.1</v>
      </c>
      <c r="M12822">
        <v>-612.85</v>
      </c>
      <c r="N12822">
        <v>1640.68</v>
      </c>
      <c r="O12822">
        <v>96.58</v>
      </c>
      <c r="P12822">
        <v>1504.37</v>
      </c>
      <c r="Q12822">
        <v>79.239999999999995</v>
      </c>
      <c r="R12822">
        <v>0.62</v>
      </c>
      <c r="S12822">
        <v>1037150044.5599999</v>
      </c>
      <c r="T12822">
        <v>241.42</v>
      </c>
      <c r="U12822" s="1" t="str">
        <f t="shared" si="600"/>
        <v>1988</v>
      </c>
      <c r="V12822" s="1" t="str">
        <f t="shared" si="601"/>
        <v>07</v>
      </c>
      <c r="W12822" t="str">
        <f t="shared" si="602"/>
        <v>18</v>
      </c>
      <c r="X12822">
        <f>IF(AND(Sheet1[[#This Row],[MACD]]&gt;0,Sheet1[[#This Row],[RSI (14 days)]]&lt;45),1,0)</f>
        <v>0</v>
      </c>
      <c r="Y12822">
        <f>IF(AND(Sheet1[[#This Row],[MACD]]&lt;0,Sheet1[[#This Row],[RSI (14 days)]] &gt;=69),1,0)</f>
        <v>0</v>
      </c>
    </row>
    <row r="12823" spans="1:25" x14ac:dyDescent="0.25">
      <c r="A12823" t="s">
        <v>12859</v>
      </c>
      <c r="B12823" t="s">
        <v>24</v>
      </c>
      <c r="C12823">
        <v>776.06</v>
      </c>
      <c r="D12823">
        <v>783.27</v>
      </c>
      <c r="E12823">
        <v>735.53</v>
      </c>
      <c r="F12823">
        <v>777.61</v>
      </c>
      <c r="G12823">
        <v>3893988</v>
      </c>
      <c r="H12823">
        <v>785.81</v>
      </c>
      <c r="I12823">
        <v>0.5</v>
      </c>
      <c r="J12823">
        <v>1</v>
      </c>
      <c r="K12823">
        <v>894.49090909090921</v>
      </c>
      <c r="L12823">
        <v>31.37</v>
      </c>
      <c r="M12823">
        <v>-116.88</v>
      </c>
      <c r="N12823">
        <v>1666.54</v>
      </c>
      <c r="O12823">
        <v>122.45</v>
      </c>
      <c r="P12823">
        <v>1504.37</v>
      </c>
      <c r="Q12823">
        <v>79.239999999999995</v>
      </c>
      <c r="R12823">
        <v>1.41</v>
      </c>
      <c r="S12823">
        <v>3028004008.6799998</v>
      </c>
      <c r="T12823">
        <v>92.51</v>
      </c>
      <c r="U12823" s="1" t="str">
        <f t="shared" si="600"/>
        <v>1988</v>
      </c>
      <c r="V12823" s="1" t="str">
        <f t="shared" si="601"/>
        <v>07</v>
      </c>
      <c r="W12823" t="str">
        <f t="shared" si="602"/>
        <v>17</v>
      </c>
      <c r="X12823">
        <f>IF(AND(Sheet1[[#This Row],[MACD]]&gt;0,Sheet1[[#This Row],[RSI (14 days)]]&lt;45),1,0)</f>
        <v>0</v>
      </c>
      <c r="Y12823">
        <f>IF(AND(Sheet1[[#This Row],[MACD]]&lt;0,Sheet1[[#This Row],[RSI (14 days)]] &gt;=69),1,0)</f>
        <v>0</v>
      </c>
    </row>
    <row r="12824" spans="1:25" x14ac:dyDescent="0.25">
      <c r="A12824" t="s">
        <v>12860</v>
      </c>
      <c r="B12824" t="s">
        <v>24</v>
      </c>
      <c r="C12824">
        <v>489.57</v>
      </c>
      <c r="D12824">
        <v>508.33</v>
      </c>
      <c r="E12824">
        <v>469.57</v>
      </c>
      <c r="F12824">
        <v>473.2</v>
      </c>
      <c r="G12824">
        <v>3884541</v>
      </c>
      <c r="H12824">
        <v>465.02</v>
      </c>
      <c r="I12824">
        <v>1</v>
      </c>
      <c r="J12824">
        <v>1</v>
      </c>
      <c r="K12824">
        <v>813.72727272727275</v>
      </c>
      <c r="L12824">
        <v>36.619999999999997</v>
      </c>
      <c r="M12824">
        <v>-340.53</v>
      </c>
      <c r="N12824">
        <v>1585.77</v>
      </c>
      <c r="O12824">
        <v>41.68</v>
      </c>
      <c r="P12824">
        <v>1504.37</v>
      </c>
      <c r="Q12824">
        <v>79.239999999999995</v>
      </c>
      <c r="R12824">
        <v>0.56000000000000005</v>
      </c>
      <c r="S12824">
        <v>1838164801.2</v>
      </c>
      <c r="T12824">
        <v>33.22</v>
      </c>
      <c r="U12824" s="1" t="str">
        <f t="shared" si="600"/>
        <v>1988</v>
      </c>
      <c r="V12824" s="1" t="str">
        <f t="shared" si="601"/>
        <v>07</v>
      </c>
      <c r="W12824" t="str">
        <f t="shared" si="602"/>
        <v>16</v>
      </c>
      <c r="X12824">
        <f>IF(AND(Sheet1[[#This Row],[MACD]]&gt;0,Sheet1[[#This Row],[RSI (14 days)]]&lt;45),1,0)</f>
        <v>0</v>
      </c>
      <c r="Y12824">
        <f>IF(AND(Sheet1[[#This Row],[MACD]]&lt;0,Sheet1[[#This Row],[RSI (14 days)]] &gt;=69),1,0)</f>
        <v>0</v>
      </c>
    </row>
    <row r="12825" spans="1:25" x14ac:dyDescent="0.25">
      <c r="A12825" t="s">
        <v>12861</v>
      </c>
      <c r="B12825" t="s">
        <v>21</v>
      </c>
      <c r="C12825">
        <v>693.82</v>
      </c>
      <c r="D12825">
        <v>731.53</v>
      </c>
      <c r="E12825">
        <v>689.06</v>
      </c>
      <c r="F12825">
        <v>701.64</v>
      </c>
      <c r="G12825">
        <v>6057964</v>
      </c>
      <c r="H12825">
        <v>704.51</v>
      </c>
      <c r="I12825">
        <v>1</v>
      </c>
      <c r="J12825">
        <v>1.5</v>
      </c>
      <c r="K12825">
        <v>804.9436363636363</v>
      </c>
      <c r="L12825">
        <v>66.28</v>
      </c>
      <c r="M12825">
        <v>-103.3</v>
      </c>
      <c r="N12825">
        <v>1576.99</v>
      </c>
      <c r="O12825">
        <v>32.9</v>
      </c>
      <c r="P12825">
        <v>1504.37</v>
      </c>
      <c r="Q12825">
        <v>79.239999999999995</v>
      </c>
      <c r="R12825">
        <v>1.17</v>
      </c>
      <c r="S12825">
        <v>4250509860.96</v>
      </c>
      <c r="T12825">
        <v>60.5</v>
      </c>
      <c r="U12825" s="1" t="str">
        <f t="shared" si="600"/>
        <v>1988</v>
      </c>
      <c r="V12825" s="1" t="str">
        <f t="shared" si="601"/>
        <v>07</v>
      </c>
      <c r="W12825" t="str">
        <f t="shared" si="602"/>
        <v>15</v>
      </c>
      <c r="X12825">
        <f>IF(AND(Sheet1[[#This Row],[MACD]]&gt;0,Sheet1[[#This Row],[RSI (14 days)]]&lt;45),1,0)</f>
        <v>0</v>
      </c>
      <c r="Y12825">
        <f>IF(AND(Sheet1[[#This Row],[MACD]]&lt;0,Sheet1[[#This Row],[RSI (14 days)]] &gt;=69),1,0)</f>
        <v>0</v>
      </c>
    </row>
    <row r="12826" spans="1:25" x14ac:dyDescent="0.25">
      <c r="A12826" t="s">
        <v>12862</v>
      </c>
      <c r="B12826" t="s">
        <v>20</v>
      </c>
      <c r="C12826">
        <v>533.79999999999995</v>
      </c>
      <c r="D12826">
        <v>570.22</v>
      </c>
      <c r="E12826">
        <v>487.89</v>
      </c>
      <c r="F12826">
        <v>563.58000000000004</v>
      </c>
      <c r="G12826">
        <v>8943297</v>
      </c>
      <c r="H12826">
        <v>571.72</v>
      </c>
      <c r="I12826">
        <v>0</v>
      </c>
      <c r="J12826">
        <v>1</v>
      </c>
      <c r="K12826">
        <v>764.05000000000007</v>
      </c>
      <c r="L12826">
        <v>48.65</v>
      </c>
      <c r="M12826">
        <v>-200.47</v>
      </c>
      <c r="N12826">
        <v>1536.1</v>
      </c>
      <c r="O12826">
        <v>-8</v>
      </c>
      <c r="P12826">
        <v>1504.37</v>
      </c>
      <c r="Q12826">
        <v>79.239999999999995</v>
      </c>
      <c r="R12826">
        <v>0.96</v>
      </c>
      <c r="S12826">
        <v>5040263323.2600002</v>
      </c>
      <c r="T12826">
        <v>38.840000000000003</v>
      </c>
      <c r="U12826" s="1" t="str">
        <f t="shared" si="600"/>
        <v>1988</v>
      </c>
      <c r="V12826" s="1" t="str">
        <f t="shared" si="601"/>
        <v>07</v>
      </c>
      <c r="W12826" t="str">
        <f t="shared" si="602"/>
        <v>14</v>
      </c>
      <c r="X12826">
        <f>IF(AND(Sheet1[[#This Row],[MACD]]&gt;0,Sheet1[[#This Row],[RSI (14 days)]]&lt;45),1,0)</f>
        <v>0</v>
      </c>
      <c r="Y12826">
        <f>IF(AND(Sheet1[[#This Row],[MACD]]&lt;0,Sheet1[[#This Row],[RSI (14 days)]] &gt;=69),1,0)</f>
        <v>0</v>
      </c>
    </row>
    <row r="12827" spans="1:25" x14ac:dyDescent="0.25">
      <c r="A12827" t="s">
        <v>12863</v>
      </c>
      <c r="B12827" t="s">
        <v>22</v>
      </c>
      <c r="C12827">
        <v>1111.6500000000001</v>
      </c>
      <c r="D12827">
        <v>1136.92</v>
      </c>
      <c r="E12827">
        <v>1062.27</v>
      </c>
      <c r="F12827">
        <v>1095.0999999999999</v>
      </c>
      <c r="G12827">
        <v>7732072</v>
      </c>
      <c r="H12827">
        <v>1101.5999999999999</v>
      </c>
      <c r="I12827">
        <v>0.5</v>
      </c>
      <c r="J12827">
        <v>1</v>
      </c>
      <c r="K12827">
        <v>815.63727272727272</v>
      </c>
      <c r="L12827">
        <v>66.38</v>
      </c>
      <c r="M12827">
        <v>279.45999999999998</v>
      </c>
      <c r="N12827">
        <v>1587.68</v>
      </c>
      <c r="O12827">
        <v>43.59</v>
      </c>
      <c r="P12827">
        <v>1504.37</v>
      </c>
      <c r="Q12827">
        <v>79.239999999999995</v>
      </c>
      <c r="R12827">
        <v>1.17</v>
      </c>
      <c r="S12827">
        <v>8467392047.1999998</v>
      </c>
      <c r="T12827">
        <v>30.63</v>
      </c>
      <c r="U12827" s="1" t="str">
        <f t="shared" si="600"/>
        <v>1988</v>
      </c>
      <c r="V12827" s="1" t="str">
        <f t="shared" si="601"/>
        <v>07</v>
      </c>
      <c r="W12827" t="str">
        <f t="shared" si="602"/>
        <v>13</v>
      </c>
      <c r="X12827">
        <f>IF(AND(Sheet1[[#This Row],[MACD]]&gt;0,Sheet1[[#This Row],[RSI (14 days)]]&lt;45),1,0)</f>
        <v>0</v>
      </c>
      <c r="Y12827">
        <f>IF(AND(Sheet1[[#This Row],[MACD]]&lt;0,Sheet1[[#This Row],[RSI (14 days)]] &gt;=69),1,0)</f>
        <v>0</v>
      </c>
    </row>
    <row r="12828" spans="1:25" x14ac:dyDescent="0.25">
      <c r="A12828" t="s">
        <v>12864</v>
      </c>
      <c r="B12828" t="s">
        <v>23</v>
      </c>
      <c r="C12828">
        <v>831.84</v>
      </c>
      <c r="D12828">
        <v>859.49</v>
      </c>
      <c r="E12828">
        <v>785.38</v>
      </c>
      <c r="F12828">
        <v>822.19</v>
      </c>
      <c r="G12828">
        <v>4935087</v>
      </c>
      <c r="H12828">
        <v>818.53</v>
      </c>
      <c r="I12828">
        <v>1</v>
      </c>
      <c r="J12828">
        <v>1</v>
      </c>
      <c r="K12828">
        <v>770.98363636363649</v>
      </c>
      <c r="L12828">
        <v>67.209999999999994</v>
      </c>
      <c r="M12828">
        <v>51.21</v>
      </c>
      <c r="N12828">
        <v>1543.03</v>
      </c>
      <c r="O12828">
        <v>-1.06</v>
      </c>
      <c r="P12828">
        <v>1504.37</v>
      </c>
      <c r="Q12828">
        <v>79.239999999999995</v>
      </c>
      <c r="R12828">
        <v>0.98</v>
      </c>
      <c r="S12828">
        <v>4057579180.5300002</v>
      </c>
      <c r="T12828">
        <v>21.08</v>
      </c>
      <c r="U12828" s="1" t="str">
        <f t="shared" si="600"/>
        <v>1988</v>
      </c>
      <c r="V12828" s="1" t="str">
        <f t="shared" si="601"/>
        <v>07</v>
      </c>
      <c r="W12828" t="str">
        <f t="shared" si="602"/>
        <v>12</v>
      </c>
      <c r="X12828">
        <f>IF(AND(Sheet1[[#This Row],[MACD]]&gt;0,Sheet1[[#This Row],[RSI (14 days)]]&lt;45),1,0)</f>
        <v>0</v>
      </c>
      <c r="Y12828">
        <f>IF(AND(Sheet1[[#This Row],[MACD]]&lt;0,Sheet1[[#This Row],[RSI (14 days)]] &gt;=69),1,0)</f>
        <v>0</v>
      </c>
    </row>
    <row r="12829" spans="1:25" x14ac:dyDescent="0.25">
      <c r="A12829" t="s">
        <v>12865</v>
      </c>
      <c r="B12829" t="s">
        <v>20</v>
      </c>
      <c r="C12829">
        <v>1276.5899999999999</v>
      </c>
      <c r="D12829">
        <v>1311.79</v>
      </c>
      <c r="E12829">
        <v>1242.93</v>
      </c>
      <c r="F12829">
        <v>1307.54</v>
      </c>
      <c r="G12829">
        <v>5040864</v>
      </c>
      <c r="H12829">
        <v>1314.87</v>
      </c>
      <c r="I12829">
        <v>0.5</v>
      </c>
      <c r="J12829">
        <v>2</v>
      </c>
      <c r="K12829">
        <v>760.90181818181838</v>
      </c>
      <c r="L12829">
        <v>47.42</v>
      </c>
      <c r="M12829">
        <v>546.64</v>
      </c>
      <c r="N12829">
        <v>1532.95</v>
      </c>
      <c r="O12829">
        <v>-11.14</v>
      </c>
      <c r="P12829">
        <v>1504.37</v>
      </c>
      <c r="Q12829">
        <v>79.239999999999995</v>
      </c>
      <c r="R12829">
        <v>0.99</v>
      </c>
      <c r="S12829">
        <v>6591131314.5600004</v>
      </c>
      <c r="T12829">
        <v>30.34</v>
      </c>
      <c r="U12829" s="1" t="str">
        <f t="shared" si="600"/>
        <v>1988</v>
      </c>
      <c r="V12829" s="1" t="str">
        <f t="shared" si="601"/>
        <v>07</v>
      </c>
      <c r="W12829" t="str">
        <f t="shared" si="602"/>
        <v>11</v>
      </c>
      <c r="X12829">
        <f>IF(AND(Sheet1[[#This Row],[MACD]]&gt;0,Sheet1[[#This Row],[RSI (14 days)]]&lt;45),1,0)</f>
        <v>0</v>
      </c>
      <c r="Y12829">
        <f>IF(AND(Sheet1[[#This Row],[MACD]]&lt;0,Sheet1[[#This Row],[RSI (14 days)]] &gt;=69),1,0)</f>
        <v>0</v>
      </c>
    </row>
    <row r="12830" spans="1:25" x14ac:dyDescent="0.25">
      <c r="A12830" t="s">
        <v>12866</v>
      </c>
      <c r="B12830" t="s">
        <v>21</v>
      </c>
      <c r="C12830">
        <v>527.95000000000005</v>
      </c>
      <c r="D12830">
        <v>530.87</v>
      </c>
      <c r="E12830">
        <v>486.77</v>
      </c>
      <c r="F12830">
        <v>526.19000000000005</v>
      </c>
      <c r="G12830">
        <v>7859349</v>
      </c>
      <c r="H12830">
        <v>527.08000000000004</v>
      </c>
      <c r="I12830">
        <v>0</v>
      </c>
      <c r="J12830">
        <v>1</v>
      </c>
      <c r="K12830">
        <v>715.84454545454537</v>
      </c>
      <c r="L12830">
        <v>60.3</v>
      </c>
      <c r="M12830">
        <v>-189.65</v>
      </c>
      <c r="N12830">
        <v>1487.89</v>
      </c>
      <c r="O12830">
        <v>-56.2</v>
      </c>
      <c r="P12830">
        <v>1504.37</v>
      </c>
      <c r="Q12830">
        <v>79.239999999999995</v>
      </c>
      <c r="R12830">
        <v>0.97</v>
      </c>
      <c r="S12830">
        <v>4135510850.3099999</v>
      </c>
      <c r="T12830">
        <v>17.850000000000001</v>
      </c>
      <c r="U12830" s="1" t="str">
        <f t="shared" si="600"/>
        <v>1988</v>
      </c>
      <c r="V12830" s="1" t="str">
        <f t="shared" si="601"/>
        <v>07</v>
      </c>
      <c r="W12830" t="str">
        <f t="shared" si="602"/>
        <v>10</v>
      </c>
      <c r="X12830">
        <f>IF(AND(Sheet1[[#This Row],[MACD]]&gt;0,Sheet1[[#This Row],[RSI (14 days)]]&lt;45),1,0)</f>
        <v>0</v>
      </c>
      <c r="Y12830">
        <f>IF(AND(Sheet1[[#This Row],[MACD]]&lt;0,Sheet1[[#This Row],[RSI (14 days)]] &gt;=69),1,0)</f>
        <v>0</v>
      </c>
    </row>
    <row r="12831" spans="1:25" x14ac:dyDescent="0.25">
      <c r="A12831" t="s">
        <v>12867</v>
      </c>
      <c r="B12831" t="s">
        <v>21</v>
      </c>
      <c r="C12831">
        <v>642.45000000000005</v>
      </c>
      <c r="D12831">
        <v>673.64</v>
      </c>
      <c r="E12831">
        <v>626.08000000000004</v>
      </c>
      <c r="F12831">
        <v>642.1</v>
      </c>
      <c r="G12831">
        <v>4836899</v>
      </c>
      <c r="H12831">
        <v>645.30999999999995</v>
      </c>
      <c r="I12831">
        <v>1</v>
      </c>
      <c r="J12831">
        <v>1</v>
      </c>
      <c r="K12831">
        <v>672.35727272727274</v>
      </c>
      <c r="L12831">
        <v>68.97</v>
      </c>
      <c r="M12831">
        <v>-30.26</v>
      </c>
      <c r="N12831">
        <v>1444.4</v>
      </c>
      <c r="O12831">
        <v>-99.69</v>
      </c>
      <c r="P12831">
        <v>1504.37</v>
      </c>
      <c r="Q12831">
        <v>79.239999999999995</v>
      </c>
      <c r="R12831">
        <v>1.45</v>
      </c>
      <c r="S12831">
        <v>3105772847.9000001</v>
      </c>
      <c r="T12831">
        <v>18.34</v>
      </c>
      <c r="U12831" s="1" t="str">
        <f t="shared" si="600"/>
        <v>1988</v>
      </c>
      <c r="V12831" s="1" t="str">
        <f t="shared" si="601"/>
        <v>07</v>
      </c>
      <c r="W12831" t="str">
        <f t="shared" si="602"/>
        <v>09</v>
      </c>
      <c r="X12831">
        <f>IF(AND(Sheet1[[#This Row],[MACD]]&gt;0,Sheet1[[#This Row],[RSI (14 days)]]&lt;45),1,0)</f>
        <v>0</v>
      </c>
      <c r="Y12831">
        <f>IF(AND(Sheet1[[#This Row],[MACD]]&lt;0,Sheet1[[#This Row],[RSI (14 days)]] &gt;=69),1,0)</f>
        <v>0</v>
      </c>
    </row>
    <row r="12832" spans="1:25" x14ac:dyDescent="0.25">
      <c r="A12832" t="s">
        <v>12868</v>
      </c>
      <c r="B12832" t="s">
        <v>24</v>
      </c>
      <c r="C12832">
        <v>316.06</v>
      </c>
      <c r="D12832">
        <v>352.31</v>
      </c>
      <c r="E12832">
        <v>296.18</v>
      </c>
      <c r="F12832">
        <v>320.26</v>
      </c>
      <c r="G12832">
        <v>3073101</v>
      </c>
      <c r="H12832">
        <v>314.02</v>
      </c>
      <c r="I12832">
        <v>0.5</v>
      </c>
      <c r="J12832">
        <v>1</v>
      </c>
      <c r="K12832">
        <v>680.47181818181821</v>
      </c>
      <c r="L12832">
        <v>64.5</v>
      </c>
      <c r="M12832">
        <v>-360.21</v>
      </c>
      <c r="N12832">
        <v>1452.52</v>
      </c>
      <c r="O12832">
        <v>-91.57</v>
      </c>
      <c r="P12832">
        <v>1504.37</v>
      </c>
      <c r="Q12832">
        <v>79.239999999999995</v>
      </c>
      <c r="R12832">
        <v>1.01</v>
      </c>
      <c r="S12832">
        <v>984191326.25999999</v>
      </c>
      <c r="T12832">
        <v>35.31</v>
      </c>
      <c r="U12832" s="1" t="str">
        <f t="shared" si="600"/>
        <v>1988</v>
      </c>
      <c r="V12832" s="1" t="str">
        <f t="shared" si="601"/>
        <v>07</v>
      </c>
      <c r="W12832" t="str">
        <f t="shared" si="602"/>
        <v>08</v>
      </c>
      <c r="X12832">
        <f>IF(AND(Sheet1[[#This Row],[MACD]]&gt;0,Sheet1[[#This Row],[RSI (14 days)]]&lt;45),1,0)</f>
        <v>0</v>
      </c>
      <c r="Y12832">
        <f>IF(AND(Sheet1[[#This Row],[MACD]]&lt;0,Sheet1[[#This Row],[RSI (14 days)]] &gt;=69),1,0)</f>
        <v>0</v>
      </c>
    </row>
    <row r="12833" spans="1:25" x14ac:dyDescent="0.25">
      <c r="A12833" t="s">
        <v>12869</v>
      </c>
      <c r="B12833" t="s">
        <v>21</v>
      </c>
      <c r="C12833">
        <v>511.57</v>
      </c>
      <c r="D12833">
        <v>532.82000000000005</v>
      </c>
      <c r="E12833">
        <v>484.15</v>
      </c>
      <c r="F12833">
        <v>508.36</v>
      </c>
      <c r="G12833">
        <v>2575930</v>
      </c>
      <c r="H12833">
        <v>505.66</v>
      </c>
      <c r="I12833">
        <v>1</v>
      </c>
      <c r="J12833">
        <v>1</v>
      </c>
      <c r="K12833">
        <v>703.43363636363631</v>
      </c>
      <c r="L12833">
        <v>31.21</v>
      </c>
      <c r="M12833">
        <v>-195.07</v>
      </c>
      <c r="N12833">
        <v>1475.48</v>
      </c>
      <c r="O12833">
        <v>-68.61</v>
      </c>
      <c r="P12833">
        <v>1504.37</v>
      </c>
      <c r="Q12833">
        <v>79.239999999999995</v>
      </c>
      <c r="R12833">
        <v>1.1200000000000001</v>
      </c>
      <c r="S12833">
        <v>1309499774.8</v>
      </c>
      <c r="T12833">
        <v>11.93</v>
      </c>
      <c r="U12833" s="1" t="str">
        <f t="shared" si="600"/>
        <v>1988</v>
      </c>
      <c r="V12833" s="1" t="str">
        <f t="shared" si="601"/>
        <v>07</v>
      </c>
      <c r="W12833" t="str">
        <f t="shared" si="602"/>
        <v>07</v>
      </c>
      <c r="X12833">
        <f>IF(AND(Sheet1[[#This Row],[MACD]]&gt;0,Sheet1[[#This Row],[RSI (14 days)]]&lt;45),1,0)</f>
        <v>0</v>
      </c>
      <c r="Y12833">
        <f>IF(AND(Sheet1[[#This Row],[MACD]]&lt;0,Sheet1[[#This Row],[RSI (14 days)]] &gt;=69),1,0)</f>
        <v>0</v>
      </c>
    </row>
    <row r="12834" spans="1:25" x14ac:dyDescent="0.25">
      <c r="A12834" t="s">
        <v>12870</v>
      </c>
      <c r="B12834" t="s">
        <v>20</v>
      </c>
      <c r="C12834">
        <v>1496.44</v>
      </c>
      <c r="D12834">
        <v>1523.81</v>
      </c>
      <c r="E12834">
        <v>1481.9</v>
      </c>
      <c r="F12834">
        <v>1504.92</v>
      </c>
      <c r="G12834">
        <v>7201252</v>
      </c>
      <c r="H12834">
        <v>1511.4</v>
      </c>
      <c r="I12834">
        <v>0</v>
      </c>
      <c r="J12834">
        <v>1</v>
      </c>
      <c r="K12834">
        <v>769.55272727272711</v>
      </c>
      <c r="L12834">
        <v>51.37</v>
      </c>
      <c r="M12834">
        <v>735.37</v>
      </c>
      <c r="N12834">
        <v>1541.6</v>
      </c>
      <c r="O12834">
        <v>-2.4900000000000002</v>
      </c>
      <c r="P12834">
        <v>1504.92</v>
      </c>
      <c r="Q12834">
        <v>79.239999999999995</v>
      </c>
      <c r="R12834">
        <v>1.1599999999999999</v>
      </c>
      <c r="S12834">
        <v>10837308159.84</v>
      </c>
      <c r="T12834">
        <v>117.03</v>
      </c>
      <c r="U12834" s="1" t="str">
        <f t="shared" si="600"/>
        <v>1988</v>
      </c>
      <c r="V12834" s="1" t="str">
        <f t="shared" si="601"/>
        <v>07</v>
      </c>
      <c r="W12834" t="str">
        <f t="shared" si="602"/>
        <v>06</v>
      </c>
      <c r="X12834">
        <f>IF(AND(Sheet1[[#This Row],[MACD]]&gt;0,Sheet1[[#This Row],[RSI (14 days)]]&lt;45),1,0)</f>
        <v>0</v>
      </c>
      <c r="Y12834">
        <f>IF(AND(Sheet1[[#This Row],[MACD]]&lt;0,Sheet1[[#This Row],[RSI (14 days)]] &gt;=69),1,0)</f>
        <v>0</v>
      </c>
    </row>
    <row r="12835" spans="1:25" x14ac:dyDescent="0.25">
      <c r="A12835" t="s">
        <v>12871</v>
      </c>
      <c r="B12835" t="s">
        <v>20</v>
      </c>
      <c r="C12835">
        <v>915.01</v>
      </c>
      <c r="D12835">
        <v>946.86</v>
      </c>
      <c r="E12835">
        <v>904.72</v>
      </c>
      <c r="F12835">
        <v>946.3</v>
      </c>
      <c r="G12835">
        <v>7139936</v>
      </c>
      <c r="H12835">
        <v>952.56</v>
      </c>
      <c r="I12835">
        <v>0</v>
      </c>
      <c r="J12835">
        <v>1</v>
      </c>
      <c r="K12835">
        <v>812.56181818181824</v>
      </c>
      <c r="L12835">
        <v>49.2</v>
      </c>
      <c r="M12835">
        <v>133.74</v>
      </c>
      <c r="N12835">
        <v>1584.61</v>
      </c>
      <c r="O12835">
        <v>40.520000000000003</v>
      </c>
      <c r="P12835">
        <v>1504.92</v>
      </c>
      <c r="Q12835">
        <v>79.239999999999995</v>
      </c>
      <c r="R12835">
        <v>0.65</v>
      </c>
      <c r="S12835">
        <v>6756521436.8000002</v>
      </c>
      <c r="T12835">
        <v>22.16</v>
      </c>
      <c r="U12835" s="1" t="str">
        <f t="shared" si="600"/>
        <v>1988</v>
      </c>
      <c r="V12835" s="1" t="str">
        <f t="shared" si="601"/>
        <v>07</v>
      </c>
      <c r="W12835" t="str">
        <f t="shared" si="602"/>
        <v>05</v>
      </c>
      <c r="X12835">
        <f>IF(AND(Sheet1[[#This Row],[MACD]]&gt;0,Sheet1[[#This Row],[RSI (14 days)]]&lt;45),1,0)</f>
        <v>0</v>
      </c>
      <c r="Y12835">
        <f>IF(AND(Sheet1[[#This Row],[MACD]]&lt;0,Sheet1[[#This Row],[RSI (14 days)]] &gt;=69),1,0)</f>
        <v>0</v>
      </c>
    </row>
    <row r="12836" spans="1:25" x14ac:dyDescent="0.25">
      <c r="A12836" t="s">
        <v>12872</v>
      </c>
      <c r="B12836" t="s">
        <v>21</v>
      </c>
      <c r="C12836">
        <v>789.54</v>
      </c>
      <c r="D12836">
        <v>814.23</v>
      </c>
      <c r="E12836">
        <v>756.24</v>
      </c>
      <c r="F12836">
        <v>805.8</v>
      </c>
      <c r="G12836">
        <v>9724756</v>
      </c>
      <c r="H12836">
        <v>800.31</v>
      </c>
      <c r="I12836">
        <v>0</v>
      </c>
      <c r="J12836">
        <v>1</v>
      </c>
      <c r="K12836">
        <v>822.03090909090895</v>
      </c>
      <c r="L12836">
        <v>35.229999999999997</v>
      </c>
      <c r="M12836">
        <v>-16.23</v>
      </c>
      <c r="N12836">
        <v>1594.08</v>
      </c>
      <c r="O12836">
        <v>49.99</v>
      </c>
      <c r="P12836">
        <v>1504.92</v>
      </c>
      <c r="Q12836">
        <v>79.239999999999995</v>
      </c>
      <c r="R12836">
        <v>1.38</v>
      </c>
      <c r="S12836">
        <v>7836208384.8000002</v>
      </c>
      <c r="T12836">
        <v>73.87</v>
      </c>
      <c r="U12836" s="1" t="str">
        <f t="shared" si="600"/>
        <v>1988</v>
      </c>
      <c r="V12836" s="1" t="str">
        <f t="shared" si="601"/>
        <v>07</v>
      </c>
      <c r="W12836" t="str">
        <f t="shared" si="602"/>
        <v>04</v>
      </c>
      <c r="X12836">
        <f>IF(AND(Sheet1[[#This Row],[MACD]]&gt;0,Sheet1[[#This Row],[RSI (14 days)]]&lt;45),1,0)</f>
        <v>0</v>
      </c>
      <c r="Y12836">
        <f>IF(AND(Sheet1[[#This Row],[MACD]]&lt;0,Sheet1[[#This Row],[RSI (14 days)]] &gt;=69),1,0)</f>
        <v>0</v>
      </c>
    </row>
    <row r="12837" spans="1:25" x14ac:dyDescent="0.25">
      <c r="A12837" t="s">
        <v>12873</v>
      </c>
      <c r="B12837" t="s">
        <v>23</v>
      </c>
      <c r="C12837">
        <v>214.94</v>
      </c>
      <c r="D12837">
        <v>262.69</v>
      </c>
      <c r="E12837">
        <v>209.5</v>
      </c>
      <c r="F12837">
        <v>257.70999999999998</v>
      </c>
      <c r="G12837">
        <v>5674503</v>
      </c>
      <c r="H12837">
        <v>251.55</v>
      </c>
      <c r="I12837">
        <v>0.5</v>
      </c>
      <c r="J12837">
        <v>1.5</v>
      </c>
      <c r="K12837">
        <v>794.22454545454536</v>
      </c>
      <c r="L12837">
        <v>64.819999999999993</v>
      </c>
      <c r="M12837">
        <v>-536.51</v>
      </c>
      <c r="N12837">
        <v>1566.27</v>
      </c>
      <c r="O12837">
        <v>22.18</v>
      </c>
      <c r="P12837">
        <v>1504.92</v>
      </c>
      <c r="Q12837">
        <v>79.239999999999995</v>
      </c>
      <c r="R12837">
        <v>1.1100000000000001</v>
      </c>
      <c r="S12837">
        <v>1462376168.1300001</v>
      </c>
      <c r="T12837">
        <v>16.850000000000001</v>
      </c>
      <c r="U12837" s="1" t="str">
        <f t="shared" si="600"/>
        <v>1988</v>
      </c>
      <c r="V12837" s="1" t="str">
        <f t="shared" si="601"/>
        <v>07</v>
      </c>
      <c r="W12837" t="str">
        <f t="shared" si="602"/>
        <v>03</v>
      </c>
      <c r="X12837">
        <f>IF(AND(Sheet1[[#This Row],[MACD]]&gt;0,Sheet1[[#This Row],[RSI (14 days)]]&lt;45),1,0)</f>
        <v>0</v>
      </c>
      <c r="Y12837">
        <f>IF(AND(Sheet1[[#This Row],[MACD]]&lt;0,Sheet1[[#This Row],[RSI (14 days)]] &gt;=69),1,0)</f>
        <v>0</v>
      </c>
    </row>
    <row r="12838" spans="1:25" x14ac:dyDescent="0.25">
      <c r="A12838" t="s">
        <v>12874</v>
      </c>
      <c r="B12838" t="s">
        <v>23</v>
      </c>
      <c r="C12838">
        <v>332.07</v>
      </c>
      <c r="D12838">
        <v>345.01</v>
      </c>
      <c r="E12838">
        <v>319.38</v>
      </c>
      <c r="F12838">
        <v>335.8</v>
      </c>
      <c r="G12838">
        <v>5379058</v>
      </c>
      <c r="H12838">
        <v>325.93</v>
      </c>
      <c r="I12838">
        <v>1</v>
      </c>
      <c r="J12838">
        <v>1</v>
      </c>
      <c r="K12838">
        <v>725.19727272727278</v>
      </c>
      <c r="L12838">
        <v>60.53</v>
      </c>
      <c r="M12838">
        <v>-389.4</v>
      </c>
      <c r="N12838">
        <v>1497.24</v>
      </c>
      <c r="O12838">
        <v>-46.85</v>
      </c>
      <c r="P12838">
        <v>1504.92</v>
      </c>
      <c r="Q12838">
        <v>79.239999999999995</v>
      </c>
      <c r="R12838">
        <v>0.69</v>
      </c>
      <c r="S12838">
        <v>1806287676.4000001</v>
      </c>
      <c r="T12838">
        <v>14.2</v>
      </c>
      <c r="U12838" s="1" t="str">
        <f t="shared" si="600"/>
        <v>1988</v>
      </c>
      <c r="V12838" s="1" t="str">
        <f t="shared" si="601"/>
        <v>07</v>
      </c>
      <c r="W12838" t="str">
        <f t="shared" si="602"/>
        <v>02</v>
      </c>
      <c r="X12838">
        <f>IF(AND(Sheet1[[#This Row],[MACD]]&gt;0,Sheet1[[#This Row],[RSI (14 days)]]&lt;45),1,0)</f>
        <v>0</v>
      </c>
      <c r="Y12838">
        <f>IF(AND(Sheet1[[#This Row],[MACD]]&lt;0,Sheet1[[#This Row],[RSI (14 days)]] &gt;=69),1,0)</f>
        <v>0</v>
      </c>
    </row>
    <row r="12839" spans="1:25" x14ac:dyDescent="0.25">
      <c r="A12839" t="s">
        <v>12875</v>
      </c>
      <c r="B12839" t="s">
        <v>23</v>
      </c>
      <c r="C12839">
        <v>419.2</v>
      </c>
      <c r="D12839">
        <v>445</v>
      </c>
      <c r="E12839">
        <v>393.99</v>
      </c>
      <c r="F12839">
        <v>401.04</v>
      </c>
      <c r="G12839">
        <v>1992901</v>
      </c>
      <c r="H12839">
        <v>403.53</v>
      </c>
      <c r="I12839">
        <v>0</v>
      </c>
      <c r="J12839">
        <v>2</v>
      </c>
      <c r="K12839">
        <v>686.91090909090917</v>
      </c>
      <c r="L12839">
        <v>39.17</v>
      </c>
      <c r="M12839">
        <v>-285.87</v>
      </c>
      <c r="N12839">
        <v>1458.96</v>
      </c>
      <c r="O12839">
        <v>-85.13</v>
      </c>
      <c r="P12839">
        <v>1504.92</v>
      </c>
      <c r="Q12839">
        <v>79.239999999999995</v>
      </c>
      <c r="R12839">
        <v>1</v>
      </c>
      <c r="S12839">
        <v>799233017.03999996</v>
      </c>
      <c r="T12839">
        <v>13.61</v>
      </c>
      <c r="U12839" s="1" t="str">
        <f t="shared" si="600"/>
        <v>1988</v>
      </c>
      <c r="V12839" s="1" t="str">
        <f t="shared" si="601"/>
        <v>07</v>
      </c>
      <c r="W12839" t="str">
        <f t="shared" si="602"/>
        <v>01</v>
      </c>
      <c r="X12839">
        <f>IF(AND(Sheet1[[#This Row],[MACD]]&gt;0,Sheet1[[#This Row],[RSI (14 days)]]&lt;45),1,0)</f>
        <v>0</v>
      </c>
      <c r="Y12839">
        <f>IF(AND(Sheet1[[#This Row],[MACD]]&lt;0,Sheet1[[#This Row],[RSI (14 days)]] &gt;=69),1,0)</f>
        <v>0</v>
      </c>
    </row>
    <row r="12840" spans="1:25" x14ac:dyDescent="0.25">
      <c r="A12840" t="s">
        <v>12876</v>
      </c>
      <c r="B12840" t="s">
        <v>20</v>
      </c>
      <c r="C12840">
        <v>1241.48</v>
      </c>
      <c r="D12840">
        <v>1262.8900000000001</v>
      </c>
      <c r="E12840">
        <v>1215.0999999999999</v>
      </c>
      <c r="F12840">
        <v>1256.5999999999999</v>
      </c>
      <c r="G12840">
        <v>6433344</v>
      </c>
      <c r="H12840">
        <v>1262.32</v>
      </c>
      <c r="I12840">
        <v>1</v>
      </c>
      <c r="J12840">
        <v>2</v>
      </c>
      <c r="K12840">
        <v>682.28</v>
      </c>
      <c r="L12840">
        <v>52.6</v>
      </c>
      <c r="M12840">
        <v>574.32000000000005</v>
      </c>
      <c r="N12840">
        <v>1454.33</v>
      </c>
      <c r="O12840">
        <v>-89.77</v>
      </c>
      <c r="P12840">
        <v>1504.92</v>
      </c>
      <c r="Q12840">
        <v>79.239999999999995</v>
      </c>
      <c r="R12840">
        <v>1.2</v>
      </c>
      <c r="S12840">
        <v>8084140070.3999996</v>
      </c>
      <c r="T12840">
        <v>97.34</v>
      </c>
      <c r="U12840" s="1" t="str">
        <f t="shared" si="600"/>
        <v>1988</v>
      </c>
      <c r="V12840" s="1" t="str">
        <f t="shared" si="601"/>
        <v>06</v>
      </c>
      <c r="W12840" t="str">
        <f t="shared" si="602"/>
        <v>30</v>
      </c>
      <c r="X12840">
        <f>IF(AND(Sheet1[[#This Row],[MACD]]&gt;0,Sheet1[[#This Row],[RSI (14 days)]]&lt;45),1,0)</f>
        <v>0</v>
      </c>
      <c r="Y12840">
        <f>IF(AND(Sheet1[[#This Row],[MACD]]&lt;0,Sheet1[[#This Row],[RSI (14 days)]] &gt;=69),1,0)</f>
        <v>0</v>
      </c>
    </row>
    <row r="12841" spans="1:25" x14ac:dyDescent="0.25">
      <c r="A12841" t="s">
        <v>12877</v>
      </c>
      <c r="B12841" t="s">
        <v>24</v>
      </c>
      <c r="C12841">
        <v>701.36</v>
      </c>
      <c r="D12841">
        <v>718.86</v>
      </c>
      <c r="E12841">
        <v>672.72</v>
      </c>
      <c r="F12841">
        <v>694.24</v>
      </c>
      <c r="G12841">
        <v>2341777</v>
      </c>
      <c r="H12841">
        <v>701.21</v>
      </c>
      <c r="I12841">
        <v>0.5</v>
      </c>
      <c r="J12841">
        <v>1</v>
      </c>
      <c r="K12841">
        <v>697.55727272727268</v>
      </c>
      <c r="L12841">
        <v>38.47</v>
      </c>
      <c r="M12841">
        <v>-3.32</v>
      </c>
      <c r="N12841">
        <v>1469.6</v>
      </c>
      <c r="O12841">
        <v>-74.489999999999995</v>
      </c>
      <c r="P12841">
        <v>1504.92</v>
      </c>
      <c r="Q12841">
        <v>79.239999999999995</v>
      </c>
      <c r="R12841">
        <v>0.6</v>
      </c>
      <c r="S12841">
        <v>1625755264.48</v>
      </c>
      <c r="T12841">
        <v>140.94999999999999</v>
      </c>
      <c r="U12841" s="1" t="str">
        <f t="shared" si="600"/>
        <v>1988</v>
      </c>
      <c r="V12841" s="1" t="str">
        <f t="shared" si="601"/>
        <v>06</v>
      </c>
      <c r="W12841" t="str">
        <f t="shared" si="602"/>
        <v>29</v>
      </c>
      <c r="X12841">
        <f>IF(AND(Sheet1[[#This Row],[MACD]]&gt;0,Sheet1[[#This Row],[RSI (14 days)]]&lt;45),1,0)</f>
        <v>0</v>
      </c>
      <c r="Y12841">
        <f>IF(AND(Sheet1[[#This Row],[MACD]]&lt;0,Sheet1[[#This Row],[RSI (14 days)]] &gt;=69),1,0)</f>
        <v>0</v>
      </c>
    </row>
    <row r="12842" spans="1:25" x14ac:dyDescent="0.25">
      <c r="A12842" t="s">
        <v>12878</v>
      </c>
      <c r="B12842" t="s">
        <v>24</v>
      </c>
      <c r="C12842">
        <v>430.02</v>
      </c>
      <c r="D12842">
        <v>468.62</v>
      </c>
      <c r="E12842">
        <v>412.17</v>
      </c>
      <c r="F12842">
        <v>431.03</v>
      </c>
      <c r="G12842">
        <v>4749786</v>
      </c>
      <c r="H12842">
        <v>439.01</v>
      </c>
      <c r="I12842">
        <v>0</v>
      </c>
      <c r="J12842">
        <v>1</v>
      </c>
      <c r="K12842">
        <v>678.36909090909091</v>
      </c>
      <c r="L12842">
        <v>46.58</v>
      </c>
      <c r="M12842">
        <v>-247.34</v>
      </c>
      <c r="N12842">
        <v>1450.41</v>
      </c>
      <c r="O12842">
        <v>-93.68</v>
      </c>
      <c r="P12842">
        <v>1504.92</v>
      </c>
      <c r="Q12842">
        <v>79.239999999999995</v>
      </c>
      <c r="R12842">
        <v>0.92</v>
      </c>
      <c r="S12842">
        <v>2047300259.5799999</v>
      </c>
      <c r="T12842">
        <v>9.94</v>
      </c>
      <c r="U12842" s="1" t="str">
        <f t="shared" si="600"/>
        <v>1988</v>
      </c>
      <c r="V12842" s="1" t="str">
        <f t="shared" si="601"/>
        <v>06</v>
      </c>
      <c r="W12842" t="str">
        <f t="shared" si="602"/>
        <v>28</v>
      </c>
      <c r="X12842">
        <f>IF(AND(Sheet1[[#This Row],[MACD]]&gt;0,Sheet1[[#This Row],[RSI (14 days)]]&lt;45),1,0)</f>
        <v>0</v>
      </c>
      <c r="Y12842">
        <f>IF(AND(Sheet1[[#This Row],[MACD]]&lt;0,Sheet1[[#This Row],[RSI (14 days)]] &gt;=69),1,0)</f>
        <v>0</v>
      </c>
    </row>
    <row r="12843" spans="1:25" x14ac:dyDescent="0.25">
      <c r="A12843" t="s">
        <v>12879</v>
      </c>
      <c r="B12843" t="s">
        <v>22</v>
      </c>
      <c r="C12843">
        <v>521.1</v>
      </c>
      <c r="D12843">
        <v>566.77</v>
      </c>
      <c r="E12843">
        <v>513.76</v>
      </c>
      <c r="F12843">
        <v>554.19000000000005</v>
      </c>
      <c r="G12843">
        <v>9208828</v>
      </c>
      <c r="H12843">
        <v>547.44000000000005</v>
      </c>
      <c r="I12843">
        <v>0.5</v>
      </c>
      <c r="J12843">
        <v>1</v>
      </c>
      <c r="K12843">
        <v>699.63545454545454</v>
      </c>
      <c r="L12843">
        <v>55.54</v>
      </c>
      <c r="M12843">
        <v>-145.44999999999999</v>
      </c>
      <c r="N12843">
        <v>1471.68</v>
      </c>
      <c r="O12843">
        <v>-72.41</v>
      </c>
      <c r="P12843">
        <v>1504.92</v>
      </c>
      <c r="Q12843">
        <v>79.239999999999995</v>
      </c>
      <c r="R12843">
        <v>0.54</v>
      </c>
      <c r="S12843">
        <v>5103440389.3199997</v>
      </c>
      <c r="T12843">
        <v>30.32</v>
      </c>
      <c r="U12843" s="1" t="str">
        <f t="shared" si="600"/>
        <v>1988</v>
      </c>
      <c r="V12843" s="1" t="str">
        <f t="shared" si="601"/>
        <v>06</v>
      </c>
      <c r="W12843" t="str">
        <f t="shared" si="602"/>
        <v>27</v>
      </c>
      <c r="X12843">
        <f>IF(AND(Sheet1[[#This Row],[MACD]]&gt;0,Sheet1[[#This Row],[RSI (14 days)]]&lt;45),1,0)</f>
        <v>0</v>
      </c>
      <c r="Y12843">
        <f>IF(AND(Sheet1[[#This Row],[MACD]]&lt;0,Sheet1[[#This Row],[RSI (14 days)]] &gt;=69),1,0)</f>
        <v>0</v>
      </c>
    </row>
    <row r="12844" spans="1:25" x14ac:dyDescent="0.25">
      <c r="A12844" t="s">
        <v>12880</v>
      </c>
      <c r="B12844" t="s">
        <v>24</v>
      </c>
      <c r="C12844">
        <v>503.29</v>
      </c>
      <c r="D12844">
        <v>536.55999999999995</v>
      </c>
      <c r="E12844">
        <v>495.36</v>
      </c>
      <c r="F12844">
        <v>510.6</v>
      </c>
      <c r="G12844">
        <v>7458373</v>
      </c>
      <c r="H12844">
        <v>518.59</v>
      </c>
      <c r="I12844">
        <v>1</v>
      </c>
      <c r="J12844">
        <v>1</v>
      </c>
      <c r="K12844">
        <v>699.83909090909083</v>
      </c>
      <c r="L12844">
        <v>34.06</v>
      </c>
      <c r="M12844">
        <v>-189.24</v>
      </c>
      <c r="N12844">
        <v>1471.88</v>
      </c>
      <c r="O12844">
        <v>-72.209999999999994</v>
      </c>
      <c r="P12844">
        <v>1504.92</v>
      </c>
      <c r="Q12844">
        <v>79.239999999999995</v>
      </c>
      <c r="R12844">
        <v>0.6</v>
      </c>
      <c r="S12844">
        <v>3808245253.8000002</v>
      </c>
      <c r="T12844">
        <v>31.88</v>
      </c>
      <c r="U12844" s="1" t="str">
        <f t="shared" si="600"/>
        <v>1988</v>
      </c>
      <c r="V12844" s="1" t="str">
        <f t="shared" si="601"/>
        <v>06</v>
      </c>
      <c r="W12844" t="str">
        <f t="shared" si="602"/>
        <v>26</v>
      </c>
      <c r="X12844">
        <f>IF(AND(Sheet1[[#This Row],[MACD]]&gt;0,Sheet1[[#This Row],[RSI (14 days)]]&lt;45),1,0)</f>
        <v>0</v>
      </c>
      <c r="Y12844">
        <f>IF(AND(Sheet1[[#This Row],[MACD]]&lt;0,Sheet1[[#This Row],[RSI (14 days)]] &gt;=69),1,0)</f>
        <v>0</v>
      </c>
    </row>
    <row r="12845" spans="1:25" x14ac:dyDescent="0.25">
      <c r="A12845" t="s">
        <v>12881</v>
      </c>
      <c r="B12845" t="s">
        <v>20</v>
      </c>
      <c r="C12845">
        <v>223.76</v>
      </c>
      <c r="D12845">
        <v>263.43</v>
      </c>
      <c r="E12845">
        <v>176.22</v>
      </c>
      <c r="F12845">
        <v>227.31</v>
      </c>
      <c r="G12845">
        <v>6865482</v>
      </c>
      <c r="H12845">
        <v>231.75</v>
      </c>
      <c r="I12845">
        <v>0.5</v>
      </c>
      <c r="J12845">
        <v>1.5</v>
      </c>
      <c r="K12845">
        <v>583.69272727272721</v>
      </c>
      <c r="L12845">
        <v>46.68</v>
      </c>
      <c r="M12845">
        <v>-356.38</v>
      </c>
      <c r="N12845">
        <v>1355.74</v>
      </c>
      <c r="O12845">
        <v>-188.35</v>
      </c>
      <c r="P12845">
        <v>1504.92</v>
      </c>
      <c r="Q12845">
        <v>79.239999999999995</v>
      </c>
      <c r="R12845">
        <v>0.66</v>
      </c>
      <c r="S12845">
        <v>1560592713.4200001</v>
      </c>
      <c r="T12845">
        <v>7.92</v>
      </c>
      <c r="U12845" s="1" t="str">
        <f t="shared" si="600"/>
        <v>1988</v>
      </c>
      <c r="V12845" s="1" t="str">
        <f t="shared" si="601"/>
        <v>06</v>
      </c>
      <c r="W12845" t="str">
        <f t="shared" si="602"/>
        <v>25</v>
      </c>
      <c r="X12845">
        <f>IF(AND(Sheet1[[#This Row],[MACD]]&gt;0,Sheet1[[#This Row],[RSI (14 days)]]&lt;45),1,0)</f>
        <v>0</v>
      </c>
      <c r="Y12845">
        <f>IF(AND(Sheet1[[#This Row],[MACD]]&lt;0,Sheet1[[#This Row],[RSI (14 days)]] &gt;=69),1,0)</f>
        <v>0</v>
      </c>
    </row>
    <row r="12846" spans="1:25" x14ac:dyDescent="0.25">
      <c r="A12846" t="s">
        <v>12882</v>
      </c>
      <c r="B12846" t="s">
        <v>21</v>
      </c>
      <c r="C12846">
        <v>945.41</v>
      </c>
      <c r="D12846">
        <v>994.7</v>
      </c>
      <c r="E12846">
        <v>905.44</v>
      </c>
      <c r="F12846">
        <v>915.52</v>
      </c>
      <c r="G12846">
        <v>4990065</v>
      </c>
      <c r="H12846">
        <v>911.6</v>
      </c>
      <c r="I12846">
        <v>1</v>
      </c>
      <c r="J12846">
        <v>1</v>
      </c>
      <c r="K12846">
        <v>580.89454545454544</v>
      </c>
      <c r="L12846">
        <v>62.01</v>
      </c>
      <c r="M12846">
        <v>334.63</v>
      </c>
      <c r="N12846">
        <v>1352.94</v>
      </c>
      <c r="O12846">
        <v>-191.15</v>
      </c>
      <c r="P12846">
        <v>1504.92</v>
      </c>
      <c r="Q12846">
        <v>79.239999999999995</v>
      </c>
      <c r="R12846">
        <v>1.41</v>
      </c>
      <c r="S12846">
        <v>4568504308.8000002</v>
      </c>
      <c r="T12846">
        <v>214.36</v>
      </c>
      <c r="U12846" s="1" t="str">
        <f t="shared" si="600"/>
        <v>1988</v>
      </c>
      <c r="V12846" s="1" t="str">
        <f t="shared" si="601"/>
        <v>06</v>
      </c>
      <c r="W12846" t="str">
        <f t="shared" si="602"/>
        <v>24</v>
      </c>
      <c r="X12846">
        <f>IF(AND(Sheet1[[#This Row],[MACD]]&gt;0,Sheet1[[#This Row],[RSI (14 days)]]&lt;45),1,0)</f>
        <v>0</v>
      </c>
      <c r="Y12846">
        <f>IF(AND(Sheet1[[#This Row],[MACD]]&lt;0,Sheet1[[#This Row],[RSI (14 days)]] &gt;=69),1,0)</f>
        <v>0</v>
      </c>
    </row>
    <row r="12847" spans="1:25" x14ac:dyDescent="0.25">
      <c r="A12847" t="s">
        <v>12883</v>
      </c>
      <c r="B12847" t="s">
        <v>22</v>
      </c>
      <c r="C12847">
        <v>176.54</v>
      </c>
      <c r="D12847">
        <v>203.83</v>
      </c>
      <c r="E12847">
        <v>132.31</v>
      </c>
      <c r="F12847">
        <v>135.49</v>
      </c>
      <c r="G12847">
        <v>6274786</v>
      </c>
      <c r="H12847">
        <v>143.13999999999999</v>
      </c>
      <c r="I12847">
        <v>0</v>
      </c>
      <c r="J12847">
        <v>2</v>
      </c>
      <c r="K12847">
        <v>519.95727272727265</v>
      </c>
      <c r="L12847">
        <v>51.71</v>
      </c>
      <c r="M12847">
        <v>-384.47</v>
      </c>
      <c r="N12847">
        <v>1292</v>
      </c>
      <c r="O12847">
        <v>-252.09</v>
      </c>
      <c r="P12847">
        <v>1504.92</v>
      </c>
      <c r="Q12847">
        <v>79.239999999999995</v>
      </c>
      <c r="R12847">
        <v>0.6</v>
      </c>
      <c r="S12847">
        <v>850170755.13999999</v>
      </c>
      <c r="T12847">
        <v>2.96</v>
      </c>
      <c r="U12847" s="1" t="str">
        <f t="shared" si="600"/>
        <v>1988</v>
      </c>
      <c r="V12847" s="1" t="str">
        <f t="shared" si="601"/>
        <v>06</v>
      </c>
      <c r="W12847" t="str">
        <f t="shared" si="602"/>
        <v>23</v>
      </c>
      <c r="X12847">
        <f>IF(AND(Sheet1[[#This Row],[MACD]]&gt;0,Sheet1[[#This Row],[RSI (14 days)]]&lt;45),1,0)</f>
        <v>0</v>
      </c>
      <c r="Y12847">
        <f>IF(AND(Sheet1[[#This Row],[MACD]]&lt;0,Sheet1[[#This Row],[RSI (14 days)]] &gt;=69),1,0)</f>
        <v>0</v>
      </c>
    </row>
    <row r="12848" spans="1:25" x14ac:dyDescent="0.25">
      <c r="A12848" t="s">
        <v>12884</v>
      </c>
      <c r="B12848" t="s">
        <v>24</v>
      </c>
      <c r="C12848">
        <v>1420.02</v>
      </c>
      <c r="D12848">
        <v>1458.52</v>
      </c>
      <c r="E12848">
        <v>1411.36</v>
      </c>
      <c r="F12848">
        <v>1446.54</v>
      </c>
      <c r="G12848">
        <v>9705028</v>
      </c>
      <c r="H12848">
        <v>1454.38</v>
      </c>
      <c r="I12848">
        <v>0.5</v>
      </c>
      <c r="J12848">
        <v>2</v>
      </c>
      <c r="K12848">
        <v>628.03272727272724</v>
      </c>
      <c r="L12848">
        <v>39.5</v>
      </c>
      <c r="M12848">
        <v>818.51</v>
      </c>
      <c r="N12848">
        <v>1400.08</v>
      </c>
      <c r="O12848">
        <v>-144.01</v>
      </c>
      <c r="P12848">
        <v>1504.92</v>
      </c>
      <c r="Q12848">
        <v>79.239999999999995</v>
      </c>
      <c r="R12848">
        <v>0.91</v>
      </c>
      <c r="S12848">
        <v>14038711203.120001</v>
      </c>
      <c r="T12848">
        <v>108.9</v>
      </c>
      <c r="U12848" s="1" t="str">
        <f t="shared" si="600"/>
        <v>1988</v>
      </c>
      <c r="V12848" s="1" t="str">
        <f t="shared" si="601"/>
        <v>06</v>
      </c>
      <c r="W12848" t="str">
        <f t="shared" si="602"/>
        <v>22</v>
      </c>
      <c r="X12848">
        <f>IF(AND(Sheet1[[#This Row],[MACD]]&gt;0,Sheet1[[#This Row],[RSI (14 days)]]&lt;45),1,0)</f>
        <v>1</v>
      </c>
      <c r="Y12848">
        <f>IF(AND(Sheet1[[#This Row],[MACD]]&lt;0,Sheet1[[#This Row],[RSI (14 days)]] &gt;=69),1,0)</f>
        <v>0</v>
      </c>
    </row>
    <row r="12849" spans="1:25" x14ac:dyDescent="0.25">
      <c r="A12849" t="s">
        <v>12885</v>
      </c>
      <c r="B12849" t="s">
        <v>22</v>
      </c>
      <c r="C12849">
        <v>695.98</v>
      </c>
      <c r="D12849">
        <v>726.18</v>
      </c>
      <c r="E12849">
        <v>687.32</v>
      </c>
      <c r="F12849">
        <v>725.75</v>
      </c>
      <c r="G12849">
        <v>5344198</v>
      </c>
      <c r="H12849">
        <v>722.05</v>
      </c>
      <c r="I12849">
        <v>0.5</v>
      </c>
      <c r="J12849">
        <v>2</v>
      </c>
      <c r="K12849">
        <v>663.48272727272717</v>
      </c>
      <c r="L12849">
        <v>47.14</v>
      </c>
      <c r="M12849">
        <v>62.27</v>
      </c>
      <c r="N12849">
        <v>1435.53</v>
      </c>
      <c r="O12849">
        <v>-108.56</v>
      </c>
      <c r="P12849">
        <v>1504.92</v>
      </c>
      <c r="Q12849">
        <v>79.239999999999995</v>
      </c>
      <c r="R12849">
        <v>1.1200000000000001</v>
      </c>
      <c r="S12849">
        <v>3878551698.5</v>
      </c>
      <c r="T12849">
        <v>16.190000000000001</v>
      </c>
      <c r="U12849" s="1" t="str">
        <f t="shared" si="600"/>
        <v>1988</v>
      </c>
      <c r="V12849" s="1" t="str">
        <f t="shared" si="601"/>
        <v>06</v>
      </c>
      <c r="W12849" t="str">
        <f t="shared" si="602"/>
        <v>21</v>
      </c>
      <c r="X12849">
        <f>IF(AND(Sheet1[[#This Row],[MACD]]&gt;0,Sheet1[[#This Row],[RSI (14 days)]]&lt;45),1,0)</f>
        <v>0</v>
      </c>
      <c r="Y12849">
        <f>IF(AND(Sheet1[[#This Row],[MACD]]&lt;0,Sheet1[[#This Row],[RSI (14 days)]] &gt;=69),1,0)</f>
        <v>0</v>
      </c>
    </row>
    <row r="12850" spans="1:25" x14ac:dyDescent="0.25">
      <c r="A12850" t="s">
        <v>12886</v>
      </c>
      <c r="B12850" t="s">
        <v>21</v>
      </c>
      <c r="C12850">
        <v>444.93</v>
      </c>
      <c r="D12850">
        <v>482.52</v>
      </c>
      <c r="E12850">
        <v>420.31</v>
      </c>
      <c r="F12850">
        <v>439.21</v>
      </c>
      <c r="G12850">
        <v>2217458</v>
      </c>
      <c r="H12850">
        <v>435.6</v>
      </c>
      <c r="I12850">
        <v>0</v>
      </c>
      <c r="J12850">
        <v>1</v>
      </c>
      <c r="K12850">
        <v>666.9527272727272</v>
      </c>
      <c r="L12850">
        <v>36.049999999999997</v>
      </c>
      <c r="M12850">
        <v>-227.74</v>
      </c>
      <c r="N12850">
        <v>1439</v>
      </c>
      <c r="O12850">
        <v>-105.09</v>
      </c>
      <c r="P12850">
        <v>1504.92</v>
      </c>
      <c r="Q12850">
        <v>79.239999999999995</v>
      </c>
      <c r="R12850">
        <v>0.7</v>
      </c>
      <c r="S12850">
        <v>973929728.17999995</v>
      </c>
      <c r="T12850">
        <v>43.75</v>
      </c>
      <c r="U12850" s="1" t="str">
        <f t="shared" si="600"/>
        <v>1988</v>
      </c>
      <c r="V12850" s="1" t="str">
        <f t="shared" si="601"/>
        <v>06</v>
      </c>
      <c r="W12850" t="str">
        <f t="shared" si="602"/>
        <v>20</v>
      </c>
      <c r="X12850">
        <f>IF(AND(Sheet1[[#This Row],[MACD]]&gt;0,Sheet1[[#This Row],[RSI (14 days)]]&lt;45),1,0)</f>
        <v>0</v>
      </c>
      <c r="Y12850">
        <f>IF(AND(Sheet1[[#This Row],[MACD]]&lt;0,Sheet1[[#This Row],[RSI (14 days)]] &gt;=69),1,0)</f>
        <v>0</v>
      </c>
    </row>
    <row r="12851" spans="1:25" x14ac:dyDescent="0.25">
      <c r="A12851" t="s">
        <v>12887</v>
      </c>
      <c r="B12851" t="s">
        <v>22</v>
      </c>
      <c r="C12851">
        <v>637.77</v>
      </c>
      <c r="D12851">
        <v>649.28</v>
      </c>
      <c r="E12851">
        <v>635.51</v>
      </c>
      <c r="F12851">
        <v>646.55999999999995</v>
      </c>
      <c r="G12851">
        <v>2345886</v>
      </c>
      <c r="H12851">
        <v>656.36</v>
      </c>
      <c r="I12851">
        <v>0</v>
      </c>
      <c r="J12851">
        <v>1</v>
      </c>
      <c r="K12851">
        <v>611.49454545454546</v>
      </c>
      <c r="L12851">
        <v>44.98</v>
      </c>
      <c r="M12851">
        <v>35.07</v>
      </c>
      <c r="N12851">
        <v>1383.54</v>
      </c>
      <c r="O12851">
        <v>-160.55000000000001</v>
      </c>
      <c r="P12851">
        <v>1504.92</v>
      </c>
      <c r="Q12851">
        <v>79.239999999999995</v>
      </c>
      <c r="R12851">
        <v>0.81</v>
      </c>
      <c r="S12851">
        <v>1516756052.1600001</v>
      </c>
      <c r="T12851">
        <v>26.94</v>
      </c>
      <c r="U12851" s="1" t="str">
        <f t="shared" si="600"/>
        <v>1988</v>
      </c>
      <c r="V12851" s="1" t="str">
        <f t="shared" si="601"/>
        <v>06</v>
      </c>
      <c r="W12851" t="str">
        <f t="shared" si="602"/>
        <v>19</v>
      </c>
      <c r="X12851">
        <f>IF(AND(Sheet1[[#This Row],[MACD]]&gt;0,Sheet1[[#This Row],[RSI (14 days)]]&lt;45),1,0)</f>
        <v>1</v>
      </c>
      <c r="Y12851">
        <f>IF(AND(Sheet1[[#This Row],[MACD]]&lt;0,Sheet1[[#This Row],[RSI (14 days)]] &gt;=69),1,0)</f>
        <v>0</v>
      </c>
    </row>
    <row r="12852" spans="1:25" x14ac:dyDescent="0.25">
      <c r="A12852" t="s">
        <v>12888</v>
      </c>
      <c r="B12852" t="s">
        <v>20</v>
      </c>
      <c r="C12852">
        <v>662.54</v>
      </c>
      <c r="D12852">
        <v>681.14</v>
      </c>
      <c r="E12852">
        <v>658.77</v>
      </c>
      <c r="F12852">
        <v>659.3</v>
      </c>
      <c r="G12852">
        <v>6116860</v>
      </c>
      <c r="H12852">
        <v>653.67999999999995</v>
      </c>
      <c r="I12852">
        <v>0</v>
      </c>
      <c r="J12852">
        <v>1.5</v>
      </c>
      <c r="K12852">
        <v>608.31818181818187</v>
      </c>
      <c r="L12852">
        <v>46.61</v>
      </c>
      <c r="M12852">
        <v>50.98</v>
      </c>
      <c r="N12852">
        <v>1380.36</v>
      </c>
      <c r="O12852">
        <v>-163.72999999999999</v>
      </c>
      <c r="P12852">
        <v>1504.92</v>
      </c>
      <c r="Q12852">
        <v>79.239999999999995</v>
      </c>
      <c r="R12852">
        <v>1.29</v>
      </c>
      <c r="S12852">
        <v>4032845798</v>
      </c>
      <c r="T12852">
        <v>23.52</v>
      </c>
      <c r="U12852" s="1" t="str">
        <f t="shared" si="600"/>
        <v>1988</v>
      </c>
      <c r="V12852" s="1" t="str">
        <f t="shared" si="601"/>
        <v>06</v>
      </c>
      <c r="W12852" t="str">
        <f t="shared" si="602"/>
        <v>18</v>
      </c>
      <c r="X12852">
        <f>IF(AND(Sheet1[[#This Row],[MACD]]&gt;0,Sheet1[[#This Row],[RSI (14 days)]]&lt;45),1,0)</f>
        <v>0</v>
      </c>
      <c r="Y12852">
        <f>IF(AND(Sheet1[[#This Row],[MACD]]&lt;0,Sheet1[[#This Row],[RSI (14 days)]] &gt;=69),1,0)</f>
        <v>0</v>
      </c>
    </row>
    <row r="12853" spans="1:25" x14ac:dyDescent="0.25">
      <c r="A12853" t="s">
        <v>12889</v>
      </c>
      <c r="B12853" t="s">
        <v>23</v>
      </c>
      <c r="C12853">
        <v>692.21</v>
      </c>
      <c r="D12853">
        <v>722.7</v>
      </c>
      <c r="E12853">
        <v>651.98</v>
      </c>
      <c r="F12853">
        <v>658.22</v>
      </c>
      <c r="G12853">
        <v>8954801</v>
      </c>
      <c r="H12853">
        <v>655.45</v>
      </c>
      <c r="I12853">
        <v>0</v>
      </c>
      <c r="J12853">
        <v>1</v>
      </c>
      <c r="K12853">
        <v>628.97181818181821</v>
      </c>
      <c r="L12853">
        <v>59.84</v>
      </c>
      <c r="M12853">
        <v>29.25</v>
      </c>
      <c r="N12853">
        <v>1401.02</v>
      </c>
      <c r="O12853">
        <v>-143.07</v>
      </c>
      <c r="P12853">
        <v>1504.92</v>
      </c>
      <c r="Q12853">
        <v>79.239999999999995</v>
      </c>
      <c r="R12853">
        <v>0.86</v>
      </c>
      <c r="S12853">
        <v>5894229114.2200003</v>
      </c>
      <c r="T12853">
        <v>92.07</v>
      </c>
      <c r="U12853" s="1" t="str">
        <f t="shared" si="600"/>
        <v>1988</v>
      </c>
      <c r="V12853" s="1" t="str">
        <f t="shared" si="601"/>
        <v>06</v>
      </c>
      <c r="W12853" t="str">
        <f t="shared" si="602"/>
        <v>17</v>
      </c>
      <c r="X12853">
        <f>IF(AND(Sheet1[[#This Row],[MACD]]&gt;0,Sheet1[[#This Row],[RSI (14 days)]]&lt;45),1,0)</f>
        <v>0</v>
      </c>
      <c r="Y12853">
        <f>IF(AND(Sheet1[[#This Row],[MACD]]&lt;0,Sheet1[[#This Row],[RSI (14 days)]] &gt;=69),1,0)</f>
        <v>0</v>
      </c>
    </row>
    <row r="12854" spans="1:25" x14ac:dyDescent="0.25">
      <c r="A12854" t="s">
        <v>12890</v>
      </c>
      <c r="B12854" t="s">
        <v>21</v>
      </c>
      <c r="C12854">
        <v>1008.46</v>
      </c>
      <c r="D12854">
        <v>1013.32</v>
      </c>
      <c r="E12854">
        <v>974.84</v>
      </c>
      <c r="F12854">
        <v>981.94</v>
      </c>
      <c r="G12854">
        <v>6507504</v>
      </c>
      <c r="H12854">
        <v>979.69</v>
      </c>
      <c r="I12854">
        <v>1</v>
      </c>
      <c r="J12854">
        <v>1</v>
      </c>
      <c r="K12854">
        <v>667.85818181818183</v>
      </c>
      <c r="L12854">
        <v>65.150000000000006</v>
      </c>
      <c r="M12854">
        <v>314.08</v>
      </c>
      <c r="N12854">
        <v>1439.9</v>
      </c>
      <c r="O12854">
        <v>-104.19</v>
      </c>
      <c r="P12854">
        <v>1504.92</v>
      </c>
      <c r="Q12854">
        <v>79.239999999999995</v>
      </c>
      <c r="R12854">
        <v>0.8</v>
      </c>
      <c r="S12854">
        <v>6389978477.7600002</v>
      </c>
      <c r="T12854">
        <v>241.72</v>
      </c>
      <c r="U12854" s="1" t="str">
        <f t="shared" si="600"/>
        <v>1988</v>
      </c>
      <c r="V12854" s="1" t="str">
        <f t="shared" si="601"/>
        <v>06</v>
      </c>
      <c r="W12854" t="str">
        <f t="shared" si="602"/>
        <v>16</v>
      </c>
      <c r="X12854">
        <f>IF(AND(Sheet1[[#This Row],[MACD]]&gt;0,Sheet1[[#This Row],[RSI (14 days)]]&lt;45),1,0)</f>
        <v>0</v>
      </c>
      <c r="Y12854">
        <f>IF(AND(Sheet1[[#This Row],[MACD]]&lt;0,Sheet1[[#This Row],[RSI (14 days)]] &gt;=69),1,0)</f>
        <v>0</v>
      </c>
    </row>
    <row r="12855" spans="1:25" x14ac:dyDescent="0.25">
      <c r="A12855" t="s">
        <v>12891</v>
      </c>
      <c r="B12855" t="s">
        <v>21</v>
      </c>
      <c r="C12855">
        <v>121.88</v>
      </c>
      <c r="D12855">
        <v>141.69999999999999</v>
      </c>
      <c r="E12855">
        <v>98.69</v>
      </c>
      <c r="F12855">
        <v>99.39</v>
      </c>
      <c r="G12855">
        <v>4955699</v>
      </c>
      <c r="H12855">
        <v>106.1</v>
      </c>
      <c r="I12855">
        <v>0</v>
      </c>
      <c r="J12855">
        <v>1</v>
      </c>
      <c r="K12855">
        <v>630.47545454545457</v>
      </c>
      <c r="L12855">
        <v>62.93</v>
      </c>
      <c r="M12855">
        <v>-531.09</v>
      </c>
      <c r="N12855">
        <v>1402.52</v>
      </c>
      <c r="O12855">
        <v>-141.57</v>
      </c>
      <c r="P12855">
        <v>1504.92</v>
      </c>
      <c r="Q12855">
        <v>79.239999999999995</v>
      </c>
      <c r="R12855">
        <v>0.93</v>
      </c>
      <c r="S12855">
        <v>492546923.61000001</v>
      </c>
      <c r="T12855">
        <v>2.13</v>
      </c>
      <c r="U12855" s="1" t="str">
        <f t="shared" si="600"/>
        <v>1988</v>
      </c>
      <c r="V12855" s="1" t="str">
        <f t="shared" si="601"/>
        <v>06</v>
      </c>
      <c r="W12855" t="str">
        <f t="shared" si="602"/>
        <v>15</v>
      </c>
      <c r="X12855">
        <f>IF(AND(Sheet1[[#This Row],[MACD]]&gt;0,Sheet1[[#This Row],[RSI (14 days)]]&lt;45),1,0)</f>
        <v>0</v>
      </c>
      <c r="Y12855">
        <f>IF(AND(Sheet1[[#This Row],[MACD]]&lt;0,Sheet1[[#This Row],[RSI (14 days)]] &gt;=69),1,0)</f>
        <v>0</v>
      </c>
    </row>
    <row r="12856" spans="1:25" x14ac:dyDescent="0.25">
      <c r="A12856" t="s">
        <v>12892</v>
      </c>
      <c r="B12856" t="s">
        <v>22</v>
      </c>
      <c r="C12856">
        <v>1133.43</v>
      </c>
      <c r="D12856">
        <v>1155.1400000000001</v>
      </c>
      <c r="E12856">
        <v>1104.79</v>
      </c>
      <c r="F12856">
        <v>1132.75</v>
      </c>
      <c r="G12856">
        <v>1751396</v>
      </c>
      <c r="H12856">
        <v>1140.26</v>
      </c>
      <c r="I12856">
        <v>0</v>
      </c>
      <c r="J12856">
        <v>1</v>
      </c>
      <c r="K12856">
        <v>712.7881818181819</v>
      </c>
      <c r="L12856">
        <v>54.97</v>
      </c>
      <c r="M12856">
        <v>419.96</v>
      </c>
      <c r="N12856">
        <v>1484.83</v>
      </c>
      <c r="O12856">
        <v>-59.26</v>
      </c>
      <c r="P12856">
        <v>1504.92</v>
      </c>
      <c r="Q12856">
        <v>79.239999999999995</v>
      </c>
      <c r="R12856">
        <v>0.75</v>
      </c>
      <c r="S12856">
        <v>1983893819</v>
      </c>
      <c r="T12856">
        <v>191.1</v>
      </c>
      <c r="U12856" s="1" t="str">
        <f t="shared" si="600"/>
        <v>1988</v>
      </c>
      <c r="V12856" s="1" t="str">
        <f t="shared" si="601"/>
        <v>06</v>
      </c>
      <c r="W12856" t="str">
        <f t="shared" si="602"/>
        <v>14</v>
      </c>
      <c r="X12856">
        <f>IF(AND(Sheet1[[#This Row],[MACD]]&gt;0,Sheet1[[#This Row],[RSI (14 days)]]&lt;45),1,0)</f>
        <v>0</v>
      </c>
      <c r="Y12856">
        <f>IF(AND(Sheet1[[#This Row],[MACD]]&lt;0,Sheet1[[#This Row],[RSI (14 days)]] &gt;=69),1,0)</f>
        <v>0</v>
      </c>
    </row>
    <row r="12857" spans="1:25" x14ac:dyDescent="0.25">
      <c r="A12857" t="s">
        <v>12893</v>
      </c>
      <c r="B12857" t="s">
        <v>20</v>
      </c>
      <c r="C12857">
        <v>947.85</v>
      </c>
      <c r="D12857">
        <v>961.12</v>
      </c>
      <c r="E12857">
        <v>908.23</v>
      </c>
      <c r="F12857">
        <v>917.27</v>
      </c>
      <c r="G12857">
        <v>3667397</v>
      </c>
      <c r="H12857">
        <v>912.12</v>
      </c>
      <c r="I12857">
        <v>0</v>
      </c>
      <c r="J12857">
        <v>1</v>
      </c>
      <c r="K12857">
        <v>712.94727272727278</v>
      </c>
      <c r="L12857">
        <v>34.92</v>
      </c>
      <c r="M12857">
        <v>204.32</v>
      </c>
      <c r="N12857">
        <v>1484.99</v>
      </c>
      <c r="O12857">
        <v>-59.1</v>
      </c>
      <c r="P12857">
        <v>1504.92</v>
      </c>
      <c r="Q12857">
        <v>79.239999999999995</v>
      </c>
      <c r="R12857">
        <v>0.75</v>
      </c>
      <c r="S12857">
        <v>3363993246.1900001</v>
      </c>
      <c r="T12857">
        <v>24.16</v>
      </c>
      <c r="U12857" s="1" t="str">
        <f t="shared" si="600"/>
        <v>1988</v>
      </c>
      <c r="V12857" s="1" t="str">
        <f t="shared" si="601"/>
        <v>06</v>
      </c>
      <c r="W12857" t="str">
        <f t="shared" si="602"/>
        <v>13</v>
      </c>
      <c r="X12857">
        <f>IF(AND(Sheet1[[#This Row],[MACD]]&gt;0,Sheet1[[#This Row],[RSI (14 days)]]&lt;45),1,0)</f>
        <v>1</v>
      </c>
      <c r="Y12857">
        <f>IF(AND(Sheet1[[#This Row],[MACD]]&lt;0,Sheet1[[#This Row],[RSI (14 days)]] &gt;=69),1,0)</f>
        <v>0</v>
      </c>
    </row>
    <row r="12858" spans="1:25" x14ac:dyDescent="0.25">
      <c r="A12858" t="s">
        <v>12894</v>
      </c>
      <c r="B12858" t="s">
        <v>23</v>
      </c>
      <c r="C12858">
        <v>730.84</v>
      </c>
      <c r="D12858">
        <v>751.64</v>
      </c>
      <c r="E12858">
        <v>689.68</v>
      </c>
      <c r="F12858">
        <v>751.57</v>
      </c>
      <c r="G12858">
        <v>4725297</v>
      </c>
      <c r="H12858">
        <v>756.01</v>
      </c>
      <c r="I12858">
        <v>1</v>
      </c>
      <c r="J12858">
        <v>1</v>
      </c>
      <c r="K12858">
        <v>768.9545454545455</v>
      </c>
      <c r="L12858">
        <v>37.119999999999997</v>
      </c>
      <c r="M12858">
        <v>-17.38</v>
      </c>
      <c r="N12858">
        <v>1541</v>
      </c>
      <c r="O12858">
        <v>-3.09</v>
      </c>
      <c r="P12858">
        <v>1504.92</v>
      </c>
      <c r="Q12858">
        <v>79.239999999999995</v>
      </c>
      <c r="R12858">
        <v>1.3</v>
      </c>
      <c r="S12858">
        <v>3551391466.29</v>
      </c>
      <c r="T12858">
        <v>108.83</v>
      </c>
      <c r="U12858" s="1" t="str">
        <f t="shared" si="600"/>
        <v>1988</v>
      </c>
      <c r="V12858" s="1" t="str">
        <f t="shared" si="601"/>
        <v>06</v>
      </c>
      <c r="W12858" t="str">
        <f t="shared" si="602"/>
        <v>12</v>
      </c>
      <c r="X12858">
        <f>IF(AND(Sheet1[[#This Row],[MACD]]&gt;0,Sheet1[[#This Row],[RSI (14 days)]]&lt;45),1,0)</f>
        <v>0</v>
      </c>
      <c r="Y12858">
        <f>IF(AND(Sheet1[[#This Row],[MACD]]&lt;0,Sheet1[[#This Row],[RSI (14 days)]] &gt;=69),1,0)</f>
        <v>0</v>
      </c>
    </row>
    <row r="12859" spans="1:25" x14ac:dyDescent="0.25">
      <c r="A12859" t="s">
        <v>12895</v>
      </c>
      <c r="B12859" t="s">
        <v>20</v>
      </c>
      <c r="C12859">
        <v>418.32</v>
      </c>
      <c r="D12859">
        <v>455.09</v>
      </c>
      <c r="E12859">
        <v>402.98</v>
      </c>
      <c r="F12859">
        <v>425.23</v>
      </c>
      <c r="G12859">
        <v>2697669</v>
      </c>
      <c r="H12859">
        <v>425.49</v>
      </c>
      <c r="I12859">
        <v>0</v>
      </c>
      <c r="J12859">
        <v>1</v>
      </c>
      <c r="K12859">
        <v>676.10818181818172</v>
      </c>
      <c r="L12859">
        <v>47.42</v>
      </c>
      <c r="M12859">
        <v>-250.88</v>
      </c>
      <c r="N12859">
        <v>1448.15</v>
      </c>
      <c r="O12859">
        <v>-95.94</v>
      </c>
      <c r="P12859">
        <v>1504.92</v>
      </c>
      <c r="Q12859">
        <v>79.239999999999995</v>
      </c>
      <c r="R12859">
        <v>0.61</v>
      </c>
      <c r="S12859">
        <v>1147129788.8699999</v>
      </c>
      <c r="T12859">
        <v>9.64</v>
      </c>
      <c r="U12859" s="1" t="str">
        <f t="shared" si="600"/>
        <v>1988</v>
      </c>
      <c r="V12859" s="1" t="str">
        <f t="shared" si="601"/>
        <v>06</v>
      </c>
      <c r="W12859" t="str">
        <f t="shared" si="602"/>
        <v>11</v>
      </c>
      <c r="X12859">
        <f>IF(AND(Sheet1[[#This Row],[MACD]]&gt;0,Sheet1[[#This Row],[RSI (14 days)]]&lt;45),1,0)</f>
        <v>0</v>
      </c>
      <c r="Y12859">
        <f>IF(AND(Sheet1[[#This Row],[MACD]]&lt;0,Sheet1[[#This Row],[RSI (14 days)]] &gt;=69),1,0)</f>
        <v>0</v>
      </c>
    </row>
    <row r="12860" spans="1:25" x14ac:dyDescent="0.25">
      <c r="A12860" t="s">
        <v>12896</v>
      </c>
      <c r="B12860" t="s">
        <v>20</v>
      </c>
      <c r="C12860">
        <v>1492.19</v>
      </c>
      <c r="D12860">
        <v>1519.91</v>
      </c>
      <c r="E12860">
        <v>1470.44</v>
      </c>
      <c r="F12860">
        <v>1506.23</v>
      </c>
      <c r="G12860">
        <v>3371860</v>
      </c>
      <c r="H12860">
        <v>1511.83</v>
      </c>
      <c r="I12860">
        <v>0.5</v>
      </c>
      <c r="J12860">
        <v>1</v>
      </c>
      <c r="K12860">
        <v>747.06090909090915</v>
      </c>
      <c r="L12860">
        <v>62.09</v>
      </c>
      <c r="M12860">
        <v>759.17</v>
      </c>
      <c r="N12860">
        <v>1519.11</v>
      </c>
      <c r="O12860">
        <v>-24.98</v>
      </c>
      <c r="P12860">
        <v>1506.23</v>
      </c>
      <c r="Q12860">
        <v>79.239999999999995</v>
      </c>
      <c r="R12860">
        <v>0.84</v>
      </c>
      <c r="S12860">
        <v>5078796687.8000002</v>
      </c>
      <c r="T12860">
        <v>33.58</v>
      </c>
      <c r="U12860" s="1" t="str">
        <f t="shared" si="600"/>
        <v>1988</v>
      </c>
      <c r="V12860" s="1" t="str">
        <f t="shared" si="601"/>
        <v>06</v>
      </c>
      <c r="W12860" t="str">
        <f t="shared" si="602"/>
        <v>10</v>
      </c>
      <c r="X12860">
        <f>IF(AND(Sheet1[[#This Row],[MACD]]&gt;0,Sheet1[[#This Row],[RSI (14 days)]]&lt;45),1,0)</f>
        <v>0</v>
      </c>
      <c r="Y12860">
        <f>IF(AND(Sheet1[[#This Row],[MACD]]&lt;0,Sheet1[[#This Row],[RSI (14 days)]] &gt;=69),1,0)</f>
        <v>0</v>
      </c>
    </row>
    <row r="12861" spans="1:25" x14ac:dyDescent="0.25">
      <c r="A12861" t="s">
        <v>12897</v>
      </c>
      <c r="B12861" t="s">
        <v>24</v>
      </c>
      <c r="C12861">
        <v>892.04</v>
      </c>
      <c r="D12861">
        <v>932.81</v>
      </c>
      <c r="E12861">
        <v>865.61</v>
      </c>
      <c r="F12861">
        <v>884.39</v>
      </c>
      <c r="G12861">
        <v>6761800</v>
      </c>
      <c r="H12861">
        <v>877.67</v>
      </c>
      <c r="I12861">
        <v>0</v>
      </c>
      <c r="J12861">
        <v>2</v>
      </c>
      <c r="K12861">
        <v>787.53181818181804</v>
      </c>
      <c r="L12861">
        <v>46.05</v>
      </c>
      <c r="M12861">
        <v>96.86</v>
      </c>
      <c r="N12861">
        <v>1559.58</v>
      </c>
      <c r="O12861">
        <v>15.49</v>
      </c>
      <c r="P12861">
        <v>1506.23</v>
      </c>
      <c r="Q12861">
        <v>79.239999999999995</v>
      </c>
      <c r="R12861">
        <v>0.92</v>
      </c>
      <c r="S12861">
        <v>5980068302</v>
      </c>
      <c r="T12861">
        <v>48.52</v>
      </c>
      <c r="U12861" s="1" t="str">
        <f t="shared" si="600"/>
        <v>1988</v>
      </c>
      <c r="V12861" s="1" t="str">
        <f t="shared" si="601"/>
        <v>06</v>
      </c>
      <c r="W12861" t="str">
        <f t="shared" si="602"/>
        <v>09</v>
      </c>
      <c r="X12861">
        <f>IF(AND(Sheet1[[#This Row],[MACD]]&gt;0,Sheet1[[#This Row],[RSI (14 days)]]&lt;45),1,0)</f>
        <v>0</v>
      </c>
      <c r="Y12861">
        <f>IF(AND(Sheet1[[#This Row],[MACD]]&lt;0,Sheet1[[#This Row],[RSI (14 days)]] &gt;=69),1,0)</f>
        <v>0</v>
      </c>
    </row>
    <row r="12862" spans="1:25" x14ac:dyDescent="0.25">
      <c r="A12862" t="s">
        <v>12898</v>
      </c>
      <c r="B12862" t="s">
        <v>23</v>
      </c>
      <c r="C12862">
        <v>1476.67</v>
      </c>
      <c r="D12862">
        <v>1517.62</v>
      </c>
      <c r="E12862">
        <v>1476.38</v>
      </c>
      <c r="F12862">
        <v>1484.19</v>
      </c>
      <c r="G12862">
        <v>7707200</v>
      </c>
      <c r="H12862">
        <v>1481.03</v>
      </c>
      <c r="I12862">
        <v>0</v>
      </c>
      <c r="J12862">
        <v>1</v>
      </c>
      <c r="K12862">
        <v>863.68</v>
      </c>
      <c r="L12862">
        <v>45.63</v>
      </c>
      <c r="M12862">
        <v>620.51</v>
      </c>
      <c r="N12862">
        <v>1635.73</v>
      </c>
      <c r="O12862">
        <v>91.63</v>
      </c>
      <c r="P12862">
        <v>1506.23</v>
      </c>
      <c r="Q12862">
        <v>79.239999999999995</v>
      </c>
      <c r="R12862">
        <v>1.46</v>
      </c>
      <c r="S12862">
        <v>11438949168</v>
      </c>
      <c r="T12862">
        <v>83.93</v>
      </c>
      <c r="U12862" s="1" t="str">
        <f t="shared" si="600"/>
        <v>1988</v>
      </c>
      <c r="V12862" s="1" t="str">
        <f t="shared" si="601"/>
        <v>06</v>
      </c>
      <c r="W12862" t="str">
        <f t="shared" si="602"/>
        <v>08</v>
      </c>
      <c r="X12862">
        <f>IF(AND(Sheet1[[#This Row],[MACD]]&gt;0,Sheet1[[#This Row],[RSI (14 days)]]&lt;45),1,0)</f>
        <v>0</v>
      </c>
      <c r="Y12862">
        <f>IF(AND(Sheet1[[#This Row],[MACD]]&lt;0,Sheet1[[#This Row],[RSI (14 days)]] &gt;=69),1,0)</f>
        <v>0</v>
      </c>
    </row>
    <row r="12863" spans="1:25" x14ac:dyDescent="0.25">
      <c r="A12863" t="s">
        <v>12899</v>
      </c>
      <c r="B12863" t="s">
        <v>24</v>
      </c>
      <c r="C12863">
        <v>560.05999999999995</v>
      </c>
      <c r="D12863">
        <v>583.66999999999996</v>
      </c>
      <c r="E12863">
        <v>550.99</v>
      </c>
      <c r="F12863">
        <v>562.30999999999995</v>
      </c>
      <c r="G12863">
        <v>6882556</v>
      </c>
      <c r="H12863">
        <v>564.05999999999995</v>
      </c>
      <c r="I12863">
        <v>0</v>
      </c>
      <c r="J12863">
        <v>1</v>
      </c>
      <c r="K12863">
        <v>854.86272727272728</v>
      </c>
      <c r="L12863">
        <v>51.36</v>
      </c>
      <c r="M12863">
        <v>-292.55</v>
      </c>
      <c r="N12863">
        <v>1626.91</v>
      </c>
      <c r="O12863">
        <v>82.82</v>
      </c>
      <c r="P12863">
        <v>1506.23</v>
      </c>
      <c r="Q12863">
        <v>79.239999999999995</v>
      </c>
      <c r="R12863">
        <v>1.32</v>
      </c>
      <c r="S12863">
        <v>3870130064.3600001</v>
      </c>
      <c r="T12863">
        <v>27.17</v>
      </c>
      <c r="U12863" s="1" t="str">
        <f t="shared" si="600"/>
        <v>1988</v>
      </c>
      <c r="V12863" s="1" t="str">
        <f t="shared" si="601"/>
        <v>06</v>
      </c>
      <c r="W12863" t="str">
        <f t="shared" si="602"/>
        <v>07</v>
      </c>
      <c r="X12863">
        <f>IF(AND(Sheet1[[#This Row],[MACD]]&gt;0,Sheet1[[#This Row],[RSI (14 days)]]&lt;45),1,0)</f>
        <v>0</v>
      </c>
      <c r="Y12863">
        <f>IF(AND(Sheet1[[#This Row],[MACD]]&lt;0,Sheet1[[#This Row],[RSI (14 days)]] &gt;=69),1,0)</f>
        <v>0</v>
      </c>
    </row>
    <row r="12864" spans="1:25" x14ac:dyDescent="0.25">
      <c r="A12864" t="s">
        <v>12900</v>
      </c>
      <c r="B12864" t="s">
        <v>24</v>
      </c>
      <c r="C12864">
        <v>794.12</v>
      </c>
      <c r="D12864">
        <v>795.37</v>
      </c>
      <c r="E12864">
        <v>759.6</v>
      </c>
      <c r="F12864">
        <v>782.12</v>
      </c>
      <c r="G12864">
        <v>7239939</v>
      </c>
      <c r="H12864">
        <v>777</v>
      </c>
      <c r="I12864">
        <v>0.5</v>
      </c>
      <c r="J12864">
        <v>2</v>
      </c>
      <c r="K12864">
        <v>866.12636363636375</v>
      </c>
      <c r="L12864">
        <v>54.91</v>
      </c>
      <c r="M12864">
        <v>-84.01</v>
      </c>
      <c r="N12864">
        <v>1638.17</v>
      </c>
      <c r="O12864">
        <v>94.08</v>
      </c>
      <c r="P12864">
        <v>1506.23</v>
      </c>
      <c r="Q12864">
        <v>79.239999999999995</v>
      </c>
      <c r="R12864">
        <v>0.7</v>
      </c>
      <c r="S12864">
        <v>5662501090.6800003</v>
      </c>
      <c r="T12864">
        <v>20.27</v>
      </c>
      <c r="U12864" s="1" t="str">
        <f t="shared" si="600"/>
        <v>1988</v>
      </c>
      <c r="V12864" s="1" t="str">
        <f t="shared" si="601"/>
        <v>06</v>
      </c>
      <c r="W12864" t="str">
        <f t="shared" si="602"/>
        <v>06</v>
      </c>
      <c r="X12864">
        <f>IF(AND(Sheet1[[#This Row],[MACD]]&gt;0,Sheet1[[#This Row],[RSI (14 days)]]&lt;45),1,0)</f>
        <v>0</v>
      </c>
      <c r="Y12864">
        <f>IF(AND(Sheet1[[#This Row],[MACD]]&lt;0,Sheet1[[#This Row],[RSI (14 days)]] &gt;=69),1,0)</f>
        <v>0</v>
      </c>
    </row>
    <row r="12865" spans="1:25" x14ac:dyDescent="0.25">
      <c r="A12865" t="s">
        <v>12901</v>
      </c>
      <c r="B12865" t="s">
        <v>23</v>
      </c>
      <c r="C12865">
        <v>1135.0899999999999</v>
      </c>
      <c r="D12865">
        <v>1168.1600000000001</v>
      </c>
      <c r="E12865">
        <v>1107.75</v>
      </c>
      <c r="F12865">
        <v>1125.7</v>
      </c>
      <c r="G12865">
        <v>3574496</v>
      </c>
      <c r="H12865">
        <v>1123.6400000000001</v>
      </c>
      <c r="I12865">
        <v>0</v>
      </c>
      <c r="J12865">
        <v>1</v>
      </c>
      <c r="K12865">
        <v>879.19545454545471</v>
      </c>
      <c r="L12865">
        <v>59.9</v>
      </c>
      <c r="M12865">
        <v>246.5</v>
      </c>
      <c r="N12865">
        <v>1651.24</v>
      </c>
      <c r="O12865">
        <v>107.15</v>
      </c>
      <c r="P12865">
        <v>1506.23</v>
      </c>
      <c r="Q12865">
        <v>79.239999999999995</v>
      </c>
      <c r="R12865">
        <v>0.76</v>
      </c>
      <c r="S12865">
        <v>4023810147.1999998</v>
      </c>
      <c r="T12865">
        <v>26.63</v>
      </c>
      <c r="U12865" s="1" t="str">
        <f t="shared" si="600"/>
        <v>1988</v>
      </c>
      <c r="V12865" s="1" t="str">
        <f t="shared" si="601"/>
        <v>06</v>
      </c>
      <c r="W12865" t="str">
        <f t="shared" si="602"/>
        <v>05</v>
      </c>
      <c r="X12865">
        <f>IF(AND(Sheet1[[#This Row],[MACD]]&gt;0,Sheet1[[#This Row],[RSI (14 days)]]&lt;45),1,0)</f>
        <v>0</v>
      </c>
      <c r="Y12865">
        <f>IF(AND(Sheet1[[#This Row],[MACD]]&lt;0,Sheet1[[#This Row],[RSI (14 days)]] &gt;=69),1,0)</f>
        <v>0</v>
      </c>
    </row>
    <row r="12866" spans="1:25" x14ac:dyDescent="0.25">
      <c r="A12866" t="s">
        <v>12902</v>
      </c>
      <c r="B12866" t="s">
        <v>22</v>
      </c>
      <c r="C12866">
        <v>1398.23</v>
      </c>
      <c r="D12866">
        <v>1431.13</v>
      </c>
      <c r="E12866">
        <v>1349.26</v>
      </c>
      <c r="F12866">
        <v>1419.06</v>
      </c>
      <c r="G12866">
        <v>9284777</v>
      </c>
      <c r="H12866">
        <v>1415.14</v>
      </c>
      <c r="I12866">
        <v>1</v>
      </c>
      <c r="J12866">
        <v>1.5</v>
      </c>
      <c r="K12866">
        <v>999.16545454545474</v>
      </c>
      <c r="L12866">
        <v>46.7</v>
      </c>
      <c r="M12866">
        <v>419.89</v>
      </c>
      <c r="N12866">
        <v>1771.21</v>
      </c>
      <c r="O12866">
        <v>227.12</v>
      </c>
      <c r="P12866">
        <v>1506.23</v>
      </c>
      <c r="Q12866">
        <v>79.239999999999995</v>
      </c>
      <c r="R12866">
        <v>0.83</v>
      </c>
      <c r="S12866">
        <v>13175655649.620001</v>
      </c>
      <c r="T12866">
        <v>32.380000000000003</v>
      </c>
      <c r="U12866" s="1" t="str">
        <f t="shared" ref="U12866:U12929" si="603">LEFT(A12866,4)</f>
        <v>1988</v>
      </c>
      <c r="V12866" s="1" t="str">
        <f t="shared" ref="V12866:V12929" si="604">MID(A12866,6,2)</f>
        <v>06</v>
      </c>
      <c r="W12866" t="str">
        <f t="shared" ref="W12866:W12929" si="605">RIGHT(A12866,2)</f>
        <v>04</v>
      </c>
      <c r="X12866">
        <f>IF(AND(Sheet1[[#This Row],[MACD]]&gt;0,Sheet1[[#This Row],[RSI (14 days)]]&lt;45),1,0)</f>
        <v>0</v>
      </c>
      <c r="Y12866">
        <f>IF(AND(Sheet1[[#This Row],[MACD]]&lt;0,Sheet1[[#This Row],[RSI (14 days)]] &gt;=69),1,0)</f>
        <v>0</v>
      </c>
    </row>
    <row r="12867" spans="1:25" x14ac:dyDescent="0.25">
      <c r="A12867" t="s">
        <v>12903</v>
      </c>
      <c r="B12867" t="s">
        <v>21</v>
      </c>
      <c r="C12867">
        <v>241.72</v>
      </c>
      <c r="D12867">
        <v>285.94</v>
      </c>
      <c r="E12867">
        <v>224.09</v>
      </c>
      <c r="F12867">
        <v>248.04</v>
      </c>
      <c r="G12867">
        <v>9789962</v>
      </c>
      <c r="H12867">
        <v>241.42</v>
      </c>
      <c r="I12867">
        <v>0</v>
      </c>
      <c r="J12867">
        <v>1.5</v>
      </c>
      <c r="K12867">
        <v>918.73727272727274</v>
      </c>
      <c r="L12867">
        <v>68.23</v>
      </c>
      <c r="M12867">
        <v>-670.7</v>
      </c>
      <c r="N12867">
        <v>1690.78</v>
      </c>
      <c r="O12867">
        <v>146.69</v>
      </c>
      <c r="P12867">
        <v>1506.23</v>
      </c>
      <c r="Q12867">
        <v>79.239999999999995</v>
      </c>
      <c r="R12867">
        <v>1.1499999999999999</v>
      </c>
      <c r="S12867">
        <v>2428302174.48</v>
      </c>
      <c r="T12867">
        <v>5.49</v>
      </c>
      <c r="U12867" s="1" t="str">
        <f t="shared" si="603"/>
        <v>1988</v>
      </c>
      <c r="V12867" s="1" t="str">
        <f t="shared" si="604"/>
        <v>06</v>
      </c>
      <c r="W12867" t="str">
        <f t="shared" si="605"/>
        <v>03</v>
      </c>
      <c r="X12867">
        <f>IF(AND(Sheet1[[#This Row],[MACD]]&gt;0,Sheet1[[#This Row],[RSI (14 days)]]&lt;45),1,0)</f>
        <v>0</v>
      </c>
      <c r="Y12867">
        <f>IF(AND(Sheet1[[#This Row],[MACD]]&lt;0,Sheet1[[#This Row],[RSI (14 days)]] &gt;=69),1,0)</f>
        <v>0</v>
      </c>
    </row>
    <row r="12868" spans="1:25" x14ac:dyDescent="0.25">
      <c r="A12868" t="s">
        <v>12904</v>
      </c>
      <c r="B12868" t="s">
        <v>21</v>
      </c>
      <c r="C12868">
        <v>573.4</v>
      </c>
      <c r="D12868">
        <v>602.26</v>
      </c>
      <c r="E12868">
        <v>547.84</v>
      </c>
      <c r="F12868">
        <v>569.46</v>
      </c>
      <c r="G12868">
        <v>5679049</v>
      </c>
      <c r="H12868">
        <v>579.33000000000004</v>
      </c>
      <c r="I12868">
        <v>1</v>
      </c>
      <c r="J12868">
        <v>1</v>
      </c>
      <c r="K12868">
        <v>887.11818181818171</v>
      </c>
      <c r="L12868">
        <v>50.25</v>
      </c>
      <c r="M12868">
        <v>-317.66000000000003</v>
      </c>
      <c r="N12868">
        <v>1659.16</v>
      </c>
      <c r="O12868">
        <v>115.07</v>
      </c>
      <c r="P12868">
        <v>1506.23</v>
      </c>
      <c r="Q12868">
        <v>79.239999999999995</v>
      </c>
      <c r="R12868">
        <v>1.48</v>
      </c>
      <c r="S12868">
        <v>3233991243.54</v>
      </c>
      <c r="T12868">
        <v>13.13</v>
      </c>
      <c r="U12868" s="1" t="str">
        <f t="shared" si="603"/>
        <v>1988</v>
      </c>
      <c r="V12868" s="1" t="str">
        <f t="shared" si="604"/>
        <v>06</v>
      </c>
      <c r="W12868" t="str">
        <f t="shared" si="605"/>
        <v>02</v>
      </c>
      <c r="X12868">
        <f>IF(AND(Sheet1[[#This Row],[MACD]]&gt;0,Sheet1[[#This Row],[RSI (14 days)]]&lt;45),1,0)</f>
        <v>0</v>
      </c>
      <c r="Y12868">
        <f>IF(AND(Sheet1[[#This Row],[MACD]]&lt;0,Sheet1[[#This Row],[RSI (14 days)]] &gt;=69),1,0)</f>
        <v>0</v>
      </c>
    </row>
    <row r="12869" spans="1:25" x14ac:dyDescent="0.25">
      <c r="A12869" t="s">
        <v>12905</v>
      </c>
      <c r="B12869" t="s">
        <v>23</v>
      </c>
      <c r="C12869">
        <v>466.23</v>
      </c>
      <c r="D12869">
        <v>511.63</v>
      </c>
      <c r="E12869">
        <v>464.21</v>
      </c>
      <c r="F12869">
        <v>503.15</v>
      </c>
      <c r="G12869">
        <v>4970396</v>
      </c>
      <c r="H12869">
        <v>493.19</v>
      </c>
      <c r="I12869">
        <v>0</v>
      </c>
      <c r="J12869">
        <v>1</v>
      </c>
      <c r="K12869">
        <v>864.53454545454542</v>
      </c>
      <c r="L12869">
        <v>54.7</v>
      </c>
      <c r="M12869">
        <v>-361.38</v>
      </c>
      <c r="N12869">
        <v>1636.58</v>
      </c>
      <c r="O12869">
        <v>92.49</v>
      </c>
      <c r="P12869">
        <v>1506.23</v>
      </c>
      <c r="Q12869">
        <v>79.239999999999995</v>
      </c>
      <c r="R12869">
        <v>0.55000000000000004</v>
      </c>
      <c r="S12869">
        <v>2500854747.4000001</v>
      </c>
      <c r="T12869">
        <v>12.68</v>
      </c>
      <c r="U12869" s="1" t="str">
        <f t="shared" si="603"/>
        <v>1988</v>
      </c>
      <c r="V12869" s="1" t="str">
        <f t="shared" si="604"/>
        <v>06</v>
      </c>
      <c r="W12869" t="str">
        <f t="shared" si="605"/>
        <v>01</v>
      </c>
      <c r="X12869">
        <f>IF(AND(Sheet1[[#This Row],[MACD]]&gt;0,Sheet1[[#This Row],[RSI (14 days)]]&lt;45),1,0)</f>
        <v>0</v>
      </c>
      <c r="Y12869">
        <f>IF(AND(Sheet1[[#This Row],[MACD]]&lt;0,Sheet1[[#This Row],[RSI (14 days)]] &gt;=69),1,0)</f>
        <v>0</v>
      </c>
    </row>
    <row r="12870" spans="1:25" x14ac:dyDescent="0.25">
      <c r="A12870" t="s">
        <v>12906</v>
      </c>
      <c r="B12870" t="s">
        <v>22</v>
      </c>
      <c r="C12870">
        <v>1155.51</v>
      </c>
      <c r="D12870">
        <v>1159.8800000000001</v>
      </c>
      <c r="E12870">
        <v>1131.33</v>
      </c>
      <c r="F12870">
        <v>1135.48</v>
      </c>
      <c r="G12870">
        <v>9309715</v>
      </c>
      <c r="H12870">
        <v>1137.97</v>
      </c>
      <c r="I12870">
        <v>0.5</v>
      </c>
      <c r="J12870">
        <v>1</v>
      </c>
      <c r="K12870">
        <v>929.10272727272718</v>
      </c>
      <c r="L12870">
        <v>30.17</v>
      </c>
      <c r="M12870">
        <v>206.38</v>
      </c>
      <c r="N12870">
        <v>1701.15</v>
      </c>
      <c r="O12870">
        <v>157.06</v>
      </c>
      <c r="P12870">
        <v>1506.23</v>
      </c>
      <c r="Q12870">
        <v>79.239999999999995</v>
      </c>
      <c r="R12870">
        <v>0.66</v>
      </c>
      <c r="S12870">
        <v>10570995188.200001</v>
      </c>
      <c r="T12870">
        <v>702.98</v>
      </c>
      <c r="U12870" s="1" t="str">
        <f t="shared" si="603"/>
        <v>1988</v>
      </c>
      <c r="V12870" s="1" t="str">
        <f t="shared" si="604"/>
        <v>05</v>
      </c>
      <c r="W12870" t="str">
        <f t="shared" si="605"/>
        <v>31</v>
      </c>
      <c r="X12870">
        <f>IF(AND(Sheet1[[#This Row],[MACD]]&gt;0,Sheet1[[#This Row],[RSI (14 days)]]&lt;45),1,0)</f>
        <v>1</v>
      </c>
      <c r="Y12870">
        <f>IF(AND(Sheet1[[#This Row],[MACD]]&lt;0,Sheet1[[#This Row],[RSI (14 days)]] &gt;=69),1,0)</f>
        <v>0</v>
      </c>
    </row>
    <row r="12871" spans="1:25" x14ac:dyDescent="0.25">
      <c r="A12871" t="s">
        <v>12907</v>
      </c>
      <c r="B12871" t="s">
        <v>21</v>
      </c>
      <c r="C12871">
        <v>1035.47</v>
      </c>
      <c r="D12871">
        <v>1050.6400000000001</v>
      </c>
      <c r="E12871">
        <v>998.43</v>
      </c>
      <c r="F12871">
        <v>1043.18</v>
      </c>
      <c r="G12871">
        <v>7329251</v>
      </c>
      <c r="H12871">
        <v>1040.07</v>
      </c>
      <c r="I12871">
        <v>1</v>
      </c>
      <c r="J12871">
        <v>1.5</v>
      </c>
      <c r="K12871">
        <v>887.00727272727272</v>
      </c>
      <c r="L12871">
        <v>68.89</v>
      </c>
      <c r="M12871">
        <v>156.16999999999999</v>
      </c>
      <c r="N12871">
        <v>1659.05</v>
      </c>
      <c r="O12871">
        <v>114.96</v>
      </c>
      <c r="P12871">
        <v>1506.23</v>
      </c>
      <c r="Q12871">
        <v>79.239999999999995</v>
      </c>
      <c r="R12871">
        <v>1.0900000000000001</v>
      </c>
      <c r="S12871">
        <v>7645728058.1800003</v>
      </c>
      <c r="T12871">
        <v>32.69</v>
      </c>
      <c r="U12871" s="1" t="str">
        <f t="shared" si="603"/>
        <v>1988</v>
      </c>
      <c r="V12871" s="1" t="str">
        <f t="shared" si="604"/>
        <v>05</v>
      </c>
      <c r="W12871" t="str">
        <f t="shared" si="605"/>
        <v>30</v>
      </c>
      <c r="X12871">
        <f>IF(AND(Sheet1[[#This Row],[MACD]]&gt;0,Sheet1[[#This Row],[RSI (14 days)]]&lt;45),1,0)</f>
        <v>0</v>
      </c>
      <c r="Y12871">
        <f>IF(AND(Sheet1[[#This Row],[MACD]]&lt;0,Sheet1[[#This Row],[RSI (14 days)]] &gt;=69),1,0)</f>
        <v>0</v>
      </c>
    </row>
    <row r="12872" spans="1:25" x14ac:dyDescent="0.25">
      <c r="A12872" t="s">
        <v>12908</v>
      </c>
      <c r="B12872" t="s">
        <v>24</v>
      </c>
      <c r="C12872">
        <v>1486.73</v>
      </c>
      <c r="D12872">
        <v>1533.66</v>
      </c>
      <c r="E12872">
        <v>1472.84</v>
      </c>
      <c r="F12872">
        <v>1494.63</v>
      </c>
      <c r="G12872">
        <v>7360678</v>
      </c>
      <c r="H12872">
        <v>1493.94</v>
      </c>
      <c r="I12872">
        <v>0.5</v>
      </c>
      <c r="J12872">
        <v>1</v>
      </c>
      <c r="K12872">
        <v>942.48363636363638</v>
      </c>
      <c r="L12872">
        <v>64.66</v>
      </c>
      <c r="M12872">
        <v>552.15</v>
      </c>
      <c r="N12872">
        <v>1714.53</v>
      </c>
      <c r="O12872">
        <v>170.44</v>
      </c>
      <c r="P12872">
        <v>1506.23</v>
      </c>
      <c r="Q12872">
        <v>79.239999999999995</v>
      </c>
      <c r="R12872">
        <v>0.66</v>
      </c>
      <c r="S12872">
        <v>11001490159.139999</v>
      </c>
      <c r="T12872">
        <v>91.82</v>
      </c>
      <c r="U12872" s="1" t="str">
        <f t="shared" si="603"/>
        <v>1988</v>
      </c>
      <c r="V12872" s="1" t="str">
        <f t="shared" si="604"/>
        <v>05</v>
      </c>
      <c r="W12872" t="str">
        <f t="shared" si="605"/>
        <v>29</v>
      </c>
      <c r="X12872">
        <f>IF(AND(Sheet1[[#This Row],[MACD]]&gt;0,Sheet1[[#This Row],[RSI (14 days)]]&lt;45),1,0)</f>
        <v>0</v>
      </c>
      <c r="Y12872">
        <f>IF(AND(Sheet1[[#This Row],[MACD]]&lt;0,Sheet1[[#This Row],[RSI (14 days)]] &gt;=69),1,0)</f>
        <v>0</v>
      </c>
    </row>
    <row r="12873" spans="1:25" x14ac:dyDescent="0.25">
      <c r="A12873" t="s">
        <v>12909</v>
      </c>
      <c r="B12873" t="s">
        <v>20</v>
      </c>
      <c r="C12873">
        <v>958.04</v>
      </c>
      <c r="D12873">
        <v>977.08</v>
      </c>
      <c r="E12873">
        <v>929</v>
      </c>
      <c r="F12873">
        <v>968.7</v>
      </c>
      <c r="G12873">
        <v>5465744</v>
      </c>
      <c r="H12873">
        <v>977.07</v>
      </c>
      <c r="I12873">
        <v>1</v>
      </c>
      <c r="J12873">
        <v>2</v>
      </c>
      <c r="K12873">
        <v>895.62090909090921</v>
      </c>
      <c r="L12873">
        <v>60.69</v>
      </c>
      <c r="M12873">
        <v>73.08</v>
      </c>
      <c r="N12873">
        <v>1667.67</v>
      </c>
      <c r="O12873">
        <v>123.58</v>
      </c>
      <c r="P12873">
        <v>1506.23</v>
      </c>
      <c r="Q12873">
        <v>79.239999999999995</v>
      </c>
      <c r="R12873">
        <v>1.05</v>
      </c>
      <c r="S12873">
        <v>5294666212.8000002</v>
      </c>
      <c r="T12873">
        <v>65.819999999999993</v>
      </c>
      <c r="U12873" s="1" t="str">
        <f t="shared" si="603"/>
        <v>1988</v>
      </c>
      <c r="V12873" s="1" t="str">
        <f t="shared" si="604"/>
        <v>05</v>
      </c>
      <c r="W12873" t="str">
        <f t="shared" si="605"/>
        <v>28</v>
      </c>
      <c r="X12873">
        <f>IF(AND(Sheet1[[#This Row],[MACD]]&gt;0,Sheet1[[#This Row],[RSI (14 days)]]&lt;45),1,0)</f>
        <v>0</v>
      </c>
      <c r="Y12873">
        <f>IF(AND(Sheet1[[#This Row],[MACD]]&lt;0,Sheet1[[#This Row],[RSI (14 days)]] &gt;=69),1,0)</f>
        <v>0</v>
      </c>
    </row>
    <row r="12874" spans="1:25" x14ac:dyDescent="0.25">
      <c r="A12874" t="s">
        <v>12910</v>
      </c>
      <c r="B12874" t="s">
        <v>21</v>
      </c>
      <c r="C12874">
        <v>321.75</v>
      </c>
      <c r="D12874">
        <v>367.2</v>
      </c>
      <c r="E12874">
        <v>295.89</v>
      </c>
      <c r="F12874">
        <v>342.54</v>
      </c>
      <c r="G12874">
        <v>8451181</v>
      </c>
      <c r="H12874">
        <v>347.46</v>
      </c>
      <c r="I12874">
        <v>0</v>
      </c>
      <c r="J12874">
        <v>1</v>
      </c>
      <c r="K12874">
        <v>875.64181818181828</v>
      </c>
      <c r="L12874">
        <v>57.42</v>
      </c>
      <c r="M12874">
        <v>-533.1</v>
      </c>
      <c r="N12874">
        <v>1647.69</v>
      </c>
      <c r="O12874">
        <v>103.6</v>
      </c>
      <c r="P12874">
        <v>1506.23</v>
      </c>
      <c r="Q12874">
        <v>79.239999999999995</v>
      </c>
      <c r="R12874">
        <v>1.23</v>
      </c>
      <c r="S12874">
        <v>2894867539.7399998</v>
      </c>
      <c r="T12874">
        <v>11.7</v>
      </c>
      <c r="U12874" s="1" t="str">
        <f t="shared" si="603"/>
        <v>1988</v>
      </c>
      <c r="V12874" s="1" t="str">
        <f t="shared" si="604"/>
        <v>05</v>
      </c>
      <c r="W12874" t="str">
        <f t="shared" si="605"/>
        <v>27</v>
      </c>
      <c r="X12874">
        <f>IF(AND(Sheet1[[#This Row],[MACD]]&gt;0,Sheet1[[#This Row],[RSI (14 days)]]&lt;45),1,0)</f>
        <v>0</v>
      </c>
      <c r="Y12874">
        <f>IF(AND(Sheet1[[#This Row],[MACD]]&lt;0,Sheet1[[#This Row],[RSI (14 days)]] &gt;=69),1,0)</f>
        <v>0</v>
      </c>
    </row>
    <row r="12875" spans="1:25" x14ac:dyDescent="0.25">
      <c r="A12875" t="s">
        <v>12911</v>
      </c>
      <c r="B12875" t="s">
        <v>21</v>
      </c>
      <c r="C12875">
        <v>103.84</v>
      </c>
      <c r="D12875">
        <v>122.08</v>
      </c>
      <c r="E12875">
        <v>75.86</v>
      </c>
      <c r="F12875">
        <v>99.48</v>
      </c>
      <c r="G12875">
        <v>1362712</v>
      </c>
      <c r="H12875">
        <v>94.02</v>
      </c>
      <c r="I12875">
        <v>1</v>
      </c>
      <c r="J12875">
        <v>1</v>
      </c>
      <c r="K12875">
        <v>813.58363636363651</v>
      </c>
      <c r="L12875">
        <v>58.6</v>
      </c>
      <c r="M12875">
        <v>-714.1</v>
      </c>
      <c r="N12875">
        <v>1585.63</v>
      </c>
      <c r="O12875">
        <v>41.54</v>
      </c>
      <c r="P12875">
        <v>1506.23</v>
      </c>
      <c r="Q12875">
        <v>79.239999999999995</v>
      </c>
      <c r="R12875">
        <v>0.94</v>
      </c>
      <c r="S12875">
        <v>135562589.75999999</v>
      </c>
      <c r="T12875">
        <v>11.69</v>
      </c>
      <c r="U12875" s="1" t="str">
        <f t="shared" si="603"/>
        <v>1988</v>
      </c>
      <c r="V12875" s="1" t="str">
        <f t="shared" si="604"/>
        <v>05</v>
      </c>
      <c r="W12875" t="str">
        <f t="shared" si="605"/>
        <v>26</v>
      </c>
      <c r="X12875">
        <f>IF(AND(Sheet1[[#This Row],[MACD]]&gt;0,Sheet1[[#This Row],[RSI (14 days)]]&lt;45),1,0)</f>
        <v>0</v>
      </c>
      <c r="Y12875">
        <f>IF(AND(Sheet1[[#This Row],[MACD]]&lt;0,Sheet1[[#This Row],[RSI (14 days)]] &gt;=69),1,0)</f>
        <v>0</v>
      </c>
    </row>
    <row r="12876" spans="1:25" x14ac:dyDescent="0.25">
      <c r="A12876" t="s">
        <v>12912</v>
      </c>
      <c r="B12876" t="s">
        <v>21</v>
      </c>
      <c r="C12876">
        <v>146.96</v>
      </c>
      <c r="D12876">
        <v>182.21</v>
      </c>
      <c r="E12876">
        <v>99.41</v>
      </c>
      <c r="F12876">
        <v>113.16</v>
      </c>
      <c r="G12876">
        <v>2180163</v>
      </c>
      <c r="H12876">
        <v>116.02</v>
      </c>
      <c r="I12876">
        <v>0</v>
      </c>
      <c r="J12876">
        <v>1.5</v>
      </c>
      <c r="K12876">
        <v>721.53454545454542</v>
      </c>
      <c r="L12876">
        <v>47.42</v>
      </c>
      <c r="M12876">
        <v>-608.37</v>
      </c>
      <c r="N12876">
        <v>1493.58</v>
      </c>
      <c r="O12876">
        <v>-50.51</v>
      </c>
      <c r="P12876">
        <v>1506.23</v>
      </c>
      <c r="Q12876">
        <v>79.239999999999995</v>
      </c>
      <c r="R12876">
        <v>0.61</v>
      </c>
      <c r="S12876">
        <v>246707245.08000001</v>
      </c>
      <c r="T12876">
        <v>3.84</v>
      </c>
      <c r="U12876" s="1" t="str">
        <f t="shared" si="603"/>
        <v>1988</v>
      </c>
      <c r="V12876" s="1" t="str">
        <f t="shared" si="604"/>
        <v>05</v>
      </c>
      <c r="W12876" t="str">
        <f t="shared" si="605"/>
        <v>25</v>
      </c>
      <c r="X12876">
        <f>IF(AND(Sheet1[[#This Row],[MACD]]&gt;0,Sheet1[[#This Row],[RSI (14 days)]]&lt;45),1,0)</f>
        <v>0</v>
      </c>
      <c r="Y12876">
        <f>IF(AND(Sheet1[[#This Row],[MACD]]&lt;0,Sheet1[[#This Row],[RSI (14 days)]] &gt;=69),1,0)</f>
        <v>0</v>
      </c>
    </row>
    <row r="12877" spans="1:25" x14ac:dyDescent="0.25">
      <c r="A12877" t="s">
        <v>12913</v>
      </c>
      <c r="B12877" t="s">
        <v>21</v>
      </c>
      <c r="C12877">
        <v>227.3</v>
      </c>
      <c r="D12877">
        <v>268.52999999999997</v>
      </c>
      <c r="E12877">
        <v>196.55</v>
      </c>
      <c r="F12877">
        <v>238.23</v>
      </c>
      <c r="G12877">
        <v>1525993</v>
      </c>
      <c r="H12877">
        <v>230.46</v>
      </c>
      <c r="I12877">
        <v>1</v>
      </c>
      <c r="J12877">
        <v>1</v>
      </c>
      <c r="K12877">
        <v>614.18636363636358</v>
      </c>
      <c r="L12877">
        <v>68.28</v>
      </c>
      <c r="M12877">
        <v>-375.96</v>
      </c>
      <c r="N12877">
        <v>1386.23</v>
      </c>
      <c r="O12877">
        <v>-157.86000000000001</v>
      </c>
      <c r="P12877">
        <v>1506.23</v>
      </c>
      <c r="Q12877">
        <v>79.239999999999995</v>
      </c>
      <c r="R12877">
        <v>0.98</v>
      </c>
      <c r="S12877">
        <v>363537312.38999999</v>
      </c>
      <c r="T12877">
        <v>7.49</v>
      </c>
      <c r="U12877" s="1" t="str">
        <f t="shared" si="603"/>
        <v>1988</v>
      </c>
      <c r="V12877" s="1" t="str">
        <f t="shared" si="604"/>
        <v>05</v>
      </c>
      <c r="W12877" t="str">
        <f t="shared" si="605"/>
        <v>24</v>
      </c>
      <c r="X12877">
        <f>IF(AND(Sheet1[[#This Row],[MACD]]&gt;0,Sheet1[[#This Row],[RSI (14 days)]]&lt;45),1,0)</f>
        <v>0</v>
      </c>
      <c r="Y12877">
        <f>IF(AND(Sheet1[[#This Row],[MACD]]&lt;0,Sheet1[[#This Row],[RSI (14 days)]] &gt;=69),1,0)</f>
        <v>0</v>
      </c>
    </row>
    <row r="12878" spans="1:25" x14ac:dyDescent="0.25">
      <c r="A12878" t="s">
        <v>12914</v>
      </c>
      <c r="B12878" t="s">
        <v>23</v>
      </c>
      <c r="C12878">
        <v>207.65</v>
      </c>
      <c r="D12878">
        <v>257.58999999999997</v>
      </c>
      <c r="E12878">
        <v>207.55</v>
      </c>
      <c r="F12878">
        <v>216.5</v>
      </c>
      <c r="G12878">
        <v>6187277</v>
      </c>
      <c r="H12878">
        <v>208.33</v>
      </c>
      <c r="I12878">
        <v>0</v>
      </c>
      <c r="J12878">
        <v>1.5</v>
      </c>
      <c r="K12878">
        <v>611.31909090909085</v>
      </c>
      <c r="L12878">
        <v>65.97</v>
      </c>
      <c r="M12878">
        <v>-394.82</v>
      </c>
      <c r="N12878">
        <v>1383.36</v>
      </c>
      <c r="O12878">
        <v>-160.72999999999999</v>
      </c>
      <c r="P12878">
        <v>1506.23</v>
      </c>
      <c r="Q12878">
        <v>79.239999999999995</v>
      </c>
      <c r="R12878">
        <v>1.5</v>
      </c>
      <c r="S12878">
        <v>1339545470.5</v>
      </c>
      <c r="T12878">
        <v>21.33</v>
      </c>
      <c r="U12878" s="1" t="str">
        <f t="shared" si="603"/>
        <v>1988</v>
      </c>
      <c r="V12878" s="1" t="str">
        <f t="shared" si="604"/>
        <v>05</v>
      </c>
      <c r="W12878" t="str">
        <f t="shared" si="605"/>
        <v>23</v>
      </c>
      <c r="X12878">
        <f>IF(AND(Sheet1[[#This Row],[MACD]]&gt;0,Sheet1[[#This Row],[RSI (14 days)]]&lt;45),1,0)</f>
        <v>0</v>
      </c>
      <c r="Y12878">
        <f>IF(AND(Sheet1[[#This Row],[MACD]]&lt;0,Sheet1[[#This Row],[RSI (14 days)]] &gt;=69),1,0)</f>
        <v>0</v>
      </c>
    </row>
    <row r="12879" spans="1:25" x14ac:dyDescent="0.25">
      <c r="A12879" t="s">
        <v>12915</v>
      </c>
      <c r="B12879" t="s">
        <v>24</v>
      </c>
      <c r="C12879">
        <v>1233.6300000000001</v>
      </c>
      <c r="D12879">
        <v>1260.67</v>
      </c>
      <c r="E12879">
        <v>1213.02</v>
      </c>
      <c r="F12879">
        <v>1235.78</v>
      </c>
      <c r="G12879">
        <v>9887667</v>
      </c>
      <c r="H12879">
        <v>1230.72</v>
      </c>
      <c r="I12879">
        <v>0</v>
      </c>
      <c r="J12879">
        <v>1.5</v>
      </c>
      <c r="K12879">
        <v>671.89363636363635</v>
      </c>
      <c r="L12879">
        <v>46.8</v>
      </c>
      <c r="M12879">
        <v>563.89</v>
      </c>
      <c r="N12879">
        <v>1443.94</v>
      </c>
      <c r="O12879">
        <v>-100.15</v>
      </c>
      <c r="P12879">
        <v>1506.23</v>
      </c>
      <c r="Q12879">
        <v>79.239999999999995</v>
      </c>
      <c r="R12879">
        <v>0.72</v>
      </c>
      <c r="S12879">
        <v>12218981125.26</v>
      </c>
      <c r="T12879">
        <v>31.61</v>
      </c>
      <c r="U12879" s="1" t="str">
        <f t="shared" si="603"/>
        <v>1988</v>
      </c>
      <c r="V12879" s="1" t="str">
        <f t="shared" si="604"/>
        <v>05</v>
      </c>
      <c r="W12879" t="str">
        <f t="shared" si="605"/>
        <v>22</v>
      </c>
      <c r="X12879">
        <f>IF(AND(Sheet1[[#This Row],[MACD]]&gt;0,Sheet1[[#This Row],[RSI (14 days)]]&lt;45),1,0)</f>
        <v>0</v>
      </c>
      <c r="Y12879">
        <f>IF(AND(Sheet1[[#This Row],[MACD]]&lt;0,Sheet1[[#This Row],[RSI (14 days)]] &gt;=69),1,0)</f>
        <v>0</v>
      </c>
    </row>
    <row r="12880" spans="1:25" x14ac:dyDescent="0.25">
      <c r="A12880" t="s">
        <v>12916</v>
      </c>
      <c r="B12880" t="s">
        <v>24</v>
      </c>
      <c r="C12880">
        <v>171.43</v>
      </c>
      <c r="D12880">
        <v>197.98</v>
      </c>
      <c r="E12880">
        <v>137.91999999999999</v>
      </c>
      <c r="F12880">
        <v>161.9</v>
      </c>
      <c r="G12880">
        <v>9988728</v>
      </c>
      <c r="H12880">
        <v>170.86</v>
      </c>
      <c r="I12880">
        <v>1</v>
      </c>
      <c r="J12880">
        <v>1</v>
      </c>
      <c r="K12880">
        <v>640.87090909090898</v>
      </c>
      <c r="L12880">
        <v>42.28</v>
      </c>
      <c r="M12880">
        <v>-478.97</v>
      </c>
      <c r="N12880">
        <v>1412.92</v>
      </c>
      <c r="O12880">
        <v>-131.16999999999999</v>
      </c>
      <c r="P12880">
        <v>1506.23</v>
      </c>
      <c r="Q12880">
        <v>79.239999999999995</v>
      </c>
      <c r="R12880">
        <v>1.42</v>
      </c>
      <c r="S12880">
        <v>1617175063.2</v>
      </c>
      <c r="T12880">
        <v>3.57</v>
      </c>
      <c r="U12880" s="1" t="str">
        <f t="shared" si="603"/>
        <v>1988</v>
      </c>
      <c r="V12880" s="1" t="str">
        <f t="shared" si="604"/>
        <v>05</v>
      </c>
      <c r="W12880" t="str">
        <f t="shared" si="605"/>
        <v>21</v>
      </c>
      <c r="X12880">
        <f>IF(AND(Sheet1[[#This Row],[MACD]]&gt;0,Sheet1[[#This Row],[RSI (14 days)]]&lt;45),1,0)</f>
        <v>0</v>
      </c>
      <c r="Y12880">
        <f>IF(AND(Sheet1[[#This Row],[MACD]]&lt;0,Sheet1[[#This Row],[RSI (14 days)]] &gt;=69),1,0)</f>
        <v>0</v>
      </c>
    </row>
    <row r="12881" spans="1:25" x14ac:dyDescent="0.25">
      <c r="A12881" t="s">
        <v>12917</v>
      </c>
      <c r="B12881" t="s">
        <v>22</v>
      </c>
      <c r="C12881">
        <v>1262.29</v>
      </c>
      <c r="D12881">
        <v>1308.8800000000001</v>
      </c>
      <c r="E12881">
        <v>1243.6199999999999</v>
      </c>
      <c r="F12881">
        <v>1260.77</v>
      </c>
      <c r="G12881">
        <v>9380992</v>
      </c>
      <c r="H12881">
        <v>1269.76</v>
      </c>
      <c r="I12881">
        <v>0</v>
      </c>
      <c r="J12881">
        <v>1</v>
      </c>
      <c r="K12881">
        <v>652.26090909090897</v>
      </c>
      <c r="L12881">
        <v>42.27</v>
      </c>
      <c r="M12881">
        <v>608.51</v>
      </c>
      <c r="N12881">
        <v>1424.31</v>
      </c>
      <c r="O12881">
        <v>-119.78</v>
      </c>
      <c r="P12881">
        <v>1506.23</v>
      </c>
      <c r="Q12881">
        <v>79.239999999999995</v>
      </c>
      <c r="R12881">
        <v>0.96</v>
      </c>
      <c r="S12881">
        <v>11827273283.84</v>
      </c>
      <c r="T12881">
        <v>27.22</v>
      </c>
      <c r="U12881" s="1" t="str">
        <f t="shared" si="603"/>
        <v>1988</v>
      </c>
      <c r="V12881" s="1" t="str">
        <f t="shared" si="604"/>
        <v>05</v>
      </c>
      <c r="W12881" t="str">
        <f t="shared" si="605"/>
        <v>20</v>
      </c>
      <c r="X12881">
        <f>IF(AND(Sheet1[[#This Row],[MACD]]&gt;0,Sheet1[[#This Row],[RSI (14 days)]]&lt;45),1,0)</f>
        <v>1</v>
      </c>
      <c r="Y12881">
        <f>IF(AND(Sheet1[[#This Row],[MACD]]&lt;0,Sheet1[[#This Row],[RSI (14 days)]] &gt;=69),1,0)</f>
        <v>0</v>
      </c>
    </row>
    <row r="12882" spans="1:25" x14ac:dyDescent="0.25">
      <c r="A12882" t="s">
        <v>12918</v>
      </c>
      <c r="B12882" t="s">
        <v>20</v>
      </c>
      <c r="C12882">
        <v>318.95999999999998</v>
      </c>
      <c r="D12882">
        <v>332.2</v>
      </c>
      <c r="E12882">
        <v>280.11</v>
      </c>
      <c r="F12882">
        <v>309.64</v>
      </c>
      <c r="G12882">
        <v>1205907</v>
      </c>
      <c r="H12882">
        <v>312.33</v>
      </c>
      <c r="I12882">
        <v>0</v>
      </c>
      <c r="J12882">
        <v>1</v>
      </c>
      <c r="K12882">
        <v>585.57545454545459</v>
      </c>
      <c r="L12882">
        <v>36.200000000000003</v>
      </c>
      <c r="M12882">
        <v>-275.94</v>
      </c>
      <c r="N12882">
        <v>1357.62</v>
      </c>
      <c r="O12882">
        <v>-186.47</v>
      </c>
      <c r="P12882">
        <v>1506.23</v>
      </c>
      <c r="Q12882">
        <v>79.239999999999995</v>
      </c>
      <c r="R12882">
        <v>0.97</v>
      </c>
      <c r="S12882">
        <v>373397043.48000002</v>
      </c>
      <c r="T12882">
        <v>13.23</v>
      </c>
      <c r="U12882" s="1" t="str">
        <f t="shared" si="603"/>
        <v>1988</v>
      </c>
      <c r="V12882" s="1" t="str">
        <f t="shared" si="604"/>
        <v>05</v>
      </c>
      <c r="W12882" t="str">
        <f t="shared" si="605"/>
        <v>19</v>
      </c>
      <c r="X12882">
        <f>IF(AND(Sheet1[[#This Row],[MACD]]&gt;0,Sheet1[[#This Row],[RSI (14 days)]]&lt;45),1,0)</f>
        <v>0</v>
      </c>
      <c r="Y12882">
        <f>IF(AND(Sheet1[[#This Row],[MACD]]&lt;0,Sheet1[[#This Row],[RSI (14 days)]] &gt;=69),1,0)</f>
        <v>0</v>
      </c>
    </row>
    <row r="12883" spans="1:25" x14ac:dyDescent="0.25">
      <c r="A12883" t="s">
        <v>12919</v>
      </c>
      <c r="B12883" t="s">
        <v>23</v>
      </c>
      <c r="C12883">
        <v>697.82</v>
      </c>
      <c r="D12883">
        <v>721.67</v>
      </c>
      <c r="E12883">
        <v>668.27</v>
      </c>
      <c r="F12883">
        <v>721.58</v>
      </c>
      <c r="G12883">
        <v>5521540</v>
      </c>
      <c r="H12883">
        <v>712.04</v>
      </c>
      <c r="I12883">
        <v>0</v>
      </c>
      <c r="J12883">
        <v>2</v>
      </c>
      <c r="K12883">
        <v>515.29818181818177</v>
      </c>
      <c r="L12883">
        <v>56.73</v>
      </c>
      <c r="M12883">
        <v>206.28</v>
      </c>
      <c r="N12883">
        <v>1287.3399999999999</v>
      </c>
      <c r="O12883">
        <v>-256.75</v>
      </c>
      <c r="P12883">
        <v>1506.23</v>
      </c>
      <c r="Q12883">
        <v>79.239999999999995</v>
      </c>
      <c r="R12883">
        <v>1.1000000000000001</v>
      </c>
      <c r="S12883">
        <v>3984232833.1999998</v>
      </c>
      <c r="T12883">
        <v>17.829999999999998</v>
      </c>
      <c r="U12883" s="1" t="str">
        <f t="shared" si="603"/>
        <v>1988</v>
      </c>
      <c r="V12883" s="1" t="str">
        <f t="shared" si="604"/>
        <v>05</v>
      </c>
      <c r="W12883" t="str">
        <f t="shared" si="605"/>
        <v>18</v>
      </c>
      <c r="X12883">
        <f>IF(AND(Sheet1[[#This Row],[MACD]]&gt;0,Sheet1[[#This Row],[RSI (14 days)]]&lt;45),1,0)</f>
        <v>0</v>
      </c>
      <c r="Y12883">
        <f>IF(AND(Sheet1[[#This Row],[MACD]]&lt;0,Sheet1[[#This Row],[RSI (14 days)]] &gt;=69),1,0)</f>
        <v>0</v>
      </c>
    </row>
    <row r="12884" spans="1:25" x14ac:dyDescent="0.25">
      <c r="A12884" t="s">
        <v>12920</v>
      </c>
      <c r="B12884" t="s">
        <v>24</v>
      </c>
      <c r="C12884">
        <v>643.58000000000004</v>
      </c>
      <c r="D12884">
        <v>689.39</v>
      </c>
      <c r="E12884">
        <v>595.91</v>
      </c>
      <c r="F12884">
        <v>631.11</v>
      </c>
      <c r="G12884">
        <v>3774635</v>
      </c>
      <c r="H12884">
        <v>626.38</v>
      </c>
      <c r="I12884">
        <v>0</v>
      </c>
      <c r="J12884">
        <v>1</v>
      </c>
      <c r="K12884">
        <v>484.60818181818178</v>
      </c>
      <c r="L12884">
        <v>30.06</v>
      </c>
      <c r="M12884">
        <v>146.5</v>
      </c>
      <c r="N12884">
        <v>1256.6500000000001</v>
      </c>
      <c r="O12884">
        <v>-287.44</v>
      </c>
      <c r="P12884">
        <v>1506.23</v>
      </c>
      <c r="Q12884">
        <v>79.239999999999995</v>
      </c>
      <c r="R12884">
        <v>1.37</v>
      </c>
      <c r="S12884">
        <v>2382209894.8499999</v>
      </c>
      <c r="T12884">
        <v>46.69</v>
      </c>
      <c r="U12884" s="1" t="str">
        <f t="shared" si="603"/>
        <v>1988</v>
      </c>
      <c r="V12884" s="1" t="str">
        <f t="shared" si="604"/>
        <v>05</v>
      </c>
      <c r="W12884" t="str">
        <f t="shared" si="605"/>
        <v>17</v>
      </c>
      <c r="X12884">
        <f>IF(AND(Sheet1[[#This Row],[MACD]]&gt;0,Sheet1[[#This Row],[RSI (14 days)]]&lt;45),1,0)</f>
        <v>1</v>
      </c>
      <c r="Y12884">
        <f>IF(AND(Sheet1[[#This Row],[MACD]]&lt;0,Sheet1[[#This Row],[RSI (14 days)]] &gt;=69),1,0)</f>
        <v>0</v>
      </c>
    </row>
    <row r="12885" spans="1:25" x14ac:dyDescent="0.25">
      <c r="A12885" t="s">
        <v>12921</v>
      </c>
      <c r="B12885" t="s">
        <v>20</v>
      </c>
      <c r="C12885">
        <v>453.81</v>
      </c>
      <c r="D12885">
        <v>475.66</v>
      </c>
      <c r="E12885">
        <v>405.51</v>
      </c>
      <c r="F12885">
        <v>431.63</v>
      </c>
      <c r="G12885">
        <v>3283324</v>
      </c>
      <c r="H12885">
        <v>433.42</v>
      </c>
      <c r="I12885">
        <v>0</v>
      </c>
      <c r="J12885">
        <v>1</v>
      </c>
      <c r="K12885">
        <v>492.70727272727271</v>
      </c>
      <c r="L12885">
        <v>49.7</v>
      </c>
      <c r="M12885">
        <v>-61.08</v>
      </c>
      <c r="N12885">
        <v>1264.75</v>
      </c>
      <c r="O12885">
        <v>-279.33999999999997</v>
      </c>
      <c r="P12885">
        <v>1506.23</v>
      </c>
      <c r="Q12885">
        <v>79.239999999999995</v>
      </c>
      <c r="R12885">
        <v>1.34</v>
      </c>
      <c r="S12885">
        <v>1417181138.1199999</v>
      </c>
      <c r="T12885">
        <v>329.18</v>
      </c>
      <c r="U12885" s="1" t="str">
        <f t="shared" si="603"/>
        <v>1988</v>
      </c>
      <c r="V12885" s="1" t="str">
        <f t="shared" si="604"/>
        <v>05</v>
      </c>
      <c r="W12885" t="str">
        <f t="shared" si="605"/>
        <v>16</v>
      </c>
      <c r="X12885">
        <f>IF(AND(Sheet1[[#This Row],[MACD]]&gt;0,Sheet1[[#This Row],[RSI (14 days)]]&lt;45),1,0)</f>
        <v>0</v>
      </c>
      <c r="Y12885">
        <f>IF(AND(Sheet1[[#This Row],[MACD]]&lt;0,Sheet1[[#This Row],[RSI (14 days)]] &gt;=69),1,0)</f>
        <v>0</v>
      </c>
    </row>
    <row r="12886" spans="1:25" x14ac:dyDescent="0.25">
      <c r="A12886" t="s">
        <v>12922</v>
      </c>
      <c r="B12886" t="s">
        <v>22</v>
      </c>
      <c r="C12886">
        <v>1310.4100000000001</v>
      </c>
      <c r="D12886">
        <v>1356.46</v>
      </c>
      <c r="E12886">
        <v>1271.25</v>
      </c>
      <c r="F12886">
        <v>1327.21</v>
      </c>
      <c r="G12886">
        <v>6792676</v>
      </c>
      <c r="H12886">
        <v>1336.3</v>
      </c>
      <c r="I12886">
        <v>1</v>
      </c>
      <c r="J12886">
        <v>1.5</v>
      </c>
      <c r="K12886">
        <v>604.31909090909096</v>
      </c>
      <c r="L12886">
        <v>57.57</v>
      </c>
      <c r="M12886">
        <v>722.89</v>
      </c>
      <c r="N12886">
        <v>1376.36</v>
      </c>
      <c r="O12886">
        <v>-167.73</v>
      </c>
      <c r="P12886">
        <v>1506.23</v>
      </c>
      <c r="Q12886">
        <v>79.239999999999995</v>
      </c>
      <c r="R12886">
        <v>0.84</v>
      </c>
      <c r="S12886">
        <v>9015307513.9599991</v>
      </c>
      <c r="T12886">
        <v>74.25</v>
      </c>
      <c r="U12886" s="1" t="str">
        <f t="shared" si="603"/>
        <v>1988</v>
      </c>
      <c r="V12886" s="1" t="str">
        <f t="shared" si="604"/>
        <v>05</v>
      </c>
      <c r="W12886" t="str">
        <f t="shared" si="605"/>
        <v>15</v>
      </c>
      <c r="X12886">
        <f>IF(AND(Sheet1[[#This Row],[MACD]]&gt;0,Sheet1[[#This Row],[RSI (14 days)]]&lt;45),1,0)</f>
        <v>0</v>
      </c>
      <c r="Y12886">
        <f>IF(AND(Sheet1[[#This Row],[MACD]]&lt;0,Sheet1[[#This Row],[RSI (14 days)]] &gt;=69),1,0)</f>
        <v>0</v>
      </c>
    </row>
    <row r="12887" spans="1:25" x14ac:dyDescent="0.25">
      <c r="A12887" t="s">
        <v>12923</v>
      </c>
      <c r="B12887" t="s">
        <v>24</v>
      </c>
      <c r="C12887">
        <v>242.68</v>
      </c>
      <c r="D12887">
        <v>291.43</v>
      </c>
      <c r="E12887">
        <v>235.97</v>
      </c>
      <c r="F12887">
        <v>238.03</v>
      </c>
      <c r="G12887">
        <v>8706376</v>
      </c>
      <c r="H12887">
        <v>232.44</v>
      </c>
      <c r="I12887">
        <v>0</v>
      </c>
      <c r="J12887">
        <v>1</v>
      </c>
      <c r="K12887">
        <v>615.67090909090905</v>
      </c>
      <c r="L12887">
        <v>32.770000000000003</v>
      </c>
      <c r="M12887">
        <v>-377.64</v>
      </c>
      <c r="N12887">
        <v>1387.72</v>
      </c>
      <c r="O12887">
        <v>-156.37</v>
      </c>
      <c r="P12887">
        <v>1506.23</v>
      </c>
      <c r="Q12887">
        <v>79.239999999999995</v>
      </c>
      <c r="R12887">
        <v>1.1100000000000001</v>
      </c>
      <c r="S12887">
        <v>2072378679.28</v>
      </c>
      <c r="T12887">
        <v>10.77</v>
      </c>
      <c r="U12887" s="1" t="str">
        <f t="shared" si="603"/>
        <v>1988</v>
      </c>
      <c r="V12887" s="1" t="str">
        <f t="shared" si="604"/>
        <v>05</v>
      </c>
      <c r="W12887" t="str">
        <f t="shared" si="605"/>
        <v>14</v>
      </c>
      <c r="X12887">
        <f>IF(AND(Sheet1[[#This Row],[MACD]]&gt;0,Sheet1[[#This Row],[RSI (14 days)]]&lt;45),1,0)</f>
        <v>0</v>
      </c>
      <c r="Y12887">
        <f>IF(AND(Sheet1[[#This Row],[MACD]]&lt;0,Sheet1[[#This Row],[RSI (14 days)]] &gt;=69),1,0)</f>
        <v>0</v>
      </c>
    </row>
    <row r="12888" spans="1:25" x14ac:dyDescent="0.25">
      <c r="A12888" t="s">
        <v>12924</v>
      </c>
      <c r="B12888" t="s">
        <v>24</v>
      </c>
      <c r="C12888">
        <v>853.01</v>
      </c>
      <c r="D12888">
        <v>860.97</v>
      </c>
      <c r="E12888">
        <v>843.18</v>
      </c>
      <c r="F12888">
        <v>849.75</v>
      </c>
      <c r="G12888">
        <v>6192869</v>
      </c>
      <c r="H12888">
        <v>853.63</v>
      </c>
      <c r="I12888">
        <v>0</v>
      </c>
      <c r="J12888">
        <v>1</v>
      </c>
      <c r="K12888">
        <v>671.26363636363635</v>
      </c>
      <c r="L12888">
        <v>31.04</v>
      </c>
      <c r="M12888">
        <v>178.49</v>
      </c>
      <c r="N12888">
        <v>1443.31</v>
      </c>
      <c r="O12888">
        <v>-100.78</v>
      </c>
      <c r="P12888">
        <v>1506.23</v>
      </c>
      <c r="Q12888">
        <v>79.239999999999995</v>
      </c>
      <c r="R12888">
        <v>0.8</v>
      </c>
      <c r="S12888">
        <v>5262390432.75</v>
      </c>
      <c r="T12888">
        <v>73.47</v>
      </c>
      <c r="U12888" s="1" t="str">
        <f t="shared" si="603"/>
        <v>1988</v>
      </c>
      <c r="V12888" s="1" t="str">
        <f t="shared" si="604"/>
        <v>05</v>
      </c>
      <c r="W12888" t="str">
        <f t="shared" si="605"/>
        <v>13</v>
      </c>
      <c r="X12888">
        <f>IF(AND(Sheet1[[#This Row],[MACD]]&gt;0,Sheet1[[#This Row],[RSI (14 days)]]&lt;45),1,0)</f>
        <v>1</v>
      </c>
      <c r="Y12888">
        <f>IF(AND(Sheet1[[#This Row],[MACD]]&lt;0,Sheet1[[#This Row],[RSI (14 days)]] &gt;=69),1,0)</f>
        <v>0</v>
      </c>
    </row>
    <row r="12889" spans="1:25" x14ac:dyDescent="0.25">
      <c r="A12889" t="s">
        <v>12925</v>
      </c>
      <c r="B12889" t="s">
        <v>21</v>
      </c>
      <c r="C12889">
        <v>932.78</v>
      </c>
      <c r="D12889">
        <v>973.65</v>
      </c>
      <c r="E12889">
        <v>921.57</v>
      </c>
      <c r="F12889">
        <v>950.66</v>
      </c>
      <c r="G12889">
        <v>6857069</v>
      </c>
      <c r="H12889">
        <v>951.17</v>
      </c>
      <c r="I12889">
        <v>0</v>
      </c>
      <c r="J12889">
        <v>1.5</v>
      </c>
      <c r="K12889">
        <v>738.00545454545454</v>
      </c>
      <c r="L12889">
        <v>31.14</v>
      </c>
      <c r="M12889">
        <v>212.65</v>
      </c>
      <c r="N12889">
        <v>1510.05</v>
      </c>
      <c r="O12889">
        <v>-34.04</v>
      </c>
      <c r="P12889">
        <v>1506.23</v>
      </c>
      <c r="Q12889">
        <v>79.239999999999995</v>
      </c>
      <c r="R12889">
        <v>1.36</v>
      </c>
      <c r="S12889">
        <v>6518741215.54</v>
      </c>
      <c r="T12889">
        <v>21.7</v>
      </c>
      <c r="U12889" s="1" t="str">
        <f t="shared" si="603"/>
        <v>1988</v>
      </c>
      <c r="V12889" s="1" t="str">
        <f t="shared" si="604"/>
        <v>05</v>
      </c>
      <c r="W12889" t="str">
        <f t="shared" si="605"/>
        <v>12</v>
      </c>
      <c r="X12889">
        <f>IF(AND(Sheet1[[#This Row],[MACD]]&gt;0,Sheet1[[#This Row],[RSI (14 days)]]&lt;45),1,0)</f>
        <v>1</v>
      </c>
      <c r="Y12889">
        <f>IF(AND(Sheet1[[#This Row],[MACD]]&lt;0,Sheet1[[#This Row],[RSI (14 days)]] &gt;=69),1,0)</f>
        <v>0</v>
      </c>
    </row>
    <row r="12890" spans="1:25" x14ac:dyDescent="0.25">
      <c r="A12890" t="s">
        <v>12926</v>
      </c>
      <c r="B12890" t="s">
        <v>20</v>
      </c>
      <c r="C12890">
        <v>1193.93</v>
      </c>
      <c r="D12890">
        <v>1238.24</v>
      </c>
      <c r="E12890">
        <v>1173.6199999999999</v>
      </c>
      <c r="F12890">
        <v>1232.56</v>
      </c>
      <c r="G12890">
        <v>1469781</v>
      </c>
      <c r="H12890">
        <v>1237.75</v>
      </c>
      <c r="I12890">
        <v>0</v>
      </c>
      <c r="J12890">
        <v>1</v>
      </c>
      <c r="K12890">
        <v>737.71272727272731</v>
      </c>
      <c r="L12890">
        <v>33.6</v>
      </c>
      <c r="M12890">
        <v>494.85</v>
      </c>
      <c r="N12890">
        <v>1509.76</v>
      </c>
      <c r="O12890">
        <v>-34.33</v>
      </c>
      <c r="P12890">
        <v>1506.23</v>
      </c>
      <c r="Q12890">
        <v>79.239999999999995</v>
      </c>
      <c r="R12890">
        <v>1.45</v>
      </c>
      <c r="S12890">
        <v>1811593269.3599999</v>
      </c>
      <c r="T12890">
        <v>87.27</v>
      </c>
      <c r="U12890" s="1" t="str">
        <f t="shared" si="603"/>
        <v>1988</v>
      </c>
      <c r="V12890" s="1" t="str">
        <f t="shared" si="604"/>
        <v>05</v>
      </c>
      <c r="W12890" t="str">
        <f t="shared" si="605"/>
        <v>11</v>
      </c>
      <c r="X12890">
        <f>IF(AND(Sheet1[[#This Row],[MACD]]&gt;0,Sheet1[[#This Row],[RSI (14 days)]]&lt;45),1,0)</f>
        <v>1</v>
      </c>
      <c r="Y12890">
        <f>IF(AND(Sheet1[[#This Row],[MACD]]&lt;0,Sheet1[[#This Row],[RSI (14 days)]] &gt;=69),1,0)</f>
        <v>0</v>
      </c>
    </row>
    <row r="12891" spans="1:25" x14ac:dyDescent="0.25">
      <c r="A12891" t="s">
        <v>12927</v>
      </c>
      <c r="B12891" t="s">
        <v>23</v>
      </c>
      <c r="C12891">
        <v>1479.65</v>
      </c>
      <c r="D12891">
        <v>1491.18</v>
      </c>
      <c r="E12891">
        <v>1434.38</v>
      </c>
      <c r="F12891">
        <v>1472.2</v>
      </c>
      <c r="G12891">
        <v>7195319</v>
      </c>
      <c r="H12891">
        <v>1482.1</v>
      </c>
      <c r="I12891">
        <v>0.5</v>
      </c>
      <c r="J12891">
        <v>1</v>
      </c>
      <c r="K12891">
        <v>856.83090909090902</v>
      </c>
      <c r="L12891">
        <v>61.27</v>
      </c>
      <c r="M12891">
        <v>615.37</v>
      </c>
      <c r="N12891">
        <v>1628.88</v>
      </c>
      <c r="O12891">
        <v>84.79</v>
      </c>
      <c r="P12891">
        <v>1506.23</v>
      </c>
      <c r="Q12891">
        <v>79.239999999999995</v>
      </c>
      <c r="R12891">
        <v>1.45</v>
      </c>
      <c r="S12891">
        <v>10592948631.799999</v>
      </c>
      <c r="T12891">
        <v>34.729999999999997</v>
      </c>
      <c r="U12891" s="1" t="str">
        <f t="shared" si="603"/>
        <v>1988</v>
      </c>
      <c r="V12891" s="1" t="str">
        <f t="shared" si="604"/>
        <v>05</v>
      </c>
      <c r="W12891" t="str">
        <f t="shared" si="605"/>
        <v>10</v>
      </c>
      <c r="X12891">
        <f>IF(AND(Sheet1[[#This Row],[MACD]]&gt;0,Sheet1[[#This Row],[RSI (14 days)]]&lt;45),1,0)</f>
        <v>0</v>
      </c>
      <c r="Y12891">
        <f>IF(AND(Sheet1[[#This Row],[MACD]]&lt;0,Sheet1[[#This Row],[RSI (14 days)]] &gt;=69),1,0)</f>
        <v>0</v>
      </c>
    </row>
    <row r="12892" spans="1:25" x14ac:dyDescent="0.25">
      <c r="A12892" t="s">
        <v>12928</v>
      </c>
      <c r="B12892" t="s">
        <v>23</v>
      </c>
      <c r="C12892">
        <v>1233.26</v>
      </c>
      <c r="D12892">
        <v>1265.74</v>
      </c>
      <c r="E12892">
        <v>1223.08</v>
      </c>
      <c r="F12892">
        <v>1262.04</v>
      </c>
      <c r="G12892">
        <v>5430455</v>
      </c>
      <c r="H12892">
        <v>1267.44</v>
      </c>
      <c r="I12892">
        <v>0</v>
      </c>
      <c r="J12892">
        <v>1</v>
      </c>
      <c r="K12892">
        <v>856.94636363636357</v>
      </c>
      <c r="L12892">
        <v>41.72</v>
      </c>
      <c r="M12892">
        <v>405.09</v>
      </c>
      <c r="N12892">
        <v>1628.99</v>
      </c>
      <c r="O12892">
        <v>84.9</v>
      </c>
      <c r="P12892">
        <v>1506.23</v>
      </c>
      <c r="Q12892">
        <v>79.239999999999995</v>
      </c>
      <c r="R12892">
        <v>0.63</v>
      </c>
      <c r="S12892">
        <v>6853451428.1999998</v>
      </c>
      <c r="T12892">
        <v>58.54</v>
      </c>
      <c r="U12892" s="1" t="str">
        <f t="shared" si="603"/>
        <v>1988</v>
      </c>
      <c r="V12892" s="1" t="str">
        <f t="shared" si="604"/>
        <v>05</v>
      </c>
      <c r="W12892" t="str">
        <f t="shared" si="605"/>
        <v>09</v>
      </c>
      <c r="X12892">
        <f>IF(AND(Sheet1[[#This Row],[MACD]]&gt;0,Sheet1[[#This Row],[RSI (14 days)]]&lt;45),1,0)</f>
        <v>1</v>
      </c>
      <c r="Y12892">
        <f>IF(AND(Sheet1[[#This Row],[MACD]]&lt;0,Sheet1[[#This Row],[RSI (14 days)]] &gt;=69),1,0)</f>
        <v>0</v>
      </c>
    </row>
    <row r="12893" spans="1:25" x14ac:dyDescent="0.25">
      <c r="A12893" t="s">
        <v>12929</v>
      </c>
      <c r="B12893" t="s">
        <v>23</v>
      </c>
      <c r="C12893">
        <v>988.97</v>
      </c>
      <c r="D12893">
        <v>1031.95</v>
      </c>
      <c r="E12893">
        <v>959.52</v>
      </c>
      <c r="F12893">
        <v>1009.28</v>
      </c>
      <c r="G12893">
        <v>3118412</v>
      </c>
      <c r="H12893">
        <v>1010.42</v>
      </c>
      <c r="I12893">
        <v>1</v>
      </c>
      <c r="J12893">
        <v>1</v>
      </c>
      <c r="K12893">
        <v>920.55000000000007</v>
      </c>
      <c r="L12893">
        <v>58.47</v>
      </c>
      <c r="M12893">
        <v>88.73</v>
      </c>
      <c r="N12893">
        <v>1692.6</v>
      </c>
      <c r="O12893">
        <v>148.5</v>
      </c>
      <c r="P12893">
        <v>1506.23</v>
      </c>
      <c r="Q12893">
        <v>79.239999999999995</v>
      </c>
      <c r="R12893">
        <v>1.27</v>
      </c>
      <c r="S12893">
        <v>3147350863.3600001</v>
      </c>
      <c r="T12893">
        <v>55.06</v>
      </c>
      <c r="U12893" s="1" t="str">
        <f t="shared" si="603"/>
        <v>1988</v>
      </c>
      <c r="V12893" s="1" t="str">
        <f t="shared" si="604"/>
        <v>05</v>
      </c>
      <c r="W12893" t="str">
        <f t="shared" si="605"/>
        <v>08</v>
      </c>
      <c r="X12893">
        <f>IF(AND(Sheet1[[#This Row],[MACD]]&gt;0,Sheet1[[#This Row],[RSI (14 days)]]&lt;45),1,0)</f>
        <v>0</v>
      </c>
      <c r="Y12893">
        <f>IF(AND(Sheet1[[#This Row],[MACD]]&lt;0,Sheet1[[#This Row],[RSI (14 days)]] &gt;=69),1,0)</f>
        <v>0</v>
      </c>
    </row>
    <row r="12894" spans="1:25" x14ac:dyDescent="0.25">
      <c r="A12894" t="s">
        <v>12930</v>
      </c>
      <c r="B12894" t="s">
        <v>24</v>
      </c>
      <c r="C12894">
        <v>851.03</v>
      </c>
      <c r="D12894">
        <v>874.68</v>
      </c>
      <c r="E12894">
        <v>821.77</v>
      </c>
      <c r="F12894">
        <v>860.46</v>
      </c>
      <c r="G12894">
        <v>7808122</v>
      </c>
      <c r="H12894">
        <v>859.51</v>
      </c>
      <c r="I12894">
        <v>0</v>
      </c>
      <c r="J12894">
        <v>1.5</v>
      </c>
      <c r="K12894">
        <v>933.17545454545461</v>
      </c>
      <c r="L12894">
        <v>31.03</v>
      </c>
      <c r="M12894">
        <v>-72.72</v>
      </c>
      <c r="N12894">
        <v>1705.22</v>
      </c>
      <c r="O12894">
        <v>161.13</v>
      </c>
      <c r="P12894">
        <v>1506.23</v>
      </c>
      <c r="Q12894">
        <v>79.239999999999995</v>
      </c>
      <c r="R12894">
        <v>0.53</v>
      </c>
      <c r="S12894">
        <v>6718576656.1199999</v>
      </c>
      <c r="T12894">
        <v>50.58</v>
      </c>
      <c r="U12894" s="1" t="str">
        <f t="shared" si="603"/>
        <v>1988</v>
      </c>
      <c r="V12894" s="1" t="str">
        <f t="shared" si="604"/>
        <v>05</v>
      </c>
      <c r="W12894" t="str">
        <f t="shared" si="605"/>
        <v>07</v>
      </c>
      <c r="X12894">
        <f>IF(AND(Sheet1[[#This Row],[MACD]]&gt;0,Sheet1[[#This Row],[RSI (14 days)]]&lt;45),1,0)</f>
        <v>0</v>
      </c>
      <c r="Y12894">
        <f>IF(AND(Sheet1[[#This Row],[MACD]]&lt;0,Sheet1[[#This Row],[RSI (14 days)]] &gt;=69),1,0)</f>
        <v>0</v>
      </c>
    </row>
    <row r="12895" spans="1:25" x14ac:dyDescent="0.25">
      <c r="A12895" t="s">
        <v>12931</v>
      </c>
      <c r="B12895" t="s">
        <v>24</v>
      </c>
      <c r="C12895">
        <v>574.32000000000005</v>
      </c>
      <c r="D12895">
        <v>594.95000000000005</v>
      </c>
      <c r="E12895">
        <v>556.82000000000005</v>
      </c>
      <c r="F12895">
        <v>580.38</v>
      </c>
      <c r="G12895">
        <v>2222356</v>
      </c>
      <c r="H12895">
        <v>585.83000000000004</v>
      </c>
      <c r="I12895">
        <v>0</v>
      </c>
      <c r="J12895">
        <v>1.5</v>
      </c>
      <c r="K12895">
        <v>928.56363636363631</v>
      </c>
      <c r="L12895">
        <v>65.06</v>
      </c>
      <c r="M12895">
        <v>-348.18</v>
      </c>
      <c r="N12895">
        <v>1700.61</v>
      </c>
      <c r="O12895">
        <v>156.52000000000001</v>
      </c>
      <c r="P12895">
        <v>1506.23</v>
      </c>
      <c r="Q12895">
        <v>79.239999999999995</v>
      </c>
      <c r="R12895">
        <v>1.2</v>
      </c>
      <c r="S12895">
        <v>1289810975.28</v>
      </c>
      <c r="T12895">
        <v>11.91</v>
      </c>
      <c r="U12895" s="1" t="str">
        <f t="shared" si="603"/>
        <v>1988</v>
      </c>
      <c r="V12895" s="1" t="str">
        <f t="shared" si="604"/>
        <v>05</v>
      </c>
      <c r="W12895" t="str">
        <f t="shared" si="605"/>
        <v>06</v>
      </c>
      <c r="X12895">
        <f>IF(AND(Sheet1[[#This Row],[MACD]]&gt;0,Sheet1[[#This Row],[RSI (14 days)]]&lt;45),1,0)</f>
        <v>0</v>
      </c>
      <c r="Y12895">
        <f>IF(AND(Sheet1[[#This Row],[MACD]]&lt;0,Sheet1[[#This Row],[RSI (14 days)]] &gt;=69),1,0)</f>
        <v>0</v>
      </c>
    </row>
    <row r="12896" spans="1:25" x14ac:dyDescent="0.25">
      <c r="A12896" t="s">
        <v>12932</v>
      </c>
      <c r="B12896" t="s">
        <v>21</v>
      </c>
      <c r="C12896">
        <v>1021.05</v>
      </c>
      <c r="D12896">
        <v>1037.79</v>
      </c>
      <c r="E12896">
        <v>1015.31</v>
      </c>
      <c r="F12896">
        <v>1032.51</v>
      </c>
      <c r="G12896">
        <v>3334892</v>
      </c>
      <c r="H12896">
        <v>1038.31</v>
      </c>
      <c r="I12896">
        <v>0</v>
      </c>
      <c r="J12896">
        <v>1</v>
      </c>
      <c r="K12896">
        <v>983.18909090909074</v>
      </c>
      <c r="L12896">
        <v>41.08</v>
      </c>
      <c r="M12896">
        <v>49.32</v>
      </c>
      <c r="N12896">
        <v>1755.23</v>
      </c>
      <c r="O12896">
        <v>211.14</v>
      </c>
      <c r="P12896">
        <v>1506.23</v>
      </c>
      <c r="Q12896">
        <v>79.239999999999995</v>
      </c>
      <c r="R12896">
        <v>0.74</v>
      </c>
      <c r="S12896">
        <v>3443309338.9200001</v>
      </c>
      <c r="T12896">
        <v>29.4</v>
      </c>
      <c r="U12896" s="1" t="str">
        <f t="shared" si="603"/>
        <v>1988</v>
      </c>
      <c r="V12896" s="1" t="str">
        <f t="shared" si="604"/>
        <v>05</v>
      </c>
      <c r="W12896" t="str">
        <f t="shared" si="605"/>
        <v>05</v>
      </c>
      <c r="X12896">
        <f>IF(AND(Sheet1[[#This Row],[MACD]]&gt;0,Sheet1[[#This Row],[RSI (14 days)]]&lt;45),1,0)</f>
        <v>1</v>
      </c>
      <c r="Y12896">
        <f>IF(AND(Sheet1[[#This Row],[MACD]]&lt;0,Sheet1[[#This Row],[RSI (14 days)]] &gt;=69),1,0)</f>
        <v>0</v>
      </c>
    </row>
    <row r="12897" spans="1:25" x14ac:dyDescent="0.25">
      <c r="A12897" t="s">
        <v>12933</v>
      </c>
      <c r="B12897" t="s">
        <v>21</v>
      </c>
      <c r="C12897">
        <v>634.72</v>
      </c>
      <c r="D12897">
        <v>655.56</v>
      </c>
      <c r="E12897">
        <v>625.05999999999995</v>
      </c>
      <c r="F12897">
        <v>644.66</v>
      </c>
      <c r="G12897">
        <v>2901128</v>
      </c>
      <c r="H12897">
        <v>654.62</v>
      </c>
      <c r="I12897">
        <v>0</v>
      </c>
      <c r="J12897">
        <v>1</v>
      </c>
      <c r="K12897">
        <v>921.13909090909078</v>
      </c>
      <c r="L12897">
        <v>59.93</v>
      </c>
      <c r="M12897">
        <v>-276.48</v>
      </c>
      <c r="N12897">
        <v>1693.18</v>
      </c>
      <c r="O12897">
        <v>149.09</v>
      </c>
      <c r="P12897">
        <v>1506.23</v>
      </c>
      <c r="Q12897">
        <v>79.239999999999995</v>
      </c>
      <c r="R12897">
        <v>0.61</v>
      </c>
      <c r="S12897">
        <v>1870241176.48</v>
      </c>
      <c r="T12897">
        <v>18.43</v>
      </c>
      <c r="U12897" s="1" t="str">
        <f t="shared" si="603"/>
        <v>1988</v>
      </c>
      <c r="V12897" s="1" t="str">
        <f t="shared" si="604"/>
        <v>05</v>
      </c>
      <c r="W12897" t="str">
        <f t="shared" si="605"/>
        <v>04</v>
      </c>
      <c r="X12897">
        <f>IF(AND(Sheet1[[#This Row],[MACD]]&gt;0,Sheet1[[#This Row],[RSI (14 days)]]&lt;45),1,0)</f>
        <v>0</v>
      </c>
      <c r="Y12897">
        <f>IF(AND(Sheet1[[#This Row],[MACD]]&lt;0,Sheet1[[#This Row],[RSI (14 days)]] &gt;=69),1,0)</f>
        <v>0</v>
      </c>
    </row>
    <row r="12898" spans="1:25" x14ac:dyDescent="0.25">
      <c r="A12898" t="s">
        <v>12934</v>
      </c>
      <c r="B12898" t="s">
        <v>20</v>
      </c>
      <c r="C12898">
        <v>854.38</v>
      </c>
      <c r="D12898">
        <v>867.57</v>
      </c>
      <c r="E12898">
        <v>835.52</v>
      </c>
      <c r="F12898">
        <v>836.31</v>
      </c>
      <c r="G12898">
        <v>1912376</v>
      </c>
      <c r="H12898">
        <v>833.08</v>
      </c>
      <c r="I12898">
        <v>0</v>
      </c>
      <c r="J12898">
        <v>1</v>
      </c>
      <c r="K12898">
        <v>975.52818181818179</v>
      </c>
      <c r="L12898">
        <v>48.99</v>
      </c>
      <c r="M12898">
        <v>-139.22</v>
      </c>
      <c r="N12898">
        <v>1747.57</v>
      </c>
      <c r="O12898">
        <v>203.48</v>
      </c>
      <c r="P12898">
        <v>1506.23</v>
      </c>
      <c r="Q12898">
        <v>79.239999999999995</v>
      </c>
      <c r="R12898">
        <v>1.43</v>
      </c>
      <c r="S12898">
        <v>1599339172.5599999</v>
      </c>
      <c r="T12898">
        <v>203.15</v>
      </c>
      <c r="U12898" s="1" t="str">
        <f t="shared" si="603"/>
        <v>1988</v>
      </c>
      <c r="V12898" s="1" t="str">
        <f t="shared" si="604"/>
        <v>05</v>
      </c>
      <c r="W12898" t="str">
        <f t="shared" si="605"/>
        <v>03</v>
      </c>
      <c r="X12898">
        <f>IF(AND(Sheet1[[#This Row],[MACD]]&gt;0,Sheet1[[#This Row],[RSI (14 days)]]&lt;45),1,0)</f>
        <v>0</v>
      </c>
      <c r="Y12898">
        <f>IF(AND(Sheet1[[#This Row],[MACD]]&lt;0,Sheet1[[#This Row],[RSI (14 days)]] &gt;=69),1,0)</f>
        <v>0</v>
      </c>
    </row>
    <row r="12899" spans="1:25" x14ac:dyDescent="0.25">
      <c r="A12899" t="s">
        <v>12935</v>
      </c>
      <c r="B12899" t="s">
        <v>21</v>
      </c>
      <c r="C12899">
        <v>845.78</v>
      </c>
      <c r="D12899">
        <v>864.25</v>
      </c>
      <c r="E12899">
        <v>825.31</v>
      </c>
      <c r="F12899">
        <v>830.85</v>
      </c>
      <c r="G12899">
        <v>8964906</v>
      </c>
      <c r="H12899">
        <v>834.68</v>
      </c>
      <c r="I12899">
        <v>0</v>
      </c>
      <c r="J12899">
        <v>1</v>
      </c>
      <c r="K12899">
        <v>973.81</v>
      </c>
      <c r="L12899">
        <v>69.900000000000006</v>
      </c>
      <c r="M12899">
        <v>-142.96</v>
      </c>
      <c r="N12899">
        <v>1745.86</v>
      </c>
      <c r="O12899">
        <v>201.76</v>
      </c>
      <c r="P12899">
        <v>1506.23</v>
      </c>
      <c r="Q12899">
        <v>79.239999999999995</v>
      </c>
      <c r="R12899">
        <v>0.7</v>
      </c>
      <c r="S12899">
        <v>7448492150.1000004</v>
      </c>
      <c r="T12899">
        <v>109.63</v>
      </c>
      <c r="U12899" s="1" t="str">
        <f t="shared" si="603"/>
        <v>1988</v>
      </c>
      <c r="V12899" s="1" t="str">
        <f t="shared" si="604"/>
        <v>05</v>
      </c>
      <c r="W12899" t="str">
        <f t="shared" si="605"/>
        <v>02</v>
      </c>
      <c r="X12899">
        <f>IF(AND(Sheet1[[#This Row],[MACD]]&gt;0,Sheet1[[#This Row],[RSI (14 days)]]&lt;45),1,0)</f>
        <v>0</v>
      </c>
      <c r="Y12899">
        <f>IF(AND(Sheet1[[#This Row],[MACD]]&lt;0,Sheet1[[#This Row],[RSI (14 days)]] &gt;=69),1,0)</f>
        <v>1</v>
      </c>
    </row>
    <row r="12900" spans="1:25" x14ac:dyDescent="0.25">
      <c r="A12900" t="s">
        <v>12936</v>
      </c>
      <c r="B12900" t="s">
        <v>23</v>
      </c>
      <c r="C12900">
        <v>303.39999999999998</v>
      </c>
      <c r="D12900">
        <v>327.62</v>
      </c>
      <c r="E12900">
        <v>289.95999999999998</v>
      </c>
      <c r="F12900">
        <v>317.85000000000002</v>
      </c>
      <c r="G12900">
        <v>8963712</v>
      </c>
      <c r="H12900">
        <v>308.19</v>
      </c>
      <c r="I12900">
        <v>0</v>
      </c>
      <c r="J12900">
        <v>1</v>
      </c>
      <c r="K12900">
        <v>916.28181818181827</v>
      </c>
      <c r="L12900">
        <v>34.869999999999997</v>
      </c>
      <c r="M12900">
        <v>-598.42999999999995</v>
      </c>
      <c r="N12900">
        <v>1688.33</v>
      </c>
      <c r="O12900">
        <v>144.24</v>
      </c>
      <c r="P12900">
        <v>1506.23</v>
      </c>
      <c r="Q12900">
        <v>79.239999999999995</v>
      </c>
      <c r="R12900">
        <v>1.1399999999999999</v>
      </c>
      <c r="S12900">
        <v>2849115859.1999998</v>
      </c>
      <c r="T12900">
        <v>16.95</v>
      </c>
      <c r="U12900" s="1" t="str">
        <f t="shared" si="603"/>
        <v>1988</v>
      </c>
      <c r="V12900" s="1" t="str">
        <f t="shared" si="604"/>
        <v>05</v>
      </c>
      <c r="W12900" t="str">
        <f t="shared" si="605"/>
        <v>01</v>
      </c>
      <c r="X12900">
        <f>IF(AND(Sheet1[[#This Row],[MACD]]&gt;0,Sheet1[[#This Row],[RSI (14 days)]]&lt;45),1,0)</f>
        <v>0</v>
      </c>
      <c r="Y12900">
        <f>IF(AND(Sheet1[[#This Row],[MACD]]&lt;0,Sheet1[[#This Row],[RSI (14 days)]] &gt;=69),1,0)</f>
        <v>0</v>
      </c>
    </row>
    <row r="12901" spans="1:25" x14ac:dyDescent="0.25">
      <c r="A12901" t="s">
        <v>12937</v>
      </c>
      <c r="B12901" t="s">
        <v>22</v>
      </c>
      <c r="C12901">
        <v>402.41</v>
      </c>
      <c r="D12901">
        <v>419.34</v>
      </c>
      <c r="E12901">
        <v>378.9</v>
      </c>
      <c r="F12901">
        <v>389.25</v>
      </c>
      <c r="G12901">
        <v>2533744</v>
      </c>
      <c r="H12901">
        <v>385.07</v>
      </c>
      <c r="I12901">
        <v>0.5</v>
      </c>
      <c r="J12901">
        <v>1</v>
      </c>
      <c r="K12901">
        <v>839.61727272727262</v>
      </c>
      <c r="L12901">
        <v>32.299999999999997</v>
      </c>
      <c r="M12901">
        <v>-450.37</v>
      </c>
      <c r="N12901">
        <v>1611.66</v>
      </c>
      <c r="O12901">
        <v>67.569999999999993</v>
      </c>
      <c r="P12901">
        <v>1506.23</v>
      </c>
      <c r="Q12901">
        <v>79.239999999999995</v>
      </c>
      <c r="R12901">
        <v>0.59</v>
      </c>
      <c r="S12901">
        <v>986259852</v>
      </c>
      <c r="T12901">
        <v>24.71</v>
      </c>
      <c r="U12901" s="1" t="str">
        <f t="shared" si="603"/>
        <v>1988</v>
      </c>
      <c r="V12901" s="1" t="str">
        <f t="shared" si="604"/>
        <v>04</v>
      </c>
      <c r="W12901" t="str">
        <f t="shared" si="605"/>
        <v>30</v>
      </c>
      <c r="X12901">
        <f>IF(AND(Sheet1[[#This Row],[MACD]]&gt;0,Sheet1[[#This Row],[RSI (14 days)]]&lt;45),1,0)</f>
        <v>0</v>
      </c>
      <c r="Y12901">
        <f>IF(AND(Sheet1[[#This Row],[MACD]]&lt;0,Sheet1[[#This Row],[RSI (14 days)]] &gt;=69),1,0)</f>
        <v>0</v>
      </c>
    </row>
    <row r="12902" spans="1:25" x14ac:dyDescent="0.25">
      <c r="A12902" t="s">
        <v>12938</v>
      </c>
      <c r="B12902" t="s">
        <v>20</v>
      </c>
      <c r="C12902">
        <v>1299.3800000000001</v>
      </c>
      <c r="D12902">
        <v>1320.69</v>
      </c>
      <c r="E12902">
        <v>1269.22</v>
      </c>
      <c r="F12902">
        <v>1285.94</v>
      </c>
      <c r="G12902">
        <v>1161697</v>
      </c>
      <c r="H12902">
        <v>1288.75</v>
      </c>
      <c r="I12902">
        <v>0</v>
      </c>
      <c r="J12902">
        <v>1.5</v>
      </c>
      <c r="K12902">
        <v>822.68454545454551</v>
      </c>
      <c r="L12902">
        <v>61.06</v>
      </c>
      <c r="M12902">
        <v>463.26</v>
      </c>
      <c r="N12902">
        <v>1594.73</v>
      </c>
      <c r="O12902">
        <v>50.64</v>
      </c>
      <c r="P12902">
        <v>1506.23</v>
      </c>
      <c r="Q12902">
        <v>79.239999999999995</v>
      </c>
      <c r="R12902">
        <v>1.28</v>
      </c>
      <c r="S12902">
        <v>1493872640.1800001</v>
      </c>
      <c r="T12902">
        <v>42.39</v>
      </c>
      <c r="U12902" s="1" t="str">
        <f t="shared" si="603"/>
        <v>1988</v>
      </c>
      <c r="V12902" s="1" t="str">
        <f t="shared" si="604"/>
        <v>04</v>
      </c>
      <c r="W12902" t="str">
        <f t="shared" si="605"/>
        <v>29</v>
      </c>
      <c r="X12902">
        <f>IF(AND(Sheet1[[#This Row],[MACD]]&gt;0,Sheet1[[#This Row],[RSI (14 days)]]&lt;45),1,0)</f>
        <v>0</v>
      </c>
      <c r="Y12902">
        <f>IF(AND(Sheet1[[#This Row],[MACD]]&lt;0,Sheet1[[#This Row],[RSI (14 days)]] &gt;=69),1,0)</f>
        <v>0</v>
      </c>
    </row>
    <row r="12903" spans="1:25" x14ac:dyDescent="0.25">
      <c r="A12903" t="s">
        <v>12939</v>
      </c>
      <c r="B12903" t="s">
        <v>20</v>
      </c>
      <c r="C12903">
        <v>253.13</v>
      </c>
      <c r="D12903">
        <v>260.57</v>
      </c>
      <c r="E12903">
        <v>227.66</v>
      </c>
      <c r="F12903">
        <v>245.33</v>
      </c>
      <c r="G12903">
        <v>7849711</v>
      </c>
      <c r="H12903">
        <v>253.78</v>
      </c>
      <c r="I12903">
        <v>0</v>
      </c>
      <c r="J12903">
        <v>1</v>
      </c>
      <c r="K12903">
        <v>730.25636363636363</v>
      </c>
      <c r="L12903">
        <v>46.78</v>
      </c>
      <c r="M12903">
        <v>-484.93</v>
      </c>
      <c r="N12903">
        <v>1502.3</v>
      </c>
      <c r="O12903">
        <v>-41.79</v>
      </c>
      <c r="P12903">
        <v>1506.23</v>
      </c>
      <c r="Q12903">
        <v>79.239999999999995</v>
      </c>
      <c r="R12903">
        <v>0.92</v>
      </c>
      <c r="S12903">
        <v>1925769599.6300001</v>
      </c>
      <c r="T12903">
        <v>10.36</v>
      </c>
      <c r="U12903" s="1" t="str">
        <f t="shared" si="603"/>
        <v>1988</v>
      </c>
      <c r="V12903" s="1" t="str">
        <f t="shared" si="604"/>
        <v>04</v>
      </c>
      <c r="W12903" t="str">
        <f t="shared" si="605"/>
        <v>28</v>
      </c>
      <c r="X12903">
        <f>IF(AND(Sheet1[[#This Row],[MACD]]&gt;0,Sheet1[[#This Row],[RSI (14 days)]]&lt;45),1,0)</f>
        <v>0</v>
      </c>
      <c r="Y12903">
        <f>IF(AND(Sheet1[[#This Row],[MACD]]&lt;0,Sheet1[[#This Row],[RSI (14 days)]] &gt;=69),1,0)</f>
        <v>0</v>
      </c>
    </row>
    <row r="12904" spans="1:25" x14ac:dyDescent="0.25">
      <c r="A12904" t="s">
        <v>12940</v>
      </c>
      <c r="B12904" t="s">
        <v>24</v>
      </c>
      <c r="C12904">
        <v>1271.04</v>
      </c>
      <c r="D12904">
        <v>1317.02</v>
      </c>
      <c r="E12904">
        <v>1223.0999999999999</v>
      </c>
      <c r="F12904">
        <v>1289.48</v>
      </c>
      <c r="G12904">
        <v>6899316</v>
      </c>
      <c r="H12904">
        <v>1293.01</v>
      </c>
      <c r="I12904">
        <v>1</v>
      </c>
      <c r="J12904">
        <v>1</v>
      </c>
      <c r="K12904">
        <v>755.72909090909093</v>
      </c>
      <c r="L12904">
        <v>32.590000000000003</v>
      </c>
      <c r="M12904">
        <v>533.75</v>
      </c>
      <c r="N12904">
        <v>1527.77</v>
      </c>
      <c r="O12904">
        <v>-16.32</v>
      </c>
      <c r="P12904">
        <v>1506.23</v>
      </c>
      <c r="Q12904">
        <v>79.239999999999995</v>
      </c>
      <c r="R12904">
        <v>0.97</v>
      </c>
      <c r="S12904">
        <v>8896529995.6800003</v>
      </c>
      <c r="T12904">
        <v>27.15</v>
      </c>
      <c r="U12904" s="1" t="str">
        <f t="shared" si="603"/>
        <v>1988</v>
      </c>
      <c r="V12904" s="1" t="str">
        <f t="shared" si="604"/>
        <v>04</v>
      </c>
      <c r="W12904" t="str">
        <f t="shared" si="605"/>
        <v>27</v>
      </c>
      <c r="X12904">
        <f>IF(AND(Sheet1[[#This Row],[MACD]]&gt;0,Sheet1[[#This Row],[RSI (14 days)]]&lt;45),1,0)</f>
        <v>1</v>
      </c>
      <c r="Y12904">
        <f>IF(AND(Sheet1[[#This Row],[MACD]]&lt;0,Sheet1[[#This Row],[RSI (14 days)]] &gt;=69),1,0)</f>
        <v>0</v>
      </c>
    </row>
    <row r="12905" spans="1:25" x14ac:dyDescent="0.25">
      <c r="A12905" t="s">
        <v>12941</v>
      </c>
      <c r="B12905" t="s">
        <v>24</v>
      </c>
      <c r="C12905">
        <v>270.75</v>
      </c>
      <c r="D12905">
        <v>308.39</v>
      </c>
      <c r="E12905">
        <v>260.83</v>
      </c>
      <c r="F12905">
        <v>295.74</v>
      </c>
      <c r="G12905">
        <v>7595143</v>
      </c>
      <c r="H12905">
        <v>296.23</v>
      </c>
      <c r="I12905">
        <v>0.5</v>
      </c>
      <c r="J12905">
        <v>1</v>
      </c>
      <c r="K12905">
        <v>704.39090909090908</v>
      </c>
      <c r="L12905">
        <v>44.96</v>
      </c>
      <c r="M12905">
        <v>-408.65</v>
      </c>
      <c r="N12905">
        <v>1476.44</v>
      </c>
      <c r="O12905">
        <v>-67.650000000000006</v>
      </c>
      <c r="P12905">
        <v>1506.23</v>
      </c>
      <c r="Q12905">
        <v>79.239999999999995</v>
      </c>
      <c r="R12905">
        <v>1.38</v>
      </c>
      <c r="S12905">
        <v>2246187590.8200002</v>
      </c>
      <c r="T12905">
        <v>6.25</v>
      </c>
      <c r="U12905" s="1" t="str">
        <f t="shared" si="603"/>
        <v>1988</v>
      </c>
      <c r="V12905" s="1" t="str">
        <f t="shared" si="604"/>
        <v>04</v>
      </c>
      <c r="W12905" t="str">
        <f t="shared" si="605"/>
        <v>26</v>
      </c>
      <c r="X12905">
        <f>IF(AND(Sheet1[[#This Row],[MACD]]&gt;0,Sheet1[[#This Row],[RSI (14 days)]]&lt;45),1,0)</f>
        <v>0</v>
      </c>
      <c r="Y12905">
        <f>IF(AND(Sheet1[[#This Row],[MACD]]&lt;0,Sheet1[[#This Row],[RSI (14 days)]] &gt;=69),1,0)</f>
        <v>0</v>
      </c>
    </row>
    <row r="12906" spans="1:25" x14ac:dyDescent="0.25">
      <c r="A12906" t="s">
        <v>12942</v>
      </c>
      <c r="B12906" t="s">
        <v>21</v>
      </c>
      <c r="C12906">
        <v>347.4</v>
      </c>
      <c r="D12906">
        <v>374.95</v>
      </c>
      <c r="E12906">
        <v>317.58999999999997</v>
      </c>
      <c r="F12906">
        <v>329.17</v>
      </c>
      <c r="G12906">
        <v>4085745</v>
      </c>
      <c r="H12906">
        <v>323.77999999999997</v>
      </c>
      <c r="I12906">
        <v>0</v>
      </c>
      <c r="J12906">
        <v>1</v>
      </c>
      <c r="K12906">
        <v>681.55363636363643</v>
      </c>
      <c r="L12906">
        <v>65</v>
      </c>
      <c r="M12906">
        <v>-352.38</v>
      </c>
      <c r="N12906">
        <v>1453.6</v>
      </c>
      <c r="O12906">
        <v>-90.49</v>
      </c>
      <c r="P12906">
        <v>1506.23</v>
      </c>
      <c r="Q12906">
        <v>79.239999999999995</v>
      </c>
      <c r="R12906">
        <v>0.81</v>
      </c>
      <c r="S12906">
        <v>1344904681.6500001</v>
      </c>
      <c r="T12906">
        <v>45.88</v>
      </c>
      <c r="U12906" s="1" t="str">
        <f t="shared" si="603"/>
        <v>1988</v>
      </c>
      <c r="V12906" s="1" t="str">
        <f t="shared" si="604"/>
        <v>04</v>
      </c>
      <c r="W12906" t="str">
        <f t="shared" si="605"/>
        <v>25</v>
      </c>
      <c r="X12906">
        <f>IF(AND(Sheet1[[#This Row],[MACD]]&gt;0,Sheet1[[#This Row],[RSI (14 days)]]&lt;45),1,0)</f>
        <v>0</v>
      </c>
      <c r="Y12906">
        <f>IF(AND(Sheet1[[#This Row],[MACD]]&lt;0,Sheet1[[#This Row],[RSI (14 days)]] &gt;=69),1,0)</f>
        <v>0</v>
      </c>
    </row>
    <row r="12907" spans="1:25" x14ac:dyDescent="0.25">
      <c r="A12907" t="s">
        <v>12943</v>
      </c>
      <c r="B12907" t="s">
        <v>22</v>
      </c>
      <c r="C12907">
        <v>535.47</v>
      </c>
      <c r="D12907">
        <v>554.24</v>
      </c>
      <c r="E12907">
        <v>486.91</v>
      </c>
      <c r="F12907">
        <v>498.54</v>
      </c>
      <c r="G12907">
        <v>9645920</v>
      </c>
      <c r="H12907">
        <v>489.98</v>
      </c>
      <c r="I12907">
        <v>0</v>
      </c>
      <c r="J12907">
        <v>2</v>
      </c>
      <c r="K12907">
        <v>633.01090909090908</v>
      </c>
      <c r="L12907">
        <v>31.74</v>
      </c>
      <c r="M12907">
        <v>-134.47</v>
      </c>
      <c r="N12907">
        <v>1405.06</v>
      </c>
      <c r="O12907">
        <v>-139.03</v>
      </c>
      <c r="P12907">
        <v>1506.23</v>
      </c>
      <c r="Q12907">
        <v>79.239999999999995</v>
      </c>
      <c r="R12907">
        <v>0.51</v>
      </c>
      <c r="S12907">
        <v>4808876956.8000002</v>
      </c>
      <c r="T12907">
        <v>76.7</v>
      </c>
      <c r="U12907" s="1" t="str">
        <f t="shared" si="603"/>
        <v>1988</v>
      </c>
      <c r="V12907" s="1" t="str">
        <f t="shared" si="604"/>
        <v>04</v>
      </c>
      <c r="W12907" t="str">
        <f t="shared" si="605"/>
        <v>24</v>
      </c>
      <c r="X12907">
        <f>IF(AND(Sheet1[[#This Row],[MACD]]&gt;0,Sheet1[[#This Row],[RSI (14 days)]]&lt;45),1,0)</f>
        <v>0</v>
      </c>
      <c r="Y12907">
        <f>IF(AND(Sheet1[[#This Row],[MACD]]&lt;0,Sheet1[[#This Row],[RSI (14 days)]] &gt;=69),1,0)</f>
        <v>0</v>
      </c>
    </row>
    <row r="12908" spans="1:25" x14ac:dyDescent="0.25">
      <c r="A12908" t="s">
        <v>12944</v>
      </c>
      <c r="B12908" t="s">
        <v>20</v>
      </c>
      <c r="C12908">
        <v>1489.41</v>
      </c>
      <c r="D12908">
        <v>1538.7</v>
      </c>
      <c r="E12908">
        <v>1477.75</v>
      </c>
      <c r="F12908">
        <v>1514.17</v>
      </c>
      <c r="G12908">
        <v>3781813</v>
      </c>
      <c r="H12908">
        <v>1520.51</v>
      </c>
      <c r="I12908">
        <v>0</v>
      </c>
      <c r="J12908">
        <v>1</v>
      </c>
      <c r="K12908">
        <v>712.05727272727279</v>
      </c>
      <c r="L12908">
        <v>33.92</v>
      </c>
      <c r="M12908">
        <v>802.11</v>
      </c>
      <c r="N12908">
        <v>1484.1</v>
      </c>
      <c r="O12908">
        <v>-59.99</v>
      </c>
      <c r="P12908">
        <v>1514.17</v>
      </c>
      <c r="Q12908">
        <v>79.239999999999995</v>
      </c>
      <c r="R12908">
        <v>0.98</v>
      </c>
      <c r="S12908">
        <v>5726307790.21</v>
      </c>
      <c r="T12908">
        <v>413.1</v>
      </c>
      <c r="U12908" s="1" t="str">
        <f t="shared" si="603"/>
        <v>1988</v>
      </c>
      <c r="V12908" s="1" t="str">
        <f t="shared" si="604"/>
        <v>04</v>
      </c>
      <c r="W12908" t="str">
        <f t="shared" si="605"/>
        <v>23</v>
      </c>
      <c r="X12908">
        <f>IF(AND(Sheet1[[#This Row],[MACD]]&gt;0,Sheet1[[#This Row],[RSI (14 days)]]&lt;45),1,0)</f>
        <v>1</v>
      </c>
      <c r="Y12908">
        <f>IF(AND(Sheet1[[#This Row],[MACD]]&lt;0,Sheet1[[#This Row],[RSI (14 days)]] &gt;=69),1,0)</f>
        <v>0</v>
      </c>
    </row>
    <row r="12909" spans="1:25" x14ac:dyDescent="0.25">
      <c r="A12909" t="s">
        <v>12945</v>
      </c>
      <c r="B12909" t="s">
        <v>24</v>
      </c>
      <c r="C12909">
        <v>374.98</v>
      </c>
      <c r="D12909">
        <v>404.09</v>
      </c>
      <c r="E12909">
        <v>326.20999999999998</v>
      </c>
      <c r="F12909">
        <v>398.04</v>
      </c>
      <c r="G12909">
        <v>9802856</v>
      </c>
      <c r="H12909">
        <v>392.36</v>
      </c>
      <c r="I12909">
        <v>0</v>
      </c>
      <c r="J12909">
        <v>1</v>
      </c>
      <c r="K12909">
        <v>672.21454545454549</v>
      </c>
      <c r="L12909">
        <v>30.51</v>
      </c>
      <c r="M12909">
        <v>-274.17</v>
      </c>
      <c r="N12909">
        <v>1444.26</v>
      </c>
      <c r="O12909">
        <v>-99.83</v>
      </c>
      <c r="P12909">
        <v>1514.17</v>
      </c>
      <c r="Q12909">
        <v>79.239999999999995</v>
      </c>
      <c r="R12909">
        <v>0.79</v>
      </c>
      <c r="S12909">
        <v>3901928802.2399998</v>
      </c>
      <c r="T12909">
        <v>9.8699999999999992</v>
      </c>
      <c r="U12909" s="1" t="str">
        <f t="shared" si="603"/>
        <v>1988</v>
      </c>
      <c r="V12909" s="1" t="str">
        <f t="shared" si="604"/>
        <v>04</v>
      </c>
      <c r="W12909" t="str">
        <f t="shared" si="605"/>
        <v>22</v>
      </c>
      <c r="X12909">
        <f>IF(AND(Sheet1[[#This Row],[MACD]]&gt;0,Sheet1[[#This Row],[RSI (14 days)]]&lt;45),1,0)</f>
        <v>0</v>
      </c>
      <c r="Y12909">
        <f>IF(AND(Sheet1[[#This Row],[MACD]]&lt;0,Sheet1[[#This Row],[RSI (14 days)]] &gt;=69),1,0)</f>
        <v>0</v>
      </c>
    </row>
    <row r="12910" spans="1:25" x14ac:dyDescent="0.25">
      <c r="A12910" t="s">
        <v>12946</v>
      </c>
      <c r="B12910" t="s">
        <v>21</v>
      </c>
      <c r="C12910">
        <v>1285.44</v>
      </c>
      <c r="D12910">
        <v>1305.99</v>
      </c>
      <c r="E12910">
        <v>1255.3599999999999</v>
      </c>
      <c r="F12910">
        <v>1274.96</v>
      </c>
      <c r="G12910">
        <v>3970178</v>
      </c>
      <c r="H12910">
        <v>1273.48</v>
      </c>
      <c r="I12910">
        <v>0.5</v>
      </c>
      <c r="J12910">
        <v>2</v>
      </c>
      <c r="K12910">
        <v>712.58818181818185</v>
      </c>
      <c r="L12910">
        <v>44.5</v>
      </c>
      <c r="M12910">
        <v>562.37</v>
      </c>
      <c r="N12910">
        <v>1484.63</v>
      </c>
      <c r="O12910">
        <v>-59.46</v>
      </c>
      <c r="P12910">
        <v>1514.17</v>
      </c>
      <c r="Q12910">
        <v>79.239999999999995</v>
      </c>
      <c r="R12910">
        <v>0.89</v>
      </c>
      <c r="S12910">
        <v>5061818142.8800001</v>
      </c>
      <c r="T12910">
        <v>114.56</v>
      </c>
      <c r="U12910" s="1" t="str">
        <f t="shared" si="603"/>
        <v>1988</v>
      </c>
      <c r="V12910" s="1" t="str">
        <f t="shared" si="604"/>
        <v>04</v>
      </c>
      <c r="W12910" t="str">
        <f t="shared" si="605"/>
        <v>21</v>
      </c>
      <c r="X12910">
        <f>IF(AND(Sheet1[[#This Row],[MACD]]&gt;0,Sheet1[[#This Row],[RSI (14 days)]]&lt;45),1,0)</f>
        <v>1</v>
      </c>
      <c r="Y12910">
        <f>IF(AND(Sheet1[[#This Row],[MACD]]&lt;0,Sheet1[[#This Row],[RSI (14 days)]] &gt;=69),1,0)</f>
        <v>0</v>
      </c>
    </row>
    <row r="12911" spans="1:25" x14ac:dyDescent="0.25">
      <c r="A12911" t="s">
        <v>12947</v>
      </c>
      <c r="B12911" t="s">
        <v>21</v>
      </c>
      <c r="C12911">
        <v>991.76</v>
      </c>
      <c r="D12911">
        <v>1003.54</v>
      </c>
      <c r="E12911">
        <v>943.29</v>
      </c>
      <c r="F12911">
        <v>987.14</v>
      </c>
      <c r="G12911">
        <v>8081386</v>
      </c>
      <c r="H12911">
        <v>996.68</v>
      </c>
      <c r="I12911">
        <v>0.5</v>
      </c>
      <c r="J12911">
        <v>1</v>
      </c>
      <c r="K12911">
        <v>773.43272727272733</v>
      </c>
      <c r="L12911">
        <v>53.18</v>
      </c>
      <c r="M12911">
        <v>213.71</v>
      </c>
      <c r="N12911">
        <v>1545.48</v>
      </c>
      <c r="O12911">
        <v>1.39</v>
      </c>
      <c r="P12911">
        <v>1514.17</v>
      </c>
      <c r="Q12911">
        <v>79.239999999999995</v>
      </c>
      <c r="R12911">
        <v>0.94</v>
      </c>
      <c r="S12911">
        <v>7977459376.04</v>
      </c>
      <c r="T12911">
        <v>239.03</v>
      </c>
      <c r="U12911" s="1" t="str">
        <f t="shared" si="603"/>
        <v>1988</v>
      </c>
      <c r="V12911" s="1" t="str">
        <f t="shared" si="604"/>
        <v>04</v>
      </c>
      <c r="W12911" t="str">
        <f t="shared" si="605"/>
        <v>20</v>
      </c>
      <c r="X12911">
        <f>IF(AND(Sheet1[[#This Row],[MACD]]&gt;0,Sheet1[[#This Row],[RSI (14 days)]]&lt;45),1,0)</f>
        <v>0</v>
      </c>
      <c r="Y12911">
        <f>IF(AND(Sheet1[[#This Row],[MACD]]&lt;0,Sheet1[[#This Row],[RSI (14 days)]] &gt;=69),1,0)</f>
        <v>0</v>
      </c>
    </row>
    <row r="12912" spans="1:25" x14ac:dyDescent="0.25">
      <c r="A12912" t="s">
        <v>12948</v>
      </c>
      <c r="B12912" t="s">
        <v>23</v>
      </c>
      <c r="C12912">
        <v>776.24</v>
      </c>
      <c r="D12912">
        <v>777.15</v>
      </c>
      <c r="E12912">
        <v>755.02</v>
      </c>
      <c r="F12912">
        <v>769.17</v>
      </c>
      <c r="G12912">
        <v>7515822</v>
      </c>
      <c r="H12912">
        <v>778.76</v>
      </c>
      <c r="I12912">
        <v>0</v>
      </c>
      <c r="J12912">
        <v>2</v>
      </c>
      <c r="K12912">
        <v>807.97090909090912</v>
      </c>
      <c r="L12912">
        <v>39.64</v>
      </c>
      <c r="M12912">
        <v>-38.799999999999997</v>
      </c>
      <c r="N12912">
        <v>1580.02</v>
      </c>
      <c r="O12912">
        <v>35.93</v>
      </c>
      <c r="P12912">
        <v>1514.17</v>
      </c>
      <c r="Q12912">
        <v>79.239999999999995</v>
      </c>
      <c r="R12912">
        <v>0.51</v>
      </c>
      <c r="S12912">
        <v>5780944807.7399998</v>
      </c>
      <c r="T12912">
        <v>69.59</v>
      </c>
      <c r="U12912" s="1" t="str">
        <f t="shared" si="603"/>
        <v>1988</v>
      </c>
      <c r="V12912" s="1" t="str">
        <f t="shared" si="604"/>
        <v>04</v>
      </c>
      <c r="W12912" t="str">
        <f t="shared" si="605"/>
        <v>19</v>
      </c>
      <c r="X12912">
        <f>IF(AND(Sheet1[[#This Row],[MACD]]&gt;0,Sheet1[[#This Row],[RSI (14 days)]]&lt;45),1,0)</f>
        <v>0</v>
      </c>
      <c r="Y12912">
        <f>IF(AND(Sheet1[[#This Row],[MACD]]&lt;0,Sheet1[[#This Row],[RSI (14 days)]] &gt;=69),1,0)</f>
        <v>0</v>
      </c>
    </row>
    <row r="12913" spans="1:25" x14ac:dyDescent="0.25">
      <c r="A12913" t="s">
        <v>12949</v>
      </c>
      <c r="B12913" t="s">
        <v>20</v>
      </c>
      <c r="C12913">
        <v>420.07</v>
      </c>
      <c r="D12913">
        <v>422.09</v>
      </c>
      <c r="E12913">
        <v>416.81</v>
      </c>
      <c r="F12913">
        <v>417.92</v>
      </c>
      <c r="G12913">
        <v>8540801</v>
      </c>
      <c r="H12913">
        <v>411.59</v>
      </c>
      <c r="I12913">
        <v>0.5</v>
      </c>
      <c r="J12913">
        <v>1</v>
      </c>
      <c r="K12913">
        <v>729.06000000000006</v>
      </c>
      <c r="L12913">
        <v>47.47</v>
      </c>
      <c r="M12913">
        <v>-311.14</v>
      </c>
      <c r="N12913">
        <v>1501.11</v>
      </c>
      <c r="O12913">
        <v>-42.99</v>
      </c>
      <c r="P12913">
        <v>1514.17</v>
      </c>
      <c r="Q12913">
        <v>79.239999999999995</v>
      </c>
      <c r="R12913">
        <v>1.03</v>
      </c>
      <c r="S12913">
        <v>3569371553.9200001</v>
      </c>
      <c r="T12913">
        <v>22.71</v>
      </c>
      <c r="U12913" s="1" t="str">
        <f t="shared" si="603"/>
        <v>1988</v>
      </c>
      <c r="V12913" s="1" t="str">
        <f t="shared" si="604"/>
        <v>04</v>
      </c>
      <c r="W12913" t="str">
        <f t="shared" si="605"/>
        <v>18</v>
      </c>
      <c r="X12913">
        <f>IF(AND(Sheet1[[#This Row],[MACD]]&gt;0,Sheet1[[#This Row],[RSI (14 days)]]&lt;45),1,0)</f>
        <v>0</v>
      </c>
      <c r="Y12913">
        <f>IF(AND(Sheet1[[#This Row],[MACD]]&lt;0,Sheet1[[#This Row],[RSI (14 days)]] &gt;=69),1,0)</f>
        <v>0</v>
      </c>
    </row>
    <row r="12914" spans="1:25" x14ac:dyDescent="0.25">
      <c r="A12914" t="s">
        <v>12950</v>
      </c>
      <c r="B12914" t="s">
        <v>21</v>
      </c>
      <c r="C12914">
        <v>1396.17</v>
      </c>
      <c r="D12914">
        <v>1418.59</v>
      </c>
      <c r="E12914">
        <v>1368.89</v>
      </c>
      <c r="F12914">
        <v>1369.09</v>
      </c>
      <c r="G12914">
        <v>9593740</v>
      </c>
      <c r="H12914">
        <v>1376.62</v>
      </c>
      <c r="I12914">
        <v>0</v>
      </c>
      <c r="J12914">
        <v>1</v>
      </c>
      <c r="K12914">
        <v>831.22</v>
      </c>
      <c r="L12914">
        <v>61.75</v>
      </c>
      <c r="M12914">
        <v>537.87</v>
      </c>
      <c r="N12914">
        <v>1603.27</v>
      </c>
      <c r="O12914">
        <v>59.17</v>
      </c>
      <c r="P12914">
        <v>1514.17</v>
      </c>
      <c r="Q12914">
        <v>79.239999999999995</v>
      </c>
      <c r="R12914">
        <v>0.79</v>
      </c>
      <c r="S12914">
        <v>13134693496.6</v>
      </c>
      <c r="T12914">
        <v>38.33</v>
      </c>
      <c r="U12914" s="1" t="str">
        <f t="shared" si="603"/>
        <v>1988</v>
      </c>
      <c r="V12914" s="1" t="str">
        <f t="shared" si="604"/>
        <v>04</v>
      </c>
      <c r="W12914" t="str">
        <f t="shared" si="605"/>
        <v>17</v>
      </c>
      <c r="X12914">
        <f>IF(AND(Sheet1[[#This Row],[MACD]]&gt;0,Sheet1[[#This Row],[RSI (14 days)]]&lt;45),1,0)</f>
        <v>0</v>
      </c>
      <c r="Y12914">
        <f>IF(AND(Sheet1[[#This Row],[MACD]]&lt;0,Sheet1[[#This Row],[RSI (14 days)]] &gt;=69),1,0)</f>
        <v>0</v>
      </c>
    </row>
    <row r="12915" spans="1:25" x14ac:dyDescent="0.25">
      <c r="A12915" t="s">
        <v>12951</v>
      </c>
      <c r="B12915" t="s">
        <v>22</v>
      </c>
      <c r="C12915">
        <v>1428.35</v>
      </c>
      <c r="D12915">
        <v>1445.41</v>
      </c>
      <c r="E12915">
        <v>1415.2</v>
      </c>
      <c r="F12915">
        <v>1435.31</v>
      </c>
      <c r="G12915">
        <v>8421519</v>
      </c>
      <c r="H12915">
        <v>1443.01</v>
      </c>
      <c r="I12915">
        <v>0</v>
      </c>
      <c r="J12915">
        <v>1.5</v>
      </c>
      <c r="K12915">
        <v>844.47727272727275</v>
      </c>
      <c r="L12915">
        <v>54.01</v>
      </c>
      <c r="M12915">
        <v>590.83000000000004</v>
      </c>
      <c r="N12915">
        <v>1616.52</v>
      </c>
      <c r="O12915">
        <v>72.430000000000007</v>
      </c>
      <c r="P12915">
        <v>1514.17</v>
      </c>
      <c r="Q12915">
        <v>79.239999999999995</v>
      </c>
      <c r="R12915">
        <v>0.84</v>
      </c>
      <c r="S12915">
        <v>12087490435.889999</v>
      </c>
      <c r="T12915">
        <v>163.06</v>
      </c>
      <c r="U12915" s="1" t="str">
        <f t="shared" si="603"/>
        <v>1988</v>
      </c>
      <c r="V12915" s="1" t="str">
        <f t="shared" si="604"/>
        <v>04</v>
      </c>
      <c r="W12915" t="str">
        <f t="shared" si="605"/>
        <v>16</v>
      </c>
      <c r="X12915">
        <f>IF(AND(Sheet1[[#This Row],[MACD]]&gt;0,Sheet1[[#This Row],[RSI (14 days)]]&lt;45),1,0)</f>
        <v>0</v>
      </c>
      <c r="Y12915">
        <f>IF(AND(Sheet1[[#This Row],[MACD]]&lt;0,Sheet1[[#This Row],[RSI (14 days)]] &gt;=69),1,0)</f>
        <v>0</v>
      </c>
    </row>
    <row r="12916" spans="1:25" x14ac:dyDescent="0.25">
      <c r="A12916" t="s">
        <v>12952</v>
      </c>
      <c r="B12916" t="s">
        <v>24</v>
      </c>
      <c r="C12916">
        <v>1191.6600000000001</v>
      </c>
      <c r="D12916">
        <v>1239.02</v>
      </c>
      <c r="E12916">
        <v>1184.31</v>
      </c>
      <c r="F12916">
        <v>1233.73</v>
      </c>
      <c r="G12916">
        <v>1215296</v>
      </c>
      <c r="H12916">
        <v>1225.75</v>
      </c>
      <c r="I12916">
        <v>0</v>
      </c>
      <c r="J12916">
        <v>1</v>
      </c>
      <c r="K12916">
        <v>929.74909090909091</v>
      </c>
      <c r="L12916">
        <v>61.33</v>
      </c>
      <c r="M12916">
        <v>303.98</v>
      </c>
      <c r="N12916">
        <v>1701.79</v>
      </c>
      <c r="O12916">
        <v>157.69999999999999</v>
      </c>
      <c r="P12916">
        <v>1514.17</v>
      </c>
      <c r="Q12916">
        <v>79.239999999999995</v>
      </c>
      <c r="R12916">
        <v>1.37</v>
      </c>
      <c r="S12916">
        <v>1499347134.0799999</v>
      </c>
      <c r="T12916">
        <v>181.65</v>
      </c>
      <c r="U12916" s="1" t="str">
        <f t="shared" si="603"/>
        <v>1988</v>
      </c>
      <c r="V12916" s="1" t="str">
        <f t="shared" si="604"/>
        <v>04</v>
      </c>
      <c r="W12916" t="str">
        <f t="shared" si="605"/>
        <v>15</v>
      </c>
      <c r="X12916">
        <f>IF(AND(Sheet1[[#This Row],[MACD]]&gt;0,Sheet1[[#This Row],[RSI (14 days)]]&lt;45),1,0)</f>
        <v>0</v>
      </c>
      <c r="Y12916">
        <f>IF(AND(Sheet1[[#This Row],[MACD]]&lt;0,Sheet1[[#This Row],[RSI (14 days)]] &gt;=69),1,0)</f>
        <v>0</v>
      </c>
    </row>
    <row r="12917" spans="1:25" x14ac:dyDescent="0.25">
      <c r="A12917" t="s">
        <v>12953</v>
      </c>
      <c r="B12917" t="s">
        <v>22</v>
      </c>
      <c r="C12917">
        <v>984.84</v>
      </c>
      <c r="D12917">
        <v>1018.72</v>
      </c>
      <c r="E12917">
        <v>957.71</v>
      </c>
      <c r="F12917">
        <v>1011.44</v>
      </c>
      <c r="G12917">
        <v>4214702</v>
      </c>
      <c r="H12917">
        <v>1018.97</v>
      </c>
      <c r="I12917">
        <v>0</v>
      </c>
      <c r="J12917">
        <v>1</v>
      </c>
      <c r="K12917">
        <v>991.77363636363634</v>
      </c>
      <c r="L12917">
        <v>58.61</v>
      </c>
      <c r="M12917">
        <v>19.670000000000002</v>
      </c>
      <c r="N12917">
        <v>1763.82</v>
      </c>
      <c r="O12917">
        <v>219.73</v>
      </c>
      <c r="P12917">
        <v>1514.17</v>
      </c>
      <c r="Q12917">
        <v>79.239999999999995</v>
      </c>
      <c r="R12917">
        <v>0.9</v>
      </c>
      <c r="S12917">
        <v>4262918190.8800001</v>
      </c>
      <c r="T12917">
        <v>115.7</v>
      </c>
      <c r="U12917" s="1" t="str">
        <f t="shared" si="603"/>
        <v>1988</v>
      </c>
      <c r="V12917" s="1" t="str">
        <f t="shared" si="604"/>
        <v>04</v>
      </c>
      <c r="W12917" t="str">
        <f t="shared" si="605"/>
        <v>14</v>
      </c>
      <c r="X12917">
        <f>IF(AND(Sheet1[[#This Row],[MACD]]&gt;0,Sheet1[[#This Row],[RSI (14 days)]]&lt;45),1,0)</f>
        <v>0</v>
      </c>
      <c r="Y12917">
        <f>IF(AND(Sheet1[[#This Row],[MACD]]&lt;0,Sheet1[[#This Row],[RSI (14 days)]] &gt;=69),1,0)</f>
        <v>0</v>
      </c>
    </row>
    <row r="12918" spans="1:25" x14ac:dyDescent="0.25">
      <c r="A12918" t="s">
        <v>12954</v>
      </c>
      <c r="B12918" t="s">
        <v>22</v>
      </c>
      <c r="C12918">
        <v>1224</v>
      </c>
      <c r="D12918">
        <v>1225.31</v>
      </c>
      <c r="E12918">
        <v>1220.3399999999999</v>
      </c>
      <c r="F12918">
        <v>1224.78</v>
      </c>
      <c r="G12918">
        <v>4955594</v>
      </c>
      <c r="H12918">
        <v>1215.48</v>
      </c>
      <c r="I12918">
        <v>1</v>
      </c>
      <c r="J12918">
        <v>1</v>
      </c>
      <c r="K12918">
        <v>1057.795454545455</v>
      </c>
      <c r="L12918">
        <v>30.43</v>
      </c>
      <c r="M12918">
        <v>166.98</v>
      </c>
      <c r="N12918">
        <v>1829.84</v>
      </c>
      <c r="O12918">
        <v>285.75</v>
      </c>
      <c r="P12918">
        <v>1514.17</v>
      </c>
      <c r="Q12918">
        <v>79.239999999999995</v>
      </c>
      <c r="R12918">
        <v>0.97</v>
      </c>
      <c r="S12918">
        <v>6069512419.3199997</v>
      </c>
      <c r="T12918">
        <v>49.41</v>
      </c>
      <c r="U12918" s="1" t="str">
        <f t="shared" si="603"/>
        <v>1988</v>
      </c>
      <c r="V12918" s="1" t="str">
        <f t="shared" si="604"/>
        <v>04</v>
      </c>
      <c r="W12918" t="str">
        <f t="shared" si="605"/>
        <v>13</v>
      </c>
      <c r="X12918">
        <f>IF(AND(Sheet1[[#This Row],[MACD]]&gt;0,Sheet1[[#This Row],[RSI (14 days)]]&lt;45),1,0)</f>
        <v>1</v>
      </c>
      <c r="Y12918">
        <f>IF(AND(Sheet1[[#This Row],[MACD]]&lt;0,Sheet1[[#This Row],[RSI (14 days)]] &gt;=69),1,0)</f>
        <v>0</v>
      </c>
    </row>
    <row r="12919" spans="1:25" x14ac:dyDescent="0.25">
      <c r="A12919" t="s">
        <v>12955</v>
      </c>
      <c r="B12919" t="s">
        <v>24</v>
      </c>
      <c r="C12919">
        <v>1157.27</v>
      </c>
      <c r="D12919">
        <v>1184.72</v>
      </c>
      <c r="E12919">
        <v>1131.52</v>
      </c>
      <c r="F12919">
        <v>1169.6500000000001</v>
      </c>
      <c r="G12919">
        <v>7715120</v>
      </c>
      <c r="H12919">
        <v>1162.27</v>
      </c>
      <c r="I12919">
        <v>0</v>
      </c>
      <c r="J12919">
        <v>1</v>
      </c>
      <c r="K12919">
        <v>1026.475454545455</v>
      </c>
      <c r="L12919">
        <v>34.29</v>
      </c>
      <c r="M12919">
        <v>143.16999999999999</v>
      </c>
      <c r="N12919">
        <v>1798.52</v>
      </c>
      <c r="O12919">
        <v>254.43</v>
      </c>
      <c r="P12919">
        <v>1514.17</v>
      </c>
      <c r="Q12919">
        <v>79.239999999999995</v>
      </c>
      <c r="R12919">
        <v>1.1399999999999999</v>
      </c>
      <c r="S12919">
        <v>9023990108</v>
      </c>
      <c r="T12919">
        <v>27.56</v>
      </c>
      <c r="U12919" s="1" t="str">
        <f t="shared" si="603"/>
        <v>1988</v>
      </c>
      <c r="V12919" s="1" t="str">
        <f t="shared" si="604"/>
        <v>04</v>
      </c>
      <c r="W12919" t="str">
        <f t="shared" si="605"/>
        <v>12</v>
      </c>
      <c r="X12919">
        <f>IF(AND(Sheet1[[#This Row],[MACD]]&gt;0,Sheet1[[#This Row],[RSI (14 days)]]&lt;45),1,0)</f>
        <v>1</v>
      </c>
      <c r="Y12919">
        <f>IF(AND(Sheet1[[#This Row],[MACD]]&lt;0,Sheet1[[#This Row],[RSI (14 days)]] &gt;=69),1,0)</f>
        <v>0</v>
      </c>
    </row>
    <row r="12920" spans="1:25" x14ac:dyDescent="0.25">
      <c r="A12920" t="s">
        <v>12956</v>
      </c>
      <c r="B12920" t="s">
        <v>24</v>
      </c>
      <c r="C12920">
        <v>974.39</v>
      </c>
      <c r="D12920">
        <v>977.51</v>
      </c>
      <c r="E12920">
        <v>938.47</v>
      </c>
      <c r="F12920">
        <v>952.15</v>
      </c>
      <c r="G12920">
        <v>6430671</v>
      </c>
      <c r="H12920">
        <v>953.77</v>
      </c>
      <c r="I12920">
        <v>1</v>
      </c>
      <c r="J12920">
        <v>1</v>
      </c>
      <c r="K12920">
        <v>1076.849090909091</v>
      </c>
      <c r="L12920">
        <v>64.09</v>
      </c>
      <c r="M12920">
        <v>-124.7</v>
      </c>
      <c r="N12920">
        <v>1848.89</v>
      </c>
      <c r="O12920">
        <v>304.8</v>
      </c>
      <c r="P12920">
        <v>1514.17</v>
      </c>
      <c r="Q12920">
        <v>79.239999999999995</v>
      </c>
      <c r="R12920">
        <v>1.1299999999999999</v>
      </c>
      <c r="S12920">
        <v>6122963392.6499996</v>
      </c>
      <c r="T12920">
        <v>103.36</v>
      </c>
      <c r="U12920" s="1" t="str">
        <f t="shared" si="603"/>
        <v>1988</v>
      </c>
      <c r="V12920" s="1" t="str">
        <f t="shared" si="604"/>
        <v>04</v>
      </c>
      <c r="W12920" t="str">
        <f t="shared" si="605"/>
        <v>11</v>
      </c>
      <c r="X12920">
        <f>IF(AND(Sheet1[[#This Row],[MACD]]&gt;0,Sheet1[[#This Row],[RSI (14 days)]]&lt;45),1,0)</f>
        <v>0</v>
      </c>
      <c r="Y12920">
        <f>IF(AND(Sheet1[[#This Row],[MACD]]&lt;0,Sheet1[[#This Row],[RSI (14 days)]] &gt;=69),1,0)</f>
        <v>0</v>
      </c>
    </row>
    <row r="12921" spans="1:25" x14ac:dyDescent="0.25">
      <c r="A12921" t="s">
        <v>12957</v>
      </c>
      <c r="B12921" t="s">
        <v>22</v>
      </c>
      <c r="C12921">
        <v>610.20000000000005</v>
      </c>
      <c r="D12921">
        <v>632.98</v>
      </c>
      <c r="E12921">
        <v>567.52</v>
      </c>
      <c r="F12921">
        <v>575.54</v>
      </c>
      <c r="G12921">
        <v>5107012</v>
      </c>
      <c r="H12921">
        <v>576.54</v>
      </c>
      <c r="I12921">
        <v>1</v>
      </c>
      <c r="J12921">
        <v>2</v>
      </c>
      <c r="K12921">
        <v>1013.265454545454</v>
      </c>
      <c r="L12921">
        <v>66.16</v>
      </c>
      <c r="M12921">
        <v>-437.73</v>
      </c>
      <c r="N12921">
        <v>1785.31</v>
      </c>
      <c r="O12921">
        <v>241.22</v>
      </c>
      <c r="P12921">
        <v>1514.17</v>
      </c>
      <c r="Q12921">
        <v>79.239999999999995</v>
      </c>
      <c r="R12921">
        <v>0.69</v>
      </c>
      <c r="S12921">
        <v>2939289686.48</v>
      </c>
      <c r="T12921">
        <v>38.96</v>
      </c>
      <c r="U12921" s="1" t="str">
        <f t="shared" si="603"/>
        <v>1988</v>
      </c>
      <c r="V12921" s="1" t="str">
        <f t="shared" si="604"/>
        <v>04</v>
      </c>
      <c r="W12921" t="str">
        <f t="shared" si="605"/>
        <v>10</v>
      </c>
      <c r="X12921">
        <f>IF(AND(Sheet1[[#This Row],[MACD]]&gt;0,Sheet1[[#This Row],[RSI (14 days)]]&lt;45),1,0)</f>
        <v>0</v>
      </c>
      <c r="Y12921">
        <f>IF(AND(Sheet1[[#This Row],[MACD]]&lt;0,Sheet1[[#This Row],[RSI (14 days)]] &gt;=69),1,0)</f>
        <v>0</v>
      </c>
    </row>
    <row r="12922" spans="1:25" x14ac:dyDescent="0.25">
      <c r="A12922" t="s">
        <v>12958</v>
      </c>
      <c r="B12922" t="s">
        <v>21</v>
      </c>
      <c r="C12922">
        <v>1050.6199999999999</v>
      </c>
      <c r="D12922">
        <v>1060.1099999999999</v>
      </c>
      <c r="E12922">
        <v>1037.5999999999999</v>
      </c>
      <c r="F12922">
        <v>1050.3399999999999</v>
      </c>
      <c r="G12922">
        <v>8375178</v>
      </c>
      <c r="H12922">
        <v>1049.43</v>
      </c>
      <c r="I12922">
        <v>0</v>
      </c>
      <c r="J12922">
        <v>1.5</v>
      </c>
      <c r="K12922">
        <v>1019.010909090909</v>
      </c>
      <c r="L12922">
        <v>50.27</v>
      </c>
      <c r="M12922">
        <v>31.33</v>
      </c>
      <c r="N12922">
        <v>1791.06</v>
      </c>
      <c r="O12922">
        <v>246.97</v>
      </c>
      <c r="P12922">
        <v>1514.17</v>
      </c>
      <c r="Q12922">
        <v>79.239999999999995</v>
      </c>
      <c r="R12922">
        <v>1.31</v>
      </c>
      <c r="S12922">
        <v>8796784460.5200005</v>
      </c>
      <c r="T12922">
        <v>23.97</v>
      </c>
      <c r="U12922" s="1" t="str">
        <f t="shared" si="603"/>
        <v>1988</v>
      </c>
      <c r="V12922" s="1" t="str">
        <f t="shared" si="604"/>
        <v>04</v>
      </c>
      <c r="W12922" t="str">
        <f t="shared" si="605"/>
        <v>09</v>
      </c>
      <c r="X12922">
        <f>IF(AND(Sheet1[[#This Row],[MACD]]&gt;0,Sheet1[[#This Row],[RSI (14 days)]]&lt;45),1,0)</f>
        <v>0</v>
      </c>
      <c r="Y12922">
        <f>IF(AND(Sheet1[[#This Row],[MACD]]&lt;0,Sheet1[[#This Row],[RSI (14 days)]] &gt;=69),1,0)</f>
        <v>0</v>
      </c>
    </row>
    <row r="12923" spans="1:25" x14ac:dyDescent="0.25">
      <c r="A12923" t="s">
        <v>12959</v>
      </c>
      <c r="B12923" t="s">
        <v>24</v>
      </c>
      <c r="C12923">
        <v>321.43</v>
      </c>
      <c r="D12923">
        <v>323.27</v>
      </c>
      <c r="E12923">
        <v>302.99</v>
      </c>
      <c r="F12923">
        <v>306.67</v>
      </c>
      <c r="G12923">
        <v>4830527</v>
      </c>
      <c r="H12923">
        <v>304.12</v>
      </c>
      <c r="I12923">
        <v>1</v>
      </c>
      <c r="J12923">
        <v>1</v>
      </c>
      <c r="K12923">
        <v>976.96545454545458</v>
      </c>
      <c r="L12923">
        <v>66.89</v>
      </c>
      <c r="M12923">
        <v>-670.3</v>
      </c>
      <c r="N12923">
        <v>1749.01</v>
      </c>
      <c r="O12923">
        <v>204.92</v>
      </c>
      <c r="P12923">
        <v>1514.17</v>
      </c>
      <c r="Q12923">
        <v>79.239999999999995</v>
      </c>
      <c r="R12923">
        <v>0.72</v>
      </c>
      <c r="S12923">
        <v>1481377715.0899999</v>
      </c>
      <c r="T12923">
        <v>6.59</v>
      </c>
      <c r="U12923" s="1" t="str">
        <f t="shared" si="603"/>
        <v>1988</v>
      </c>
      <c r="V12923" s="1" t="str">
        <f t="shared" si="604"/>
        <v>04</v>
      </c>
      <c r="W12923" t="str">
        <f t="shared" si="605"/>
        <v>08</v>
      </c>
      <c r="X12923">
        <f>IF(AND(Sheet1[[#This Row],[MACD]]&gt;0,Sheet1[[#This Row],[RSI (14 days)]]&lt;45),1,0)</f>
        <v>0</v>
      </c>
      <c r="Y12923">
        <f>IF(AND(Sheet1[[#This Row],[MACD]]&lt;0,Sheet1[[#This Row],[RSI (14 days)]] &gt;=69),1,0)</f>
        <v>0</v>
      </c>
    </row>
    <row r="12924" spans="1:25" x14ac:dyDescent="0.25">
      <c r="A12924" t="s">
        <v>12960</v>
      </c>
      <c r="B12924" t="s">
        <v>23</v>
      </c>
      <c r="C12924">
        <v>1329.61</v>
      </c>
      <c r="D12924">
        <v>1350.48</v>
      </c>
      <c r="E12924">
        <v>1305.45</v>
      </c>
      <c r="F12924">
        <v>1345.91</v>
      </c>
      <c r="G12924">
        <v>7588615</v>
      </c>
      <c r="H12924">
        <v>1336.36</v>
      </c>
      <c r="I12924">
        <v>0</v>
      </c>
      <c r="J12924">
        <v>1</v>
      </c>
      <c r="K12924">
        <v>1061.328181818182</v>
      </c>
      <c r="L12924">
        <v>34.83</v>
      </c>
      <c r="M12924">
        <v>284.58</v>
      </c>
      <c r="N12924">
        <v>1833.37</v>
      </c>
      <c r="O12924">
        <v>289.27999999999997</v>
      </c>
      <c r="P12924">
        <v>1514.17</v>
      </c>
      <c r="Q12924">
        <v>79.239999999999995</v>
      </c>
      <c r="R12924">
        <v>0.78</v>
      </c>
      <c r="S12924">
        <v>10213592814.65</v>
      </c>
      <c r="T12924">
        <v>52.61</v>
      </c>
      <c r="U12924" s="1" t="str">
        <f t="shared" si="603"/>
        <v>1988</v>
      </c>
      <c r="V12924" s="1" t="str">
        <f t="shared" si="604"/>
        <v>04</v>
      </c>
      <c r="W12924" t="str">
        <f t="shared" si="605"/>
        <v>07</v>
      </c>
      <c r="X12924">
        <f>IF(AND(Sheet1[[#This Row],[MACD]]&gt;0,Sheet1[[#This Row],[RSI (14 days)]]&lt;45),1,0)</f>
        <v>1</v>
      </c>
      <c r="Y12924">
        <f>IF(AND(Sheet1[[#This Row],[MACD]]&lt;0,Sheet1[[#This Row],[RSI (14 days)]] &gt;=69),1,0)</f>
        <v>0</v>
      </c>
    </row>
    <row r="12925" spans="1:25" x14ac:dyDescent="0.25">
      <c r="A12925" t="s">
        <v>12961</v>
      </c>
      <c r="B12925" t="s">
        <v>22</v>
      </c>
      <c r="C12925">
        <v>107.5</v>
      </c>
      <c r="D12925">
        <v>124.61</v>
      </c>
      <c r="E12925">
        <v>63.46</v>
      </c>
      <c r="F12925">
        <v>119.96</v>
      </c>
      <c r="G12925">
        <v>9866961</v>
      </c>
      <c r="H12925">
        <v>119.8</v>
      </c>
      <c r="I12925">
        <v>0</v>
      </c>
      <c r="J12925">
        <v>1</v>
      </c>
      <c r="K12925">
        <v>947.77090909090907</v>
      </c>
      <c r="L12925">
        <v>48.39</v>
      </c>
      <c r="M12925">
        <v>-827.81</v>
      </c>
      <c r="N12925">
        <v>1719.82</v>
      </c>
      <c r="O12925">
        <v>175.73</v>
      </c>
      <c r="P12925">
        <v>1514.17</v>
      </c>
      <c r="Q12925">
        <v>79.239999999999995</v>
      </c>
      <c r="R12925">
        <v>0.88</v>
      </c>
      <c r="S12925">
        <v>1183640641.5599999</v>
      </c>
      <c r="T12925">
        <v>3.12</v>
      </c>
      <c r="U12925" s="1" t="str">
        <f t="shared" si="603"/>
        <v>1988</v>
      </c>
      <c r="V12925" s="1" t="str">
        <f t="shared" si="604"/>
        <v>04</v>
      </c>
      <c r="W12925" t="str">
        <f t="shared" si="605"/>
        <v>06</v>
      </c>
      <c r="X12925">
        <f>IF(AND(Sheet1[[#This Row],[MACD]]&gt;0,Sheet1[[#This Row],[RSI (14 days)]]&lt;45),1,0)</f>
        <v>0</v>
      </c>
      <c r="Y12925">
        <f>IF(AND(Sheet1[[#This Row],[MACD]]&lt;0,Sheet1[[#This Row],[RSI (14 days)]] &gt;=69),1,0)</f>
        <v>0</v>
      </c>
    </row>
    <row r="12926" spans="1:25" x14ac:dyDescent="0.25">
      <c r="A12926" t="s">
        <v>12962</v>
      </c>
      <c r="B12926" t="s">
        <v>21</v>
      </c>
      <c r="C12926">
        <v>195.46</v>
      </c>
      <c r="D12926">
        <v>212.07</v>
      </c>
      <c r="E12926">
        <v>164.88</v>
      </c>
      <c r="F12926">
        <v>176.77</v>
      </c>
      <c r="G12926">
        <v>9999129</v>
      </c>
      <c r="H12926">
        <v>167.46</v>
      </c>
      <c r="I12926">
        <v>0</v>
      </c>
      <c r="J12926">
        <v>2</v>
      </c>
      <c r="K12926">
        <v>833.35818181818183</v>
      </c>
      <c r="L12926">
        <v>52.17</v>
      </c>
      <c r="M12926">
        <v>-656.59</v>
      </c>
      <c r="N12926">
        <v>1605.4</v>
      </c>
      <c r="O12926">
        <v>61.31</v>
      </c>
      <c r="P12926">
        <v>1514.17</v>
      </c>
      <c r="Q12926">
        <v>79.239999999999995</v>
      </c>
      <c r="R12926">
        <v>1.34</v>
      </c>
      <c r="S12926">
        <v>1767546033.3299999</v>
      </c>
      <c r="T12926">
        <v>9.7200000000000006</v>
      </c>
      <c r="U12926" s="1" t="str">
        <f t="shared" si="603"/>
        <v>1988</v>
      </c>
      <c r="V12926" s="1" t="str">
        <f t="shared" si="604"/>
        <v>04</v>
      </c>
      <c r="W12926" t="str">
        <f t="shared" si="605"/>
        <v>05</v>
      </c>
      <c r="X12926">
        <f>IF(AND(Sheet1[[#This Row],[MACD]]&gt;0,Sheet1[[#This Row],[RSI (14 days)]]&lt;45),1,0)</f>
        <v>0</v>
      </c>
      <c r="Y12926">
        <f>IF(AND(Sheet1[[#This Row],[MACD]]&lt;0,Sheet1[[#This Row],[RSI (14 days)]] &gt;=69),1,0)</f>
        <v>0</v>
      </c>
    </row>
    <row r="12927" spans="1:25" x14ac:dyDescent="0.25">
      <c r="A12927" t="s">
        <v>12963</v>
      </c>
      <c r="B12927" t="s">
        <v>24</v>
      </c>
      <c r="C12927">
        <v>972.29</v>
      </c>
      <c r="D12927">
        <v>980.73</v>
      </c>
      <c r="E12927">
        <v>928.15</v>
      </c>
      <c r="F12927">
        <v>945</v>
      </c>
      <c r="G12927">
        <v>7742471</v>
      </c>
      <c r="H12927">
        <v>950.82</v>
      </c>
      <c r="I12927">
        <v>0</v>
      </c>
      <c r="J12927">
        <v>1</v>
      </c>
      <c r="K12927">
        <v>807.11000000000013</v>
      </c>
      <c r="L12927">
        <v>30.9</v>
      </c>
      <c r="M12927">
        <v>137.88999999999999</v>
      </c>
      <c r="N12927">
        <v>1579.16</v>
      </c>
      <c r="O12927">
        <v>35.06</v>
      </c>
      <c r="P12927">
        <v>1514.17</v>
      </c>
      <c r="Q12927">
        <v>79.239999999999995</v>
      </c>
      <c r="R12927">
        <v>1.28</v>
      </c>
      <c r="S12927">
        <v>7316635095</v>
      </c>
      <c r="T12927">
        <v>59.37</v>
      </c>
      <c r="U12927" s="1" t="str">
        <f t="shared" si="603"/>
        <v>1988</v>
      </c>
      <c r="V12927" s="1" t="str">
        <f t="shared" si="604"/>
        <v>04</v>
      </c>
      <c r="W12927" t="str">
        <f t="shared" si="605"/>
        <v>04</v>
      </c>
      <c r="X12927">
        <f>IF(AND(Sheet1[[#This Row],[MACD]]&gt;0,Sheet1[[#This Row],[RSI (14 days)]]&lt;45),1,0)</f>
        <v>1</v>
      </c>
      <c r="Y12927">
        <f>IF(AND(Sheet1[[#This Row],[MACD]]&lt;0,Sheet1[[#This Row],[RSI (14 days)]] &gt;=69),1,0)</f>
        <v>0</v>
      </c>
    </row>
    <row r="12928" spans="1:25" x14ac:dyDescent="0.25">
      <c r="A12928" t="s">
        <v>12964</v>
      </c>
      <c r="B12928" t="s">
        <v>20</v>
      </c>
      <c r="C12928">
        <v>1262.05</v>
      </c>
      <c r="D12928">
        <v>1295.47</v>
      </c>
      <c r="E12928">
        <v>1251.08</v>
      </c>
      <c r="F12928">
        <v>1262.98</v>
      </c>
      <c r="G12928">
        <v>8268337</v>
      </c>
      <c r="H12928">
        <v>1270.6199999999999</v>
      </c>
      <c r="I12928">
        <v>0</v>
      </c>
      <c r="J12928">
        <v>1</v>
      </c>
      <c r="K12928">
        <v>829.97727272727275</v>
      </c>
      <c r="L12928">
        <v>56.72</v>
      </c>
      <c r="M12928">
        <v>433</v>
      </c>
      <c r="N12928">
        <v>1602.02</v>
      </c>
      <c r="O12928">
        <v>57.93</v>
      </c>
      <c r="P12928">
        <v>1514.17</v>
      </c>
      <c r="Q12928">
        <v>79.239999999999995</v>
      </c>
      <c r="R12928">
        <v>0.66</v>
      </c>
      <c r="S12928">
        <v>10442744264.26</v>
      </c>
      <c r="T12928">
        <v>49.47</v>
      </c>
      <c r="U12928" s="1" t="str">
        <f t="shared" si="603"/>
        <v>1988</v>
      </c>
      <c r="V12928" s="1" t="str">
        <f t="shared" si="604"/>
        <v>04</v>
      </c>
      <c r="W12928" t="str">
        <f t="shared" si="605"/>
        <v>03</v>
      </c>
      <c r="X12928">
        <f>IF(AND(Sheet1[[#This Row],[MACD]]&gt;0,Sheet1[[#This Row],[RSI (14 days)]]&lt;45),1,0)</f>
        <v>0</v>
      </c>
      <c r="Y12928">
        <f>IF(AND(Sheet1[[#This Row],[MACD]]&lt;0,Sheet1[[#This Row],[RSI (14 days)]] &gt;=69),1,0)</f>
        <v>0</v>
      </c>
    </row>
    <row r="12929" spans="1:25" x14ac:dyDescent="0.25">
      <c r="A12929" t="s">
        <v>12965</v>
      </c>
      <c r="B12929" t="s">
        <v>23</v>
      </c>
      <c r="C12929">
        <v>504.54</v>
      </c>
      <c r="D12929">
        <v>506.52</v>
      </c>
      <c r="E12929">
        <v>501.8</v>
      </c>
      <c r="F12929">
        <v>503.06</v>
      </c>
      <c r="G12929">
        <v>8189200</v>
      </c>
      <c r="H12929">
        <v>501.73</v>
      </c>
      <c r="I12929">
        <v>0</v>
      </c>
      <c r="J12929">
        <v>1</v>
      </c>
      <c r="K12929">
        <v>764.36636363636364</v>
      </c>
      <c r="L12929">
        <v>37.6</v>
      </c>
      <c r="M12929">
        <v>-261.31</v>
      </c>
      <c r="N12929">
        <v>1536.41</v>
      </c>
      <c r="O12929">
        <v>-7.68</v>
      </c>
      <c r="P12929">
        <v>1514.17</v>
      </c>
      <c r="Q12929">
        <v>79.239999999999995</v>
      </c>
      <c r="R12929">
        <v>0.92</v>
      </c>
      <c r="S12929">
        <v>4119658952</v>
      </c>
      <c r="T12929">
        <v>13.37</v>
      </c>
      <c r="U12929" s="1" t="str">
        <f t="shared" si="603"/>
        <v>1988</v>
      </c>
      <c r="V12929" s="1" t="str">
        <f t="shared" si="604"/>
        <v>04</v>
      </c>
      <c r="W12929" t="str">
        <f t="shared" si="605"/>
        <v>02</v>
      </c>
      <c r="X12929">
        <f>IF(AND(Sheet1[[#This Row],[MACD]]&gt;0,Sheet1[[#This Row],[RSI (14 days)]]&lt;45),1,0)</f>
        <v>0</v>
      </c>
      <c r="Y12929">
        <f>IF(AND(Sheet1[[#This Row],[MACD]]&lt;0,Sheet1[[#This Row],[RSI (14 days)]] &gt;=69),1,0)</f>
        <v>0</v>
      </c>
    </row>
    <row r="12930" spans="1:25" x14ac:dyDescent="0.25">
      <c r="A12930" t="s">
        <v>12966</v>
      </c>
      <c r="B12930" t="s">
        <v>22</v>
      </c>
      <c r="C12930">
        <v>521.09</v>
      </c>
      <c r="D12930">
        <v>522.08000000000004</v>
      </c>
      <c r="E12930">
        <v>478</v>
      </c>
      <c r="F12930">
        <v>518.04</v>
      </c>
      <c r="G12930">
        <v>4025857</v>
      </c>
      <c r="H12930">
        <v>523.98</v>
      </c>
      <c r="I12930">
        <v>0</v>
      </c>
      <c r="J12930">
        <v>1</v>
      </c>
      <c r="K12930">
        <v>705.12909090909091</v>
      </c>
      <c r="L12930">
        <v>54.66</v>
      </c>
      <c r="M12930">
        <v>-187.09</v>
      </c>
      <c r="N12930">
        <v>1477.17</v>
      </c>
      <c r="O12930">
        <v>-66.92</v>
      </c>
      <c r="P12930">
        <v>1514.17</v>
      </c>
      <c r="Q12930">
        <v>79.239999999999995</v>
      </c>
      <c r="R12930">
        <v>1.35</v>
      </c>
      <c r="S12930">
        <v>2085554960.28</v>
      </c>
      <c r="T12930">
        <v>14.25</v>
      </c>
      <c r="U12930" s="1" t="str">
        <f t="shared" ref="U12930:U12993" si="606">LEFT(A12930,4)</f>
        <v>1988</v>
      </c>
      <c r="V12930" s="1" t="str">
        <f t="shared" ref="V12930:V12993" si="607">MID(A12930,6,2)</f>
        <v>04</v>
      </c>
      <c r="W12930" t="str">
        <f t="shared" ref="W12930:W12993" si="608">RIGHT(A12930,2)</f>
        <v>01</v>
      </c>
      <c r="X12930">
        <f>IF(AND(Sheet1[[#This Row],[MACD]]&gt;0,Sheet1[[#This Row],[RSI (14 days)]]&lt;45),1,0)</f>
        <v>0</v>
      </c>
      <c r="Y12930">
        <f>IF(AND(Sheet1[[#This Row],[MACD]]&lt;0,Sheet1[[#This Row],[RSI (14 days)]] &gt;=69),1,0)</f>
        <v>0</v>
      </c>
    </row>
    <row r="12931" spans="1:25" x14ac:dyDescent="0.25">
      <c r="A12931" t="s">
        <v>12967</v>
      </c>
      <c r="B12931" t="s">
        <v>24</v>
      </c>
      <c r="C12931">
        <v>272.87</v>
      </c>
      <c r="D12931">
        <v>286.91000000000003</v>
      </c>
      <c r="E12931">
        <v>238.76</v>
      </c>
      <c r="F12931">
        <v>248.15</v>
      </c>
      <c r="G12931">
        <v>7569594</v>
      </c>
      <c r="H12931">
        <v>252.82</v>
      </c>
      <c r="I12931">
        <v>0</v>
      </c>
      <c r="J12931">
        <v>1</v>
      </c>
      <c r="K12931">
        <v>641.12909090909091</v>
      </c>
      <c r="L12931">
        <v>54.57</v>
      </c>
      <c r="M12931">
        <v>-392.98</v>
      </c>
      <c r="N12931">
        <v>1413.17</v>
      </c>
      <c r="O12931">
        <v>-130.91999999999999</v>
      </c>
      <c r="P12931">
        <v>1514.17</v>
      </c>
      <c r="Q12931">
        <v>79.239999999999995</v>
      </c>
      <c r="R12931">
        <v>1.42</v>
      </c>
      <c r="S12931">
        <v>1878394751.0999999</v>
      </c>
      <c r="T12931">
        <v>27.73</v>
      </c>
      <c r="U12931" s="1" t="str">
        <f t="shared" si="606"/>
        <v>1988</v>
      </c>
      <c r="V12931" s="1" t="str">
        <f t="shared" si="607"/>
        <v>03</v>
      </c>
      <c r="W12931" t="str">
        <f t="shared" si="608"/>
        <v>31</v>
      </c>
      <c r="X12931">
        <f>IF(AND(Sheet1[[#This Row],[MACD]]&gt;0,Sheet1[[#This Row],[RSI (14 days)]]&lt;45),1,0)</f>
        <v>0</v>
      </c>
      <c r="Y12931">
        <f>IF(AND(Sheet1[[#This Row],[MACD]]&lt;0,Sheet1[[#This Row],[RSI (14 days)]] &gt;=69),1,0)</f>
        <v>0</v>
      </c>
    </row>
    <row r="12932" spans="1:25" x14ac:dyDescent="0.25">
      <c r="A12932" t="s">
        <v>12968</v>
      </c>
      <c r="B12932" t="s">
        <v>22</v>
      </c>
      <c r="C12932">
        <v>1296.29</v>
      </c>
      <c r="D12932">
        <v>1326.64</v>
      </c>
      <c r="E12932">
        <v>1295.47</v>
      </c>
      <c r="F12932">
        <v>1295.5</v>
      </c>
      <c r="G12932">
        <v>4313961</v>
      </c>
      <c r="H12932">
        <v>1289.1600000000001</v>
      </c>
      <c r="I12932">
        <v>0.5</v>
      </c>
      <c r="J12932">
        <v>1.5</v>
      </c>
      <c r="K12932">
        <v>706.58</v>
      </c>
      <c r="L12932">
        <v>41.12</v>
      </c>
      <c r="M12932">
        <v>588.91999999999996</v>
      </c>
      <c r="N12932">
        <v>1478.63</v>
      </c>
      <c r="O12932">
        <v>-65.47</v>
      </c>
      <c r="P12932">
        <v>1514.17</v>
      </c>
      <c r="Q12932">
        <v>79.239999999999995</v>
      </c>
      <c r="R12932">
        <v>1.04</v>
      </c>
      <c r="S12932">
        <v>5588736475.5</v>
      </c>
      <c r="T12932">
        <v>43.93</v>
      </c>
      <c r="U12932" s="1" t="str">
        <f t="shared" si="606"/>
        <v>1988</v>
      </c>
      <c r="V12932" s="1" t="str">
        <f t="shared" si="607"/>
        <v>03</v>
      </c>
      <c r="W12932" t="str">
        <f t="shared" si="608"/>
        <v>30</v>
      </c>
      <c r="X12932">
        <f>IF(AND(Sheet1[[#This Row],[MACD]]&gt;0,Sheet1[[#This Row],[RSI (14 days)]]&lt;45),1,0)</f>
        <v>1</v>
      </c>
      <c r="Y12932">
        <f>IF(AND(Sheet1[[#This Row],[MACD]]&lt;0,Sheet1[[#This Row],[RSI (14 days)]] &gt;=69),1,0)</f>
        <v>0</v>
      </c>
    </row>
    <row r="12933" spans="1:25" x14ac:dyDescent="0.25">
      <c r="A12933" t="s">
        <v>12969</v>
      </c>
      <c r="B12933" t="s">
        <v>21</v>
      </c>
      <c r="C12933">
        <v>1445.73</v>
      </c>
      <c r="D12933">
        <v>1482.06</v>
      </c>
      <c r="E12933">
        <v>1418.25</v>
      </c>
      <c r="F12933">
        <v>1425.38</v>
      </c>
      <c r="G12933">
        <v>2565735</v>
      </c>
      <c r="H12933">
        <v>1427.75</v>
      </c>
      <c r="I12933">
        <v>0</v>
      </c>
      <c r="J12933">
        <v>1</v>
      </c>
      <c r="K12933">
        <v>740.67454545454541</v>
      </c>
      <c r="L12933">
        <v>36.44</v>
      </c>
      <c r="M12933">
        <v>684.71</v>
      </c>
      <c r="N12933">
        <v>1512.72</v>
      </c>
      <c r="O12933">
        <v>-31.37</v>
      </c>
      <c r="P12933">
        <v>1514.17</v>
      </c>
      <c r="Q12933">
        <v>79.239999999999995</v>
      </c>
      <c r="R12933">
        <v>1.03</v>
      </c>
      <c r="S12933">
        <v>3657147354.3000002</v>
      </c>
      <c r="T12933">
        <v>58.13</v>
      </c>
      <c r="U12933" s="1" t="str">
        <f t="shared" si="606"/>
        <v>1988</v>
      </c>
      <c r="V12933" s="1" t="str">
        <f t="shared" si="607"/>
        <v>03</v>
      </c>
      <c r="W12933" t="str">
        <f t="shared" si="608"/>
        <v>29</v>
      </c>
      <c r="X12933">
        <f>IF(AND(Sheet1[[#This Row],[MACD]]&gt;0,Sheet1[[#This Row],[RSI (14 days)]]&lt;45),1,0)</f>
        <v>1</v>
      </c>
      <c r="Y12933">
        <f>IF(AND(Sheet1[[#This Row],[MACD]]&lt;0,Sheet1[[#This Row],[RSI (14 days)]] &gt;=69),1,0)</f>
        <v>0</v>
      </c>
    </row>
    <row r="12934" spans="1:25" x14ac:dyDescent="0.25">
      <c r="A12934" t="s">
        <v>12970</v>
      </c>
      <c r="B12934" t="s">
        <v>20</v>
      </c>
      <c r="C12934">
        <v>367.4</v>
      </c>
      <c r="D12934">
        <v>395.05</v>
      </c>
      <c r="E12934">
        <v>348.16</v>
      </c>
      <c r="F12934">
        <v>359.58</v>
      </c>
      <c r="G12934">
        <v>8163297</v>
      </c>
      <c r="H12934">
        <v>352.76</v>
      </c>
      <c r="I12934">
        <v>0</v>
      </c>
      <c r="J12934">
        <v>1.5</v>
      </c>
      <c r="K12934">
        <v>745.48454545454558</v>
      </c>
      <c r="L12934">
        <v>31.92</v>
      </c>
      <c r="M12934">
        <v>-385.9</v>
      </c>
      <c r="N12934">
        <v>1517.53</v>
      </c>
      <c r="O12934">
        <v>-26.56</v>
      </c>
      <c r="P12934">
        <v>1514.17</v>
      </c>
      <c r="Q12934">
        <v>79.239999999999995</v>
      </c>
      <c r="R12934">
        <v>1.3</v>
      </c>
      <c r="S12934">
        <v>2935358335.2600002</v>
      </c>
      <c r="T12934">
        <v>16.89</v>
      </c>
      <c r="U12934" s="1" t="str">
        <f t="shared" si="606"/>
        <v>1988</v>
      </c>
      <c r="V12934" s="1" t="str">
        <f t="shared" si="607"/>
        <v>03</v>
      </c>
      <c r="W12934" t="str">
        <f t="shared" si="608"/>
        <v>28</v>
      </c>
      <c r="X12934">
        <f>IF(AND(Sheet1[[#This Row],[MACD]]&gt;0,Sheet1[[#This Row],[RSI (14 days)]]&lt;45),1,0)</f>
        <v>0</v>
      </c>
      <c r="Y12934">
        <f>IF(AND(Sheet1[[#This Row],[MACD]]&lt;0,Sheet1[[#This Row],[RSI (14 days)]] &gt;=69),1,0)</f>
        <v>0</v>
      </c>
    </row>
    <row r="12935" spans="1:25" x14ac:dyDescent="0.25">
      <c r="A12935" t="s">
        <v>12971</v>
      </c>
      <c r="B12935" t="s">
        <v>21</v>
      </c>
      <c r="C12935">
        <v>180.48</v>
      </c>
      <c r="D12935">
        <v>213.66</v>
      </c>
      <c r="E12935">
        <v>140.6</v>
      </c>
      <c r="F12935">
        <v>193.32</v>
      </c>
      <c r="G12935">
        <v>1307733</v>
      </c>
      <c r="H12935">
        <v>190.64</v>
      </c>
      <c r="I12935">
        <v>0</v>
      </c>
      <c r="J12935">
        <v>2</v>
      </c>
      <c r="K12935">
        <v>640.70363636363629</v>
      </c>
      <c r="L12935">
        <v>43.19</v>
      </c>
      <c r="M12935">
        <v>-447.38</v>
      </c>
      <c r="N12935">
        <v>1412.75</v>
      </c>
      <c r="O12935">
        <v>-131.34</v>
      </c>
      <c r="P12935">
        <v>1514.17</v>
      </c>
      <c r="Q12935">
        <v>79.239999999999995</v>
      </c>
      <c r="R12935">
        <v>1.37</v>
      </c>
      <c r="S12935">
        <v>252810943.56</v>
      </c>
      <c r="T12935">
        <v>7.81</v>
      </c>
      <c r="U12935" s="1" t="str">
        <f t="shared" si="606"/>
        <v>1988</v>
      </c>
      <c r="V12935" s="1" t="str">
        <f t="shared" si="607"/>
        <v>03</v>
      </c>
      <c r="W12935" t="str">
        <f t="shared" si="608"/>
        <v>27</v>
      </c>
      <c r="X12935">
        <f>IF(AND(Sheet1[[#This Row],[MACD]]&gt;0,Sheet1[[#This Row],[RSI (14 days)]]&lt;45),1,0)</f>
        <v>0</v>
      </c>
      <c r="Y12935">
        <f>IF(AND(Sheet1[[#This Row],[MACD]]&lt;0,Sheet1[[#This Row],[RSI (14 days)]] &gt;=69),1,0)</f>
        <v>0</v>
      </c>
    </row>
    <row r="12936" spans="1:25" x14ac:dyDescent="0.25">
      <c r="A12936" t="s">
        <v>12972</v>
      </c>
      <c r="B12936" t="s">
        <v>23</v>
      </c>
      <c r="C12936">
        <v>1423.63</v>
      </c>
      <c r="D12936">
        <v>1463.59</v>
      </c>
      <c r="E12936">
        <v>1408.22</v>
      </c>
      <c r="F12936">
        <v>1429.2</v>
      </c>
      <c r="G12936">
        <v>1047216</v>
      </c>
      <c r="H12936">
        <v>1426.71</v>
      </c>
      <c r="I12936">
        <v>0</v>
      </c>
      <c r="J12936">
        <v>1</v>
      </c>
      <c r="K12936">
        <v>759.72545454545445</v>
      </c>
      <c r="L12936">
        <v>45.97</v>
      </c>
      <c r="M12936">
        <v>669.47</v>
      </c>
      <c r="N12936">
        <v>1531.77</v>
      </c>
      <c r="O12936">
        <v>-12.32</v>
      </c>
      <c r="P12936">
        <v>1514.17</v>
      </c>
      <c r="Q12936">
        <v>79.239999999999995</v>
      </c>
      <c r="R12936">
        <v>0.51</v>
      </c>
      <c r="S12936">
        <v>1496681107.2</v>
      </c>
      <c r="T12936">
        <v>182.31</v>
      </c>
      <c r="U12936" s="1" t="str">
        <f t="shared" si="606"/>
        <v>1988</v>
      </c>
      <c r="V12936" s="1" t="str">
        <f t="shared" si="607"/>
        <v>03</v>
      </c>
      <c r="W12936" t="str">
        <f t="shared" si="608"/>
        <v>26</v>
      </c>
      <c r="X12936">
        <f>IF(AND(Sheet1[[#This Row],[MACD]]&gt;0,Sheet1[[#This Row],[RSI (14 days)]]&lt;45),1,0)</f>
        <v>0</v>
      </c>
      <c r="Y12936">
        <f>IF(AND(Sheet1[[#This Row],[MACD]]&lt;0,Sheet1[[#This Row],[RSI (14 days)]] &gt;=69),1,0)</f>
        <v>0</v>
      </c>
    </row>
    <row r="12937" spans="1:25" x14ac:dyDescent="0.25">
      <c r="A12937" t="s">
        <v>12973</v>
      </c>
      <c r="B12937" t="s">
        <v>20</v>
      </c>
      <c r="C12937">
        <v>898.69</v>
      </c>
      <c r="D12937">
        <v>933.28</v>
      </c>
      <c r="E12937">
        <v>866.71</v>
      </c>
      <c r="F12937">
        <v>891.98</v>
      </c>
      <c r="G12937">
        <v>6337585</v>
      </c>
      <c r="H12937">
        <v>900.03</v>
      </c>
      <c r="I12937">
        <v>0.5</v>
      </c>
      <c r="J12937">
        <v>1</v>
      </c>
      <c r="K12937">
        <v>824.74454545454546</v>
      </c>
      <c r="L12937">
        <v>38.08</v>
      </c>
      <c r="M12937">
        <v>67.239999999999995</v>
      </c>
      <c r="N12937">
        <v>1596.79</v>
      </c>
      <c r="O12937">
        <v>52.7</v>
      </c>
      <c r="P12937">
        <v>1514.17</v>
      </c>
      <c r="Q12937">
        <v>79.239999999999995</v>
      </c>
      <c r="R12937">
        <v>0.65</v>
      </c>
      <c r="S12937">
        <v>5652999068.3000002</v>
      </c>
      <c r="T12937">
        <v>33.67</v>
      </c>
      <c r="U12937" s="1" t="str">
        <f t="shared" si="606"/>
        <v>1988</v>
      </c>
      <c r="V12937" s="1" t="str">
        <f t="shared" si="607"/>
        <v>03</v>
      </c>
      <c r="W12937" t="str">
        <f t="shared" si="608"/>
        <v>25</v>
      </c>
      <c r="X12937">
        <f>IF(AND(Sheet1[[#This Row],[MACD]]&gt;0,Sheet1[[#This Row],[RSI (14 days)]]&lt;45),1,0)</f>
        <v>1</v>
      </c>
      <c r="Y12937">
        <f>IF(AND(Sheet1[[#This Row],[MACD]]&lt;0,Sheet1[[#This Row],[RSI (14 days)]] &gt;=69),1,0)</f>
        <v>0</v>
      </c>
    </row>
    <row r="12938" spans="1:25" x14ac:dyDescent="0.25">
      <c r="A12938" t="s">
        <v>12974</v>
      </c>
      <c r="B12938" t="s">
        <v>23</v>
      </c>
      <c r="C12938">
        <v>874.82</v>
      </c>
      <c r="D12938">
        <v>883.2</v>
      </c>
      <c r="E12938">
        <v>826.89</v>
      </c>
      <c r="F12938">
        <v>880.78</v>
      </c>
      <c r="G12938">
        <v>1259455</v>
      </c>
      <c r="H12938">
        <v>884.06</v>
      </c>
      <c r="I12938">
        <v>1</v>
      </c>
      <c r="J12938">
        <v>1</v>
      </c>
      <c r="K12938">
        <v>818.90636363636372</v>
      </c>
      <c r="L12938">
        <v>56.22</v>
      </c>
      <c r="M12938">
        <v>61.87</v>
      </c>
      <c r="N12938">
        <v>1590.95</v>
      </c>
      <c r="O12938">
        <v>46.86</v>
      </c>
      <c r="P12938">
        <v>1514.17</v>
      </c>
      <c r="Q12938">
        <v>79.239999999999995</v>
      </c>
      <c r="R12938">
        <v>1.44</v>
      </c>
      <c r="S12938">
        <v>1109302774.9000001</v>
      </c>
      <c r="T12938">
        <v>22.4</v>
      </c>
      <c r="U12938" s="1" t="str">
        <f t="shared" si="606"/>
        <v>1988</v>
      </c>
      <c r="V12938" s="1" t="str">
        <f t="shared" si="607"/>
        <v>03</v>
      </c>
      <c r="W12938" t="str">
        <f t="shared" si="608"/>
        <v>24</v>
      </c>
      <c r="X12938">
        <f>IF(AND(Sheet1[[#This Row],[MACD]]&gt;0,Sheet1[[#This Row],[RSI (14 days)]]&lt;45),1,0)</f>
        <v>0</v>
      </c>
      <c r="Y12938">
        <f>IF(AND(Sheet1[[#This Row],[MACD]]&lt;0,Sheet1[[#This Row],[RSI (14 days)]] &gt;=69),1,0)</f>
        <v>0</v>
      </c>
    </row>
    <row r="12939" spans="1:25" x14ac:dyDescent="0.25">
      <c r="A12939" t="s">
        <v>12975</v>
      </c>
      <c r="B12939" t="s">
        <v>21</v>
      </c>
      <c r="C12939">
        <v>540.87</v>
      </c>
      <c r="D12939">
        <v>587.13</v>
      </c>
      <c r="E12939">
        <v>537.89</v>
      </c>
      <c r="F12939">
        <v>566.36</v>
      </c>
      <c r="G12939">
        <v>8368201</v>
      </c>
      <c r="H12939">
        <v>569.98</v>
      </c>
      <c r="I12939">
        <v>0</v>
      </c>
      <c r="J12939">
        <v>1.5</v>
      </c>
      <c r="K12939">
        <v>755.57727272727254</v>
      </c>
      <c r="L12939">
        <v>45.11</v>
      </c>
      <c r="M12939">
        <v>-189.22</v>
      </c>
      <c r="N12939">
        <v>1527.62</v>
      </c>
      <c r="O12939">
        <v>-16.47</v>
      </c>
      <c r="P12939">
        <v>1514.17</v>
      </c>
      <c r="Q12939">
        <v>79.239999999999995</v>
      </c>
      <c r="R12939">
        <v>1.1399999999999999</v>
      </c>
      <c r="S12939">
        <v>4739414318.3599997</v>
      </c>
      <c r="T12939">
        <v>12.54</v>
      </c>
      <c r="U12939" s="1" t="str">
        <f t="shared" si="606"/>
        <v>1988</v>
      </c>
      <c r="V12939" s="1" t="str">
        <f t="shared" si="607"/>
        <v>03</v>
      </c>
      <c r="W12939" t="str">
        <f t="shared" si="608"/>
        <v>23</v>
      </c>
      <c r="X12939">
        <f>IF(AND(Sheet1[[#This Row],[MACD]]&gt;0,Sheet1[[#This Row],[RSI (14 days)]]&lt;45),1,0)</f>
        <v>0</v>
      </c>
      <c r="Y12939">
        <f>IF(AND(Sheet1[[#This Row],[MACD]]&lt;0,Sheet1[[#This Row],[RSI (14 days)]] &gt;=69),1,0)</f>
        <v>0</v>
      </c>
    </row>
    <row r="12940" spans="1:25" x14ac:dyDescent="0.25">
      <c r="A12940" t="s">
        <v>12976</v>
      </c>
      <c r="B12940" t="s">
        <v>23</v>
      </c>
      <c r="C12940">
        <v>1342.66</v>
      </c>
      <c r="D12940">
        <v>1386.92</v>
      </c>
      <c r="E12940">
        <v>1328.84</v>
      </c>
      <c r="F12940">
        <v>1376.83</v>
      </c>
      <c r="G12940">
        <v>6961901</v>
      </c>
      <c r="H12940">
        <v>1374.09</v>
      </c>
      <c r="I12940">
        <v>0</v>
      </c>
      <c r="J12940">
        <v>1</v>
      </c>
      <c r="K12940">
        <v>835.01090909090897</v>
      </c>
      <c r="L12940">
        <v>62.71</v>
      </c>
      <c r="M12940">
        <v>541.82000000000005</v>
      </c>
      <c r="N12940">
        <v>1607.06</v>
      </c>
      <c r="O12940">
        <v>62.97</v>
      </c>
      <c r="P12940">
        <v>1514.17</v>
      </c>
      <c r="Q12940">
        <v>79.239999999999995</v>
      </c>
      <c r="R12940">
        <v>0.87</v>
      </c>
      <c r="S12940">
        <v>9585354153.8299999</v>
      </c>
      <c r="T12940">
        <v>42.79</v>
      </c>
      <c r="U12940" s="1" t="str">
        <f t="shared" si="606"/>
        <v>1988</v>
      </c>
      <c r="V12940" s="1" t="str">
        <f t="shared" si="607"/>
        <v>03</v>
      </c>
      <c r="W12940" t="str">
        <f t="shared" si="608"/>
        <v>22</v>
      </c>
      <c r="X12940">
        <f>IF(AND(Sheet1[[#This Row],[MACD]]&gt;0,Sheet1[[#This Row],[RSI (14 days)]]&lt;45),1,0)</f>
        <v>0</v>
      </c>
      <c r="Y12940">
        <f>IF(AND(Sheet1[[#This Row],[MACD]]&lt;0,Sheet1[[#This Row],[RSI (14 days)]] &gt;=69),1,0)</f>
        <v>0</v>
      </c>
    </row>
    <row r="12941" spans="1:25" x14ac:dyDescent="0.25">
      <c r="A12941" t="s">
        <v>12977</v>
      </c>
      <c r="B12941" t="s">
        <v>22</v>
      </c>
      <c r="C12941">
        <v>1015.31</v>
      </c>
      <c r="D12941">
        <v>1044.0899999999999</v>
      </c>
      <c r="E12941">
        <v>1008.82</v>
      </c>
      <c r="F12941">
        <v>1021.36</v>
      </c>
      <c r="G12941">
        <v>3555744</v>
      </c>
      <c r="H12941">
        <v>1023.25</v>
      </c>
      <c r="I12941">
        <v>0</v>
      </c>
      <c r="J12941">
        <v>1</v>
      </c>
      <c r="K12941">
        <v>880.7672727272726</v>
      </c>
      <c r="L12941">
        <v>59.81</v>
      </c>
      <c r="M12941">
        <v>140.59</v>
      </c>
      <c r="N12941">
        <v>1652.81</v>
      </c>
      <c r="O12941">
        <v>108.72</v>
      </c>
      <c r="P12941">
        <v>1514.17</v>
      </c>
      <c r="Q12941">
        <v>79.239999999999995</v>
      </c>
      <c r="R12941">
        <v>0.53</v>
      </c>
      <c r="S12941">
        <v>3631694691.8400002</v>
      </c>
      <c r="T12941">
        <v>25.68</v>
      </c>
      <c r="U12941" s="1" t="str">
        <f t="shared" si="606"/>
        <v>1988</v>
      </c>
      <c r="V12941" s="1" t="str">
        <f t="shared" si="607"/>
        <v>03</v>
      </c>
      <c r="W12941" t="str">
        <f t="shared" si="608"/>
        <v>21</v>
      </c>
      <c r="X12941">
        <f>IF(AND(Sheet1[[#This Row],[MACD]]&gt;0,Sheet1[[#This Row],[RSI (14 days)]]&lt;45),1,0)</f>
        <v>0</v>
      </c>
      <c r="Y12941">
        <f>IF(AND(Sheet1[[#This Row],[MACD]]&lt;0,Sheet1[[#This Row],[RSI (14 days)]] &gt;=69),1,0)</f>
        <v>0</v>
      </c>
    </row>
    <row r="12942" spans="1:25" x14ac:dyDescent="0.25">
      <c r="A12942" t="s">
        <v>12978</v>
      </c>
      <c r="B12942" t="s">
        <v>23</v>
      </c>
      <c r="C12942">
        <v>863.56</v>
      </c>
      <c r="D12942">
        <v>898.92</v>
      </c>
      <c r="E12942">
        <v>822.04</v>
      </c>
      <c r="F12942">
        <v>833.18</v>
      </c>
      <c r="G12942">
        <v>7879027</v>
      </c>
      <c r="H12942">
        <v>832.22</v>
      </c>
      <c r="I12942">
        <v>1</v>
      </c>
      <c r="J12942">
        <v>2</v>
      </c>
      <c r="K12942">
        <v>933.95181818181834</v>
      </c>
      <c r="L12942">
        <v>47.84</v>
      </c>
      <c r="M12942">
        <v>-100.77</v>
      </c>
      <c r="N12942">
        <v>1706</v>
      </c>
      <c r="O12942">
        <v>161.91</v>
      </c>
      <c r="P12942">
        <v>1514.17</v>
      </c>
      <c r="Q12942">
        <v>79.239999999999995</v>
      </c>
      <c r="R12942">
        <v>1.5</v>
      </c>
      <c r="S12942">
        <v>6564647715.8599997</v>
      </c>
      <c r="T12942">
        <v>45.54</v>
      </c>
      <c r="U12942" s="1" t="str">
        <f t="shared" si="606"/>
        <v>1988</v>
      </c>
      <c r="V12942" s="1" t="str">
        <f t="shared" si="607"/>
        <v>03</v>
      </c>
      <c r="W12942" t="str">
        <f t="shared" si="608"/>
        <v>20</v>
      </c>
      <c r="X12942">
        <f>IF(AND(Sheet1[[#This Row],[MACD]]&gt;0,Sheet1[[#This Row],[RSI (14 days)]]&lt;45),1,0)</f>
        <v>0</v>
      </c>
      <c r="Y12942">
        <f>IF(AND(Sheet1[[#This Row],[MACD]]&lt;0,Sheet1[[#This Row],[RSI (14 days)]] &gt;=69),1,0)</f>
        <v>0</v>
      </c>
    </row>
    <row r="12943" spans="1:25" x14ac:dyDescent="0.25">
      <c r="A12943" t="s">
        <v>12979</v>
      </c>
      <c r="B12943" t="s">
        <v>20</v>
      </c>
      <c r="C12943">
        <v>1262.67</v>
      </c>
      <c r="D12943">
        <v>1289.69</v>
      </c>
      <c r="E12943">
        <v>1237.75</v>
      </c>
      <c r="F12943">
        <v>1270.8399999999999</v>
      </c>
      <c r="G12943">
        <v>9754270</v>
      </c>
      <c r="H12943">
        <v>1261</v>
      </c>
      <c r="I12943">
        <v>0</v>
      </c>
      <c r="J12943">
        <v>1</v>
      </c>
      <c r="K12943">
        <v>931.70999999999992</v>
      </c>
      <c r="L12943">
        <v>31.11</v>
      </c>
      <c r="M12943">
        <v>339.13</v>
      </c>
      <c r="N12943">
        <v>1703.76</v>
      </c>
      <c r="O12943">
        <v>159.66</v>
      </c>
      <c r="P12943">
        <v>1514.17</v>
      </c>
      <c r="Q12943">
        <v>79.239999999999995</v>
      </c>
      <c r="R12943">
        <v>1.1000000000000001</v>
      </c>
      <c r="S12943">
        <v>12396116486.799999</v>
      </c>
      <c r="T12943">
        <v>27.49</v>
      </c>
      <c r="U12943" s="1" t="str">
        <f t="shared" si="606"/>
        <v>1988</v>
      </c>
      <c r="V12943" s="1" t="str">
        <f t="shared" si="607"/>
        <v>03</v>
      </c>
      <c r="W12943" t="str">
        <f t="shared" si="608"/>
        <v>19</v>
      </c>
      <c r="X12943">
        <f>IF(AND(Sheet1[[#This Row],[MACD]]&gt;0,Sheet1[[#This Row],[RSI (14 days)]]&lt;45),1,0)</f>
        <v>1</v>
      </c>
      <c r="Y12943">
        <f>IF(AND(Sheet1[[#This Row],[MACD]]&lt;0,Sheet1[[#This Row],[RSI (14 days)]] &gt;=69),1,0)</f>
        <v>0</v>
      </c>
    </row>
    <row r="12944" spans="1:25" x14ac:dyDescent="0.25">
      <c r="A12944" t="s">
        <v>12980</v>
      </c>
      <c r="B12944" t="s">
        <v>22</v>
      </c>
      <c r="C12944">
        <v>529.24</v>
      </c>
      <c r="D12944">
        <v>535.59</v>
      </c>
      <c r="E12944">
        <v>490.83</v>
      </c>
      <c r="F12944">
        <v>511.73</v>
      </c>
      <c r="G12944">
        <v>3753187</v>
      </c>
      <c r="H12944">
        <v>511.87</v>
      </c>
      <c r="I12944">
        <v>0</v>
      </c>
      <c r="J12944">
        <v>1</v>
      </c>
      <c r="K12944">
        <v>848.65090909090907</v>
      </c>
      <c r="L12944">
        <v>37.049999999999997</v>
      </c>
      <c r="M12944">
        <v>-336.92</v>
      </c>
      <c r="N12944">
        <v>1620.7</v>
      </c>
      <c r="O12944">
        <v>76.61</v>
      </c>
      <c r="P12944">
        <v>1514.17</v>
      </c>
      <c r="Q12944">
        <v>79.239999999999995</v>
      </c>
      <c r="R12944">
        <v>0.76</v>
      </c>
      <c r="S12944">
        <v>1920618383.51</v>
      </c>
      <c r="T12944">
        <v>11.59</v>
      </c>
      <c r="U12944" s="1" t="str">
        <f t="shared" si="606"/>
        <v>1988</v>
      </c>
      <c r="V12944" s="1" t="str">
        <f t="shared" si="607"/>
        <v>03</v>
      </c>
      <c r="W12944" t="str">
        <f t="shared" si="608"/>
        <v>18</v>
      </c>
      <c r="X12944">
        <f>IF(AND(Sheet1[[#This Row],[MACD]]&gt;0,Sheet1[[#This Row],[RSI (14 days)]]&lt;45),1,0)</f>
        <v>0</v>
      </c>
      <c r="Y12944">
        <f>IF(AND(Sheet1[[#This Row],[MACD]]&lt;0,Sheet1[[#This Row],[RSI (14 days)]] &gt;=69),1,0)</f>
        <v>0</v>
      </c>
    </row>
    <row r="12945" spans="1:25" x14ac:dyDescent="0.25">
      <c r="A12945" t="s">
        <v>12981</v>
      </c>
      <c r="B12945" t="s">
        <v>24</v>
      </c>
      <c r="C12945">
        <v>1157.53</v>
      </c>
      <c r="D12945">
        <v>1169.5899999999999</v>
      </c>
      <c r="E12945">
        <v>1123.72</v>
      </c>
      <c r="F12945">
        <v>1135.3499999999999</v>
      </c>
      <c r="G12945">
        <v>8707298</v>
      </c>
      <c r="H12945">
        <v>1140.8399999999999</v>
      </c>
      <c r="I12945">
        <v>0</v>
      </c>
      <c r="J12945">
        <v>1</v>
      </c>
      <c r="K12945">
        <v>919.17545454545461</v>
      </c>
      <c r="L12945">
        <v>30.36</v>
      </c>
      <c r="M12945">
        <v>216.17</v>
      </c>
      <c r="N12945">
        <v>1691.22</v>
      </c>
      <c r="O12945">
        <v>147.13</v>
      </c>
      <c r="P12945">
        <v>1514.17</v>
      </c>
      <c r="Q12945">
        <v>79.239999999999995</v>
      </c>
      <c r="R12945">
        <v>0.99</v>
      </c>
      <c r="S12945">
        <v>9885830784.2999992</v>
      </c>
      <c r="T12945">
        <v>115.47</v>
      </c>
      <c r="U12945" s="1" t="str">
        <f t="shared" si="606"/>
        <v>1988</v>
      </c>
      <c r="V12945" s="1" t="str">
        <f t="shared" si="607"/>
        <v>03</v>
      </c>
      <c r="W12945" t="str">
        <f t="shared" si="608"/>
        <v>17</v>
      </c>
      <c r="X12945">
        <f>IF(AND(Sheet1[[#This Row],[MACD]]&gt;0,Sheet1[[#This Row],[RSI (14 days)]]&lt;45),1,0)</f>
        <v>1</v>
      </c>
      <c r="Y12945">
        <f>IF(AND(Sheet1[[#This Row],[MACD]]&lt;0,Sheet1[[#This Row],[RSI (14 days)]] &gt;=69),1,0)</f>
        <v>0</v>
      </c>
    </row>
    <row r="12946" spans="1:25" x14ac:dyDescent="0.25">
      <c r="A12946" t="s">
        <v>12982</v>
      </c>
      <c r="B12946" t="s">
        <v>20</v>
      </c>
      <c r="C12946">
        <v>1386.84</v>
      </c>
      <c r="D12946">
        <v>1431</v>
      </c>
      <c r="E12946">
        <v>1368.14</v>
      </c>
      <c r="F12946">
        <v>1375.16</v>
      </c>
      <c r="G12946">
        <v>4258787</v>
      </c>
      <c r="H12946">
        <v>1366.42</v>
      </c>
      <c r="I12946">
        <v>0</v>
      </c>
      <c r="J12946">
        <v>1</v>
      </c>
      <c r="K12946">
        <v>1026.6154545454549</v>
      </c>
      <c r="L12946">
        <v>35.96</v>
      </c>
      <c r="M12946">
        <v>348.54</v>
      </c>
      <c r="N12946">
        <v>1798.66</v>
      </c>
      <c r="O12946">
        <v>254.57</v>
      </c>
      <c r="P12946">
        <v>1514.17</v>
      </c>
      <c r="Q12946">
        <v>79.239999999999995</v>
      </c>
      <c r="R12946">
        <v>0.55000000000000004</v>
      </c>
      <c r="S12946">
        <v>5856513530.9200001</v>
      </c>
      <c r="T12946">
        <v>582.62</v>
      </c>
      <c r="U12946" s="1" t="str">
        <f t="shared" si="606"/>
        <v>1988</v>
      </c>
      <c r="V12946" s="1" t="str">
        <f t="shared" si="607"/>
        <v>03</v>
      </c>
      <c r="W12946" t="str">
        <f t="shared" si="608"/>
        <v>16</v>
      </c>
      <c r="X12946">
        <f>IF(AND(Sheet1[[#This Row],[MACD]]&gt;0,Sheet1[[#This Row],[RSI (14 days)]]&lt;45),1,0)</f>
        <v>1</v>
      </c>
      <c r="Y12946">
        <f>IF(AND(Sheet1[[#This Row],[MACD]]&lt;0,Sheet1[[#This Row],[RSI (14 days)]] &gt;=69),1,0)</f>
        <v>0</v>
      </c>
    </row>
    <row r="12947" spans="1:25" x14ac:dyDescent="0.25">
      <c r="A12947" t="s">
        <v>12983</v>
      </c>
      <c r="B12947" t="s">
        <v>21</v>
      </c>
      <c r="C12947">
        <v>723.66</v>
      </c>
      <c r="D12947">
        <v>758.17</v>
      </c>
      <c r="E12947">
        <v>722.59</v>
      </c>
      <c r="F12947">
        <v>722.72</v>
      </c>
      <c r="G12947">
        <v>3602711</v>
      </c>
      <c r="H12947">
        <v>727.53</v>
      </c>
      <c r="I12947">
        <v>0</v>
      </c>
      <c r="J12947">
        <v>1</v>
      </c>
      <c r="K12947">
        <v>962.38999999999987</v>
      </c>
      <c r="L12947">
        <v>54.79</v>
      </c>
      <c r="M12947">
        <v>-239.67</v>
      </c>
      <c r="N12947">
        <v>1734.44</v>
      </c>
      <c r="O12947">
        <v>190.34</v>
      </c>
      <c r="P12947">
        <v>1514.17</v>
      </c>
      <c r="Q12947">
        <v>79.239999999999995</v>
      </c>
      <c r="R12947">
        <v>0.68</v>
      </c>
      <c r="S12947">
        <v>2603751293.9200001</v>
      </c>
      <c r="T12947">
        <v>36.799999999999997</v>
      </c>
      <c r="U12947" s="1" t="str">
        <f t="shared" si="606"/>
        <v>1988</v>
      </c>
      <c r="V12947" s="1" t="str">
        <f t="shared" si="607"/>
        <v>03</v>
      </c>
      <c r="W12947" t="str">
        <f t="shared" si="608"/>
        <v>15</v>
      </c>
      <c r="X12947">
        <f>IF(AND(Sheet1[[#This Row],[MACD]]&gt;0,Sheet1[[#This Row],[RSI (14 days)]]&lt;45),1,0)</f>
        <v>0</v>
      </c>
      <c r="Y12947">
        <f>IF(AND(Sheet1[[#This Row],[MACD]]&lt;0,Sheet1[[#This Row],[RSI (14 days)]] &gt;=69),1,0)</f>
        <v>0</v>
      </c>
    </row>
    <row r="12948" spans="1:25" x14ac:dyDescent="0.25">
      <c r="A12948" t="s">
        <v>12984</v>
      </c>
      <c r="B12948" t="s">
        <v>21</v>
      </c>
      <c r="C12948">
        <v>1169.6300000000001</v>
      </c>
      <c r="D12948">
        <v>1204.8800000000001</v>
      </c>
      <c r="E12948">
        <v>1166.67</v>
      </c>
      <c r="F12948">
        <v>1172.6400000000001</v>
      </c>
      <c r="G12948">
        <v>2063420</v>
      </c>
      <c r="H12948">
        <v>1171.81</v>
      </c>
      <c r="I12948">
        <v>0.5</v>
      </c>
      <c r="J12948">
        <v>1</v>
      </c>
      <c r="K12948">
        <v>987.90454545454531</v>
      </c>
      <c r="L12948">
        <v>47.56</v>
      </c>
      <c r="M12948">
        <v>184.74</v>
      </c>
      <c r="N12948">
        <v>1759.95</v>
      </c>
      <c r="O12948">
        <v>215.86</v>
      </c>
      <c r="P12948">
        <v>1514.17</v>
      </c>
      <c r="Q12948">
        <v>79.239999999999995</v>
      </c>
      <c r="R12948">
        <v>0.52</v>
      </c>
      <c r="S12948">
        <v>2419648828.8000002</v>
      </c>
      <c r="T12948">
        <v>30.2</v>
      </c>
      <c r="U12948" s="1" t="str">
        <f t="shared" si="606"/>
        <v>1988</v>
      </c>
      <c r="V12948" s="1" t="str">
        <f t="shared" si="607"/>
        <v>03</v>
      </c>
      <c r="W12948" t="str">
        <f t="shared" si="608"/>
        <v>14</v>
      </c>
      <c r="X12948">
        <f>IF(AND(Sheet1[[#This Row],[MACD]]&gt;0,Sheet1[[#This Row],[RSI (14 days)]]&lt;45),1,0)</f>
        <v>0</v>
      </c>
      <c r="Y12948">
        <f>IF(AND(Sheet1[[#This Row],[MACD]]&lt;0,Sheet1[[#This Row],[RSI (14 days)]] &gt;=69),1,0)</f>
        <v>0</v>
      </c>
    </row>
    <row r="12949" spans="1:25" x14ac:dyDescent="0.25">
      <c r="A12949" t="s">
        <v>12985</v>
      </c>
      <c r="B12949" t="s">
        <v>24</v>
      </c>
      <c r="C12949">
        <v>992.35</v>
      </c>
      <c r="D12949">
        <v>998.69</v>
      </c>
      <c r="E12949">
        <v>980.63</v>
      </c>
      <c r="F12949">
        <v>993.96</v>
      </c>
      <c r="G12949">
        <v>6275100</v>
      </c>
      <c r="H12949">
        <v>983.99</v>
      </c>
      <c r="I12949">
        <v>0</v>
      </c>
      <c r="J12949">
        <v>1</v>
      </c>
      <c r="K12949">
        <v>998.19363636363607</v>
      </c>
      <c r="L12949">
        <v>48.91</v>
      </c>
      <c r="M12949">
        <v>-4.2300000000000004</v>
      </c>
      <c r="N12949">
        <v>1770.24</v>
      </c>
      <c r="O12949">
        <v>226.15</v>
      </c>
      <c r="P12949">
        <v>1514.17</v>
      </c>
      <c r="Q12949">
        <v>79.239999999999995</v>
      </c>
      <c r="R12949">
        <v>1.23</v>
      </c>
      <c r="S12949">
        <v>6237198396</v>
      </c>
      <c r="T12949">
        <v>237.5</v>
      </c>
      <c r="U12949" s="1" t="str">
        <f t="shared" si="606"/>
        <v>1988</v>
      </c>
      <c r="V12949" s="1" t="str">
        <f t="shared" si="607"/>
        <v>03</v>
      </c>
      <c r="W12949" t="str">
        <f t="shared" si="608"/>
        <v>13</v>
      </c>
      <c r="X12949">
        <f>IF(AND(Sheet1[[#This Row],[MACD]]&gt;0,Sheet1[[#This Row],[RSI (14 days)]]&lt;45),1,0)</f>
        <v>0</v>
      </c>
      <c r="Y12949">
        <f>IF(AND(Sheet1[[#This Row],[MACD]]&lt;0,Sheet1[[#This Row],[RSI (14 days)]] &gt;=69),1,0)</f>
        <v>0</v>
      </c>
    </row>
    <row r="12950" spans="1:25" x14ac:dyDescent="0.25">
      <c r="A12950" t="s">
        <v>12986</v>
      </c>
      <c r="B12950" t="s">
        <v>24</v>
      </c>
      <c r="C12950">
        <v>643.16999999999996</v>
      </c>
      <c r="D12950">
        <v>648.63</v>
      </c>
      <c r="E12950">
        <v>614.49</v>
      </c>
      <c r="F12950">
        <v>639.14</v>
      </c>
      <c r="G12950">
        <v>8901723</v>
      </c>
      <c r="H12950">
        <v>631.37</v>
      </c>
      <c r="I12950">
        <v>0.5</v>
      </c>
      <c r="J12950">
        <v>1</v>
      </c>
      <c r="K12950">
        <v>1004.81</v>
      </c>
      <c r="L12950">
        <v>39.07</v>
      </c>
      <c r="M12950">
        <v>-365.67</v>
      </c>
      <c r="N12950">
        <v>1776.86</v>
      </c>
      <c r="O12950">
        <v>232.76</v>
      </c>
      <c r="P12950">
        <v>1514.17</v>
      </c>
      <c r="Q12950">
        <v>79.239999999999995</v>
      </c>
      <c r="R12950">
        <v>1.34</v>
      </c>
      <c r="S12950">
        <v>5689447238.2200003</v>
      </c>
      <c r="T12950">
        <v>39.04</v>
      </c>
      <c r="U12950" s="1" t="str">
        <f t="shared" si="606"/>
        <v>1988</v>
      </c>
      <c r="V12950" s="1" t="str">
        <f t="shared" si="607"/>
        <v>03</v>
      </c>
      <c r="W12950" t="str">
        <f t="shared" si="608"/>
        <v>12</v>
      </c>
      <c r="X12950">
        <f>IF(AND(Sheet1[[#This Row],[MACD]]&gt;0,Sheet1[[#This Row],[RSI (14 days)]]&lt;45),1,0)</f>
        <v>0</v>
      </c>
      <c r="Y12950">
        <f>IF(AND(Sheet1[[#This Row],[MACD]]&lt;0,Sheet1[[#This Row],[RSI (14 days)]] &gt;=69),1,0)</f>
        <v>0</v>
      </c>
    </row>
    <row r="12951" spans="1:25" x14ac:dyDescent="0.25">
      <c r="A12951" t="s">
        <v>12987</v>
      </c>
      <c r="B12951" t="s">
        <v>22</v>
      </c>
      <c r="C12951">
        <v>1204.57</v>
      </c>
      <c r="D12951">
        <v>1211</v>
      </c>
      <c r="E12951">
        <v>1192.25</v>
      </c>
      <c r="F12951">
        <v>1193.3900000000001</v>
      </c>
      <c r="G12951">
        <v>3722209</v>
      </c>
      <c r="H12951">
        <v>1202.82</v>
      </c>
      <c r="I12951">
        <v>1</v>
      </c>
      <c r="J12951">
        <v>1</v>
      </c>
      <c r="K12951">
        <v>988.13363636363636</v>
      </c>
      <c r="L12951">
        <v>69.95</v>
      </c>
      <c r="M12951">
        <v>205.26</v>
      </c>
      <c r="N12951">
        <v>1760.18</v>
      </c>
      <c r="O12951">
        <v>216.09</v>
      </c>
      <c r="P12951">
        <v>1514.17</v>
      </c>
      <c r="Q12951">
        <v>79.239999999999995</v>
      </c>
      <c r="R12951">
        <v>1.1599999999999999</v>
      </c>
      <c r="S12951">
        <v>4442046998.5100002</v>
      </c>
      <c r="T12951">
        <v>31.67</v>
      </c>
      <c r="U12951" s="1" t="str">
        <f t="shared" si="606"/>
        <v>1988</v>
      </c>
      <c r="V12951" s="1" t="str">
        <f t="shared" si="607"/>
        <v>03</v>
      </c>
      <c r="W12951" t="str">
        <f t="shared" si="608"/>
        <v>11</v>
      </c>
      <c r="X12951">
        <f>IF(AND(Sheet1[[#This Row],[MACD]]&gt;0,Sheet1[[#This Row],[RSI (14 days)]]&lt;45),1,0)</f>
        <v>0</v>
      </c>
      <c r="Y12951">
        <f>IF(AND(Sheet1[[#This Row],[MACD]]&lt;0,Sheet1[[#This Row],[RSI (14 days)]] &gt;=69),1,0)</f>
        <v>0</v>
      </c>
    </row>
    <row r="12952" spans="1:25" x14ac:dyDescent="0.25">
      <c r="A12952" t="s">
        <v>12988</v>
      </c>
      <c r="B12952" t="s">
        <v>22</v>
      </c>
      <c r="C12952">
        <v>1353.82</v>
      </c>
      <c r="D12952">
        <v>1359.42</v>
      </c>
      <c r="E12952">
        <v>1347.26</v>
      </c>
      <c r="F12952">
        <v>1352.07</v>
      </c>
      <c r="G12952">
        <v>9939563</v>
      </c>
      <c r="H12952">
        <v>1359.03</v>
      </c>
      <c r="I12952">
        <v>0</v>
      </c>
      <c r="J12952">
        <v>2</v>
      </c>
      <c r="K12952">
        <v>1018.198181818182</v>
      </c>
      <c r="L12952">
        <v>56.22</v>
      </c>
      <c r="M12952">
        <v>333.87</v>
      </c>
      <c r="N12952">
        <v>1790.24</v>
      </c>
      <c r="O12952">
        <v>246.15</v>
      </c>
      <c r="P12952">
        <v>1514.17</v>
      </c>
      <c r="Q12952">
        <v>79.239999999999995</v>
      </c>
      <c r="R12952">
        <v>0.77</v>
      </c>
      <c r="S12952">
        <v>13438984945.41</v>
      </c>
      <c r="T12952">
        <v>50.36</v>
      </c>
      <c r="U12952" s="1" t="str">
        <f t="shared" si="606"/>
        <v>1988</v>
      </c>
      <c r="V12952" s="1" t="str">
        <f t="shared" si="607"/>
        <v>03</v>
      </c>
      <c r="W12952" t="str">
        <f t="shared" si="608"/>
        <v>10</v>
      </c>
      <c r="X12952">
        <f>IF(AND(Sheet1[[#This Row],[MACD]]&gt;0,Sheet1[[#This Row],[RSI (14 days)]]&lt;45),1,0)</f>
        <v>0</v>
      </c>
      <c r="Y12952">
        <f>IF(AND(Sheet1[[#This Row],[MACD]]&lt;0,Sheet1[[#This Row],[RSI (14 days)]] &gt;=69),1,0)</f>
        <v>0</v>
      </c>
    </row>
    <row r="12953" spans="1:25" x14ac:dyDescent="0.25">
      <c r="A12953" t="s">
        <v>12989</v>
      </c>
      <c r="B12953" t="s">
        <v>21</v>
      </c>
      <c r="C12953">
        <v>1092.68</v>
      </c>
      <c r="D12953">
        <v>1114.01</v>
      </c>
      <c r="E12953">
        <v>1075.45</v>
      </c>
      <c r="F12953">
        <v>1092.6199999999999</v>
      </c>
      <c r="G12953">
        <v>5127240</v>
      </c>
      <c r="H12953">
        <v>1093.0899999999999</v>
      </c>
      <c r="I12953">
        <v>0</v>
      </c>
      <c r="J12953">
        <v>1</v>
      </c>
      <c r="K12953">
        <v>1041.7836363636361</v>
      </c>
      <c r="L12953">
        <v>37.299999999999997</v>
      </c>
      <c r="M12953">
        <v>50.84</v>
      </c>
      <c r="N12953">
        <v>1813.83</v>
      </c>
      <c r="O12953">
        <v>269.74</v>
      </c>
      <c r="P12953">
        <v>1514.17</v>
      </c>
      <c r="Q12953">
        <v>79.239999999999995</v>
      </c>
      <c r="R12953">
        <v>1</v>
      </c>
      <c r="S12953">
        <v>5602124968.8000002</v>
      </c>
      <c r="T12953">
        <v>28.59</v>
      </c>
      <c r="U12953" s="1" t="str">
        <f t="shared" si="606"/>
        <v>1988</v>
      </c>
      <c r="V12953" s="1" t="str">
        <f t="shared" si="607"/>
        <v>03</v>
      </c>
      <c r="W12953" t="str">
        <f t="shared" si="608"/>
        <v>09</v>
      </c>
      <c r="X12953">
        <f>IF(AND(Sheet1[[#This Row],[MACD]]&gt;0,Sheet1[[#This Row],[RSI (14 days)]]&lt;45),1,0)</f>
        <v>1</v>
      </c>
      <c r="Y12953">
        <f>IF(AND(Sheet1[[#This Row],[MACD]]&lt;0,Sheet1[[#This Row],[RSI (14 days)]] &gt;=69),1,0)</f>
        <v>0</v>
      </c>
    </row>
    <row r="12954" spans="1:25" x14ac:dyDescent="0.25">
      <c r="A12954" t="s">
        <v>12990</v>
      </c>
      <c r="B12954" t="s">
        <v>22</v>
      </c>
      <c r="C12954">
        <v>323.2</v>
      </c>
      <c r="D12954">
        <v>338.05</v>
      </c>
      <c r="E12954">
        <v>294.33999999999997</v>
      </c>
      <c r="F12954">
        <v>311.20999999999998</v>
      </c>
      <c r="G12954">
        <v>8882728</v>
      </c>
      <c r="H12954">
        <v>308.26</v>
      </c>
      <c r="I12954">
        <v>0.5</v>
      </c>
      <c r="J12954">
        <v>1</v>
      </c>
      <c r="K12954">
        <v>954.5445454545453</v>
      </c>
      <c r="L12954">
        <v>41.83</v>
      </c>
      <c r="M12954">
        <v>-643.33000000000004</v>
      </c>
      <c r="N12954">
        <v>1726.59</v>
      </c>
      <c r="O12954">
        <v>182.5</v>
      </c>
      <c r="P12954">
        <v>1514.17</v>
      </c>
      <c r="Q12954">
        <v>79.239999999999995</v>
      </c>
      <c r="R12954">
        <v>1.48</v>
      </c>
      <c r="S12954">
        <v>2764393780.8800001</v>
      </c>
      <c r="T12954">
        <v>7.44</v>
      </c>
      <c r="U12954" s="1" t="str">
        <f t="shared" si="606"/>
        <v>1988</v>
      </c>
      <c r="V12954" s="1" t="str">
        <f t="shared" si="607"/>
        <v>03</v>
      </c>
      <c r="W12954" t="str">
        <f t="shared" si="608"/>
        <v>08</v>
      </c>
      <c r="X12954">
        <f>IF(AND(Sheet1[[#This Row],[MACD]]&gt;0,Sheet1[[#This Row],[RSI (14 days)]]&lt;45),1,0)</f>
        <v>0</v>
      </c>
      <c r="Y12954">
        <f>IF(AND(Sheet1[[#This Row],[MACD]]&lt;0,Sheet1[[#This Row],[RSI (14 days)]] &gt;=69),1,0)</f>
        <v>0</v>
      </c>
    </row>
    <row r="12955" spans="1:25" x14ac:dyDescent="0.25">
      <c r="A12955" t="s">
        <v>12991</v>
      </c>
      <c r="B12955" t="s">
        <v>22</v>
      </c>
      <c r="C12955">
        <v>1379.45</v>
      </c>
      <c r="D12955">
        <v>1389.93</v>
      </c>
      <c r="E12955">
        <v>1333.05</v>
      </c>
      <c r="F12955">
        <v>1359.94</v>
      </c>
      <c r="G12955">
        <v>9545686</v>
      </c>
      <c r="H12955">
        <v>1369.6</v>
      </c>
      <c r="I12955">
        <v>0</v>
      </c>
      <c r="J12955">
        <v>1</v>
      </c>
      <c r="K12955">
        <v>1031.6545454545451</v>
      </c>
      <c r="L12955">
        <v>63.12</v>
      </c>
      <c r="M12955">
        <v>328.29</v>
      </c>
      <c r="N12955">
        <v>1803.7</v>
      </c>
      <c r="O12955">
        <v>259.61</v>
      </c>
      <c r="P12955">
        <v>1514.17</v>
      </c>
      <c r="Q12955">
        <v>79.239999999999995</v>
      </c>
      <c r="R12955">
        <v>1.49</v>
      </c>
      <c r="S12955">
        <v>12981560218.84</v>
      </c>
      <c r="T12955">
        <v>55.61</v>
      </c>
      <c r="U12955" s="1" t="str">
        <f t="shared" si="606"/>
        <v>1988</v>
      </c>
      <c r="V12955" s="1" t="str">
        <f t="shared" si="607"/>
        <v>03</v>
      </c>
      <c r="W12955" t="str">
        <f t="shared" si="608"/>
        <v>07</v>
      </c>
      <c r="X12955">
        <f>IF(AND(Sheet1[[#This Row],[MACD]]&gt;0,Sheet1[[#This Row],[RSI (14 days)]]&lt;45),1,0)</f>
        <v>0</v>
      </c>
      <c r="Y12955">
        <f>IF(AND(Sheet1[[#This Row],[MACD]]&lt;0,Sheet1[[#This Row],[RSI (14 days)]] &gt;=69),1,0)</f>
        <v>0</v>
      </c>
    </row>
    <row r="12956" spans="1:25" x14ac:dyDescent="0.25">
      <c r="A12956" t="s">
        <v>12992</v>
      </c>
      <c r="B12956" t="s">
        <v>20</v>
      </c>
      <c r="C12956">
        <v>288.88</v>
      </c>
      <c r="D12956">
        <v>307.38</v>
      </c>
      <c r="E12956">
        <v>277.01</v>
      </c>
      <c r="F12956">
        <v>304.02</v>
      </c>
      <c r="G12956">
        <v>1017413</v>
      </c>
      <c r="H12956">
        <v>298.83</v>
      </c>
      <c r="I12956">
        <v>1</v>
      </c>
      <c r="J12956">
        <v>1</v>
      </c>
      <c r="K12956">
        <v>956.07909090909095</v>
      </c>
      <c r="L12956">
        <v>45.14</v>
      </c>
      <c r="M12956">
        <v>-652.05999999999995</v>
      </c>
      <c r="N12956">
        <v>1728.12</v>
      </c>
      <c r="O12956">
        <v>184.03</v>
      </c>
      <c r="P12956">
        <v>1514.17</v>
      </c>
      <c r="Q12956">
        <v>79.239999999999995</v>
      </c>
      <c r="R12956">
        <v>0.86</v>
      </c>
      <c r="S12956">
        <v>309313900.25999999</v>
      </c>
      <c r="T12956">
        <v>38.83</v>
      </c>
      <c r="U12956" s="1" t="str">
        <f t="shared" si="606"/>
        <v>1988</v>
      </c>
      <c r="V12956" s="1" t="str">
        <f t="shared" si="607"/>
        <v>03</v>
      </c>
      <c r="W12956" t="str">
        <f t="shared" si="608"/>
        <v>06</v>
      </c>
      <c r="X12956">
        <f>IF(AND(Sheet1[[#This Row],[MACD]]&gt;0,Sheet1[[#This Row],[RSI (14 days)]]&lt;45),1,0)</f>
        <v>0</v>
      </c>
      <c r="Y12956">
        <f>IF(AND(Sheet1[[#This Row],[MACD]]&lt;0,Sheet1[[#This Row],[RSI (14 days)]] &gt;=69),1,0)</f>
        <v>0</v>
      </c>
    </row>
    <row r="12957" spans="1:25" x14ac:dyDescent="0.25">
      <c r="A12957" t="s">
        <v>12993</v>
      </c>
      <c r="B12957" t="s">
        <v>21</v>
      </c>
      <c r="C12957">
        <v>104.5</v>
      </c>
      <c r="D12957">
        <v>149.44</v>
      </c>
      <c r="E12957">
        <v>85.29</v>
      </c>
      <c r="F12957">
        <v>138.13</v>
      </c>
      <c r="G12957">
        <v>1498808</v>
      </c>
      <c r="H12957">
        <v>129.93</v>
      </c>
      <c r="I12957">
        <v>1</v>
      </c>
      <c r="J12957">
        <v>1.5</v>
      </c>
      <c r="K12957">
        <v>843.62181818181818</v>
      </c>
      <c r="L12957">
        <v>51.36</v>
      </c>
      <c r="M12957">
        <v>-705.49</v>
      </c>
      <c r="N12957">
        <v>1615.67</v>
      </c>
      <c r="O12957">
        <v>71.58</v>
      </c>
      <c r="P12957">
        <v>1514.17</v>
      </c>
      <c r="Q12957">
        <v>79.239999999999995</v>
      </c>
      <c r="R12957">
        <v>1.02</v>
      </c>
      <c r="S12957">
        <v>207030349.03999999</v>
      </c>
      <c r="T12957">
        <v>5.6</v>
      </c>
      <c r="U12957" s="1" t="str">
        <f t="shared" si="606"/>
        <v>1988</v>
      </c>
      <c r="V12957" s="1" t="str">
        <f t="shared" si="607"/>
        <v>03</v>
      </c>
      <c r="W12957" t="str">
        <f t="shared" si="608"/>
        <v>05</v>
      </c>
      <c r="X12957">
        <f>IF(AND(Sheet1[[#This Row],[MACD]]&gt;0,Sheet1[[#This Row],[RSI (14 days)]]&lt;45),1,0)</f>
        <v>0</v>
      </c>
      <c r="Y12957">
        <f>IF(AND(Sheet1[[#This Row],[MACD]]&lt;0,Sheet1[[#This Row],[RSI (14 days)]] &gt;=69),1,0)</f>
        <v>0</v>
      </c>
    </row>
    <row r="12958" spans="1:25" x14ac:dyDescent="0.25">
      <c r="A12958" t="s">
        <v>12994</v>
      </c>
      <c r="B12958" t="s">
        <v>24</v>
      </c>
      <c r="C12958">
        <v>310.68</v>
      </c>
      <c r="D12958">
        <v>358.5</v>
      </c>
      <c r="E12958">
        <v>299.58999999999997</v>
      </c>
      <c r="F12958">
        <v>307.33999999999997</v>
      </c>
      <c r="G12958">
        <v>8849735</v>
      </c>
      <c r="H12958">
        <v>308.83999999999997</v>
      </c>
      <c r="I12958">
        <v>0</v>
      </c>
      <c r="J12958">
        <v>1.5</v>
      </c>
      <c r="K12958">
        <v>805.86000000000013</v>
      </c>
      <c r="L12958">
        <v>58.52</v>
      </c>
      <c r="M12958">
        <v>-498.52</v>
      </c>
      <c r="N12958">
        <v>1577.91</v>
      </c>
      <c r="O12958">
        <v>33.81</v>
      </c>
      <c r="P12958">
        <v>1514.17</v>
      </c>
      <c r="Q12958">
        <v>79.239999999999995</v>
      </c>
      <c r="R12958">
        <v>0.62</v>
      </c>
      <c r="S12958">
        <v>2719877554.9000001</v>
      </c>
      <c r="T12958">
        <v>14.15</v>
      </c>
      <c r="U12958" s="1" t="str">
        <f t="shared" si="606"/>
        <v>1988</v>
      </c>
      <c r="V12958" s="1" t="str">
        <f t="shared" si="607"/>
        <v>03</v>
      </c>
      <c r="W12958" t="str">
        <f t="shared" si="608"/>
        <v>04</v>
      </c>
      <c r="X12958">
        <f>IF(AND(Sheet1[[#This Row],[MACD]]&gt;0,Sheet1[[#This Row],[RSI (14 days)]]&lt;45),1,0)</f>
        <v>0</v>
      </c>
      <c r="Y12958">
        <f>IF(AND(Sheet1[[#This Row],[MACD]]&lt;0,Sheet1[[#This Row],[RSI (14 days)]] &gt;=69),1,0)</f>
        <v>0</v>
      </c>
    </row>
    <row r="12959" spans="1:25" x14ac:dyDescent="0.25">
      <c r="A12959" t="s">
        <v>12995</v>
      </c>
      <c r="B12959" t="s">
        <v>22</v>
      </c>
      <c r="C12959">
        <v>871.13</v>
      </c>
      <c r="D12959">
        <v>884.93</v>
      </c>
      <c r="E12959">
        <v>831.66</v>
      </c>
      <c r="F12959">
        <v>847.11</v>
      </c>
      <c r="G12959">
        <v>8625193</v>
      </c>
      <c r="H12959">
        <v>847.05</v>
      </c>
      <c r="I12959">
        <v>0</v>
      </c>
      <c r="J12959">
        <v>1</v>
      </c>
      <c r="K12959">
        <v>776.26636363636362</v>
      </c>
      <c r="L12959">
        <v>63.79</v>
      </c>
      <c r="M12959">
        <v>70.84</v>
      </c>
      <c r="N12959">
        <v>1548.31</v>
      </c>
      <c r="O12959">
        <v>4.22</v>
      </c>
      <c r="P12959">
        <v>1514.17</v>
      </c>
      <c r="Q12959">
        <v>79.239999999999995</v>
      </c>
      <c r="R12959">
        <v>1.24</v>
      </c>
      <c r="S12959">
        <v>7306487242.2299995</v>
      </c>
      <c r="T12959">
        <v>80.06</v>
      </c>
      <c r="U12959" s="1" t="str">
        <f t="shared" si="606"/>
        <v>1988</v>
      </c>
      <c r="V12959" s="1" t="str">
        <f t="shared" si="607"/>
        <v>03</v>
      </c>
      <c r="W12959" t="str">
        <f t="shared" si="608"/>
        <v>03</v>
      </c>
      <c r="X12959">
        <f>IF(AND(Sheet1[[#This Row],[MACD]]&gt;0,Sheet1[[#This Row],[RSI (14 days)]]&lt;45),1,0)</f>
        <v>0</v>
      </c>
      <c r="Y12959">
        <f>IF(AND(Sheet1[[#This Row],[MACD]]&lt;0,Sheet1[[#This Row],[RSI (14 days)]] &gt;=69),1,0)</f>
        <v>0</v>
      </c>
    </row>
    <row r="12960" spans="1:25" x14ac:dyDescent="0.25">
      <c r="A12960" t="s">
        <v>12996</v>
      </c>
      <c r="B12960" t="s">
        <v>23</v>
      </c>
      <c r="C12960">
        <v>1354.63</v>
      </c>
      <c r="D12960">
        <v>1388.92</v>
      </c>
      <c r="E12960">
        <v>1345.5</v>
      </c>
      <c r="F12960">
        <v>1358.3</v>
      </c>
      <c r="G12960">
        <v>9374283</v>
      </c>
      <c r="H12960">
        <v>1357.33</v>
      </c>
      <c r="I12960">
        <v>1</v>
      </c>
      <c r="J12960">
        <v>1</v>
      </c>
      <c r="K12960">
        <v>809.38818181818169</v>
      </c>
      <c r="L12960">
        <v>53.72</v>
      </c>
      <c r="M12960">
        <v>548.91</v>
      </c>
      <c r="N12960">
        <v>1581.43</v>
      </c>
      <c r="O12960">
        <v>37.340000000000003</v>
      </c>
      <c r="P12960">
        <v>1514.17</v>
      </c>
      <c r="Q12960">
        <v>79.239999999999995</v>
      </c>
      <c r="R12960">
        <v>0.65</v>
      </c>
      <c r="S12960">
        <v>12733088598.9</v>
      </c>
      <c r="T12960">
        <v>61.31</v>
      </c>
      <c r="U12960" s="1" t="str">
        <f t="shared" si="606"/>
        <v>1988</v>
      </c>
      <c r="V12960" s="1" t="str">
        <f t="shared" si="607"/>
        <v>03</v>
      </c>
      <c r="W12960" t="str">
        <f t="shared" si="608"/>
        <v>02</v>
      </c>
      <c r="X12960">
        <f>IF(AND(Sheet1[[#This Row],[MACD]]&gt;0,Sheet1[[#This Row],[RSI (14 days)]]&lt;45),1,0)</f>
        <v>0</v>
      </c>
      <c r="Y12960">
        <f>IF(AND(Sheet1[[#This Row],[MACD]]&lt;0,Sheet1[[#This Row],[RSI (14 days)]] &gt;=69),1,0)</f>
        <v>0</v>
      </c>
    </row>
    <row r="12961" spans="1:25" x14ac:dyDescent="0.25">
      <c r="A12961" t="s">
        <v>12997</v>
      </c>
      <c r="B12961" t="s">
        <v>21</v>
      </c>
      <c r="C12961">
        <v>851.63</v>
      </c>
      <c r="D12961">
        <v>887.38</v>
      </c>
      <c r="E12961">
        <v>819.55</v>
      </c>
      <c r="F12961">
        <v>826.35</v>
      </c>
      <c r="G12961">
        <v>2806693</v>
      </c>
      <c r="H12961">
        <v>827.93</v>
      </c>
      <c r="I12961">
        <v>0</v>
      </c>
      <c r="J12961">
        <v>1</v>
      </c>
      <c r="K12961">
        <v>826.4072727272727</v>
      </c>
      <c r="L12961">
        <v>39.21</v>
      </c>
      <c r="M12961">
        <v>-0.06</v>
      </c>
      <c r="N12961">
        <v>1598.45</v>
      </c>
      <c r="O12961">
        <v>54.36</v>
      </c>
      <c r="P12961">
        <v>1514.17</v>
      </c>
      <c r="Q12961">
        <v>79.239999999999995</v>
      </c>
      <c r="R12961">
        <v>0.86</v>
      </c>
      <c r="S12961">
        <v>2319310760.5500002</v>
      </c>
      <c r="T12961">
        <v>23.05</v>
      </c>
      <c r="U12961" s="1" t="str">
        <f t="shared" si="606"/>
        <v>1988</v>
      </c>
      <c r="V12961" s="1" t="str">
        <f t="shared" si="607"/>
        <v>03</v>
      </c>
      <c r="W12961" t="str">
        <f t="shared" si="608"/>
        <v>01</v>
      </c>
      <c r="X12961">
        <f>IF(AND(Sheet1[[#This Row],[MACD]]&gt;0,Sheet1[[#This Row],[RSI (14 days)]]&lt;45),1,0)</f>
        <v>0</v>
      </c>
      <c r="Y12961">
        <f>IF(AND(Sheet1[[#This Row],[MACD]]&lt;0,Sheet1[[#This Row],[RSI (14 days)]] &gt;=69),1,0)</f>
        <v>0</v>
      </c>
    </row>
    <row r="12962" spans="1:25" x14ac:dyDescent="0.25">
      <c r="A12962" t="s">
        <v>12998</v>
      </c>
      <c r="B12962" t="s">
        <v>24</v>
      </c>
      <c r="C12962">
        <v>1154.6600000000001</v>
      </c>
      <c r="D12962">
        <v>1199.99</v>
      </c>
      <c r="E12962">
        <v>1149.77</v>
      </c>
      <c r="F12962">
        <v>1181.08</v>
      </c>
      <c r="G12962">
        <v>9275944</v>
      </c>
      <c r="H12962">
        <v>1181.49</v>
      </c>
      <c r="I12962">
        <v>0</v>
      </c>
      <c r="J12962">
        <v>2</v>
      </c>
      <c r="K12962">
        <v>825.28818181818201</v>
      </c>
      <c r="L12962">
        <v>67.650000000000006</v>
      </c>
      <c r="M12962">
        <v>355.79</v>
      </c>
      <c r="N12962">
        <v>1597.33</v>
      </c>
      <c r="O12962">
        <v>53.24</v>
      </c>
      <c r="P12962">
        <v>1514.17</v>
      </c>
      <c r="Q12962">
        <v>79.239999999999995</v>
      </c>
      <c r="R12962">
        <v>0.83</v>
      </c>
      <c r="S12962">
        <v>10955631939.52</v>
      </c>
      <c r="T12962">
        <v>28.34</v>
      </c>
      <c r="U12962" s="1" t="str">
        <f t="shared" si="606"/>
        <v>1988</v>
      </c>
      <c r="V12962" s="1" t="str">
        <f t="shared" si="607"/>
        <v>02</v>
      </c>
      <c r="W12962" t="str">
        <f t="shared" si="608"/>
        <v>29</v>
      </c>
      <c r="X12962">
        <f>IF(AND(Sheet1[[#This Row],[MACD]]&gt;0,Sheet1[[#This Row],[RSI (14 days)]]&lt;45),1,0)</f>
        <v>0</v>
      </c>
      <c r="Y12962">
        <f>IF(AND(Sheet1[[#This Row],[MACD]]&lt;0,Sheet1[[#This Row],[RSI (14 days)]] &gt;=69),1,0)</f>
        <v>0</v>
      </c>
    </row>
    <row r="12963" spans="1:25" x14ac:dyDescent="0.25">
      <c r="A12963" t="s">
        <v>12999</v>
      </c>
      <c r="B12963" t="s">
        <v>22</v>
      </c>
      <c r="C12963">
        <v>1125.71</v>
      </c>
      <c r="D12963">
        <v>1128.79</v>
      </c>
      <c r="E12963">
        <v>1088.01</v>
      </c>
      <c r="F12963">
        <v>1098.8699999999999</v>
      </c>
      <c r="G12963">
        <v>8269286</v>
      </c>
      <c r="H12963">
        <v>1094.01</v>
      </c>
      <c r="I12963">
        <v>1</v>
      </c>
      <c r="J12963">
        <v>1.5</v>
      </c>
      <c r="K12963">
        <v>802.2700000000001</v>
      </c>
      <c r="L12963">
        <v>64.010000000000005</v>
      </c>
      <c r="M12963">
        <v>296.60000000000002</v>
      </c>
      <c r="N12963">
        <v>1574.32</v>
      </c>
      <c r="O12963">
        <v>30.22</v>
      </c>
      <c r="P12963">
        <v>1514.17</v>
      </c>
      <c r="Q12963">
        <v>79.239999999999995</v>
      </c>
      <c r="R12963">
        <v>1.42</v>
      </c>
      <c r="S12963">
        <v>9086870306.8199997</v>
      </c>
      <c r="T12963">
        <v>74.33</v>
      </c>
      <c r="U12963" s="1" t="str">
        <f t="shared" si="606"/>
        <v>1988</v>
      </c>
      <c r="V12963" s="1" t="str">
        <f t="shared" si="607"/>
        <v>02</v>
      </c>
      <c r="W12963" t="str">
        <f t="shared" si="608"/>
        <v>28</v>
      </c>
      <c r="X12963">
        <f>IF(AND(Sheet1[[#This Row],[MACD]]&gt;0,Sheet1[[#This Row],[RSI (14 days)]]&lt;45),1,0)</f>
        <v>0</v>
      </c>
      <c r="Y12963">
        <f>IF(AND(Sheet1[[#This Row],[MACD]]&lt;0,Sheet1[[#This Row],[RSI (14 days)]] &gt;=69),1,0)</f>
        <v>0</v>
      </c>
    </row>
    <row r="12964" spans="1:25" x14ac:dyDescent="0.25">
      <c r="A12964" t="s">
        <v>13000</v>
      </c>
      <c r="B12964" t="s">
        <v>22</v>
      </c>
      <c r="C12964">
        <v>214.17</v>
      </c>
      <c r="D12964">
        <v>261.8</v>
      </c>
      <c r="E12964">
        <v>173.24</v>
      </c>
      <c r="F12964">
        <v>210.2</v>
      </c>
      <c r="G12964">
        <v>2935231</v>
      </c>
      <c r="H12964">
        <v>208.09</v>
      </c>
      <c r="I12964">
        <v>0</v>
      </c>
      <c r="J12964">
        <v>2</v>
      </c>
      <c r="K12964">
        <v>722.05000000000007</v>
      </c>
      <c r="L12964">
        <v>42.12</v>
      </c>
      <c r="M12964">
        <v>-511.85</v>
      </c>
      <c r="N12964">
        <v>1494.1</v>
      </c>
      <c r="O12964">
        <v>-50</v>
      </c>
      <c r="P12964">
        <v>1514.17</v>
      </c>
      <c r="Q12964">
        <v>79.239999999999995</v>
      </c>
      <c r="R12964">
        <v>0.91</v>
      </c>
      <c r="S12964">
        <v>616985556.20000005</v>
      </c>
      <c r="T12964">
        <v>4.78</v>
      </c>
      <c r="U12964" s="1" t="str">
        <f t="shared" si="606"/>
        <v>1988</v>
      </c>
      <c r="V12964" s="1" t="str">
        <f t="shared" si="607"/>
        <v>02</v>
      </c>
      <c r="W12964" t="str">
        <f t="shared" si="608"/>
        <v>27</v>
      </c>
      <c r="X12964">
        <f>IF(AND(Sheet1[[#This Row],[MACD]]&gt;0,Sheet1[[#This Row],[RSI (14 days)]]&lt;45),1,0)</f>
        <v>0</v>
      </c>
      <c r="Y12964">
        <f>IF(AND(Sheet1[[#This Row],[MACD]]&lt;0,Sheet1[[#This Row],[RSI (14 days)]] &gt;=69),1,0)</f>
        <v>0</v>
      </c>
    </row>
    <row r="12965" spans="1:25" x14ac:dyDescent="0.25">
      <c r="A12965" t="s">
        <v>13001</v>
      </c>
      <c r="B12965" t="s">
        <v>21</v>
      </c>
      <c r="C12965">
        <v>452.26</v>
      </c>
      <c r="D12965">
        <v>461.93</v>
      </c>
      <c r="E12965">
        <v>407.91</v>
      </c>
      <c r="F12965">
        <v>447.09</v>
      </c>
      <c r="G12965">
        <v>7244951</v>
      </c>
      <c r="H12965">
        <v>437.82</v>
      </c>
      <c r="I12965">
        <v>1</v>
      </c>
      <c r="J12965">
        <v>1</v>
      </c>
      <c r="K12965">
        <v>734.40272727272725</v>
      </c>
      <c r="L12965">
        <v>45.26</v>
      </c>
      <c r="M12965">
        <v>-287.31</v>
      </c>
      <c r="N12965">
        <v>1506.45</v>
      </c>
      <c r="O12965">
        <v>-37.64</v>
      </c>
      <c r="P12965">
        <v>1514.17</v>
      </c>
      <c r="Q12965">
        <v>79.239999999999995</v>
      </c>
      <c r="R12965">
        <v>1.04</v>
      </c>
      <c r="S12965">
        <v>3239145142.5900002</v>
      </c>
      <c r="T12965">
        <v>42.14</v>
      </c>
      <c r="U12965" s="1" t="str">
        <f t="shared" si="606"/>
        <v>1988</v>
      </c>
      <c r="V12965" s="1" t="str">
        <f t="shared" si="607"/>
        <v>02</v>
      </c>
      <c r="W12965" t="str">
        <f t="shared" si="608"/>
        <v>26</v>
      </c>
      <c r="X12965">
        <f>IF(AND(Sheet1[[#This Row],[MACD]]&gt;0,Sheet1[[#This Row],[RSI (14 days)]]&lt;45),1,0)</f>
        <v>0</v>
      </c>
      <c r="Y12965">
        <f>IF(AND(Sheet1[[#This Row],[MACD]]&lt;0,Sheet1[[#This Row],[RSI (14 days)]] &gt;=69),1,0)</f>
        <v>0</v>
      </c>
    </row>
    <row r="12966" spans="1:25" x14ac:dyDescent="0.25">
      <c r="A12966" t="s">
        <v>13002</v>
      </c>
      <c r="B12966" t="s">
        <v>24</v>
      </c>
      <c r="C12966">
        <v>1327.07</v>
      </c>
      <c r="D12966">
        <v>1341</v>
      </c>
      <c r="E12966">
        <v>1291.07</v>
      </c>
      <c r="F12966">
        <v>1332.15</v>
      </c>
      <c r="G12966">
        <v>4259038</v>
      </c>
      <c r="H12966">
        <v>1323.46</v>
      </c>
      <c r="I12966">
        <v>0</v>
      </c>
      <c r="J12966">
        <v>2</v>
      </c>
      <c r="K12966">
        <v>731.87636363636375</v>
      </c>
      <c r="L12966">
        <v>34.89</v>
      </c>
      <c r="M12966">
        <v>600.27</v>
      </c>
      <c r="N12966">
        <v>1503.92</v>
      </c>
      <c r="O12966">
        <v>-40.17</v>
      </c>
      <c r="P12966">
        <v>1514.17</v>
      </c>
      <c r="Q12966">
        <v>79.239999999999995</v>
      </c>
      <c r="R12966">
        <v>0.95</v>
      </c>
      <c r="S12966">
        <v>5673677471.6999998</v>
      </c>
      <c r="T12966">
        <v>169.71</v>
      </c>
      <c r="U12966" s="1" t="str">
        <f t="shared" si="606"/>
        <v>1988</v>
      </c>
      <c r="V12966" s="1" t="str">
        <f t="shared" si="607"/>
        <v>02</v>
      </c>
      <c r="W12966" t="str">
        <f t="shared" si="608"/>
        <v>25</v>
      </c>
      <c r="X12966">
        <f>IF(AND(Sheet1[[#This Row],[MACD]]&gt;0,Sheet1[[#This Row],[RSI (14 days)]]&lt;45),1,0)</f>
        <v>1</v>
      </c>
      <c r="Y12966">
        <f>IF(AND(Sheet1[[#This Row],[MACD]]&lt;0,Sheet1[[#This Row],[RSI (14 days)]] &gt;=69),1,0)</f>
        <v>0</v>
      </c>
    </row>
    <row r="12967" spans="1:25" x14ac:dyDescent="0.25">
      <c r="A12967" t="s">
        <v>13003</v>
      </c>
      <c r="B12967" t="s">
        <v>23</v>
      </c>
      <c r="C12967">
        <v>1469.71</v>
      </c>
      <c r="D12967">
        <v>1510.45</v>
      </c>
      <c r="E12967">
        <v>1459.66</v>
      </c>
      <c r="F12967">
        <v>1490.78</v>
      </c>
      <c r="G12967">
        <v>8110240</v>
      </c>
      <c r="H12967">
        <v>1496.31</v>
      </c>
      <c r="I12967">
        <v>0</v>
      </c>
      <c r="J12967">
        <v>1.5</v>
      </c>
      <c r="K12967">
        <v>839.76363636363635</v>
      </c>
      <c r="L12967">
        <v>43.19</v>
      </c>
      <c r="M12967">
        <v>651.02</v>
      </c>
      <c r="N12967">
        <v>1611.81</v>
      </c>
      <c r="O12967">
        <v>67.72</v>
      </c>
      <c r="P12967">
        <v>1514.17</v>
      </c>
      <c r="Q12967">
        <v>79.239999999999995</v>
      </c>
      <c r="R12967">
        <v>0.59</v>
      </c>
      <c r="S12967">
        <v>12090583587.200001</v>
      </c>
      <c r="T12967">
        <v>257.64</v>
      </c>
      <c r="U12967" s="1" t="str">
        <f t="shared" si="606"/>
        <v>1988</v>
      </c>
      <c r="V12967" s="1" t="str">
        <f t="shared" si="607"/>
        <v>02</v>
      </c>
      <c r="W12967" t="str">
        <f t="shared" si="608"/>
        <v>24</v>
      </c>
      <c r="X12967">
        <f>IF(AND(Sheet1[[#This Row],[MACD]]&gt;0,Sheet1[[#This Row],[RSI (14 days)]]&lt;45),1,0)</f>
        <v>1</v>
      </c>
      <c r="Y12967">
        <f>IF(AND(Sheet1[[#This Row],[MACD]]&lt;0,Sheet1[[#This Row],[RSI (14 days)]] &gt;=69),1,0)</f>
        <v>0</v>
      </c>
    </row>
    <row r="12968" spans="1:25" x14ac:dyDescent="0.25">
      <c r="A12968" t="s">
        <v>13004</v>
      </c>
      <c r="B12968" t="s">
        <v>20</v>
      </c>
      <c r="C12968">
        <v>1377.87</v>
      </c>
      <c r="D12968">
        <v>1418.83</v>
      </c>
      <c r="E12968">
        <v>1359.17</v>
      </c>
      <c r="F12968">
        <v>1375.57</v>
      </c>
      <c r="G12968">
        <v>5882496</v>
      </c>
      <c r="H12968">
        <v>1366.36</v>
      </c>
      <c r="I12968">
        <v>1</v>
      </c>
      <c r="J12968">
        <v>1</v>
      </c>
      <c r="K12968">
        <v>952.25818181818181</v>
      </c>
      <c r="L12968">
        <v>55.51</v>
      </c>
      <c r="M12968">
        <v>423.31</v>
      </c>
      <c r="N12968">
        <v>1724.3</v>
      </c>
      <c r="O12968">
        <v>180.21</v>
      </c>
      <c r="P12968">
        <v>1514.17</v>
      </c>
      <c r="Q12968">
        <v>79.239999999999995</v>
      </c>
      <c r="R12968">
        <v>1.31</v>
      </c>
      <c r="S12968">
        <v>8091785022.7200003</v>
      </c>
      <c r="T12968">
        <v>56.12</v>
      </c>
      <c r="U12968" s="1" t="str">
        <f t="shared" si="606"/>
        <v>1988</v>
      </c>
      <c r="V12968" s="1" t="str">
        <f t="shared" si="607"/>
        <v>02</v>
      </c>
      <c r="W12968" t="str">
        <f t="shared" si="608"/>
        <v>23</v>
      </c>
      <c r="X12968">
        <f>IF(AND(Sheet1[[#This Row],[MACD]]&gt;0,Sheet1[[#This Row],[RSI (14 days)]]&lt;45),1,0)</f>
        <v>0</v>
      </c>
      <c r="Y12968">
        <f>IF(AND(Sheet1[[#This Row],[MACD]]&lt;0,Sheet1[[#This Row],[RSI (14 days)]] &gt;=69),1,0)</f>
        <v>0</v>
      </c>
    </row>
    <row r="12969" spans="1:25" x14ac:dyDescent="0.25">
      <c r="A12969" t="s">
        <v>13005</v>
      </c>
      <c r="B12969" t="s">
        <v>22</v>
      </c>
      <c r="C12969">
        <v>1250.08</v>
      </c>
      <c r="D12969">
        <v>1290.83</v>
      </c>
      <c r="E12969">
        <v>1209.81</v>
      </c>
      <c r="F12969">
        <v>1237.26</v>
      </c>
      <c r="G12969">
        <v>8272698</v>
      </c>
      <c r="H12969">
        <v>1238.31</v>
      </c>
      <c r="I12969">
        <v>0</v>
      </c>
      <c r="J12969">
        <v>1</v>
      </c>
      <c r="K12969">
        <v>1036.796363636364</v>
      </c>
      <c r="L12969">
        <v>31</v>
      </c>
      <c r="M12969">
        <v>200.46</v>
      </c>
      <c r="N12969">
        <v>1808.84</v>
      </c>
      <c r="O12969">
        <v>264.75</v>
      </c>
      <c r="P12969">
        <v>1514.17</v>
      </c>
      <c r="Q12969">
        <v>79.239999999999995</v>
      </c>
      <c r="R12969">
        <v>1.23</v>
      </c>
      <c r="S12969">
        <v>10235478327.48</v>
      </c>
      <c r="T12969">
        <v>53.59</v>
      </c>
      <c r="U12969" s="1" t="str">
        <f t="shared" si="606"/>
        <v>1988</v>
      </c>
      <c r="V12969" s="1" t="str">
        <f t="shared" si="607"/>
        <v>02</v>
      </c>
      <c r="W12969" t="str">
        <f t="shared" si="608"/>
        <v>22</v>
      </c>
      <c r="X12969">
        <f>IF(AND(Sheet1[[#This Row],[MACD]]&gt;0,Sheet1[[#This Row],[RSI (14 days)]]&lt;45),1,0)</f>
        <v>1</v>
      </c>
      <c r="Y12969">
        <f>IF(AND(Sheet1[[#This Row],[MACD]]&lt;0,Sheet1[[#This Row],[RSI (14 days)]] &gt;=69),1,0)</f>
        <v>0</v>
      </c>
    </row>
    <row r="12970" spans="1:25" x14ac:dyDescent="0.25">
      <c r="A12970" t="s">
        <v>13006</v>
      </c>
      <c r="B12970" t="s">
        <v>24</v>
      </c>
      <c r="C12970">
        <v>1172.44</v>
      </c>
      <c r="D12970">
        <v>1214.32</v>
      </c>
      <c r="E12970">
        <v>1147.75</v>
      </c>
      <c r="F12970">
        <v>1174.03</v>
      </c>
      <c r="G12970">
        <v>2589838</v>
      </c>
      <c r="H12970">
        <v>1166.5899999999999</v>
      </c>
      <c r="I12970">
        <v>0.5</v>
      </c>
      <c r="J12970">
        <v>1</v>
      </c>
      <c r="K12970">
        <v>1066.5163636363641</v>
      </c>
      <c r="L12970">
        <v>49.3</v>
      </c>
      <c r="M12970">
        <v>107.51</v>
      </c>
      <c r="N12970">
        <v>1838.56</v>
      </c>
      <c r="O12970">
        <v>294.47000000000003</v>
      </c>
      <c r="P12970">
        <v>1514.17</v>
      </c>
      <c r="Q12970">
        <v>79.239999999999995</v>
      </c>
      <c r="R12970">
        <v>0.65</v>
      </c>
      <c r="S12970">
        <v>3040547507.1399999</v>
      </c>
      <c r="T12970">
        <v>274.77999999999997</v>
      </c>
      <c r="U12970" s="1" t="str">
        <f t="shared" si="606"/>
        <v>1988</v>
      </c>
      <c r="V12970" s="1" t="str">
        <f t="shared" si="607"/>
        <v>02</v>
      </c>
      <c r="W12970" t="str">
        <f t="shared" si="608"/>
        <v>21</v>
      </c>
      <c r="X12970">
        <f>IF(AND(Sheet1[[#This Row],[MACD]]&gt;0,Sheet1[[#This Row],[RSI (14 days)]]&lt;45),1,0)</f>
        <v>0</v>
      </c>
      <c r="Y12970">
        <f>IF(AND(Sheet1[[#This Row],[MACD]]&lt;0,Sheet1[[#This Row],[RSI (14 days)]] &gt;=69),1,0)</f>
        <v>0</v>
      </c>
    </row>
    <row r="12971" spans="1:25" x14ac:dyDescent="0.25">
      <c r="A12971" t="s">
        <v>13007</v>
      </c>
      <c r="B12971" t="s">
        <v>22</v>
      </c>
      <c r="C12971">
        <v>747.13</v>
      </c>
      <c r="D12971">
        <v>754.93</v>
      </c>
      <c r="E12971">
        <v>739.02</v>
      </c>
      <c r="F12971">
        <v>748.98</v>
      </c>
      <c r="G12971">
        <v>3474253</v>
      </c>
      <c r="H12971">
        <v>754.4</v>
      </c>
      <c r="I12971">
        <v>0</v>
      </c>
      <c r="J12971">
        <v>1</v>
      </c>
      <c r="K12971">
        <v>1011.123636363636</v>
      </c>
      <c r="L12971">
        <v>36.22</v>
      </c>
      <c r="M12971">
        <v>-262.14</v>
      </c>
      <c r="N12971">
        <v>1783.17</v>
      </c>
      <c r="O12971">
        <v>239.08</v>
      </c>
      <c r="P12971">
        <v>1514.17</v>
      </c>
      <c r="Q12971">
        <v>79.239999999999995</v>
      </c>
      <c r="R12971">
        <v>1.46</v>
      </c>
      <c r="S12971">
        <v>2602146011.9400001</v>
      </c>
      <c r="T12971">
        <v>51.1</v>
      </c>
      <c r="U12971" s="1" t="str">
        <f t="shared" si="606"/>
        <v>1988</v>
      </c>
      <c r="V12971" s="1" t="str">
        <f t="shared" si="607"/>
        <v>02</v>
      </c>
      <c r="W12971" t="str">
        <f t="shared" si="608"/>
        <v>20</v>
      </c>
      <c r="X12971">
        <f>IF(AND(Sheet1[[#This Row],[MACD]]&gt;0,Sheet1[[#This Row],[RSI (14 days)]]&lt;45),1,0)</f>
        <v>0</v>
      </c>
      <c r="Y12971">
        <f>IF(AND(Sheet1[[#This Row],[MACD]]&lt;0,Sheet1[[#This Row],[RSI (14 days)]] &gt;=69),1,0)</f>
        <v>0</v>
      </c>
    </row>
    <row r="12972" spans="1:25" x14ac:dyDescent="0.25">
      <c r="A12972" t="s">
        <v>13008</v>
      </c>
      <c r="B12972" t="s">
        <v>20</v>
      </c>
      <c r="C12972">
        <v>614.72</v>
      </c>
      <c r="D12972">
        <v>632.54999999999995</v>
      </c>
      <c r="E12972">
        <v>592.16999999999996</v>
      </c>
      <c r="F12972">
        <v>599.26</v>
      </c>
      <c r="G12972">
        <v>8269928</v>
      </c>
      <c r="H12972">
        <v>597.98</v>
      </c>
      <c r="I12972">
        <v>0.5</v>
      </c>
      <c r="J12972">
        <v>2</v>
      </c>
      <c r="K12972">
        <v>990.47909090909093</v>
      </c>
      <c r="L12972">
        <v>50.63</v>
      </c>
      <c r="M12972">
        <v>-391.22</v>
      </c>
      <c r="N12972">
        <v>1762.52</v>
      </c>
      <c r="O12972">
        <v>218.43</v>
      </c>
      <c r="P12972">
        <v>1514.17</v>
      </c>
      <c r="Q12972">
        <v>79.239999999999995</v>
      </c>
      <c r="R12972">
        <v>0.74</v>
      </c>
      <c r="S12972">
        <v>4955837053.2799997</v>
      </c>
      <c r="T12972">
        <v>78.81</v>
      </c>
      <c r="U12972" s="1" t="str">
        <f t="shared" si="606"/>
        <v>1988</v>
      </c>
      <c r="V12972" s="1" t="str">
        <f t="shared" si="607"/>
        <v>02</v>
      </c>
      <c r="W12972" t="str">
        <f t="shared" si="608"/>
        <v>19</v>
      </c>
      <c r="X12972">
        <f>IF(AND(Sheet1[[#This Row],[MACD]]&gt;0,Sheet1[[#This Row],[RSI (14 days)]]&lt;45),1,0)</f>
        <v>0</v>
      </c>
      <c r="Y12972">
        <f>IF(AND(Sheet1[[#This Row],[MACD]]&lt;0,Sheet1[[#This Row],[RSI (14 days)]] &gt;=69),1,0)</f>
        <v>0</v>
      </c>
    </row>
    <row r="12973" spans="1:25" x14ac:dyDescent="0.25">
      <c r="A12973" t="s">
        <v>13009</v>
      </c>
      <c r="B12973" t="s">
        <v>22</v>
      </c>
      <c r="C12973">
        <v>1019.44</v>
      </c>
      <c r="D12973">
        <v>1064.56</v>
      </c>
      <c r="E12973">
        <v>981.87</v>
      </c>
      <c r="F12973">
        <v>1049.02</v>
      </c>
      <c r="G12973">
        <v>4428024</v>
      </c>
      <c r="H12973">
        <v>1056.4100000000001</v>
      </c>
      <c r="I12973">
        <v>0</v>
      </c>
      <c r="J12973">
        <v>1</v>
      </c>
      <c r="K12973">
        <v>978.47363636363627</v>
      </c>
      <c r="L12973">
        <v>56.9</v>
      </c>
      <c r="M12973">
        <v>70.55</v>
      </c>
      <c r="N12973">
        <v>1750.52</v>
      </c>
      <c r="O12973">
        <v>206.43</v>
      </c>
      <c r="P12973">
        <v>1514.17</v>
      </c>
      <c r="Q12973">
        <v>79.239999999999995</v>
      </c>
      <c r="R12973">
        <v>0.66</v>
      </c>
      <c r="S12973">
        <v>4645085736.4799995</v>
      </c>
      <c r="T12973">
        <v>39.51</v>
      </c>
      <c r="U12973" s="1" t="str">
        <f t="shared" si="606"/>
        <v>1988</v>
      </c>
      <c r="V12973" s="1" t="str">
        <f t="shared" si="607"/>
        <v>02</v>
      </c>
      <c r="W12973" t="str">
        <f t="shared" si="608"/>
        <v>18</v>
      </c>
      <c r="X12973">
        <f>IF(AND(Sheet1[[#This Row],[MACD]]&gt;0,Sheet1[[#This Row],[RSI (14 days)]]&lt;45),1,0)</f>
        <v>0</v>
      </c>
      <c r="Y12973">
        <f>IF(AND(Sheet1[[#This Row],[MACD]]&lt;0,Sheet1[[#This Row],[RSI (14 days)]] &gt;=69),1,0)</f>
        <v>0</v>
      </c>
    </row>
    <row r="12974" spans="1:25" x14ac:dyDescent="0.25">
      <c r="A12974" t="s">
        <v>13010</v>
      </c>
      <c r="B12974" t="s">
        <v>20</v>
      </c>
      <c r="C12974">
        <v>571.41999999999996</v>
      </c>
      <c r="D12974">
        <v>591.99</v>
      </c>
      <c r="E12974">
        <v>544.09</v>
      </c>
      <c r="F12974">
        <v>547.01</v>
      </c>
      <c r="G12974">
        <v>4801796</v>
      </c>
      <c r="H12974">
        <v>542.37</v>
      </c>
      <c r="I12974">
        <v>0</v>
      </c>
      <c r="J12974">
        <v>1</v>
      </c>
      <c r="K12974">
        <v>928.30454545454552</v>
      </c>
      <c r="L12974">
        <v>47.75</v>
      </c>
      <c r="M12974">
        <v>-381.29</v>
      </c>
      <c r="N12974">
        <v>1700.35</v>
      </c>
      <c r="O12974">
        <v>156.26</v>
      </c>
      <c r="P12974">
        <v>1514.17</v>
      </c>
      <c r="Q12974">
        <v>79.239999999999995</v>
      </c>
      <c r="R12974">
        <v>1.27</v>
      </c>
      <c r="S12974">
        <v>2626630429.96</v>
      </c>
      <c r="T12974">
        <v>70.260000000000005</v>
      </c>
      <c r="U12974" s="1" t="str">
        <f t="shared" si="606"/>
        <v>1988</v>
      </c>
      <c r="V12974" s="1" t="str">
        <f t="shared" si="607"/>
        <v>02</v>
      </c>
      <c r="W12974" t="str">
        <f t="shared" si="608"/>
        <v>17</v>
      </c>
      <c r="X12974">
        <f>IF(AND(Sheet1[[#This Row],[MACD]]&gt;0,Sheet1[[#This Row],[RSI (14 days)]]&lt;45),1,0)</f>
        <v>0</v>
      </c>
      <c r="Y12974">
        <f>IF(AND(Sheet1[[#This Row],[MACD]]&lt;0,Sheet1[[#This Row],[RSI (14 days)]] &gt;=69),1,0)</f>
        <v>0</v>
      </c>
    </row>
    <row r="12975" spans="1:25" x14ac:dyDescent="0.25">
      <c r="A12975" t="s">
        <v>13011</v>
      </c>
      <c r="B12975" t="s">
        <v>20</v>
      </c>
      <c r="C12975">
        <v>603.61</v>
      </c>
      <c r="D12975">
        <v>652.4</v>
      </c>
      <c r="E12975">
        <v>578.64</v>
      </c>
      <c r="F12975">
        <v>580.59</v>
      </c>
      <c r="G12975">
        <v>5219599</v>
      </c>
      <c r="H12975">
        <v>584.41</v>
      </c>
      <c r="I12975">
        <v>0</v>
      </c>
      <c r="J12975">
        <v>1</v>
      </c>
      <c r="K12975">
        <v>961.97636363636366</v>
      </c>
      <c r="L12975">
        <v>57.81</v>
      </c>
      <c r="M12975">
        <v>-381.39</v>
      </c>
      <c r="N12975">
        <v>1734.02</v>
      </c>
      <c r="O12975">
        <v>189.93</v>
      </c>
      <c r="P12975">
        <v>1514.17</v>
      </c>
      <c r="Q12975">
        <v>79.239999999999995</v>
      </c>
      <c r="R12975">
        <v>0.92</v>
      </c>
      <c r="S12975">
        <v>3030446983.4099998</v>
      </c>
      <c r="T12975">
        <v>23.16</v>
      </c>
      <c r="U12975" s="1" t="str">
        <f t="shared" si="606"/>
        <v>1988</v>
      </c>
      <c r="V12975" s="1" t="str">
        <f t="shared" si="607"/>
        <v>02</v>
      </c>
      <c r="W12975" t="str">
        <f t="shared" si="608"/>
        <v>16</v>
      </c>
      <c r="X12975">
        <f>IF(AND(Sheet1[[#This Row],[MACD]]&gt;0,Sheet1[[#This Row],[RSI (14 days)]]&lt;45),1,0)</f>
        <v>0</v>
      </c>
      <c r="Y12975">
        <f>IF(AND(Sheet1[[#This Row],[MACD]]&lt;0,Sheet1[[#This Row],[RSI (14 days)]] &gt;=69),1,0)</f>
        <v>0</v>
      </c>
    </row>
    <row r="12976" spans="1:25" x14ac:dyDescent="0.25">
      <c r="A12976" t="s">
        <v>13012</v>
      </c>
      <c r="B12976" t="s">
        <v>23</v>
      </c>
      <c r="C12976">
        <v>1114.29</v>
      </c>
      <c r="D12976">
        <v>1158.9000000000001</v>
      </c>
      <c r="E12976">
        <v>1067.69</v>
      </c>
      <c r="F12976">
        <v>1137.8599999999999</v>
      </c>
      <c r="G12976">
        <v>6860855</v>
      </c>
      <c r="H12976">
        <v>1147.48</v>
      </c>
      <c r="I12976">
        <v>0</v>
      </c>
      <c r="J12976">
        <v>1</v>
      </c>
      <c r="K12976">
        <v>1024.7736363636359</v>
      </c>
      <c r="L12976">
        <v>63.18</v>
      </c>
      <c r="M12976">
        <v>113.09</v>
      </c>
      <c r="N12976">
        <v>1796.82</v>
      </c>
      <c r="O12976">
        <v>252.73</v>
      </c>
      <c r="P12976">
        <v>1514.17</v>
      </c>
      <c r="Q12976">
        <v>79.239999999999995</v>
      </c>
      <c r="R12976">
        <v>1.03</v>
      </c>
      <c r="S12976">
        <v>7806692470.3000002</v>
      </c>
      <c r="T12976">
        <v>71.16</v>
      </c>
      <c r="U12976" s="1" t="str">
        <f t="shared" si="606"/>
        <v>1988</v>
      </c>
      <c r="V12976" s="1" t="str">
        <f t="shared" si="607"/>
        <v>02</v>
      </c>
      <c r="W12976" t="str">
        <f t="shared" si="608"/>
        <v>15</v>
      </c>
      <c r="X12976">
        <f>IF(AND(Sheet1[[#This Row],[MACD]]&gt;0,Sheet1[[#This Row],[RSI (14 days)]]&lt;45),1,0)</f>
        <v>0</v>
      </c>
      <c r="Y12976">
        <f>IF(AND(Sheet1[[#This Row],[MACD]]&lt;0,Sheet1[[#This Row],[RSI (14 days)]] &gt;=69),1,0)</f>
        <v>0</v>
      </c>
    </row>
    <row r="12977" spans="1:25" x14ac:dyDescent="0.25">
      <c r="A12977" t="s">
        <v>13013</v>
      </c>
      <c r="B12977" t="s">
        <v>23</v>
      </c>
      <c r="C12977">
        <v>1163.83</v>
      </c>
      <c r="D12977">
        <v>1182.57</v>
      </c>
      <c r="E12977">
        <v>1132.19</v>
      </c>
      <c r="F12977">
        <v>1165.81</v>
      </c>
      <c r="G12977">
        <v>9276661</v>
      </c>
      <c r="H12977">
        <v>1165.28</v>
      </c>
      <c r="I12977">
        <v>0</v>
      </c>
      <c r="J12977">
        <v>1</v>
      </c>
      <c r="K12977">
        <v>1009.651818181818</v>
      </c>
      <c r="L12977">
        <v>31.21</v>
      </c>
      <c r="M12977">
        <v>156.16</v>
      </c>
      <c r="N12977">
        <v>1781.7</v>
      </c>
      <c r="O12977">
        <v>237.61</v>
      </c>
      <c r="P12977">
        <v>1514.17</v>
      </c>
      <c r="Q12977">
        <v>79.239999999999995</v>
      </c>
      <c r="R12977">
        <v>0.93</v>
      </c>
      <c r="S12977">
        <v>10814824160.41</v>
      </c>
      <c r="T12977">
        <v>54.47</v>
      </c>
      <c r="U12977" s="1" t="str">
        <f t="shared" si="606"/>
        <v>1988</v>
      </c>
      <c r="V12977" s="1" t="str">
        <f t="shared" si="607"/>
        <v>02</v>
      </c>
      <c r="W12977" t="str">
        <f t="shared" si="608"/>
        <v>14</v>
      </c>
      <c r="X12977">
        <f>IF(AND(Sheet1[[#This Row],[MACD]]&gt;0,Sheet1[[#This Row],[RSI (14 days)]]&lt;45),1,0)</f>
        <v>1</v>
      </c>
      <c r="Y12977">
        <f>IF(AND(Sheet1[[#This Row],[MACD]]&lt;0,Sheet1[[#This Row],[RSI (14 days)]] &gt;=69),1,0)</f>
        <v>0</v>
      </c>
    </row>
    <row r="12978" spans="1:25" x14ac:dyDescent="0.25">
      <c r="A12978" t="s">
        <v>13014</v>
      </c>
      <c r="B12978" t="s">
        <v>21</v>
      </c>
      <c r="C12978">
        <v>251.21</v>
      </c>
      <c r="D12978">
        <v>270.67</v>
      </c>
      <c r="E12978">
        <v>249.38</v>
      </c>
      <c r="F12978">
        <v>268.58999999999997</v>
      </c>
      <c r="G12978">
        <v>9447775</v>
      </c>
      <c r="H12978">
        <v>262.76</v>
      </c>
      <c r="I12978">
        <v>1</v>
      </c>
      <c r="J12978">
        <v>1</v>
      </c>
      <c r="K12978">
        <v>898.54363636363632</v>
      </c>
      <c r="L12978">
        <v>38.6</v>
      </c>
      <c r="M12978">
        <v>-629.95000000000005</v>
      </c>
      <c r="N12978">
        <v>1670.59</v>
      </c>
      <c r="O12978">
        <v>126.5</v>
      </c>
      <c r="P12978">
        <v>1514.17</v>
      </c>
      <c r="Q12978">
        <v>79.239999999999995</v>
      </c>
      <c r="R12978">
        <v>0.59</v>
      </c>
      <c r="S12978">
        <v>2537577887.25</v>
      </c>
      <c r="T12978">
        <v>11</v>
      </c>
      <c r="U12978" s="1" t="str">
        <f t="shared" si="606"/>
        <v>1988</v>
      </c>
      <c r="V12978" s="1" t="str">
        <f t="shared" si="607"/>
        <v>02</v>
      </c>
      <c r="W12978" t="str">
        <f t="shared" si="608"/>
        <v>13</v>
      </c>
      <c r="X12978">
        <f>IF(AND(Sheet1[[#This Row],[MACD]]&gt;0,Sheet1[[#This Row],[RSI (14 days)]]&lt;45),1,0)</f>
        <v>0</v>
      </c>
      <c r="Y12978">
        <f>IF(AND(Sheet1[[#This Row],[MACD]]&lt;0,Sheet1[[#This Row],[RSI (14 days)]] &gt;=69),1,0)</f>
        <v>0</v>
      </c>
    </row>
    <row r="12979" spans="1:25" x14ac:dyDescent="0.25">
      <c r="A12979" t="s">
        <v>13015</v>
      </c>
      <c r="B12979" t="s">
        <v>21</v>
      </c>
      <c r="C12979">
        <v>231.41</v>
      </c>
      <c r="D12979">
        <v>253.89</v>
      </c>
      <c r="E12979">
        <v>219.81</v>
      </c>
      <c r="F12979">
        <v>229.51</v>
      </c>
      <c r="G12979">
        <v>3027319</v>
      </c>
      <c r="H12979">
        <v>220.03</v>
      </c>
      <c r="I12979">
        <v>0</v>
      </c>
      <c r="J12979">
        <v>2</v>
      </c>
      <c r="K12979">
        <v>794.35636363636365</v>
      </c>
      <c r="L12979">
        <v>60.27</v>
      </c>
      <c r="M12979">
        <v>-564.85</v>
      </c>
      <c r="N12979">
        <v>1566.4</v>
      </c>
      <c r="O12979">
        <v>22.31</v>
      </c>
      <c r="P12979">
        <v>1514.17</v>
      </c>
      <c r="Q12979">
        <v>79.239999999999995</v>
      </c>
      <c r="R12979">
        <v>0.62</v>
      </c>
      <c r="S12979">
        <v>694799983.69000006</v>
      </c>
      <c r="T12979">
        <v>6.05</v>
      </c>
      <c r="U12979" s="1" t="str">
        <f t="shared" si="606"/>
        <v>1988</v>
      </c>
      <c r="V12979" s="1" t="str">
        <f t="shared" si="607"/>
        <v>02</v>
      </c>
      <c r="W12979" t="str">
        <f t="shared" si="608"/>
        <v>12</v>
      </c>
      <c r="X12979">
        <f>IF(AND(Sheet1[[#This Row],[MACD]]&gt;0,Sheet1[[#This Row],[RSI (14 days)]]&lt;45),1,0)</f>
        <v>0</v>
      </c>
      <c r="Y12979">
        <f>IF(AND(Sheet1[[#This Row],[MACD]]&lt;0,Sheet1[[#This Row],[RSI (14 days)]] &gt;=69),1,0)</f>
        <v>0</v>
      </c>
    </row>
    <row r="12980" spans="1:25" x14ac:dyDescent="0.25">
      <c r="A12980" t="s">
        <v>13016</v>
      </c>
      <c r="B12980" t="s">
        <v>23</v>
      </c>
      <c r="C12980">
        <v>568.42999999999995</v>
      </c>
      <c r="D12980">
        <v>577.29</v>
      </c>
      <c r="E12980">
        <v>563.52</v>
      </c>
      <c r="F12980">
        <v>569.22</v>
      </c>
      <c r="G12980">
        <v>4517340</v>
      </c>
      <c r="H12980">
        <v>576.26</v>
      </c>
      <c r="I12980">
        <v>0.5</v>
      </c>
      <c r="J12980">
        <v>2</v>
      </c>
      <c r="K12980">
        <v>733.62545454545455</v>
      </c>
      <c r="L12980">
        <v>58.46</v>
      </c>
      <c r="M12980">
        <v>-164.41</v>
      </c>
      <c r="N12980">
        <v>1505.67</v>
      </c>
      <c r="O12980">
        <v>-38.42</v>
      </c>
      <c r="P12980">
        <v>1514.17</v>
      </c>
      <c r="Q12980">
        <v>79.239999999999995</v>
      </c>
      <c r="R12980">
        <v>1.2</v>
      </c>
      <c r="S12980">
        <v>2571360274.8000002</v>
      </c>
      <c r="T12980">
        <v>18.149999999999999</v>
      </c>
      <c r="U12980" s="1" t="str">
        <f t="shared" si="606"/>
        <v>1988</v>
      </c>
      <c r="V12980" s="1" t="str">
        <f t="shared" si="607"/>
        <v>02</v>
      </c>
      <c r="W12980" t="str">
        <f t="shared" si="608"/>
        <v>11</v>
      </c>
      <c r="X12980">
        <f>IF(AND(Sheet1[[#This Row],[MACD]]&gt;0,Sheet1[[#This Row],[RSI (14 days)]]&lt;45),1,0)</f>
        <v>0</v>
      </c>
      <c r="Y12980">
        <f>IF(AND(Sheet1[[#This Row],[MACD]]&lt;0,Sheet1[[#This Row],[RSI (14 days)]] &gt;=69),1,0)</f>
        <v>0</v>
      </c>
    </row>
    <row r="12981" spans="1:25" x14ac:dyDescent="0.25">
      <c r="A12981" t="s">
        <v>13017</v>
      </c>
      <c r="B12981" t="s">
        <v>21</v>
      </c>
      <c r="C12981">
        <v>1258.72</v>
      </c>
      <c r="D12981">
        <v>1280.67</v>
      </c>
      <c r="E12981">
        <v>1225.8399999999999</v>
      </c>
      <c r="F12981">
        <v>1227.06</v>
      </c>
      <c r="G12981">
        <v>1587369</v>
      </c>
      <c r="H12981">
        <v>1220.5</v>
      </c>
      <c r="I12981">
        <v>1</v>
      </c>
      <c r="J12981">
        <v>2</v>
      </c>
      <c r="K12981">
        <v>738.44636363636357</v>
      </c>
      <c r="L12981">
        <v>54.57</v>
      </c>
      <c r="M12981">
        <v>488.61</v>
      </c>
      <c r="N12981">
        <v>1510.49</v>
      </c>
      <c r="O12981">
        <v>-33.6</v>
      </c>
      <c r="P12981">
        <v>1514.17</v>
      </c>
      <c r="Q12981">
        <v>79.239999999999995</v>
      </c>
      <c r="R12981">
        <v>0.6</v>
      </c>
      <c r="S12981">
        <v>1947797005.1400001</v>
      </c>
      <c r="T12981">
        <v>114.65</v>
      </c>
      <c r="U12981" s="1" t="str">
        <f t="shared" si="606"/>
        <v>1988</v>
      </c>
      <c r="V12981" s="1" t="str">
        <f t="shared" si="607"/>
        <v>02</v>
      </c>
      <c r="W12981" t="str">
        <f t="shared" si="608"/>
        <v>10</v>
      </c>
      <c r="X12981">
        <f>IF(AND(Sheet1[[#This Row],[MACD]]&gt;0,Sheet1[[#This Row],[RSI (14 days)]]&lt;45),1,0)</f>
        <v>0</v>
      </c>
      <c r="Y12981">
        <f>IF(AND(Sheet1[[#This Row],[MACD]]&lt;0,Sheet1[[#This Row],[RSI (14 days)]] &gt;=69),1,0)</f>
        <v>0</v>
      </c>
    </row>
    <row r="12982" spans="1:25" x14ac:dyDescent="0.25">
      <c r="A12982" t="s">
        <v>13018</v>
      </c>
      <c r="B12982" t="s">
        <v>24</v>
      </c>
      <c r="C12982">
        <v>469.32</v>
      </c>
      <c r="D12982">
        <v>492.26</v>
      </c>
      <c r="E12982">
        <v>462.96</v>
      </c>
      <c r="F12982">
        <v>480.02</v>
      </c>
      <c r="G12982">
        <v>5762632</v>
      </c>
      <c r="H12982">
        <v>487.29</v>
      </c>
      <c r="I12982">
        <v>0</v>
      </c>
      <c r="J12982">
        <v>1</v>
      </c>
      <c r="K12982">
        <v>713.99545454545466</v>
      </c>
      <c r="L12982">
        <v>51.98</v>
      </c>
      <c r="M12982">
        <v>-233.98</v>
      </c>
      <c r="N12982">
        <v>1486.04</v>
      </c>
      <c r="O12982">
        <v>-58.05</v>
      </c>
      <c r="P12982">
        <v>1514.17</v>
      </c>
      <c r="Q12982">
        <v>79.239999999999995</v>
      </c>
      <c r="R12982">
        <v>0.62</v>
      </c>
      <c r="S12982">
        <v>2766178612.6399999</v>
      </c>
      <c r="T12982">
        <v>139.09</v>
      </c>
      <c r="U12982" s="1" t="str">
        <f t="shared" si="606"/>
        <v>1988</v>
      </c>
      <c r="V12982" s="1" t="str">
        <f t="shared" si="607"/>
        <v>02</v>
      </c>
      <c r="W12982" t="str">
        <f t="shared" si="608"/>
        <v>09</v>
      </c>
      <c r="X12982">
        <f>IF(AND(Sheet1[[#This Row],[MACD]]&gt;0,Sheet1[[#This Row],[RSI (14 days)]]&lt;45),1,0)</f>
        <v>0</v>
      </c>
      <c r="Y12982">
        <f>IF(AND(Sheet1[[#This Row],[MACD]]&lt;0,Sheet1[[#This Row],[RSI (14 days)]] &gt;=69),1,0)</f>
        <v>0</v>
      </c>
    </row>
    <row r="12983" spans="1:25" x14ac:dyDescent="0.25">
      <c r="A12983" t="s">
        <v>13019</v>
      </c>
      <c r="B12983" t="s">
        <v>22</v>
      </c>
      <c r="C12983">
        <v>1434.88</v>
      </c>
      <c r="D12983">
        <v>1472.78</v>
      </c>
      <c r="E12983">
        <v>1410.66</v>
      </c>
      <c r="F12983">
        <v>1426.06</v>
      </c>
      <c r="G12983">
        <v>3179450</v>
      </c>
      <c r="H12983">
        <v>1418.5</v>
      </c>
      <c r="I12983">
        <v>1</v>
      </c>
      <c r="J12983">
        <v>1.5</v>
      </c>
      <c r="K12983">
        <v>789.15909090909088</v>
      </c>
      <c r="L12983">
        <v>51.23</v>
      </c>
      <c r="M12983">
        <v>636.9</v>
      </c>
      <c r="N12983">
        <v>1561.2</v>
      </c>
      <c r="O12983">
        <v>17.11</v>
      </c>
      <c r="P12983">
        <v>1514.17</v>
      </c>
      <c r="Q12983">
        <v>79.239999999999995</v>
      </c>
      <c r="R12983">
        <v>0.89</v>
      </c>
      <c r="S12983">
        <v>4534086467</v>
      </c>
      <c r="T12983">
        <v>40.590000000000003</v>
      </c>
      <c r="U12983" s="1" t="str">
        <f t="shared" si="606"/>
        <v>1988</v>
      </c>
      <c r="V12983" s="1" t="str">
        <f t="shared" si="607"/>
        <v>02</v>
      </c>
      <c r="W12983" t="str">
        <f t="shared" si="608"/>
        <v>08</v>
      </c>
      <c r="X12983">
        <f>IF(AND(Sheet1[[#This Row],[MACD]]&gt;0,Sheet1[[#This Row],[RSI (14 days)]]&lt;45),1,0)</f>
        <v>0</v>
      </c>
      <c r="Y12983">
        <f>IF(AND(Sheet1[[#This Row],[MACD]]&lt;0,Sheet1[[#This Row],[RSI (14 days)]] &gt;=69),1,0)</f>
        <v>0</v>
      </c>
    </row>
    <row r="12984" spans="1:25" x14ac:dyDescent="0.25">
      <c r="A12984" t="s">
        <v>13020</v>
      </c>
      <c r="B12984" t="s">
        <v>23</v>
      </c>
      <c r="C12984">
        <v>522.53</v>
      </c>
      <c r="D12984">
        <v>557.07000000000005</v>
      </c>
      <c r="E12984">
        <v>511.73</v>
      </c>
      <c r="F12984">
        <v>545.38</v>
      </c>
      <c r="G12984">
        <v>5627943</v>
      </c>
      <c r="H12984">
        <v>536.54999999999995</v>
      </c>
      <c r="I12984">
        <v>0</v>
      </c>
      <c r="J12984">
        <v>1</v>
      </c>
      <c r="K12984">
        <v>743.37363636363636</v>
      </c>
      <c r="L12984">
        <v>66.34</v>
      </c>
      <c r="M12984">
        <v>-197.99</v>
      </c>
      <c r="N12984">
        <v>1515.42</v>
      </c>
      <c r="O12984">
        <v>-28.67</v>
      </c>
      <c r="P12984">
        <v>1514.17</v>
      </c>
      <c r="Q12984">
        <v>79.239999999999995</v>
      </c>
      <c r="R12984">
        <v>1.02</v>
      </c>
      <c r="S12984">
        <v>3069367553.3400002</v>
      </c>
      <c r="T12984">
        <v>17.489999999999998</v>
      </c>
      <c r="U12984" s="1" t="str">
        <f t="shared" si="606"/>
        <v>1988</v>
      </c>
      <c r="V12984" s="1" t="str">
        <f t="shared" si="607"/>
        <v>02</v>
      </c>
      <c r="W12984" t="str">
        <f t="shared" si="608"/>
        <v>07</v>
      </c>
      <c r="X12984">
        <f>IF(AND(Sheet1[[#This Row],[MACD]]&gt;0,Sheet1[[#This Row],[RSI (14 days)]]&lt;45),1,0)</f>
        <v>0</v>
      </c>
      <c r="Y12984">
        <f>IF(AND(Sheet1[[#This Row],[MACD]]&lt;0,Sheet1[[#This Row],[RSI (14 days)]] &gt;=69),1,0)</f>
        <v>0</v>
      </c>
    </row>
    <row r="12985" spans="1:25" x14ac:dyDescent="0.25">
      <c r="A12985" t="s">
        <v>13021</v>
      </c>
      <c r="B12985" t="s">
        <v>24</v>
      </c>
      <c r="C12985">
        <v>151</v>
      </c>
      <c r="D12985">
        <v>171.68</v>
      </c>
      <c r="E12985">
        <v>121.6</v>
      </c>
      <c r="F12985">
        <v>156.86000000000001</v>
      </c>
      <c r="G12985">
        <v>8479389</v>
      </c>
      <c r="H12985">
        <v>148.84</v>
      </c>
      <c r="I12985">
        <v>1</v>
      </c>
      <c r="J12985">
        <v>1.5</v>
      </c>
      <c r="K12985">
        <v>707.90545454545452</v>
      </c>
      <c r="L12985">
        <v>44.96</v>
      </c>
      <c r="M12985">
        <v>-551.04999999999995</v>
      </c>
      <c r="N12985">
        <v>1479.95</v>
      </c>
      <c r="O12985">
        <v>-64.14</v>
      </c>
      <c r="P12985">
        <v>1514.17</v>
      </c>
      <c r="Q12985">
        <v>79.239999999999995</v>
      </c>
      <c r="R12985">
        <v>0.68</v>
      </c>
      <c r="S12985">
        <v>1330076958.54</v>
      </c>
      <c r="T12985">
        <v>9.4600000000000009</v>
      </c>
      <c r="U12985" s="1" t="str">
        <f t="shared" si="606"/>
        <v>1988</v>
      </c>
      <c r="V12985" s="1" t="str">
        <f t="shared" si="607"/>
        <v>02</v>
      </c>
      <c r="W12985" t="str">
        <f t="shared" si="608"/>
        <v>06</v>
      </c>
      <c r="X12985">
        <f>IF(AND(Sheet1[[#This Row],[MACD]]&gt;0,Sheet1[[#This Row],[RSI (14 days)]]&lt;45),1,0)</f>
        <v>0</v>
      </c>
      <c r="Y12985">
        <f>IF(AND(Sheet1[[#This Row],[MACD]]&lt;0,Sheet1[[#This Row],[RSI (14 days)]] &gt;=69),1,0)</f>
        <v>0</v>
      </c>
    </row>
    <row r="12986" spans="1:25" x14ac:dyDescent="0.25">
      <c r="A12986" t="s">
        <v>13022</v>
      </c>
      <c r="B12986" t="s">
        <v>20</v>
      </c>
      <c r="C12986">
        <v>1034.25</v>
      </c>
      <c r="D12986">
        <v>1071.8599999999999</v>
      </c>
      <c r="E12986">
        <v>1002.3</v>
      </c>
      <c r="F12986">
        <v>1053.1300000000001</v>
      </c>
      <c r="G12986">
        <v>8725475</v>
      </c>
      <c r="H12986">
        <v>1052.02</v>
      </c>
      <c r="I12986">
        <v>0</v>
      </c>
      <c r="J12986">
        <v>1</v>
      </c>
      <c r="K12986">
        <v>750.86363636363637</v>
      </c>
      <c r="L12986">
        <v>48.16</v>
      </c>
      <c r="M12986">
        <v>302.27</v>
      </c>
      <c r="N12986">
        <v>1522.91</v>
      </c>
      <c r="O12986">
        <v>-21.18</v>
      </c>
      <c r="P12986">
        <v>1514.17</v>
      </c>
      <c r="Q12986">
        <v>79.239999999999995</v>
      </c>
      <c r="R12986">
        <v>0.9</v>
      </c>
      <c r="S12986">
        <v>9189059486.75</v>
      </c>
      <c r="T12986">
        <v>56.3</v>
      </c>
      <c r="U12986" s="1" t="str">
        <f t="shared" si="606"/>
        <v>1988</v>
      </c>
      <c r="V12986" s="1" t="str">
        <f t="shared" si="607"/>
        <v>02</v>
      </c>
      <c r="W12986" t="str">
        <f t="shared" si="608"/>
        <v>05</v>
      </c>
      <c r="X12986">
        <f>IF(AND(Sheet1[[#This Row],[MACD]]&gt;0,Sheet1[[#This Row],[RSI (14 days)]]&lt;45),1,0)</f>
        <v>0</v>
      </c>
      <c r="Y12986">
        <f>IF(AND(Sheet1[[#This Row],[MACD]]&lt;0,Sheet1[[#This Row],[RSI (14 days)]] &gt;=69),1,0)</f>
        <v>0</v>
      </c>
    </row>
    <row r="12987" spans="1:25" x14ac:dyDescent="0.25">
      <c r="A12987" t="s">
        <v>13023</v>
      </c>
      <c r="B12987" t="s">
        <v>23</v>
      </c>
      <c r="C12987">
        <v>294.55</v>
      </c>
      <c r="D12987">
        <v>298.7</v>
      </c>
      <c r="E12987">
        <v>288.8</v>
      </c>
      <c r="F12987">
        <v>297.23</v>
      </c>
      <c r="G12987">
        <v>1024383</v>
      </c>
      <c r="H12987">
        <v>306.43</v>
      </c>
      <c r="I12987">
        <v>1</v>
      </c>
      <c r="J12987">
        <v>1</v>
      </c>
      <c r="K12987">
        <v>674.44272727272721</v>
      </c>
      <c r="L12987">
        <v>55.35</v>
      </c>
      <c r="M12987">
        <v>-377.21</v>
      </c>
      <c r="N12987">
        <v>1446.49</v>
      </c>
      <c r="O12987">
        <v>-97.6</v>
      </c>
      <c r="P12987">
        <v>1514.17</v>
      </c>
      <c r="Q12987">
        <v>79.239999999999995</v>
      </c>
      <c r="R12987">
        <v>0.97</v>
      </c>
      <c r="S12987">
        <v>304477359.08999997</v>
      </c>
      <c r="T12987">
        <v>49.41</v>
      </c>
      <c r="U12987" s="1" t="str">
        <f t="shared" si="606"/>
        <v>1988</v>
      </c>
      <c r="V12987" s="1" t="str">
        <f t="shared" si="607"/>
        <v>02</v>
      </c>
      <c r="W12987" t="str">
        <f t="shared" si="608"/>
        <v>04</v>
      </c>
      <c r="X12987">
        <f>IF(AND(Sheet1[[#This Row],[MACD]]&gt;0,Sheet1[[#This Row],[RSI (14 days)]]&lt;45),1,0)</f>
        <v>0</v>
      </c>
      <c r="Y12987">
        <f>IF(AND(Sheet1[[#This Row],[MACD]]&lt;0,Sheet1[[#This Row],[RSI (14 days)]] &gt;=69),1,0)</f>
        <v>0</v>
      </c>
    </row>
    <row r="12988" spans="1:25" x14ac:dyDescent="0.25">
      <c r="A12988" t="s">
        <v>13024</v>
      </c>
      <c r="B12988" t="s">
        <v>22</v>
      </c>
      <c r="C12988">
        <v>448.67</v>
      </c>
      <c r="D12988">
        <v>449.84</v>
      </c>
      <c r="E12988">
        <v>414.55</v>
      </c>
      <c r="F12988">
        <v>432.34</v>
      </c>
      <c r="G12988">
        <v>3377540</v>
      </c>
      <c r="H12988">
        <v>439.25</v>
      </c>
      <c r="I12988">
        <v>0</v>
      </c>
      <c r="J12988">
        <v>2</v>
      </c>
      <c r="K12988">
        <v>607.76363636363635</v>
      </c>
      <c r="L12988">
        <v>48.74</v>
      </c>
      <c r="M12988">
        <v>-175.42</v>
      </c>
      <c r="N12988">
        <v>1379.81</v>
      </c>
      <c r="O12988">
        <v>-164.28</v>
      </c>
      <c r="P12988">
        <v>1514.17</v>
      </c>
      <c r="Q12988">
        <v>79.239999999999995</v>
      </c>
      <c r="R12988">
        <v>0.93</v>
      </c>
      <c r="S12988">
        <v>1460245643.5999999</v>
      </c>
      <c r="T12988">
        <v>11.22</v>
      </c>
      <c r="U12988" s="1" t="str">
        <f t="shared" si="606"/>
        <v>1988</v>
      </c>
      <c r="V12988" s="1" t="str">
        <f t="shared" si="607"/>
        <v>02</v>
      </c>
      <c r="W12988" t="str">
        <f t="shared" si="608"/>
        <v>03</v>
      </c>
      <c r="X12988">
        <f>IF(AND(Sheet1[[#This Row],[MACD]]&gt;0,Sheet1[[#This Row],[RSI (14 days)]]&lt;45),1,0)</f>
        <v>0</v>
      </c>
      <c r="Y12988">
        <f>IF(AND(Sheet1[[#This Row],[MACD]]&lt;0,Sheet1[[#This Row],[RSI (14 days)]] &gt;=69),1,0)</f>
        <v>0</v>
      </c>
    </row>
    <row r="12989" spans="1:25" x14ac:dyDescent="0.25">
      <c r="A12989" t="s">
        <v>13025</v>
      </c>
      <c r="B12989" t="s">
        <v>23</v>
      </c>
      <c r="C12989">
        <v>334.1</v>
      </c>
      <c r="D12989">
        <v>366.43</v>
      </c>
      <c r="E12989">
        <v>326.35000000000002</v>
      </c>
      <c r="F12989">
        <v>362.28</v>
      </c>
      <c r="G12989">
        <v>2877581</v>
      </c>
      <c r="H12989">
        <v>371.64</v>
      </c>
      <c r="I12989">
        <v>1</v>
      </c>
      <c r="J12989">
        <v>1</v>
      </c>
      <c r="K12989">
        <v>616.28090909090906</v>
      </c>
      <c r="L12989">
        <v>51.31</v>
      </c>
      <c r="M12989">
        <v>-254</v>
      </c>
      <c r="N12989">
        <v>1388.33</v>
      </c>
      <c r="O12989">
        <v>-155.76</v>
      </c>
      <c r="P12989">
        <v>1514.17</v>
      </c>
      <c r="Q12989">
        <v>87.53</v>
      </c>
      <c r="R12989">
        <v>1.05</v>
      </c>
      <c r="S12989">
        <v>1042490044.6799999</v>
      </c>
      <c r="T12989">
        <v>9.25</v>
      </c>
      <c r="U12989" s="1" t="str">
        <f t="shared" si="606"/>
        <v>1988</v>
      </c>
      <c r="V12989" s="1" t="str">
        <f t="shared" si="607"/>
        <v>02</v>
      </c>
      <c r="W12989" t="str">
        <f t="shared" si="608"/>
        <v>02</v>
      </c>
      <c r="X12989">
        <f>IF(AND(Sheet1[[#This Row],[MACD]]&gt;0,Sheet1[[#This Row],[RSI (14 days)]]&lt;45),1,0)</f>
        <v>0</v>
      </c>
      <c r="Y12989">
        <f>IF(AND(Sheet1[[#This Row],[MACD]]&lt;0,Sheet1[[#This Row],[RSI (14 days)]] &gt;=69),1,0)</f>
        <v>0</v>
      </c>
    </row>
    <row r="12990" spans="1:25" x14ac:dyDescent="0.25">
      <c r="A12990" t="s">
        <v>13026</v>
      </c>
      <c r="B12990" t="s">
        <v>20</v>
      </c>
      <c r="C12990">
        <v>1295.79</v>
      </c>
      <c r="D12990">
        <v>1314.43</v>
      </c>
      <c r="E12990">
        <v>1260.1099999999999</v>
      </c>
      <c r="F12990">
        <v>1263.06</v>
      </c>
      <c r="G12990">
        <v>5343782</v>
      </c>
      <c r="H12990">
        <v>1259.92</v>
      </c>
      <c r="I12990">
        <v>0.5</v>
      </c>
      <c r="J12990">
        <v>1</v>
      </c>
      <c r="K12990">
        <v>710.2399999999999</v>
      </c>
      <c r="L12990">
        <v>59.1</v>
      </c>
      <c r="M12990">
        <v>552.82000000000005</v>
      </c>
      <c r="N12990">
        <v>1482.29</v>
      </c>
      <c r="O12990">
        <v>-61.81</v>
      </c>
      <c r="P12990">
        <v>1514.17</v>
      </c>
      <c r="Q12990">
        <v>87.53</v>
      </c>
      <c r="R12990">
        <v>0.86</v>
      </c>
      <c r="S12990">
        <v>6749517292.9200001</v>
      </c>
      <c r="T12990">
        <v>48.95</v>
      </c>
      <c r="U12990" s="1" t="str">
        <f t="shared" si="606"/>
        <v>1988</v>
      </c>
      <c r="V12990" s="1" t="str">
        <f t="shared" si="607"/>
        <v>02</v>
      </c>
      <c r="W12990" t="str">
        <f t="shared" si="608"/>
        <v>01</v>
      </c>
      <c r="X12990">
        <f>IF(AND(Sheet1[[#This Row],[MACD]]&gt;0,Sheet1[[#This Row],[RSI (14 days)]]&lt;45),1,0)</f>
        <v>0</v>
      </c>
      <c r="Y12990">
        <f>IF(AND(Sheet1[[#This Row],[MACD]]&lt;0,Sheet1[[#This Row],[RSI (14 days)]] &gt;=69),1,0)</f>
        <v>0</v>
      </c>
    </row>
    <row r="12991" spans="1:25" x14ac:dyDescent="0.25">
      <c r="A12991" t="s">
        <v>13027</v>
      </c>
      <c r="B12991" t="s">
        <v>20</v>
      </c>
      <c r="C12991">
        <v>843.83</v>
      </c>
      <c r="D12991">
        <v>887.38</v>
      </c>
      <c r="E12991">
        <v>825.73</v>
      </c>
      <c r="F12991">
        <v>885.49</v>
      </c>
      <c r="G12991">
        <v>8601634</v>
      </c>
      <c r="H12991">
        <v>876.11</v>
      </c>
      <c r="I12991">
        <v>0</v>
      </c>
      <c r="J12991">
        <v>1.5</v>
      </c>
      <c r="K12991">
        <v>738.99181818181819</v>
      </c>
      <c r="L12991">
        <v>45.32</v>
      </c>
      <c r="M12991">
        <v>146.5</v>
      </c>
      <c r="N12991">
        <v>1511.04</v>
      </c>
      <c r="O12991">
        <v>-33.049999999999997</v>
      </c>
      <c r="P12991">
        <v>1514.17</v>
      </c>
      <c r="Q12991">
        <v>87.53</v>
      </c>
      <c r="R12991">
        <v>1.44</v>
      </c>
      <c r="S12991">
        <v>7616660890.6599998</v>
      </c>
      <c r="T12991">
        <v>21.16</v>
      </c>
      <c r="U12991" s="1" t="str">
        <f t="shared" si="606"/>
        <v>1988</v>
      </c>
      <c r="V12991" s="1" t="str">
        <f t="shared" si="607"/>
        <v>01</v>
      </c>
      <c r="W12991" t="str">
        <f t="shared" si="608"/>
        <v>31</v>
      </c>
      <c r="X12991">
        <f>IF(AND(Sheet1[[#This Row],[MACD]]&gt;0,Sheet1[[#This Row],[RSI (14 days)]]&lt;45),1,0)</f>
        <v>0</v>
      </c>
      <c r="Y12991">
        <f>IF(AND(Sheet1[[#This Row],[MACD]]&lt;0,Sheet1[[#This Row],[RSI (14 days)]] &gt;=69),1,0)</f>
        <v>0</v>
      </c>
    </row>
    <row r="12992" spans="1:25" x14ac:dyDescent="0.25">
      <c r="A12992" t="s">
        <v>13028</v>
      </c>
      <c r="B12992" t="s">
        <v>24</v>
      </c>
      <c r="C12992">
        <v>1091.18</v>
      </c>
      <c r="D12992">
        <v>1123.1300000000001</v>
      </c>
      <c r="E12992">
        <v>1061.56</v>
      </c>
      <c r="F12992">
        <v>1063.3900000000001</v>
      </c>
      <c r="G12992">
        <v>3628026</v>
      </c>
      <c r="H12992">
        <v>1070.8900000000001</v>
      </c>
      <c r="I12992">
        <v>1</v>
      </c>
      <c r="J12992">
        <v>2</v>
      </c>
      <c r="K12992">
        <v>724.11272727272717</v>
      </c>
      <c r="L12992">
        <v>58.72</v>
      </c>
      <c r="M12992">
        <v>339.28</v>
      </c>
      <c r="N12992">
        <v>1496.16</v>
      </c>
      <c r="O12992">
        <v>-47.93</v>
      </c>
      <c r="P12992">
        <v>1514.17</v>
      </c>
      <c r="Q12992">
        <v>87.53</v>
      </c>
      <c r="R12992">
        <v>1.04</v>
      </c>
      <c r="S12992">
        <v>3858006568.1399999</v>
      </c>
      <c r="T12992">
        <v>90.32</v>
      </c>
      <c r="U12992" s="1" t="str">
        <f t="shared" si="606"/>
        <v>1988</v>
      </c>
      <c r="V12992" s="1" t="str">
        <f t="shared" si="607"/>
        <v>01</v>
      </c>
      <c r="W12992" t="str">
        <f t="shared" si="608"/>
        <v>30</v>
      </c>
      <c r="X12992">
        <f>IF(AND(Sheet1[[#This Row],[MACD]]&gt;0,Sheet1[[#This Row],[RSI (14 days)]]&lt;45),1,0)</f>
        <v>0</v>
      </c>
      <c r="Y12992">
        <f>IF(AND(Sheet1[[#This Row],[MACD]]&lt;0,Sheet1[[#This Row],[RSI (14 days)]] &gt;=69),1,0)</f>
        <v>0</v>
      </c>
    </row>
    <row r="12993" spans="1:25" x14ac:dyDescent="0.25">
      <c r="A12993" t="s">
        <v>13029</v>
      </c>
      <c r="B12993" t="s">
        <v>22</v>
      </c>
      <c r="C12993">
        <v>251.57</v>
      </c>
      <c r="D12993">
        <v>284.86</v>
      </c>
      <c r="E12993">
        <v>229.59</v>
      </c>
      <c r="F12993">
        <v>239.79</v>
      </c>
      <c r="G12993">
        <v>3783896</v>
      </c>
      <c r="H12993">
        <v>249.53</v>
      </c>
      <c r="I12993">
        <v>0</v>
      </c>
      <c r="J12993">
        <v>2</v>
      </c>
      <c r="K12993">
        <v>702.27363636363634</v>
      </c>
      <c r="L12993">
        <v>55.89</v>
      </c>
      <c r="M12993">
        <v>-462.48</v>
      </c>
      <c r="N12993">
        <v>1474.32</v>
      </c>
      <c r="O12993">
        <v>-69.77</v>
      </c>
      <c r="P12993">
        <v>1514.17</v>
      </c>
      <c r="Q12993">
        <v>87.53</v>
      </c>
      <c r="R12993">
        <v>1.1599999999999999</v>
      </c>
      <c r="S12993">
        <v>907340421.84000003</v>
      </c>
      <c r="T12993">
        <v>6.57</v>
      </c>
      <c r="U12993" s="1" t="str">
        <f t="shared" si="606"/>
        <v>1988</v>
      </c>
      <c r="V12993" s="1" t="str">
        <f t="shared" si="607"/>
        <v>01</v>
      </c>
      <c r="W12993" t="str">
        <f t="shared" si="608"/>
        <v>29</v>
      </c>
      <c r="X12993">
        <f>IF(AND(Sheet1[[#This Row],[MACD]]&gt;0,Sheet1[[#This Row],[RSI (14 days)]]&lt;45),1,0)</f>
        <v>0</v>
      </c>
      <c r="Y12993">
        <f>IF(AND(Sheet1[[#This Row],[MACD]]&lt;0,Sheet1[[#This Row],[RSI (14 days)]] &gt;=69),1,0)</f>
        <v>0</v>
      </c>
    </row>
    <row r="12994" spans="1:25" x14ac:dyDescent="0.25">
      <c r="A12994" t="s">
        <v>13030</v>
      </c>
      <c r="B12994" t="s">
        <v>23</v>
      </c>
      <c r="C12994">
        <v>157.76</v>
      </c>
      <c r="D12994">
        <v>195.3</v>
      </c>
      <c r="E12994">
        <v>128.52000000000001</v>
      </c>
      <c r="F12994">
        <v>153.86000000000001</v>
      </c>
      <c r="G12994">
        <v>2416117</v>
      </c>
      <c r="H12994">
        <v>152.93</v>
      </c>
      <c r="I12994">
        <v>0.5</v>
      </c>
      <c r="J12994">
        <v>1</v>
      </c>
      <c r="K12994">
        <v>586.61909090909091</v>
      </c>
      <c r="L12994">
        <v>69.09</v>
      </c>
      <c r="M12994">
        <v>-432.76</v>
      </c>
      <c r="N12994">
        <v>1358.66</v>
      </c>
      <c r="O12994">
        <v>-185.43</v>
      </c>
      <c r="P12994">
        <v>1514.17</v>
      </c>
      <c r="Q12994">
        <v>87.53</v>
      </c>
      <c r="R12994">
        <v>1.31</v>
      </c>
      <c r="S12994">
        <v>371743761.62</v>
      </c>
      <c r="T12994">
        <v>3.84</v>
      </c>
      <c r="U12994" s="1" t="str">
        <f t="shared" ref="U12994:U13057" si="609">LEFT(A12994,4)</f>
        <v>1988</v>
      </c>
      <c r="V12994" s="1" t="str">
        <f t="shared" ref="V12994:V13057" si="610">MID(A12994,6,2)</f>
        <v>01</v>
      </c>
      <c r="W12994" t="str">
        <f t="shared" ref="W12994:W13057" si="611">RIGHT(A12994,2)</f>
        <v>28</v>
      </c>
      <c r="X12994">
        <f>IF(AND(Sheet1[[#This Row],[MACD]]&gt;0,Sheet1[[#This Row],[RSI (14 days)]]&lt;45),1,0)</f>
        <v>0</v>
      </c>
      <c r="Y12994">
        <f>IF(AND(Sheet1[[#This Row],[MACD]]&lt;0,Sheet1[[#This Row],[RSI (14 days)]] &gt;=69),1,0)</f>
        <v>1</v>
      </c>
    </row>
    <row r="12995" spans="1:25" x14ac:dyDescent="0.25">
      <c r="A12995" t="s">
        <v>13031</v>
      </c>
      <c r="B12995" t="s">
        <v>22</v>
      </c>
      <c r="C12995">
        <v>489.46</v>
      </c>
      <c r="D12995">
        <v>498.24</v>
      </c>
      <c r="E12995">
        <v>439.64</v>
      </c>
      <c r="F12995">
        <v>462.75</v>
      </c>
      <c r="G12995">
        <v>8248999</v>
      </c>
      <c r="H12995">
        <v>454.54</v>
      </c>
      <c r="I12995">
        <v>1</v>
      </c>
      <c r="J12995">
        <v>1.5</v>
      </c>
      <c r="K12995">
        <v>579.10727272727274</v>
      </c>
      <c r="L12995">
        <v>61.52</v>
      </c>
      <c r="M12995">
        <v>-116.36</v>
      </c>
      <c r="N12995">
        <v>1351.15</v>
      </c>
      <c r="O12995">
        <v>-192.94</v>
      </c>
      <c r="P12995">
        <v>1514.17</v>
      </c>
      <c r="Q12995">
        <v>87.53</v>
      </c>
      <c r="R12995">
        <v>1.22</v>
      </c>
      <c r="S12995">
        <v>3817224287.25</v>
      </c>
      <c r="T12995">
        <v>147.52000000000001</v>
      </c>
      <c r="U12995" s="1" t="str">
        <f t="shared" si="609"/>
        <v>1988</v>
      </c>
      <c r="V12995" s="1" t="str">
        <f t="shared" si="610"/>
        <v>01</v>
      </c>
      <c r="W12995" t="str">
        <f t="shared" si="611"/>
        <v>27</v>
      </c>
      <c r="X12995">
        <f>IF(AND(Sheet1[[#This Row],[MACD]]&gt;0,Sheet1[[#This Row],[RSI (14 days)]]&lt;45),1,0)</f>
        <v>0</v>
      </c>
      <c r="Y12995">
        <f>IF(AND(Sheet1[[#This Row],[MACD]]&lt;0,Sheet1[[#This Row],[RSI (14 days)]] &gt;=69),1,0)</f>
        <v>0</v>
      </c>
    </row>
    <row r="12996" spans="1:25" x14ac:dyDescent="0.25">
      <c r="A12996" t="s">
        <v>13032</v>
      </c>
      <c r="B12996" t="s">
        <v>21</v>
      </c>
      <c r="C12996">
        <v>401.79</v>
      </c>
      <c r="D12996">
        <v>441.01</v>
      </c>
      <c r="E12996">
        <v>386.86</v>
      </c>
      <c r="F12996">
        <v>403.77</v>
      </c>
      <c r="G12996">
        <v>8193810</v>
      </c>
      <c r="H12996">
        <v>413.37</v>
      </c>
      <c r="I12996">
        <v>0</v>
      </c>
      <c r="J12996">
        <v>1</v>
      </c>
      <c r="K12996">
        <v>601.55363636363643</v>
      </c>
      <c r="L12996">
        <v>65.400000000000006</v>
      </c>
      <c r="M12996">
        <v>-197.78</v>
      </c>
      <c r="N12996">
        <v>1373.6</v>
      </c>
      <c r="O12996">
        <v>-170.49</v>
      </c>
      <c r="P12996">
        <v>1514.17</v>
      </c>
      <c r="Q12996">
        <v>95.26</v>
      </c>
      <c r="R12996">
        <v>0.92</v>
      </c>
      <c r="S12996">
        <v>3308414663.6999998</v>
      </c>
      <c r="T12996">
        <v>9.16</v>
      </c>
      <c r="U12996" s="1" t="str">
        <f t="shared" si="609"/>
        <v>1988</v>
      </c>
      <c r="V12996" s="1" t="str">
        <f t="shared" si="610"/>
        <v>01</v>
      </c>
      <c r="W12996" t="str">
        <f t="shared" si="611"/>
        <v>26</v>
      </c>
      <c r="X12996">
        <f>IF(AND(Sheet1[[#This Row],[MACD]]&gt;0,Sheet1[[#This Row],[RSI (14 days)]]&lt;45),1,0)</f>
        <v>0</v>
      </c>
      <c r="Y12996">
        <f>IF(AND(Sheet1[[#This Row],[MACD]]&lt;0,Sheet1[[#This Row],[RSI (14 days)]] &gt;=69),1,0)</f>
        <v>0</v>
      </c>
    </row>
    <row r="12997" spans="1:25" x14ac:dyDescent="0.25">
      <c r="A12997" t="s">
        <v>13033</v>
      </c>
      <c r="B12997" t="s">
        <v>24</v>
      </c>
      <c r="C12997">
        <v>1442.3</v>
      </c>
      <c r="D12997">
        <v>1473.21</v>
      </c>
      <c r="E12997">
        <v>1417.4</v>
      </c>
      <c r="F12997">
        <v>1419.88</v>
      </c>
      <c r="G12997">
        <v>2665364</v>
      </c>
      <c r="H12997">
        <v>1422.38</v>
      </c>
      <c r="I12997">
        <v>0.5</v>
      </c>
      <c r="J12997">
        <v>2</v>
      </c>
      <c r="K12997">
        <v>634.89454545454555</v>
      </c>
      <c r="L12997">
        <v>38.57</v>
      </c>
      <c r="M12997">
        <v>784.99</v>
      </c>
      <c r="N12997">
        <v>1406.94</v>
      </c>
      <c r="O12997">
        <v>-137.15</v>
      </c>
      <c r="P12997">
        <v>1514.17</v>
      </c>
      <c r="Q12997">
        <v>95.26</v>
      </c>
      <c r="R12997">
        <v>0.7</v>
      </c>
      <c r="S12997">
        <v>3784497036.3200002</v>
      </c>
      <c r="T12997">
        <v>154.53</v>
      </c>
      <c r="U12997" s="1" t="str">
        <f t="shared" si="609"/>
        <v>1988</v>
      </c>
      <c r="V12997" s="1" t="str">
        <f t="shared" si="610"/>
        <v>01</v>
      </c>
      <c r="W12997" t="str">
        <f t="shared" si="611"/>
        <v>25</v>
      </c>
      <c r="X12997">
        <f>IF(AND(Sheet1[[#This Row],[MACD]]&gt;0,Sheet1[[#This Row],[RSI (14 days)]]&lt;45),1,0)</f>
        <v>1</v>
      </c>
      <c r="Y12997">
        <f>IF(AND(Sheet1[[#This Row],[MACD]]&lt;0,Sheet1[[#This Row],[RSI (14 days)]] &gt;=69),1,0)</f>
        <v>0</v>
      </c>
    </row>
    <row r="12998" spans="1:25" x14ac:dyDescent="0.25">
      <c r="A12998" t="s">
        <v>13034</v>
      </c>
      <c r="B12998" t="s">
        <v>23</v>
      </c>
      <c r="C12998">
        <v>1052.9100000000001</v>
      </c>
      <c r="D12998">
        <v>1059.26</v>
      </c>
      <c r="E12998">
        <v>1032.82</v>
      </c>
      <c r="F12998">
        <v>1052.3399999999999</v>
      </c>
      <c r="G12998">
        <v>9920579</v>
      </c>
      <c r="H12998">
        <v>1061.54</v>
      </c>
      <c r="I12998">
        <v>0.5</v>
      </c>
      <c r="J12998">
        <v>1</v>
      </c>
      <c r="K12998">
        <v>703.54090909090905</v>
      </c>
      <c r="L12998">
        <v>50.42</v>
      </c>
      <c r="M12998">
        <v>348.8</v>
      </c>
      <c r="N12998">
        <v>1475.59</v>
      </c>
      <c r="O12998">
        <v>-68.5</v>
      </c>
      <c r="P12998">
        <v>1514.17</v>
      </c>
      <c r="Q12998">
        <v>95.26</v>
      </c>
      <c r="R12998">
        <v>0.51</v>
      </c>
      <c r="S12998">
        <v>10439822104.860001</v>
      </c>
      <c r="T12998">
        <v>45.57</v>
      </c>
      <c r="U12998" s="1" t="str">
        <f t="shared" si="609"/>
        <v>1988</v>
      </c>
      <c r="V12998" s="1" t="str">
        <f t="shared" si="610"/>
        <v>01</v>
      </c>
      <c r="W12998" t="str">
        <f t="shared" si="611"/>
        <v>24</v>
      </c>
      <c r="X12998">
        <f>IF(AND(Sheet1[[#This Row],[MACD]]&gt;0,Sheet1[[#This Row],[RSI (14 days)]]&lt;45),1,0)</f>
        <v>0</v>
      </c>
      <c r="Y12998">
        <f>IF(AND(Sheet1[[#This Row],[MACD]]&lt;0,Sheet1[[#This Row],[RSI (14 days)]] &gt;=69),1,0)</f>
        <v>0</v>
      </c>
    </row>
    <row r="12999" spans="1:25" x14ac:dyDescent="0.25">
      <c r="A12999" t="s">
        <v>13035</v>
      </c>
      <c r="B12999" t="s">
        <v>22</v>
      </c>
      <c r="C12999">
        <v>536.15</v>
      </c>
      <c r="D12999">
        <v>546.80999999999995</v>
      </c>
      <c r="E12999">
        <v>503.52</v>
      </c>
      <c r="F12999">
        <v>525.99</v>
      </c>
      <c r="G12999">
        <v>8046099</v>
      </c>
      <c r="H12999">
        <v>533.46</v>
      </c>
      <c r="I12999">
        <v>0</v>
      </c>
      <c r="J12999">
        <v>1</v>
      </c>
      <c r="K12999">
        <v>712.05454545454552</v>
      </c>
      <c r="L12999">
        <v>69.180000000000007</v>
      </c>
      <c r="M12999">
        <v>-186.06</v>
      </c>
      <c r="N12999">
        <v>1484.1</v>
      </c>
      <c r="O12999">
        <v>-59.99</v>
      </c>
      <c r="P12999">
        <v>1514.17</v>
      </c>
      <c r="Q12999">
        <v>95.26</v>
      </c>
      <c r="R12999">
        <v>0.56999999999999995</v>
      </c>
      <c r="S12999">
        <v>4232167613.0100002</v>
      </c>
      <c r="T12999">
        <v>14.39</v>
      </c>
      <c r="U12999" s="1" t="str">
        <f t="shared" si="609"/>
        <v>1988</v>
      </c>
      <c r="V12999" s="1" t="str">
        <f t="shared" si="610"/>
        <v>01</v>
      </c>
      <c r="W12999" t="str">
        <f t="shared" si="611"/>
        <v>23</v>
      </c>
      <c r="X12999">
        <f>IF(AND(Sheet1[[#This Row],[MACD]]&gt;0,Sheet1[[#This Row],[RSI (14 days)]]&lt;45),1,0)</f>
        <v>0</v>
      </c>
      <c r="Y12999">
        <f>IF(AND(Sheet1[[#This Row],[MACD]]&lt;0,Sheet1[[#This Row],[RSI (14 days)]] &gt;=69),1,0)</f>
        <v>1</v>
      </c>
    </row>
    <row r="13000" spans="1:25" x14ac:dyDescent="0.25">
      <c r="A13000" t="s">
        <v>13036</v>
      </c>
      <c r="B13000" t="s">
        <v>22</v>
      </c>
      <c r="C13000">
        <v>995.14</v>
      </c>
      <c r="D13000">
        <v>1018.98</v>
      </c>
      <c r="E13000">
        <v>985.75</v>
      </c>
      <c r="F13000">
        <v>993.89</v>
      </c>
      <c r="G13000">
        <v>1334028</v>
      </c>
      <c r="H13000">
        <v>998.96</v>
      </c>
      <c r="I13000">
        <v>0.5</v>
      </c>
      <c r="J13000">
        <v>1</v>
      </c>
      <c r="K13000">
        <v>769.4736363636365</v>
      </c>
      <c r="L13000">
        <v>47.39</v>
      </c>
      <c r="M13000">
        <v>224.42</v>
      </c>
      <c r="N13000">
        <v>1541.52</v>
      </c>
      <c r="O13000">
        <v>-2.57</v>
      </c>
      <c r="P13000">
        <v>1514.17</v>
      </c>
      <c r="Q13000">
        <v>95.26</v>
      </c>
      <c r="R13000">
        <v>0.51</v>
      </c>
      <c r="S13000">
        <v>1325877088.9200001</v>
      </c>
      <c r="T13000">
        <v>20.83</v>
      </c>
      <c r="U13000" s="1" t="str">
        <f t="shared" si="609"/>
        <v>1988</v>
      </c>
      <c r="V13000" s="1" t="str">
        <f t="shared" si="610"/>
        <v>01</v>
      </c>
      <c r="W13000" t="str">
        <f t="shared" si="611"/>
        <v>22</v>
      </c>
      <c r="X13000">
        <f>IF(AND(Sheet1[[#This Row],[MACD]]&gt;0,Sheet1[[#This Row],[RSI (14 days)]]&lt;45),1,0)</f>
        <v>0</v>
      </c>
      <c r="Y13000">
        <f>IF(AND(Sheet1[[#This Row],[MACD]]&lt;0,Sheet1[[#This Row],[RSI (14 days)]] &gt;=69),1,0)</f>
        <v>0</v>
      </c>
    </row>
    <row r="13001" spans="1:25" x14ac:dyDescent="0.25">
      <c r="A13001" t="s">
        <v>13037</v>
      </c>
      <c r="B13001" t="s">
        <v>22</v>
      </c>
      <c r="C13001">
        <v>1287.1600000000001</v>
      </c>
      <c r="D13001">
        <v>1291.96</v>
      </c>
      <c r="E13001">
        <v>1276.99</v>
      </c>
      <c r="F13001">
        <v>1289.6199999999999</v>
      </c>
      <c r="G13001">
        <v>5710873</v>
      </c>
      <c r="H13001">
        <v>1298.1400000000001</v>
      </c>
      <c r="I13001">
        <v>0</v>
      </c>
      <c r="J13001">
        <v>1</v>
      </c>
      <c r="K13001">
        <v>771.88818181818181</v>
      </c>
      <c r="L13001">
        <v>66.84</v>
      </c>
      <c r="M13001">
        <v>517.73</v>
      </c>
      <c r="N13001">
        <v>1543.93</v>
      </c>
      <c r="O13001">
        <v>-0.16</v>
      </c>
      <c r="P13001">
        <v>1514.17</v>
      </c>
      <c r="Q13001">
        <v>95.26</v>
      </c>
      <c r="R13001">
        <v>0.78</v>
      </c>
      <c r="S13001">
        <v>7364856038.2600002</v>
      </c>
      <c r="T13001">
        <v>49.7</v>
      </c>
      <c r="U13001" s="1" t="str">
        <f t="shared" si="609"/>
        <v>1988</v>
      </c>
      <c r="V13001" s="1" t="str">
        <f t="shared" si="610"/>
        <v>01</v>
      </c>
      <c r="W13001" t="str">
        <f t="shared" si="611"/>
        <v>21</v>
      </c>
      <c r="X13001">
        <f>IF(AND(Sheet1[[#This Row],[MACD]]&gt;0,Sheet1[[#This Row],[RSI (14 days)]]&lt;45),1,0)</f>
        <v>0</v>
      </c>
      <c r="Y13001">
        <f>IF(AND(Sheet1[[#This Row],[MACD]]&lt;0,Sheet1[[#This Row],[RSI (14 days)]] &gt;=69),1,0)</f>
        <v>0</v>
      </c>
    </row>
    <row r="13002" spans="1:25" x14ac:dyDescent="0.25">
      <c r="A13002" t="s">
        <v>13038</v>
      </c>
      <c r="B13002" t="s">
        <v>24</v>
      </c>
      <c r="C13002">
        <v>760.74</v>
      </c>
      <c r="D13002">
        <v>771.03</v>
      </c>
      <c r="E13002">
        <v>755.66</v>
      </c>
      <c r="F13002">
        <v>762.62</v>
      </c>
      <c r="G13002">
        <v>6790729</v>
      </c>
      <c r="H13002">
        <v>768.22</v>
      </c>
      <c r="I13002">
        <v>0</v>
      </c>
      <c r="J13002">
        <v>1</v>
      </c>
      <c r="K13002">
        <v>760.71818181818196</v>
      </c>
      <c r="L13002">
        <v>33.47</v>
      </c>
      <c r="M13002">
        <v>1.9</v>
      </c>
      <c r="N13002">
        <v>1532.76</v>
      </c>
      <c r="O13002">
        <v>-11.33</v>
      </c>
      <c r="P13002">
        <v>1514.17</v>
      </c>
      <c r="Q13002">
        <v>95.26</v>
      </c>
      <c r="R13002">
        <v>0.79</v>
      </c>
      <c r="S13002">
        <v>5178745749.9799995</v>
      </c>
      <c r="T13002">
        <v>58.05</v>
      </c>
      <c r="U13002" s="1" t="str">
        <f t="shared" si="609"/>
        <v>1988</v>
      </c>
      <c r="V13002" s="1" t="str">
        <f t="shared" si="610"/>
        <v>01</v>
      </c>
      <c r="W13002" t="str">
        <f t="shared" si="611"/>
        <v>20</v>
      </c>
      <c r="X13002">
        <f>IF(AND(Sheet1[[#This Row],[MACD]]&gt;0,Sheet1[[#This Row],[RSI (14 days)]]&lt;45),1,0)</f>
        <v>1</v>
      </c>
      <c r="Y13002">
        <f>IF(AND(Sheet1[[#This Row],[MACD]]&lt;0,Sheet1[[#This Row],[RSI (14 days)]] &gt;=69),1,0)</f>
        <v>0</v>
      </c>
    </row>
    <row r="13003" spans="1:25" x14ac:dyDescent="0.25">
      <c r="A13003" t="s">
        <v>13039</v>
      </c>
      <c r="B13003" t="s">
        <v>22</v>
      </c>
      <c r="C13003">
        <v>1319.5</v>
      </c>
      <c r="D13003">
        <v>1326.17</v>
      </c>
      <c r="E13003">
        <v>1296.33</v>
      </c>
      <c r="F13003">
        <v>1298.49</v>
      </c>
      <c r="G13003">
        <v>5821895</v>
      </c>
      <c r="H13003">
        <v>1301.6600000000001</v>
      </c>
      <c r="I13003">
        <v>0.5</v>
      </c>
      <c r="J13003">
        <v>1</v>
      </c>
      <c r="K13003">
        <v>782.09090909090912</v>
      </c>
      <c r="L13003">
        <v>37.200000000000003</v>
      </c>
      <c r="M13003">
        <v>516.4</v>
      </c>
      <c r="N13003">
        <v>1554.14</v>
      </c>
      <c r="O13003">
        <v>10.050000000000001</v>
      </c>
      <c r="P13003">
        <v>1514.17</v>
      </c>
      <c r="Q13003">
        <v>95.26</v>
      </c>
      <c r="R13003">
        <v>0.8</v>
      </c>
      <c r="S13003">
        <v>7559672438.5500002</v>
      </c>
      <c r="T13003">
        <v>50.54</v>
      </c>
      <c r="U13003" s="1" t="str">
        <f t="shared" si="609"/>
        <v>1988</v>
      </c>
      <c r="V13003" s="1" t="str">
        <f t="shared" si="610"/>
        <v>01</v>
      </c>
      <c r="W13003" t="str">
        <f t="shared" si="611"/>
        <v>19</v>
      </c>
      <c r="X13003">
        <f>IF(AND(Sheet1[[#This Row],[MACD]]&gt;0,Sheet1[[#This Row],[RSI (14 days)]]&lt;45),1,0)</f>
        <v>1</v>
      </c>
      <c r="Y13003">
        <f>IF(AND(Sheet1[[#This Row],[MACD]]&lt;0,Sheet1[[#This Row],[RSI (14 days)]] &gt;=69),1,0)</f>
        <v>0</v>
      </c>
    </row>
    <row r="13004" spans="1:25" x14ac:dyDescent="0.25">
      <c r="A13004" t="s">
        <v>13040</v>
      </c>
      <c r="B13004" t="s">
        <v>23</v>
      </c>
      <c r="C13004">
        <v>681.73</v>
      </c>
      <c r="D13004">
        <v>713.53</v>
      </c>
      <c r="E13004">
        <v>645.12</v>
      </c>
      <c r="F13004">
        <v>667.77</v>
      </c>
      <c r="G13004">
        <v>8895965</v>
      </c>
      <c r="H13004">
        <v>668.54</v>
      </c>
      <c r="I13004">
        <v>0</v>
      </c>
      <c r="J13004">
        <v>1</v>
      </c>
      <c r="K13004">
        <v>820.99818181818193</v>
      </c>
      <c r="L13004">
        <v>42.55</v>
      </c>
      <c r="M13004">
        <v>-153.22999999999999</v>
      </c>
      <c r="N13004">
        <v>1593.04</v>
      </c>
      <c r="O13004">
        <v>48.95</v>
      </c>
      <c r="P13004">
        <v>1514.17</v>
      </c>
      <c r="Q13004">
        <v>95.26</v>
      </c>
      <c r="R13004">
        <v>1.0900000000000001</v>
      </c>
      <c r="S13004">
        <v>5940458548.0500002</v>
      </c>
      <c r="T13004">
        <v>49.45</v>
      </c>
      <c r="U13004" s="1" t="str">
        <f t="shared" si="609"/>
        <v>1988</v>
      </c>
      <c r="V13004" s="1" t="str">
        <f t="shared" si="610"/>
        <v>01</v>
      </c>
      <c r="W13004" t="str">
        <f t="shared" si="611"/>
        <v>18</v>
      </c>
      <c r="X13004">
        <f>IF(AND(Sheet1[[#This Row],[MACD]]&gt;0,Sheet1[[#This Row],[RSI (14 days)]]&lt;45),1,0)</f>
        <v>0</v>
      </c>
      <c r="Y13004">
        <f>IF(AND(Sheet1[[#This Row],[MACD]]&lt;0,Sheet1[[#This Row],[RSI (14 days)]] &gt;=69),1,0)</f>
        <v>0</v>
      </c>
    </row>
    <row r="13005" spans="1:25" x14ac:dyDescent="0.25">
      <c r="A13005" t="s">
        <v>13041</v>
      </c>
      <c r="B13005" t="s">
        <v>22</v>
      </c>
      <c r="C13005">
        <v>937.95</v>
      </c>
      <c r="D13005">
        <v>979.95</v>
      </c>
      <c r="E13005">
        <v>935.9</v>
      </c>
      <c r="F13005">
        <v>975.65</v>
      </c>
      <c r="G13005">
        <v>9143867</v>
      </c>
      <c r="H13005">
        <v>972.87</v>
      </c>
      <c r="I13005">
        <v>0</v>
      </c>
      <c r="J13005">
        <v>1</v>
      </c>
      <c r="K13005">
        <v>895.70636363636368</v>
      </c>
      <c r="L13005">
        <v>53.61</v>
      </c>
      <c r="M13005">
        <v>79.94</v>
      </c>
      <c r="N13005">
        <v>1667.75</v>
      </c>
      <c r="O13005">
        <v>123.66</v>
      </c>
      <c r="P13005">
        <v>1514.17</v>
      </c>
      <c r="Q13005">
        <v>95.26</v>
      </c>
      <c r="R13005">
        <v>1.23</v>
      </c>
      <c r="S13005">
        <v>8921213838.5499992</v>
      </c>
      <c r="T13005">
        <v>206.57</v>
      </c>
      <c r="U13005" s="1" t="str">
        <f t="shared" si="609"/>
        <v>1988</v>
      </c>
      <c r="V13005" s="1" t="str">
        <f t="shared" si="610"/>
        <v>01</v>
      </c>
      <c r="W13005" t="str">
        <f t="shared" si="611"/>
        <v>17</v>
      </c>
      <c r="X13005">
        <f>IF(AND(Sheet1[[#This Row],[MACD]]&gt;0,Sheet1[[#This Row],[RSI (14 days)]]&lt;45),1,0)</f>
        <v>0</v>
      </c>
      <c r="Y13005">
        <f>IF(AND(Sheet1[[#This Row],[MACD]]&lt;0,Sheet1[[#This Row],[RSI (14 days)]] &gt;=69),1,0)</f>
        <v>0</v>
      </c>
    </row>
    <row r="13006" spans="1:25" x14ac:dyDescent="0.25">
      <c r="A13006" t="s">
        <v>13042</v>
      </c>
      <c r="B13006" t="s">
        <v>24</v>
      </c>
      <c r="C13006">
        <v>507.73</v>
      </c>
      <c r="D13006">
        <v>534.27</v>
      </c>
      <c r="E13006">
        <v>505.76</v>
      </c>
      <c r="F13006">
        <v>514.82000000000005</v>
      </c>
      <c r="G13006">
        <v>1124794</v>
      </c>
      <c r="H13006">
        <v>521.01</v>
      </c>
      <c r="I13006">
        <v>0</v>
      </c>
      <c r="J13006">
        <v>1</v>
      </c>
      <c r="K13006">
        <v>900.44</v>
      </c>
      <c r="L13006">
        <v>44.7</v>
      </c>
      <c r="M13006">
        <v>-385.62</v>
      </c>
      <c r="N13006">
        <v>1672.49</v>
      </c>
      <c r="O13006">
        <v>128.38999999999999</v>
      </c>
      <c r="P13006">
        <v>1514.17</v>
      </c>
      <c r="Q13006">
        <v>95.26</v>
      </c>
      <c r="R13006">
        <v>1.48</v>
      </c>
      <c r="S13006">
        <v>579066447.08000004</v>
      </c>
      <c r="T13006">
        <v>13.52</v>
      </c>
      <c r="U13006" s="1" t="str">
        <f t="shared" si="609"/>
        <v>1988</v>
      </c>
      <c r="V13006" s="1" t="str">
        <f t="shared" si="610"/>
        <v>01</v>
      </c>
      <c r="W13006" t="str">
        <f t="shared" si="611"/>
        <v>16</v>
      </c>
      <c r="X13006">
        <f>IF(AND(Sheet1[[#This Row],[MACD]]&gt;0,Sheet1[[#This Row],[RSI (14 days)]]&lt;45),1,0)</f>
        <v>0</v>
      </c>
      <c r="Y13006">
        <f>IF(AND(Sheet1[[#This Row],[MACD]]&lt;0,Sheet1[[#This Row],[RSI (14 days)]] &gt;=69),1,0)</f>
        <v>0</v>
      </c>
    </row>
    <row r="13007" spans="1:25" x14ac:dyDescent="0.25">
      <c r="A13007" t="s">
        <v>13043</v>
      </c>
      <c r="B13007" t="s">
        <v>23</v>
      </c>
      <c r="C13007">
        <v>368.09</v>
      </c>
      <c r="D13007">
        <v>399.91</v>
      </c>
      <c r="E13007">
        <v>321.39</v>
      </c>
      <c r="F13007">
        <v>353.94</v>
      </c>
      <c r="G13007">
        <v>6684561</v>
      </c>
      <c r="H13007">
        <v>352.15</v>
      </c>
      <c r="I13007">
        <v>0</v>
      </c>
      <c r="J13007">
        <v>2</v>
      </c>
      <c r="K13007">
        <v>895.91</v>
      </c>
      <c r="L13007">
        <v>32.340000000000003</v>
      </c>
      <c r="M13007">
        <v>-541.97</v>
      </c>
      <c r="N13007">
        <v>1667.96</v>
      </c>
      <c r="O13007">
        <v>123.86</v>
      </c>
      <c r="P13007">
        <v>1514.17</v>
      </c>
      <c r="Q13007">
        <v>95.26</v>
      </c>
      <c r="R13007">
        <v>1.1399999999999999</v>
      </c>
      <c r="S13007">
        <v>2365933520.3400002</v>
      </c>
      <c r="T13007">
        <v>10.28</v>
      </c>
      <c r="U13007" s="1" t="str">
        <f t="shared" si="609"/>
        <v>1988</v>
      </c>
      <c r="V13007" s="1" t="str">
        <f t="shared" si="610"/>
        <v>01</v>
      </c>
      <c r="W13007" t="str">
        <f t="shared" si="611"/>
        <v>15</v>
      </c>
      <c r="X13007">
        <f>IF(AND(Sheet1[[#This Row],[MACD]]&gt;0,Sheet1[[#This Row],[RSI (14 days)]]&lt;45),1,0)</f>
        <v>0</v>
      </c>
      <c r="Y13007">
        <f>IF(AND(Sheet1[[#This Row],[MACD]]&lt;0,Sheet1[[#This Row],[RSI (14 days)]] &gt;=69),1,0)</f>
        <v>0</v>
      </c>
    </row>
    <row r="13008" spans="1:25" x14ac:dyDescent="0.25">
      <c r="A13008" t="s">
        <v>13044</v>
      </c>
      <c r="B13008" t="s">
        <v>23</v>
      </c>
      <c r="C13008">
        <v>283.07</v>
      </c>
      <c r="D13008">
        <v>283.54000000000002</v>
      </c>
      <c r="E13008">
        <v>245.48</v>
      </c>
      <c r="F13008">
        <v>271.20999999999998</v>
      </c>
      <c r="G13008">
        <v>7750595</v>
      </c>
      <c r="H13008">
        <v>269.76</v>
      </c>
      <c r="I13008">
        <v>0</v>
      </c>
      <c r="J13008">
        <v>1</v>
      </c>
      <c r="K13008">
        <v>791.48545454545444</v>
      </c>
      <c r="L13008">
        <v>65.069999999999993</v>
      </c>
      <c r="M13008">
        <v>-520.28</v>
      </c>
      <c r="N13008">
        <v>1563.53</v>
      </c>
      <c r="O13008">
        <v>19.440000000000001</v>
      </c>
      <c r="P13008">
        <v>1514.17</v>
      </c>
      <c r="Q13008">
        <v>95.26</v>
      </c>
      <c r="R13008">
        <v>1.31</v>
      </c>
      <c r="S13008">
        <v>2102038869.95</v>
      </c>
      <c r="T13008">
        <v>10.26</v>
      </c>
      <c r="U13008" s="1" t="str">
        <f t="shared" si="609"/>
        <v>1988</v>
      </c>
      <c r="V13008" s="1" t="str">
        <f t="shared" si="610"/>
        <v>01</v>
      </c>
      <c r="W13008" t="str">
        <f t="shared" si="611"/>
        <v>14</v>
      </c>
      <c r="X13008">
        <f>IF(AND(Sheet1[[#This Row],[MACD]]&gt;0,Sheet1[[#This Row],[RSI (14 days)]]&lt;45),1,0)</f>
        <v>0</v>
      </c>
      <c r="Y13008">
        <f>IF(AND(Sheet1[[#This Row],[MACD]]&lt;0,Sheet1[[#This Row],[RSI (14 days)]] &gt;=69),1,0)</f>
        <v>0</v>
      </c>
    </row>
    <row r="13009" spans="1:25" x14ac:dyDescent="0.25">
      <c r="A13009" t="s">
        <v>13045</v>
      </c>
      <c r="B13009" t="s">
        <v>21</v>
      </c>
      <c r="C13009">
        <v>530.13</v>
      </c>
      <c r="D13009">
        <v>559.63</v>
      </c>
      <c r="E13009">
        <v>480.71</v>
      </c>
      <c r="F13009">
        <v>504.15</v>
      </c>
      <c r="G13009">
        <v>7427390</v>
      </c>
      <c r="H13009">
        <v>504.03</v>
      </c>
      <c r="I13009">
        <v>0.5</v>
      </c>
      <c r="J13009">
        <v>1</v>
      </c>
      <c r="K13009">
        <v>741.65</v>
      </c>
      <c r="L13009">
        <v>59.15</v>
      </c>
      <c r="M13009">
        <v>-237.5</v>
      </c>
      <c r="N13009">
        <v>1513.7</v>
      </c>
      <c r="O13009">
        <v>-30.4</v>
      </c>
      <c r="P13009">
        <v>1514.17</v>
      </c>
      <c r="Q13009">
        <v>95.26</v>
      </c>
      <c r="R13009">
        <v>1.02</v>
      </c>
      <c r="S13009">
        <v>3744518668.5</v>
      </c>
      <c r="T13009">
        <v>224.93</v>
      </c>
      <c r="U13009" s="1" t="str">
        <f t="shared" si="609"/>
        <v>1988</v>
      </c>
      <c r="V13009" s="1" t="str">
        <f t="shared" si="610"/>
        <v>01</v>
      </c>
      <c r="W13009" t="str">
        <f t="shared" si="611"/>
        <v>13</v>
      </c>
      <c r="X13009">
        <f>IF(AND(Sheet1[[#This Row],[MACD]]&gt;0,Sheet1[[#This Row],[RSI (14 days)]]&lt;45),1,0)</f>
        <v>0</v>
      </c>
      <c r="Y13009">
        <f>IF(AND(Sheet1[[#This Row],[MACD]]&lt;0,Sheet1[[#This Row],[RSI (14 days)]] &gt;=69),1,0)</f>
        <v>0</v>
      </c>
    </row>
    <row r="13010" spans="1:25" x14ac:dyDescent="0.25">
      <c r="A13010" t="s">
        <v>13046</v>
      </c>
      <c r="B13010" t="s">
        <v>23</v>
      </c>
      <c r="C13010">
        <v>649.37</v>
      </c>
      <c r="D13010">
        <v>651.15</v>
      </c>
      <c r="E13010">
        <v>625.71</v>
      </c>
      <c r="F13010">
        <v>645.32000000000005</v>
      </c>
      <c r="G13010">
        <v>6417131</v>
      </c>
      <c r="H13010">
        <v>646.15</v>
      </c>
      <c r="I13010">
        <v>0</v>
      </c>
      <c r="J13010">
        <v>1</v>
      </c>
      <c r="K13010">
        <v>752.49818181818182</v>
      </c>
      <c r="L13010">
        <v>67.23</v>
      </c>
      <c r="M13010">
        <v>-107.18</v>
      </c>
      <c r="N13010">
        <v>1524.54</v>
      </c>
      <c r="O13010">
        <v>-19.55</v>
      </c>
      <c r="P13010">
        <v>1514.17</v>
      </c>
      <c r="Q13010">
        <v>95.26</v>
      </c>
      <c r="R13010">
        <v>1.34</v>
      </c>
      <c r="S13010">
        <v>4141102976.9200001</v>
      </c>
      <c r="T13010">
        <v>14.2</v>
      </c>
      <c r="U13010" s="1" t="str">
        <f t="shared" si="609"/>
        <v>1988</v>
      </c>
      <c r="V13010" s="1" t="str">
        <f t="shared" si="610"/>
        <v>01</v>
      </c>
      <c r="W13010" t="str">
        <f t="shared" si="611"/>
        <v>12</v>
      </c>
      <c r="X13010">
        <f>IF(AND(Sheet1[[#This Row],[MACD]]&gt;0,Sheet1[[#This Row],[RSI (14 days)]]&lt;45),1,0)</f>
        <v>0</v>
      </c>
      <c r="Y13010">
        <f>IF(AND(Sheet1[[#This Row],[MACD]]&lt;0,Sheet1[[#This Row],[RSI (14 days)]] &gt;=69),1,0)</f>
        <v>0</v>
      </c>
    </row>
    <row r="13011" spans="1:25" x14ac:dyDescent="0.25">
      <c r="A13011" t="s">
        <v>13047</v>
      </c>
      <c r="B13011" t="s">
        <v>24</v>
      </c>
      <c r="C13011">
        <v>554.53</v>
      </c>
      <c r="D13011">
        <v>597.91</v>
      </c>
      <c r="E13011">
        <v>507.11</v>
      </c>
      <c r="F13011">
        <v>517.46</v>
      </c>
      <c r="G13011">
        <v>6708469</v>
      </c>
      <c r="H13011">
        <v>516.69000000000005</v>
      </c>
      <c r="I13011">
        <v>0</v>
      </c>
      <c r="J13011">
        <v>1.5</v>
      </c>
      <c r="K13011">
        <v>709.18636363636358</v>
      </c>
      <c r="L13011">
        <v>57.5</v>
      </c>
      <c r="M13011">
        <v>-191.73</v>
      </c>
      <c r="N13011">
        <v>1481.23</v>
      </c>
      <c r="O13011">
        <v>-62.86</v>
      </c>
      <c r="P13011">
        <v>1514.17</v>
      </c>
      <c r="Q13011">
        <v>95.26</v>
      </c>
      <c r="R13011">
        <v>1.28</v>
      </c>
      <c r="S13011">
        <v>3471364368.7399998</v>
      </c>
      <c r="T13011">
        <v>43.68</v>
      </c>
      <c r="U13011" s="1" t="str">
        <f t="shared" si="609"/>
        <v>1988</v>
      </c>
      <c r="V13011" s="1" t="str">
        <f t="shared" si="610"/>
        <v>01</v>
      </c>
      <c r="W13011" t="str">
        <f t="shared" si="611"/>
        <v>11</v>
      </c>
      <c r="X13011">
        <f>IF(AND(Sheet1[[#This Row],[MACD]]&gt;0,Sheet1[[#This Row],[RSI (14 days)]]&lt;45),1,0)</f>
        <v>0</v>
      </c>
      <c r="Y13011">
        <f>IF(AND(Sheet1[[#This Row],[MACD]]&lt;0,Sheet1[[#This Row],[RSI (14 days)]] &gt;=69),1,0)</f>
        <v>0</v>
      </c>
    </row>
    <row r="13012" spans="1:25" x14ac:dyDescent="0.25">
      <c r="A13012" t="s">
        <v>13048</v>
      </c>
      <c r="B13012" t="s">
        <v>22</v>
      </c>
      <c r="C13012">
        <v>423.98</v>
      </c>
      <c r="D13012">
        <v>442.38</v>
      </c>
      <c r="E13012">
        <v>419.04</v>
      </c>
      <c r="F13012">
        <v>439.48</v>
      </c>
      <c r="G13012">
        <v>1693342</v>
      </c>
      <c r="H13012">
        <v>440.02</v>
      </c>
      <c r="I13012">
        <v>1</v>
      </c>
      <c r="J13012">
        <v>2</v>
      </c>
      <c r="K13012">
        <v>631.90090909090907</v>
      </c>
      <c r="L13012">
        <v>53.69</v>
      </c>
      <c r="M13012">
        <v>-192.42</v>
      </c>
      <c r="N13012">
        <v>1403.95</v>
      </c>
      <c r="O13012">
        <v>-140.13999999999999</v>
      </c>
      <c r="P13012">
        <v>1514.17</v>
      </c>
      <c r="Q13012">
        <v>95.26</v>
      </c>
      <c r="R13012">
        <v>1.0900000000000001</v>
      </c>
      <c r="S13012">
        <v>744189942.15999997</v>
      </c>
      <c r="T13012">
        <v>11.1</v>
      </c>
      <c r="U13012" s="1" t="str">
        <f t="shared" si="609"/>
        <v>1988</v>
      </c>
      <c r="V13012" s="1" t="str">
        <f t="shared" si="610"/>
        <v>01</v>
      </c>
      <c r="W13012" t="str">
        <f t="shared" si="611"/>
        <v>10</v>
      </c>
      <c r="X13012">
        <f>IF(AND(Sheet1[[#This Row],[MACD]]&gt;0,Sheet1[[#This Row],[RSI (14 days)]]&lt;45),1,0)</f>
        <v>0</v>
      </c>
      <c r="Y13012">
        <f>IF(AND(Sheet1[[#This Row],[MACD]]&lt;0,Sheet1[[#This Row],[RSI (14 days)]] &gt;=69),1,0)</f>
        <v>0</v>
      </c>
    </row>
    <row r="13013" spans="1:25" x14ac:dyDescent="0.25">
      <c r="A13013" t="s">
        <v>13049</v>
      </c>
      <c r="B13013" t="s">
        <v>20</v>
      </c>
      <c r="C13013">
        <v>1169.07</v>
      </c>
      <c r="D13013">
        <v>1183.71</v>
      </c>
      <c r="E13013">
        <v>1145.42</v>
      </c>
      <c r="F13013">
        <v>1173.55</v>
      </c>
      <c r="G13013">
        <v>8457177</v>
      </c>
      <c r="H13013">
        <v>1174.5</v>
      </c>
      <c r="I13013">
        <v>0</v>
      </c>
      <c r="J13013">
        <v>1</v>
      </c>
      <c r="K13013">
        <v>669.25818181818192</v>
      </c>
      <c r="L13013">
        <v>30.07</v>
      </c>
      <c r="M13013">
        <v>504.29</v>
      </c>
      <c r="N13013">
        <v>1441.3</v>
      </c>
      <c r="O13013">
        <v>-102.79</v>
      </c>
      <c r="P13013">
        <v>1514.17</v>
      </c>
      <c r="Q13013">
        <v>95.26</v>
      </c>
      <c r="R13013">
        <v>0.69</v>
      </c>
      <c r="S13013">
        <v>9924920068.3500004</v>
      </c>
      <c r="T13013">
        <v>55.46</v>
      </c>
      <c r="U13013" s="1" t="str">
        <f t="shared" si="609"/>
        <v>1988</v>
      </c>
      <c r="V13013" s="1" t="str">
        <f t="shared" si="610"/>
        <v>01</v>
      </c>
      <c r="W13013" t="str">
        <f t="shared" si="611"/>
        <v>09</v>
      </c>
      <c r="X13013">
        <f>IF(AND(Sheet1[[#This Row],[MACD]]&gt;0,Sheet1[[#This Row],[RSI (14 days)]]&lt;45),1,0)</f>
        <v>1</v>
      </c>
      <c r="Y13013">
        <f>IF(AND(Sheet1[[#This Row],[MACD]]&lt;0,Sheet1[[#This Row],[RSI (14 days)]] &gt;=69),1,0)</f>
        <v>0</v>
      </c>
    </row>
    <row r="13014" spans="1:25" x14ac:dyDescent="0.25">
      <c r="A13014" t="s">
        <v>13050</v>
      </c>
      <c r="B13014" t="s">
        <v>22</v>
      </c>
      <c r="C13014">
        <v>125.1</v>
      </c>
      <c r="D13014">
        <v>164.27</v>
      </c>
      <c r="E13014">
        <v>84.52</v>
      </c>
      <c r="F13014">
        <v>118.36</v>
      </c>
      <c r="G13014">
        <v>9801888</v>
      </c>
      <c r="H13014">
        <v>110.89</v>
      </c>
      <c r="I13014">
        <v>1</v>
      </c>
      <c r="J13014">
        <v>1.5</v>
      </c>
      <c r="K13014">
        <v>561.9736363636365</v>
      </c>
      <c r="L13014">
        <v>64.33</v>
      </c>
      <c r="M13014">
        <v>-443.61</v>
      </c>
      <c r="N13014">
        <v>1334.02</v>
      </c>
      <c r="O13014">
        <v>-210.07</v>
      </c>
      <c r="P13014">
        <v>1514.17</v>
      </c>
      <c r="Q13014">
        <v>95.26</v>
      </c>
      <c r="R13014">
        <v>0.78</v>
      </c>
      <c r="S13014">
        <v>1160151463.6800001</v>
      </c>
      <c r="T13014">
        <v>3.36</v>
      </c>
      <c r="U13014" s="1" t="str">
        <f t="shared" si="609"/>
        <v>1988</v>
      </c>
      <c r="V13014" s="1" t="str">
        <f t="shared" si="610"/>
        <v>01</v>
      </c>
      <c r="W13014" t="str">
        <f t="shared" si="611"/>
        <v>08</v>
      </c>
      <c r="X13014">
        <f>IF(AND(Sheet1[[#This Row],[MACD]]&gt;0,Sheet1[[#This Row],[RSI (14 days)]]&lt;45),1,0)</f>
        <v>0</v>
      </c>
      <c r="Y13014">
        <f>IF(AND(Sheet1[[#This Row],[MACD]]&lt;0,Sheet1[[#This Row],[RSI (14 days)]] &gt;=69),1,0)</f>
        <v>0</v>
      </c>
    </row>
    <row r="13015" spans="1:25" x14ac:dyDescent="0.25">
      <c r="A13015" t="s">
        <v>13051</v>
      </c>
      <c r="B13015" t="s">
        <v>21</v>
      </c>
      <c r="C13015">
        <v>914.58</v>
      </c>
      <c r="D13015">
        <v>961.18</v>
      </c>
      <c r="E13015">
        <v>905</v>
      </c>
      <c r="F13015">
        <v>957.01</v>
      </c>
      <c r="G13015">
        <v>5246987</v>
      </c>
      <c r="H13015">
        <v>949.65</v>
      </c>
      <c r="I13015">
        <v>1</v>
      </c>
      <c r="J13015">
        <v>1.5</v>
      </c>
      <c r="K13015">
        <v>588.2681818181818</v>
      </c>
      <c r="L13015">
        <v>50.06</v>
      </c>
      <c r="M13015">
        <v>368.74</v>
      </c>
      <c r="N13015">
        <v>1360.31</v>
      </c>
      <c r="O13015">
        <v>-183.78</v>
      </c>
      <c r="P13015">
        <v>1514.17</v>
      </c>
      <c r="Q13015">
        <v>95.26</v>
      </c>
      <c r="R13015">
        <v>0.72</v>
      </c>
      <c r="S13015">
        <v>5021419028.8699999</v>
      </c>
      <c r="T13015">
        <v>34.44</v>
      </c>
      <c r="U13015" s="1" t="str">
        <f t="shared" si="609"/>
        <v>1988</v>
      </c>
      <c r="V13015" s="1" t="str">
        <f t="shared" si="610"/>
        <v>01</v>
      </c>
      <c r="W13015" t="str">
        <f t="shared" si="611"/>
        <v>07</v>
      </c>
      <c r="X13015">
        <f>IF(AND(Sheet1[[#This Row],[MACD]]&gt;0,Sheet1[[#This Row],[RSI (14 days)]]&lt;45),1,0)</f>
        <v>0</v>
      </c>
      <c r="Y13015">
        <f>IF(AND(Sheet1[[#This Row],[MACD]]&lt;0,Sheet1[[#This Row],[RSI (14 days)]] &gt;=69),1,0)</f>
        <v>0</v>
      </c>
    </row>
    <row r="13016" spans="1:25" x14ac:dyDescent="0.25">
      <c r="A13016" t="s">
        <v>13052</v>
      </c>
      <c r="B13016" t="s">
        <v>21</v>
      </c>
      <c r="C13016">
        <v>1406.86</v>
      </c>
      <c r="D13016">
        <v>1411.45</v>
      </c>
      <c r="E13016">
        <v>1387.82</v>
      </c>
      <c r="F13016">
        <v>1397.89</v>
      </c>
      <c r="G13016">
        <v>9593597</v>
      </c>
      <c r="H13016">
        <v>1399.31</v>
      </c>
      <c r="I13016">
        <v>1</v>
      </c>
      <c r="J13016">
        <v>1</v>
      </c>
      <c r="K13016">
        <v>626.65363636363645</v>
      </c>
      <c r="L13016">
        <v>67.84</v>
      </c>
      <c r="M13016">
        <v>771.24</v>
      </c>
      <c r="N13016">
        <v>1398.7</v>
      </c>
      <c r="O13016">
        <v>-145.38999999999999</v>
      </c>
      <c r="P13016">
        <v>1514.17</v>
      </c>
      <c r="Q13016">
        <v>95.26</v>
      </c>
      <c r="R13016">
        <v>0.83</v>
      </c>
      <c r="S13016">
        <v>13410793310.33</v>
      </c>
      <c r="T13016">
        <v>33.619999999999997</v>
      </c>
      <c r="U13016" s="1" t="str">
        <f t="shared" si="609"/>
        <v>1988</v>
      </c>
      <c r="V13016" s="1" t="str">
        <f t="shared" si="610"/>
        <v>01</v>
      </c>
      <c r="W13016" t="str">
        <f t="shared" si="611"/>
        <v>06</v>
      </c>
      <c r="X13016">
        <f>IF(AND(Sheet1[[#This Row],[MACD]]&gt;0,Sheet1[[#This Row],[RSI (14 days)]]&lt;45),1,0)</f>
        <v>0</v>
      </c>
      <c r="Y13016">
        <f>IF(AND(Sheet1[[#This Row],[MACD]]&lt;0,Sheet1[[#This Row],[RSI (14 days)]] &gt;=69),1,0)</f>
        <v>0</v>
      </c>
    </row>
    <row r="13017" spans="1:25" x14ac:dyDescent="0.25">
      <c r="A13017" t="s">
        <v>13053</v>
      </c>
      <c r="B13017" t="s">
        <v>24</v>
      </c>
      <c r="C13017">
        <v>648.51</v>
      </c>
      <c r="D13017">
        <v>690.38</v>
      </c>
      <c r="E13017">
        <v>636.41</v>
      </c>
      <c r="F13017">
        <v>685.45</v>
      </c>
      <c r="G13017">
        <v>3502880</v>
      </c>
      <c r="H13017">
        <v>688.77</v>
      </c>
      <c r="I13017">
        <v>0</v>
      </c>
      <c r="J13017">
        <v>2</v>
      </c>
      <c r="K13017">
        <v>642.16545454545451</v>
      </c>
      <c r="L13017">
        <v>63.3</v>
      </c>
      <c r="M13017">
        <v>43.28</v>
      </c>
      <c r="N13017">
        <v>1414.21</v>
      </c>
      <c r="O13017">
        <v>-129.88</v>
      </c>
      <c r="P13017">
        <v>1514.17</v>
      </c>
      <c r="Q13017">
        <v>95.26</v>
      </c>
      <c r="R13017">
        <v>0.82</v>
      </c>
      <c r="S13017">
        <v>2401049096</v>
      </c>
      <c r="T13017">
        <v>18.989999999999998</v>
      </c>
      <c r="U13017" s="1" t="str">
        <f t="shared" si="609"/>
        <v>1988</v>
      </c>
      <c r="V13017" s="1" t="str">
        <f t="shared" si="610"/>
        <v>01</v>
      </c>
      <c r="W13017" t="str">
        <f t="shared" si="611"/>
        <v>05</v>
      </c>
      <c r="X13017">
        <f>IF(AND(Sheet1[[#This Row],[MACD]]&gt;0,Sheet1[[#This Row],[RSI (14 days)]]&lt;45),1,0)</f>
        <v>0</v>
      </c>
      <c r="Y13017">
        <f>IF(AND(Sheet1[[#This Row],[MACD]]&lt;0,Sheet1[[#This Row],[RSI (14 days)]] &gt;=69),1,0)</f>
        <v>0</v>
      </c>
    </row>
    <row r="13018" spans="1:25" x14ac:dyDescent="0.25">
      <c r="A13018" t="s">
        <v>13054</v>
      </c>
      <c r="B13018" t="s">
        <v>23</v>
      </c>
      <c r="C13018">
        <v>297.95</v>
      </c>
      <c r="D13018">
        <v>305.33</v>
      </c>
      <c r="E13018">
        <v>293.72000000000003</v>
      </c>
      <c r="F13018">
        <v>296.55</v>
      </c>
      <c r="G13018">
        <v>1143095</v>
      </c>
      <c r="H13018">
        <v>298.18</v>
      </c>
      <c r="I13018">
        <v>0</v>
      </c>
      <c r="J13018">
        <v>2</v>
      </c>
      <c r="K13018">
        <v>636.94818181818187</v>
      </c>
      <c r="L13018">
        <v>52.75</v>
      </c>
      <c r="M13018">
        <v>-340.4</v>
      </c>
      <c r="N13018">
        <v>1408.99</v>
      </c>
      <c r="O13018">
        <v>-135.1</v>
      </c>
      <c r="P13018">
        <v>1514.17</v>
      </c>
      <c r="Q13018">
        <v>95.26</v>
      </c>
      <c r="R13018">
        <v>0.56999999999999995</v>
      </c>
      <c r="S13018">
        <v>338984822.25</v>
      </c>
      <c r="T13018">
        <v>12.73</v>
      </c>
      <c r="U13018" s="1" t="str">
        <f t="shared" si="609"/>
        <v>1988</v>
      </c>
      <c r="V13018" s="1" t="str">
        <f t="shared" si="610"/>
        <v>01</v>
      </c>
      <c r="W13018" t="str">
        <f t="shared" si="611"/>
        <v>04</v>
      </c>
      <c r="X13018">
        <f>IF(AND(Sheet1[[#This Row],[MACD]]&gt;0,Sheet1[[#This Row],[RSI (14 days)]]&lt;45),1,0)</f>
        <v>0</v>
      </c>
      <c r="Y13018">
        <f>IF(AND(Sheet1[[#This Row],[MACD]]&lt;0,Sheet1[[#This Row],[RSI (14 days)]] &gt;=69),1,0)</f>
        <v>0</v>
      </c>
    </row>
    <row r="13019" spans="1:25" x14ac:dyDescent="0.25">
      <c r="A13019" t="s">
        <v>13055</v>
      </c>
      <c r="B13019" t="s">
        <v>21</v>
      </c>
      <c r="C13019">
        <v>180.44</v>
      </c>
      <c r="D13019">
        <v>180.86</v>
      </c>
      <c r="E13019">
        <v>173.36</v>
      </c>
      <c r="F13019">
        <v>175.98</v>
      </c>
      <c r="G13019">
        <v>8942403</v>
      </c>
      <c r="H13019">
        <v>171.7</v>
      </c>
      <c r="I13019">
        <v>0.5</v>
      </c>
      <c r="J13019">
        <v>1</v>
      </c>
      <c r="K13019">
        <v>628.29090909090894</v>
      </c>
      <c r="L13019">
        <v>59.37</v>
      </c>
      <c r="M13019">
        <v>-452.31</v>
      </c>
      <c r="N13019">
        <v>1400.34</v>
      </c>
      <c r="O13019">
        <v>-143.75</v>
      </c>
      <c r="P13019">
        <v>1514.17</v>
      </c>
      <c r="Q13019">
        <v>95.26</v>
      </c>
      <c r="R13019">
        <v>0.82</v>
      </c>
      <c r="S13019">
        <v>1573684079.9400001</v>
      </c>
      <c r="T13019">
        <v>31.17</v>
      </c>
      <c r="U13019" s="1" t="str">
        <f t="shared" si="609"/>
        <v>1988</v>
      </c>
      <c r="V13019" s="1" t="str">
        <f t="shared" si="610"/>
        <v>01</v>
      </c>
      <c r="W13019" t="str">
        <f t="shared" si="611"/>
        <v>03</v>
      </c>
      <c r="X13019">
        <f>IF(AND(Sheet1[[#This Row],[MACD]]&gt;0,Sheet1[[#This Row],[RSI (14 days)]]&lt;45),1,0)</f>
        <v>0</v>
      </c>
      <c r="Y13019">
        <f>IF(AND(Sheet1[[#This Row],[MACD]]&lt;0,Sheet1[[#This Row],[RSI (14 days)]] &gt;=69),1,0)</f>
        <v>0</v>
      </c>
    </row>
    <row r="13020" spans="1:25" x14ac:dyDescent="0.25">
      <c r="A13020" t="s">
        <v>13056</v>
      </c>
      <c r="B13020" t="s">
        <v>23</v>
      </c>
      <c r="C13020">
        <v>685.98</v>
      </c>
      <c r="D13020">
        <v>718.78</v>
      </c>
      <c r="E13020">
        <v>663.3</v>
      </c>
      <c r="F13020">
        <v>699.97</v>
      </c>
      <c r="G13020">
        <v>2377863</v>
      </c>
      <c r="H13020">
        <v>705.39</v>
      </c>
      <c r="I13020">
        <v>0</v>
      </c>
      <c r="J13020">
        <v>1.5</v>
      </c>
      <c r="K13020">
        <v>646.0927272727273</v>
      </c>
      <c r="L13020">
        <v>43.22</v>
      </c>
      <c r="M13020">
        <v>53.88</v>
      </c>
      <c r="N13020">
        <v>1418.14</v>
      </c>
      <c r="O13020">
        <v>-125.95</v>
      </c>
      <c r="P13020">
        <v>1514.17</v>
      </c>
      <c r="Q13020">
        <v>95.26</v>
      </c>
      <c r="R13020">
        <v>1.46</v>
      </c>
      <c r="S13020">
        <v>1664432764.1099999</v>
      </c>
      <c r="T13020">
        <v>14.7</v>
      </c>
      <c r="U13020" s="1" t="str">
        <f t="shared" si="609"/>
        <v>1988</v>
      </c>
      <c r="V13020" s="1" t="str">
        <f t="shared" si="610"/>
        <v>01</v>
      </c>
      <c r="W13020" t="str">
        <f t="shared" si="611"/>
        <v>02</v>
      </c>
      <c r="X13020">
        <f>IF(AND(Sheet1[[#This Row],[MACD]]&gt;0,Sheet1[[#This Row],[RSI (14 days)]]&lt;45),1,0)</f>
        <v>1</v>
      </c>
      <c r="Y13020">
        <f>IF(AND(Sheet1[[#This Row],[MACD]]&lt;0,Sheet1[[#This Row],[RSI (14 days)]] &gt;=69),1,0)</f>
        <v>0</v>
      </c>
    </row>
    <row r="13021" spans="1:25" x14ac:dyDescent="0.25">
      <c r="A13021" t="s">
        <v>13057</v>
      </c>
      <c r="B13021" t="s">
        <v>22</v>
      </c>
      <c r="C13021">
        <v>1228.6099999999999</v>
      </c>
      <c r="D13021">
        <v>1263.96</v>
      </c>
      <c r="E13021">
        <v>1206.1500000000001</v>
      </c>
      <c r="F13021">
        <v>1255.77</v>
      </c>
      <c r="G13021">
        <v>7550174</v>
      </c>
      <c r="H13021">
        <v>1246.8699999999999</v>
      </c>
      <c r="I13021">
        <v>1</v>
      </c>
      <c r="J13021">
        <v>1</v>
      </c>
      <c r="K13021">
        <v>701.58818181818174</v>
      </c>
      <c r="L13021">
        <v>57.37</v>
      </c>
      <c r="M13021">
        <v>554.17999999999995</v>
      </c>
      <c r="N13021">
        <v>1473.63</v>
      </c>
      <c r="O13021">
        <v>-70.459999999999994</v>
      </c>
      <c r="P13021">
        <v>1514.17</v>
      </c>
      <c r="Q13021">
        <v>95.26</v>
      </c>
      <c r="R13021">
        <v>1.08</v>
      </c>
      <c r="S13021">
        <v>9481282003.9799995</v>
      </c>
      <c r="T13021">
        <v>85.62</v>
      </c>
      <c r="U13021" s="1" t="str">
        <f t="shared" si="609"/>
        <v>1988</v>
      </c>
      <c r="V13021" s="1" t="str">
        <f t="shared" si="610"/>
        <v>01</v>
      </c>
      <c r="W13021" t="str">
        <f t="shared" si="611"/>
        <v>01</v>
      </c>
      <c r="X13021">
        <f>IF(AND(Sheet1[[#This Row],[MACD]]&gt;0,Sheet1[[#This Row],[RSI (14 days)]]&lt;45),1,0)</f>
        <v>0</v>
      </c>
      <c r="Y13021">
        <f>IF(AND(Sheet1[[#This Row],[MACD]]&lt;0,Sheet1[[#This Row],[RSI (14 days)]] &gt;=69),1,0)</f>
        <v>0</v>
      </c>
    </row>
    <row r="13022" spans="1:25" x14ac:dyDescent="0.25">
      <c r="A13022" t="s">
        <v>13058</v>
      </c>
      <c r="B13022" t="s">
        <v>24</v>
      </c>
      <c r="C13022">
        <v>334.71</v>
      </c>
      <c r="D13022">
        <v>344.75</v>
      </c>
      <c r="E13022">
        <v>299.58999999999997</v>
      </c>
      <c r="F13022">
        <v>324.3</v>
      </c>
      <c r="G13022">
        <v>4344229</v>
      </c>
      <c r="H13022">
        <v>330.82</v>
      </c>
      <c r="I13022">
        <v>0.5</v>
      </c>
      <c r="J13022">
        <v>1.5</v>
      </c>
      <c r="K13022">
        <v>684.02818181818191</v>
      </c>
      <c r="L13022">
        <v>58.05</v>
      </c>
      <c r="M13022">
        <v>-359.73</v>
      </c>
      <c r="N13022">
        <v>1456.07</v>
      </c>
      <c r="O13022">
        <v>-88.02</v>
      </c>
      <c r="P13022">
        <v>1514.17</v>
      </c>
      <c r="Q13022">
        <v>95.26</v>
      </c>
      <c r="R13022">
        <v>0.61</v>
      </c>
      <c r="S13022">
        <v>1408833464.7</v>
      </c>
      <c r="T13022">
        <v>7.26</v>
      </c>
      <c r="U13022" s="1" t="str">
        <f t="shared" si="609"/>
        <v>1987</v>
      </c>
      <c r="V13022" s="1" t="str">
        <f t="shared" si="610"/>
        <v>12</v>
      </c>
      <c r="W13022" t="str">
        <f t="shared" si="611"/>
        <v>31</v>
      </c>
      <c r="X13022">
        <f>IF(AND(Sheet1[[#This Row],[MACD]]&gt;0,Sheet1[[#This Row],[RSI (14 days)]]&lt;45),1,0)</f>
        <v>0</v>
      </c>
      <c r="Y13022">
        <f>IF(AND(Sheet1[[#This Row],[MACD]]&lt;0,Sheet1[[#This Row],[RSI (14 days)]] &gt;=69),1,0)</f>
        <v>0</v>
      </c>
    </row>
    <row r="13023" spans="1:25" x14ac:dyDescent="0.25">
      <c r="A13023" t="s">
        <v>13059</v>
      </c>
      <c r="B13023" t="s">
        <v>21</v>
      </c>
      <c r="C13023">
        <v>358.65</v>
      </c>
      <c r="D13023">
        <v>378.81</v>
      </c>
      <c r="E13023">
        <v>348.34</v>
      </c>
      <c r="F13023">
        <v>357.47</v>
      </c>
      <c r="G13023">
        <v>4647142</v>
      </c>
      <c r="H13023">
        <v>353.55</v>
      </c>
      <c r="I13023">
        <v>0</v>
      </c>
      <c r="J13023">
        <v>1</v>
      </c>
      <c r="K13023">
        <v>676.57272727272732</v>
      </c>
      <c r="L13023">
        <v>30.04</v>
      </c>
      <c r="M13023">
        <v>-319.10000000000002</v>
      </c>
      <c r="N13023">
        <v>1448.62</v>
      </c>
      <c r="O13023">
        <v>-95.47</v>
      </c>
      <c r="P13023">
        <v>1514.17</v>
      </c>
      <c r="Q13023">
        <v>95.26</v>
      </c>
      <c r="R13023">
        <v>1.26</v>
      </c>
      <c r="S13023">
        <v>1661213850.74</v>
      </c>
      <c r="T13023">
        <v>13.26</v>
      </c>
      <c r="U13023" s="1" t="str">
        <f t="shared" si="609"/>
        <v>1987</v>
      </c>
      <c r="V13023" s="1" t="str">
        <f t="shared" si="610"/>
        <v>12</v>
      </c>
      <c r="W13023" t="str">
        <f t="shared" si="611"/>
        <v>30</v>
      </c>
      <c r="X13023">
        <f>IF(AND(Sheet1[[#This Row],[MACD]]&gt;0,Sheet1[[#This Row],[RSI (14 days)]]&lt;45),1,0)</f>
        <v>0</v>
      </c>
      <c r="Y13023">
        <f>IF(AND(Sheet1[[#This Row],[MACD]]&lt;0,Sheet1[[#This Row],[RSI (14 days)]] &gt;=69),1,0)</f>
        <v>0</v>
      </c>
    </row>
    <row r="13024" spans="1:25" x14ac:dyDescent="0.25">
      <c r="A13024" t="s">
        <v>13060</v>
      </c>
      <c r="B13024" t="s">
        <v>20</v>
      </c>
      <c r="C13024">
        <v>857.76</v>
      </c>
      <c r="D13024">
        <v>864.84</v>
      </c>
      <c r="E13024">
        <v>852.32</v>
      </c>
      <c r="F13024">
        <v>853.61</v>
      </c>
      <c r="G13024">
        <v>9694588</v>
      </c>
      <c r="H13024">
        <v>851.06</v>
      </c>
      <c r="I13024">
        <v>0.5</v>
      </c>
      <c r="J13024">
        <v>1</v>
      </c>
      <c r="K13024">
        <v>647.48727272727274</v>
      </c>
      <c r="L13024">
        <v>61.74</v>
      </c>
      <c r="M13024">
        <v>206.12</v>
      </c>
      <c r="N13024">
        <v>1419.53</v>
      </c>
      <c r="O13024">
        <v>-124.56</v>
      </c>
      <c r="P13024">
        <v>1514.17</v>
      </c>
      <c r="Q13024">
        <v>95.26</v>
      </c>
      <c r="R13024">
        <v>1.1599999999999999</v>
      </c>
      <c r="S13024">
        <v>8275397262.6800003</v>
      </c>
      <c r="T13024">
        <v>34.270000000000003</v>
      </c>
      <c r="U13024" s="1" t="str">
        <f t="shared" si="609"/>
        <v>1987</v>
      </c>
      <c r="V13024" s="1" t="str">
        <f t="shared" si="610"/>
        <v>12</v>
      </c>
      <c r="W13024" t="str">
        <f t="shared" si="611"/>
        <v>29</v>
      </c>
      <c r="X13024">
        <f>IF(AND(Sheet1[[#This Row],[MACD]]&gt;0,Sheet1[[#This Row],[RSI (14 days)]]&lt;45),1,0)</f>
        <v>0</v>
      </c>
      <c r="Y13024">
        <f>IF(AND(Sheet1[[#This Row],[MACD]]&lt;0,Sheet1[[#This Row],[RSI (14 days)]] &gt;=69),1,0)</f>
        <v>0</v>
      </c>
    </row>
    <row r="13025" spans="1:25" x14ac:dyDescent="0.25">
      <c r="A13025" t="s">
        <v>13061</v>
      </c>
      <c r="B13025" t="s">
        <v>22</v>
      </c>
      <c r="C13025">
        <v>1155.04</v>
      </c>
      <c r="D13025">
        <v>1157.92</v>
      </c>
      <c r="E13025">
        <v>1134.53</v>
      </c>
      <c r="F13025">
        <v>1135.43</v>
      </c>
      <c r="G13025">
        <v>6820896</v>
      </c>
      <c r="H13025">
        <v>1126.3499999999999</v>
      </c>
      <c r="I13025">
        <v>0</v>
      </c>
      <c r="J13025">
        <v>1</v>
      </c>
      <c r="K13025">
        <v>739.94818181818187</v>
      </c>
      <c r="L13025">
        <v>33.909999999999997</v>
      </c>
      <c r="M13025">
        <v>395.48</v>
      </c>
      <c r="N13025">
        <v>1511.99</v>
      </c>
      <c r="O13025">
        <v>-32.1</v>
      </c>
      <c r="P13025">
        <v>1514.17</v>
      </c>
      <c r="Q13025">
        <v>95.26</v>
      </c>
      <c r="R13025">
        <v>0.95</v>
      </c>
      <c r="S13025">
        <v>7744649945.2799997</v>
      </c>
      <c r="T13025">
        <v>73.5</v>
      </c>
      <c r="U13025" s="1" t="str">
        <f t="shared" si="609"/>
        <v>1987</v>
      </c>
      <c r="V13025" s="1" t="str">
        <f t="shared" si="610"/>
        <v>12</v>
      </c>
      <c r="W13025" t="str">
        <f t="shared" si="611"/>
        <v>28</v>
      </c>
      <c r="X13025">
        <f>IF(AND(Sheet1[[#This Row],[MACD]]&gt;0,Sheet1[[#This Row],[RSI (14 days)]]&lt;45),1,0)</f>
        <v>1</v>
      </c>
      <c r="Y13025">
        <f>IF(AND(Sheet1[[#This Row],[MACD]]&lt;0,Sheet1[[#This Row],[RSI (14 days)]] &gt;=69),1,0)</f>
        <v>0</v>
      </c>
    </row>
    <row r="13026" spans="1:25" x14ac:dyDescent="0.25">
      <c r="A13026" t="s">
        <v>13062</v>
      </c>
      <c r="B13026" t="s">
        <v>22</v>
      </c>
      <c r="C13026">
        <v>1244.69</v>
      </c>
      <c r="D13026">
        <v>1277.29</v>
      </c>
      <c r="E13026">
        <v>1229.5899999999999</v>
      </c>
      <c r="F13026">
        <v>1233.1099999999999</v>
      </c>
      <c r="G13026">
        <v>5493062</v>
      </c>
      <c r="H13026">
        <v>1232.01</v>
      </c>
      <c r="I13026">
        <v>0</v>
      </c>
      <c r="J13026">
        <v>1</v>
      </c>
      <c r="K13026">
        <v>765.04818181818189</v>
      </c>
      <c r="L13026">
        <v>35.770000000000003</v>
      </c>
      <c r="M13026">
        <v>468.06</v>
      </c>
      <c r="N13026">
        <v>1537.09</v>
      </c>
      <c r="O13026">
        <v>-7</v>
      </c>
      <c r="P13026">
        <v>1514.17</v>
      </c>
      <c r="Q13026">
        <v>95.26</v>
      </c>
      <c r="R13026">
        <v>1.36</v>
      </c>
      <c r="S13026">
        <v>6773549682.8199997</v>
      </c>
      <c r="T13026">
        <v>26.14</v>
      </c>
      <c r="U13026" s="1" t="str">
        <f t="shared" si="609"/>
        <v>1987</v>
      </c>
      <c r="V13026" s="1" t="str">
        <f t="shared" si="610"/>
        <v>12</v>
      </c>
      <c r="W13026" t="str">
        <f t="shared" si="611"/>
        <v>27</v>
      </c>
      <c r="X13026">
        <f>IF(AND(Sheet1[[#This Row],[MACD]]&gt;0,Sheet1[[#This Row],[RSI (14 days)]]&lt;45),1,0)</f>
        <v>1</v>
      </c>
      <c r="Y13026">
        <f>IF(AND(Sheet1[[#This Row],[MACD]]&lt;0,Sheet1[[#This Row],[RSI (14 days)]] &gt;=69),1,0)</f>
        <v>0</v>
      </c>
    </row>
    <row r="13027" spans="1:25" x14ac:dyDescent="0.25">
      <c r="A13027" t="s">
        <v>13063</v>
      </c>
      <c r="B13027" t="s">
        <v>20</v>
      </c>
      <c r="C13027">
        <v>256.3</v>
      </c>
      <c r="D13027">
        <v>275.13</v>
      </c>
      <c r="E13027">
        <v>236.95</v>
      </c>
      <c r="F13027">
        <v>268.29000000000002</v>
      </c>
      <c r="G13027">
        <v>5442445</v>
      </c>
      <c r="H13027">
        <v>263.02</v>
      </c>
      <c r="I13027">
        <v>0.5</v>
      </c>
      <c r="J13027">
        <v>2</v>
      </c>
      <c r="K13027">
        <v>662.35727272727263</v>
      </c>
      <c r="L13027">
        <v>54.27</v>
      </c>
      <c r="M13027">
        <v>-394.07</v>
      </c>
      <c r="N13027">
        <v>1434.4</v>
      </c>
      <c r="O13027">
        <v>-109.69</v>
      </c>
      <c r="P13027">
        <v>1514.17</v>
      </c>
      <c r="Q13027">
        <v>95.26</v>
      </c>
      <c r="R13027">
        <v>1.18</v>
      </c>
      <c r="S13027">
        <v>1460153569.05</v>
      </c>
      <c r="T13027">
        <v>9.0500000000000007</v>
      </c>
      <c r="U13027" s="1" t="str">
        <f t="shared" si="609"/>
        <v>1987</v>
      </c>
      <c r="V13027" s="1" t="str">
        <f t="shared" si="610"/>
        <v>12</v>
      </c>
      <c r="W13027" t="str">
        <f t="shared" si="611"/>
        <v>26</v>
      </c>
      <c r="X13027">
        <f>IF(AND(Sheet1[[#This Row],[MACD]]&gt;0,Sheet1[[#This Row],[RSI (14 days)]]&lt;45),1,0)</f>
        <v>0</v>
      </c>
      <c r="Y13027">
        <f>IF(AND(Sheet1[[#This Row],[MACD]]&lt;0,Sheet1[[#This Row],[RSI (14 days)]] &gt;=69),1,0)</f>
        <v>0</v>
      </c>
    </row>
    <row r="13028" spans="1:25" x14ac:dyDescent="0.25">
      <c r="A13028" t="s">
        <v>13064</v>
      </c>
      <c r="B13028" t="s">
        <v>20</v>
      </c>
      <c r="C13028">
        <v>1082.58</v>
      </c>
      <c r="D13028">
        <v>1089.1099999999999</v>
      </c>
      <c r="E13028">
        <v>1048.21</v>
      </c>
      <c r="F13028">
        <v>1065.54</v>
      </c>
      <c r="G13028">
        <v>6551988</v>
      </c>
      <c r="H13028">
        <v>1062.23</v>
      </c>
      <c r="I13028">
        <v>0.5</v>
      </c>
      <c r="J13028">
        <v>1</v>
      </c>
      <c r="K13028">
        <v>696.91090909090906</v>
      </c>
      <c r="L13028">
        <v>49.1</v>
      </c>
      <c r="M13028">
        <v>368.63</v>
      </c>
      <c r="N13028">
        <v>1468.96</v>
      </c>
      <c r="O13028">
        <v>-75.13</v>
      </c>
      <c r="P13028">
        <v>1514.17</v>
      </c>
      <c r="Q13028">
        <v>95.26</v>
      </c>
      <c r="R13028">
        <v>1.1499999999999999</v>
      </c>
      <c r="S13028">
        <v>6981405293.5200005</v>
      </c>
      <c r="T13028">
        <v>23.14</v>
      </c>
      <c r="U13028" s="1" t="str">
        <f t="shared" si="609"/>
        <v>1987</v>
      </c>
      <c r="V13028" s="1" t="str">
        <f t="shared" si="610"/>
        <v>12</v>
      </c>
      <c r="W13028" t="str">
        <f t="shared" si="611"/>
        <v>25</v>
      </c>
      <c r="X13028">
        <f>IF(AND(Sheet1[[#This Row],[MACD]]&gt;0,Sheet1[[#This Row],[RSI (14 days)]]&lt;45),1,0)</f>
        <v>0</v>
      </c>
      <c r="Y13028">
        <f>IF(AND(Sheet1[[#This Row],[MACD]]&lt;0,Sheet1[[#This Row],[RSI (14 days)]] &gt;=69),1,0)</f>
        <v>0</v>
      </c>
    </row>
    <row r="13029" spans="1:25" x14ac:dyDescent="0.25">
      <c r="A13029" t="s">
        <v>13065</v>
      </c>
      <c r="B13029" t="s">
        <v>23</v>
      </c>
      <c r="C13029">
        <v>1148.83</v>
      </c>
      <c r="D13029">
        <v>1169.1199999999999</v>
      </c>
      <c r="E13029">
        <v>1109.99</v>
      </c>
      <c r="F13029">
        <v>1115.1199999999999</v>
      </c>
      <c r="G13029">
        <v>5701864</v>
      </c>
      <c r="H13029">
        <v>1109.93</v>
      </c>
      <c r="I13029">
        <v>0</v>
      </c>
      <c r="J13029">
        <v>1</v>
      </c>
      <c r="K13029">
        <v>771.32636363636368</v>
      </c>
      <c r="L13029">
        <v>49.17</v>
      </c>
      <c r="M13029">
        <v>343.79</v>
      </c>
      <c r="N13029">
        <v>1543.37</v>
      </c>
      <c r="O13029">
        <v>-0.72</v>
      </c>
      <c r="P13029">
        <v>1514.17</v>
      </c>
      <c r="Q13029">
        <v>95.26</v>
      </c>
      <c r="R13029">
        <v>1.33</v>
      </c>
      <c r="S13029">
        <v>6358262583.6800003</v>
      </c>
      <c r="T13029">
        <v>179.95</v>
      </c>
      <c r="U13029" s="1" t="str">
        <f t="shared" si="609"/>
        <v>1987</v>
      </c>
      <c r="V13029" s="1" t="str">
        <f t="shared" si="610"/>
        <v>12</v>
      </c>
      <c r="W13029" t="str">
        <f t="shared" si="611"/>
        <v>24</v>
      </c>
      <c r="X13029">
        <f>IF(AND(Sheet1[[#This Row],[MACD]]&gt;0,Sheet1[[#This Row],[RSI (14 days)]]&lt;45),1,0)</f>
        <v>0</v>
      </c>
      <c r="Y13029">
        <f>IF(AND(Sheet1[[#This Row],[MACD]]&lt;0,Sheet1[[#This Row],[RSI (14 days)]] &gt;=69),1,0)</f>
        <v>0</v>
      </c>
    </row>
    <row r="13030" spans="1:25" x14ac:dyDescent="0.25">
      <c r="A13030" t="s">
        <v>13066</v>
      </c>
      <c r="B13030" t="s">
        <v>20</v>
      </c>
      <c r="C13030">
        <v>1419.24</v>
      </c>
      <c r="D13030">
        <v>1431.33</v>
      </c>
      <c r="E13030">
        <v>1415.87</v>
      </c>
      <c r="F13030">
        <v>1429.38</v>
      </c>
      <c r="G13030">
        <v>9185838</v>
      </c>
      <c r="H13030">
        <v>1427.37</v>
      </c>
      <c r="I13030">
        <v>0</v>
      </c>
      <c r="J13030">
        <v>1</v>
      </c>
      <c r="K13030">
        <v>885.27181818181828</v>
      </c>
      <c r="L13030">
        <v>62.67</v>
      </c>
      <c r="M13030">
        <v>544.11</v>
      </c>
      <c r="N13030">
        <v>1657.32</v>
      </c>
      <c r="O13030">
        <v>113.23</v>
      </c>
      <c r="P13030">
        <v>1514.17</v>
      </c>
      <c r="Q13030">
        <v>95.26</v>
      </c>
      <c r="R13030">
        <v>0.88</v>
      </c>
      <c r="S13030">
        <v>13130053120.440001</v>
      </c>
      <c r="T13030">
        <v>31.76</v>
      </c>
      <c r="U13030" s="1" t="str">
        <f t="shared" si="609"/>
        <v>1987</v>
      </c>
      <c r="V13030" s="1" t="str">
        <f t="shared" si="610"/>
        <v>12</v>
      </c>
      <c r="W13030" t="str">
        <f t="shared" si="611"/>
        <v>23</v>
      </c>
      <c r="X13030">
        <f>IF(AND(Sheet1[[#This Row],[MACD]]&gt;0,Sheet1[[#This Row],[RSI (14 days)]]&lt;45),1,0)</f>
        <v>0</v>
      </c>
      <c r="Y13030">
        <f>IF(AND(Sheet1[[#This Row],[MACD]]&lt;0,Sheet1[[#This Row],[RSI (14 days)]] &gt;=69),1,0)</f>
        <v>0</v>
      </c>
    </row>
    <row r="13031" spans="1:25" x14ac:dyDescent="0.25">
      <c r="A13031" t="s">
        <v>13067</v>
      </c>
      <c r="B13031" t="s">
        <v>24</v>
      </c>
      <c r="C13031">
        <v>600.76</v>
      </c>
      <c r="D13031">
        <v>601.79999999999995</v>
      </c>
      <c r="E13031">
        <v>586.27</v>
      </c>
      <c r="F13031">
        <v>587</v>
      </c>
      <c r="G13031">
        <v>5233253</v>
      </c>
      <c r="H13031">
        <v>588.53</v>
      </c>
      <c r="I13031">
        <v>0.5</v>
      </c>
      <c r="J13031">
        <v>1</v>
      </c>
      <c r="K13031">
        <v>875.00181818181818</v>
      </c>
      <c r="L13031">
        <v>58.5</v>
      </c>
      <c r="M13031">
        <v>-288</v>
      </c>
      <c r="N13031">
        <v>1647.05</v>
      </c>
      <c r="O13031">
        <v>102.96</v>
      </c>
      <c r="P13031">
        <v>1514.17</v>
      </c>
      <c r="Q13031">
        <v>95.26</v>
      </c>
      <c r="R13031">
        <v>0.87</v>
      </c>
      <c r="S13031">
        <v>3071919511</v>
      </c>
      <c r="T13031">
        <v>11.9</v>
      </c>
      <c r="U13031" s="1" t="str">
        <f t="shared" si="609"/>
        <v>1987</v>
      </c>
      <c r="V13031" s="1" t="str">
        <f t="shared" si="610"/>
        <v>12</v>
      </c>
      <c r="W13031" t="str">
        <f t="shared" si="611"/>
        <v>22</v>
      </c>
      <c r="X13031">
        <f>IF(AND(Sheet1[[#This Row],[MACD]]&gt;0,Sheet1[[#This Row],[RSI (14 days)]]&lt;45),1,0)</f>
        <v>0</v>
      </c>
      <c r="Y13031">
        <f>IF(AND(Sheet1[[#This Row],[MACD]]&lt;0,Sheet1[[#This Row],[RSI (14 days)]] &gt;=69),1,0)</f>
        <v>0</v>
      </c>
    </row>
    <row r="13032" spans="1:25" x14ac:dyDescent="0.25">
      <c r="A13032" t="s">
        <v>13068</v>
      </c>
      <c r="B13032" t="s">
        <v>20</v>
      </c>
      <c r="C13032">
        <v>1455.61</v>
      </c>
      <c r="D13032">
        <v>1482.86</v>
      </c>
      <c r="E13032">
        <v>1406.52</v>
      </c>
      <c r="F13032">
        <v>1479.37</v>
      </c>
      <c r="G13032">
        <v>1378591</v>
      </c>
      <c r="H13032">
        <v>1489.23</v>
      </c>
      <c r="I13032">
        <v>0</v>
      </c>
      <c r="J13032">
        <v>1</v>
      </c>
      <c r="K13032">
        <v>895.32909090909084</v>
      </c>
      <c r="L13032">
        <v>59.91</v>
      </c>
      <c r="M13032">
        <v>584.04</v>
      </c>
      <c r="N13032">
        <v>1667.37</v>
      </c>
      <c r="O13032">
        <v>123.28</v>
      </c>
      <c r="P13032">
        <v>1514.17</v>
      </c>
      <c r="Q13032">
        <v>95.26</v>
      </c>
      <c r="R13032">
        <v>1.37</v>
      </c>
      <c r="S13032">
        <v>2039446167.6700001</v>
      </c>
      <c r="T13032">
        <v>108.69</v>
      </c>
      <c r="U13032" s="1" t="str">
        <f t="shared" si="609"/>
        <v>1987</v>
      </c>
      <c r="V13032" s="1" t="str">
        <f t="shared" si="610"/>
        <v>12</v>
      </c>
      <c r="W13032" t="str">
        <f t="shared" si="611"/>
        <v>21</v>
      </c>
      <c r="X13032">
        <f>IF(AND(Sheet1[[#This Row],[MACD]]&gt;0,Sheet1[[#This Row],[RSI (14 days)]]&lt;45),1,0)</f>
        <v>0</v>
      </c>
      <c r="Y13032">
        <f>IF(AND(Sheet1[[#This Row],[MACD]]&lt;0,Sheet1[[#This Row],[RSI (14 days)]] &gt;=69),1,0)</f>
        <v>0</v>
      </c>
    </row>
    <row r="13033" spans="1:25" x14ac:dyDescent="0.25">
      <c r="A13033" t="s">
        <v>13069</v>
      </c>
      <c r="B13033" t="s">
        <v>20</v>
      </c>
      <c r="C13033">
        <v>1465.89</v>
      </c>
      <c r="D13033">
        <v>1496.9</v>
      </c>
      <c r="E13033">
        <v>1416.43</v>
      </c>
      <c r="F13033">
        <v>1446.8</v>
      </c>
      <c r="G13033">
        <v>1410394</v>
      </c>
      <c r="H13033">
        <v>1446.63</v>
      </c>
      <c r="I13033">
        <v>0</v>
      </c>
      <c r="J13033">
        <v>1</v>
      </c>
      <c r="K13033">
        <v>997.37454545454534</v>
      </c>
      <c r="L13033">
        <v>55.69</v>
      </c>
      <c r="M13033">
        <v>449.43</v>
      </c>
      <c r="N13033">
        <v>1769.42</v>
      </c>
      <c r="O13033">
        <v>225.33</v>
      </c>
      <c r="P13033">
        <v>1514.17</v>
      </c>
      <c r="Q13033">
        <v>95.26</v>
      </c>
      <c r="R13033">
        <v>0.54</v>
      </c>
      <c r="S13033">
        <v>2040558039.2</v>
      </c>
      <c r="T13033">
        <v>92.86</v>
      </c>
      <c r="U13033" s="1" t="str">
        <f t="shared" si="609"/>
        <v>1987</v>
      </c>
      <c r="V13033" s="1" t="str">
        <f t="shared" si="610"/>
        <v>12</v>
      </c>
      <c r="W13033" t="str">
        <f t="shared" si="611"/>
        <v>20</v>
      </c>
      <c r="X13033">
        <f>IF(AND(Sheet1[[#This Row],[MACD]]&gt;0,Sheet1[[#This Row],[RSI (14 days)]]&lt;45),1,0)</f>
        <v>0</v>
      </c>
      <c r="Y13033">
        <f>IF(AND(Sheet1[[#This Row],[MACD]]&lt;0,Sheet1[[#This Row],[RSI (14 days)]] &gt;=69),1,0)</f>
        <v>0</v>
      </c>
    </row>
    <row r="13034" spans="1:25" x14ac:dyDescent="0.25">
      <c r="A13034" t="s">
        <v>13070</v>
      </c>
      <c r="B13034" t="s">
        <v>24</v>
      </c>
      <c r="C13034">
        <v>1259.54</v>
      </c>
      <c r="D13034">
        <v>1267.24</v>
      </c>
      <c r="E13034">
        <v>1234.1500000000001</v>
      </c>
      <c r="F13034">
        <v>1258.3</v>
      </c>
      <c r="G13034">
        <v>9250657</v>
      </c>
      <c r="H13034">
        <v>1249.67</v>
      </c>
      <c r="I13034">
        <v>0</v>
      </c>
      <c r="J13034">
        <v>1</v>
      </c>
      <c r="K13034">
        <v>1079.268181818182</v>
      </c>
      <c r="L13034">
        <v>31.58</v>
      </c>
      <c r="M13034">
        <v>179.03</v>
      </c>
      <c r="N13034">
        <v>1851.31</v>
      </c>
      <c r="O13034">
        <v>307.22000000000003</v>
      </c>
      <c r="P13034">
        <v>1514.17</v>
      </c>
      <c r="Q13034">
        <v>95.26</v>
      </c>
      <c r="R13034">
        <v>1.3</v>
      </c>
      <c r="S13034">
        <v>11640101703.1</v>
      </c>
      <c r="T13034">
        <v>46.64</v>
      </c>
      <c r="U13034" s="1" t="str">
        <f t="shared" si="609"/>
        <v>1987</v>
      </c>
      <c r="V13034" s="1" t="str">
        <f t="shared" si="610"/>
        <v>12</v>
      </c>
      <c r="W13034" t="str">
        <f t="shared" si="611"/>
        <v>19</v>
      </c>
      <c r="X13034">
        <f>IF(AND(Sheet1[[#This Row],[MACD]]&gt;0,Sheet1[[#This Row],[RSI (14 days)]]&lt;45),1,0)</f>
        <v>1</v>
      </c>
      <c r="Y13034">
        <f>IF(AND(Sheet1[[#This Row],[MACD]]&lt;0,Sheet1[[#This Row],[RSI (14 days)]] &gt;=69),1,0)</f>
        <v>0</v>
      </c>
    </row>
    <row r="13035" spans="1:25" x14ac:dyDescent="0.25">
      <c r="A13035" t="s">
        <v>13071</v>
      </c>
      <c r="B13035" t="s">
        <v>20</v>
      </c>
      <c r="C13035">
        <v>1267.48</v>
      </c>
      <c r="D13035">
        <v>1283.19</v>
      </c>
      <c r="E13035">
        <v>1243.3</v>
      </c>
      <c r="F13035">
        <v>1244.29</v>
      </c>
      <c r="G13035">
        <v>1522382</v>
      </c>
      <c r="H13035">
        <v>1240.92</v>
      </c>
      <c r="I13035">
        <v>1</v>
      </c>
      <c r="J13035">
        <v>1</v>
      </c>
      <c r="K13035">
        <v>1114.784545454545</v>
      </c>
      <c r="L13035">
        <v>65.16</v>
      </c>
      <c r="M13035">
        <v>129.51</v>
      </c>
      <c r="N13035">
        <v>1886.83</v>
      </c>
      <c r="O13035">
        <v>342.74</v>
      </c>
      <c r="P13035">
        <v>1514.17</v>
      </c>
      <c r="Q13035">
        <v>95.26</v>
      </c>
      <c r="R13035">
        <v>1.31</v>
      </c>
      <c r="S13035">
        <v>1894284698.78</v>
      </c>
      <c r="T13035">
        <v>48.93</v>
      </c>
      <c r="U13035" s="1" t="str">
        <f t="shared" si="609"/>
        <v>1987</v>
      </c>
      <c r="V13035" s="1" t="str">
        <f t="shared" si="610"/>
        <v>12</v>
      </c>
      <c r="W13035" t="str">
        <f t="shared" si="611"/>
        <v>18</v>
      </c>
      <c r="X13035">
        <f>IF(AND(Sheet1[[#This Row],[MACD]]&gt;0,Sheet1[[#This Row],[RSI (14 days)]]&lt;45),1,0)</f>
        <v>0</v>
      </c>
      <c r="Y13035">
        <f>IF(AND(Sheet1[[#This Row],[MACD]]&lt;0,Sheet1[[#This Row],[RSI (14 days)]] &gt;=69),1,0)</f>
        <v>0</v>
      </c>
    </row>
    <row r="13036" spans="1:25" x14ac:dyDescent="0.25">
      <c r="A13036" t="s">
        <v>13072</v>
      </c>
      <c r="B13036" t="s">
        <v>24</v>
      </c>
      <c r="C13036">
        <v>140.32</v>
      </c>
      <c r="D13036">
        <v>149.63</v>
      </c>
      <c r="E13036">
        <v>118.52</v>
      </c>
      <c r="F13036">
        <v>123.57</v>
      </c>
      <c r="G13036">
        <v>6436673</v>
      </c>
      <c r="H13036">
        <v>126.37</v>
      </c>
      <c r="I13036">
        <v>0</v>
      </c>
      <c r="J13036">
        <v>1</v>
      </c>
      <c r="K13036">
        <v>1022.797272727273</v>
      </c>
      <c r="L13036">
        <v>65.58</v>
      </c>
      <c r="M13036">
        <v>-899.23</v>
      </c>
      <c r="N13036">
        <v>1794.84</v>
      </c>
      <c r="O13036">
        <v>250.75</v>
      </c>
      <c r="P13036">
        <v>1514.17</v>
      </c>
      <c r="Q13036">
        <v>95.26</v>
      </c>
      <c r="R13036">
        <v>0.9</v>
      </c>
      <c r="S13036">
        <v>795379682.61000001</v>
      </c>
      <c r="T13036">
        <v>3.05</v>
      </c>
      <c r="U13036" s="1" t="str">
        <f t="shared" si="609"/>
        <v>1987</v>
      </c>
      <c r="V13036" s="1" t="str">
        <f t="shared" si="610"/>
        <v>12</v>
      </c>
      <c r="W13036" t="str">
        <f t="shared" si="611"/>
        <v>17</v>
      </c>
      <c r="X13036">
        <f>IF(AND(Sheet1[[#This Row],[MACD]]&gt;0,Sheet1[[#This Row],[RSI (14 days)]]&lt;45),1,0)</f>
        <v>0</v>
      </c>
      <c r="Y13036">
        <f>IF(AND(Sheet1[[#This Row],[MACD]]&lt;0,Sheet1[[#This Row],[RSI (14 days)]] &gt;=69),1,0)</f>
        <v>0</v>
      </c>
    </row>
    <row r="13037" spans="1:25" x14ac:dyDescent="0.25">
      <c r="A13037" t="s">
        <v>13073</v>
      </c>
      <c r="B13037" t="s">
        <v>21</v>
      </c>
      <c r="C13037">
        <v>594.55999999999995</v>
      </c>
      <c r="D13037">
        <v>611.35</v>
      </c>
      <c r="E13037">
        <v>552.21</v>
      </c>
      <c r="F13037">
        <v>603.58000000000004</v>
      </c>
      <c r="G13037">
        <v>6406986</v>
      </c>
      <c r="H13037">
        <v>612.84</v>
      </c>
      <c r="I13037">
        <v>0</v>
      </c>
      <c r="J13037">
        <v>2</v>
      </c>
      <c r="K13037">
        <v>965.56727272727267</v>
      </c>
      <c r="L13037">
        <v>50.64</v>
      </c>
      <c r="M13037">
        <v>-361.99</v>
      </c>
      <c r="N13037">
        <v>1737.61</v>
      </c>
      <c r="O13037">
        <v>193.52</v>
      </c>
      <c r="P13037">
        <v>1514.17</v>
      </c>
      <c r="Q13037">
        <v>95.26</v>
      </c>
      <c r="R13037">
        <v>0.69</v>
      </c>
      <c r="S13037">
        <v>3867128609.8800001</v>
      </c>
      <c r="T13037">
        <v>12.27</v>
      </c>
      <c r="U13037" s="1" t="str">
        <f t="shared" si="609"/>
        <v>1987</v>
      </c>
      <c r="V13037" s="1" t="str">
        <f t="shared" si="610"/>
        <v>12</v>
      </c>
      <c r="W13037" t="str">
        <f t="shared" si="611"/>
        <v>16</v>
      </c>
      <c r="X13037">
        <f>IF(AND(Sheet1[[#This Row],[MACD]]&gt;0,Sheet1[[#This Row],[RSI (14 days)]]&lt;45),1,0)</f>
        <v>0</v>
      </c>
      <c r="Y13037">
        <f>IF(AND(Sheet1[[#This Row],[MACD]]&lt;0,Sheet1[[#This Row],[RSI (14 days)]] &gt;=69),1,0)</f>
        <v>0</v>
      </c>
    </row>
    <row r="13038" spans="1:25" x14ac:dyDescent="0.25">
      <c r="A13038" t="s">
        <v>13074</v>
      </c>
      <c r="B13038" t="s">
        <v>22</v>
      </c>
      <c r="C13038">
        <v>361.92</v>
      </c>
      <c r="D13038">
        <v>374.13</v>
      </c>
      <c r="E13038">
        <v>328.78</v>
      </c>
      <c r="F13038">
        <v>353.24</v>
      </c>
      <c r="G13038">
        <v>6745392</v>
      </c>
      <c r="H13038">
        <v>344.67</v>
      </c>
      <c r="I13038">
        <v>0</v>
      </c>
      <c r="J13038">
        <v>2</v>
      </c>
      <c r="K13038">
        <v>973.28999999999985</v>
      </c>
      <c r="L13038">
        <v>62.66</v>
      </c>
      <c r="M13038">
        <v>-620.04999999999995</v>
      </c>
      <c r="N13038">
        <v>1745.34</v>
      </c>
      <c r="O13038">
        <v>201.24</v>
      </c>
      <c r="P13038">
        <v>1514.17</v>
      </c>
      <c r="Q13038">
        <v>95.26</v>
      </c>
      <c r="R13038">
        <v>0.51</v>
      </c>
      <c r="S13038">
        <v>2382742270.0799999</v>
      </c>
      <c r="T13038">
        <v>14.4</v>
      </c>
      <c r="U13038" s="1" t="str">
        <f t="shared" si="609"/>
        <v>1987</v>
      </c>
      <c r="V13038" s="1" t="str">
        <f t="shared" si="610"/>
        <v>12</v>
      </c>
      <c r="W13038" t="str">
        <f t="shared" si="611"/>
        <v>15</v>
      </c>
      <c r="X13038">
        <f>IF(AND(Sheet1[[#This Row],[MACD]]&gt;0,Sheet1[[#This Row],[RSI (14 days)]]&lt;45),1,0)</f>
        <v>0</v>
      </c>
      <c r="Y13038">
        <f>IF(AND(Sheet1[[#This Row],[MACD]]&lt;0,Sheet1[[#This Row],[RSI (14 days)]] &gt;=69),1,0)</f>
        <v>0</v>
      </c>
    </row>
    <row r="13039" spans="1:25" x14ac:dyDescent="0.25">
      <c r="A13039" t="s">
        <v>13075</v>
      </c>
      <c r="B13039" t="s">
        <v>24</v>
      </c>
      <c r="C13039">
        <v>220.24</v>
      </c>
      <c r="D13039">
        <v>269.85000000000002</v>
      </c>
      <c r="E13039">
        <v>189.92</v>
      </c>
      <c r="F13039">
        <v>266.38</v>
      </c>
      <c r="G13039">
        <v>7214467</v>
      </c>
      <c r="H13039">
        <v>271.42</v>
      </c>
      <c r="I13039">
        <v>0</v>
      </c>
      <c r="J13039">
        <v>1</v>
      </c>
      <c r="K13039">
        <v>900.63909090909078</v>
      </c>
      <c r="L13039">
        <v>51.29</v>
      </c>
      <c r="M13039">
        <v>-634.26</v>
      </c>
      <c r="N13039">
        <v>1672.68</v>
      </c>
      <c r="O13039">
        <v>128.59</v>
      </c>
      <c r="P13039">
        <v>1514.17</v>
      </c>
      <c r="Q13039">
        <v>95.26</v>
      </c>
      <c r="R13039">
        <v>1.4</v>
      </c>
      <c r="S13039">
        <v>1921789719.46</v>
      </c>
      <c r="T13039">
        <v>5.4</v>
      </c>
      <c r="U13039" s="1" t="str">
        <f t="shared" si="609"/>
        <v>1987</v>
      </c>
      <c r="V13039" s="1" t="str">
        <f t="shared" si="610"/>
        <v>12</v>
      </c>
      <c r="W13039" t="str">
        <f t="shared" si="611"/>
        <v>14</v>
      </c>
      <c r="X13039">
        <f>IF(AND(Sheet1[[#This Row],[MACD]]&gt;0,Sheet1[[#This Row],[RSI (14 days)]]&lt;45),1,0)</f>
        <v>0</v>
      </c>
      <c r="Y13039">
        <f>IF(AND(Sheet1[[#This Row],[MACD]]&lt;0,Sheet1[[#This Row],[RSI (14 days)]] &gt;=69),1,0)</f>
        <v>0</v>
      </c>
    </row>
    <row r="13040" spans="1:25" x14ac:dyDescent="0.25">
      <c r="A13040" t="s">
        <v>13076</v>
      </c>
      <c r="B13040" t="s">
        <v>20</v>
      </c>
      <c r="C13040">
        <v>1299.27</v>
      </c>
      <c r="D13040">
        <v>1312.27</v>
      </c>
      <c r="E13040">
        <v>1264.05</v>
      </c>
      <c r="F13040">
        <v>1294.57</v>
      </c>
      <c r="G13040">
        <v>1758866</v>
      </c>
      <c r="H13040">
        <v>1289.93</v>
      </c>
      <c r="I13040">
        <v>1</v>
      </c>
      <c r="J13040">
        <v>1</v>
      </c>
      <c r="K13040">
        <v>916.9527272727272</v>
      </c>
      <c r="L13040">
        <v>46.81</v>
      </c>
      <c r="M13040">
        <v>377.62</v>
      </c>
      <c r="N13040">
        <v>1689</v>
      </c>
      <c r="O13040">
        <v>144.91</v>
      </c>
      <c r="P13040">
        <v>1514.17</v>
      </c>
      <c r="Q13040">
        <v>95.26</v>
      </c>
      <c r="R13040">
        <v>1.02</v>
      </c>
      <c r="S13040">
        <v>2276975157.6199999</v>
      </c>
      <c r="T13040">
        <v>39.39</v>
      </c>
      <c r="U13040" s="1" t="str">
        <f t="shared" si="609"/>
        <v>1987</v>
      </c>
      <c r="V13040" s="1" t="str">
        <f t="shared" si="610"/>
        <v>12</v>
      </c>
      <c r="W13040" t="str">
        <f t="shared" si="611"/>
        <v>13</v>
      </c>
      <c r="X13040">
        <f>IF(AND(Sheet1[[#This Row],[MACD]]&gt;0,Sheet1[[#This Row],[RSI (14 days)]]&lt;45),1,0)</f>
        <v>0</v>
      </c>
      <c r="Y13040">
        <f>IF(AND(Sheet1[[#This Row],[MACD]]&lt;0,Sheet1[[#This Row],[RSI (14 days)]] &gt;=69),1,0)</f>
        <v>0</v>
      </c>
    </row>
    <row r="13041" spans="1:25" x14ac:dyDescent="0.25">
      <c r="A13041" t="s">
        <v>13077</v>
      </c>
      <c r="B13041" t="s">
        <v>24</v>
      </c>
      <c r="C13041">
        <v>198.55</v>
      </c>
      <c r="D13041">
        <v>213.67</v>
      </c>
      <c r="E13041">
        <v>158.91999999999999</v>
      </c>
      <c r="F13041">
        <v>206.37</v>
      </c>
      <c r="G13041">
        <v>3337477</v>
      </c>
      <c r="H13041">
        <v>215.4</v>
      </c>
      <c r="I13041">
        <v>0</v>
      </c>
      <c r="J13041">
        <v>1.5</v>
      </c>
      <c r="K13041">
        <v>805.7700000000001</v>
      </c>
      <c r="L13041">
        <v>33.75</v>
      </c>
      <c r="M13041">
        <v>-599.4</v>
      </c>
      <c r="N13041">
        <v>1577.82</v>
      </c>
      <c r="O13041">
        <v>33.72</v>
      </c>
      <c r="P13041">
        <v>1514.17</v>
      </c>
      <c r="Q13041">
        <v>95.26</v>
      </c>
      <c r="R13041">
        <v>0.87</v>
      </c>
      <c r="S13041">
        <v>688755128.49000001</v>
      </c>
      <c r="T13041">
        <v>6.2</v>
      </c>
      <c r="U13041" s="1" t="str">
        <f t="shared" si="609"/>
        <v>1987</v>
      </c>
      <c r="V13041" s="1" t="str">
        <f t="shared" si="610"/>
        <v>12</v>
      </c>
      <c r="W13041" t="str">
        <f t="shared" si="611"/>
        <v>12</v>
      </c>
      <c r="X13041">
        <f>IF(AND(Sheet1[[#This Row],[MACD]]&gt;0,Sheet1[[#This Row],[RSI (14 days)]]&lt;45),1,0)</f>
        <v>0</v>
      </c>
      <c r="Y13041">
        <f>IF(AND(Sheet1[[#This Row],[MACD]]&lt;0,Sheet1[[#This Row],[RSI (14 days)]] &gt;=69),1,0)</f>
        <v>0</v>
      </c>
    </row>
    <row r="13042" spans="1:25" x14ac:dyDescent="0.25">
      <c r="A13042" t="s">
        <v>13078</v>
      </c>
      <c r="B13042" t="s">
        <v>21</v>
      </c>
      <c r="C13042">
        <v>1379.66</v>
      </c>
      <c r="D13042">
        <v>1408.27</v>
      </c>
      <c r="E13042">
        <v>1359.92</v>
      </c>
      <c r="F13042">
        <v>1382.74</v>
      </c>
      <c r="G13042">
        <v>7902982</v>
      </c>
      <c r="H13042">
        <v>1373.03</v>
      </c>
      <c r="I13042">
        <v>0</v>
      </c>
      <c r="J13042">
        <v>1.5</v>
      </c>
      <c r="K13042">
        <v>878.11000000000013</v>
      </c>
      <c r="L13042">
        <v>36.979999999999997</v>
      </c>
      <c r="M13042">
        <v>504.63</v>
      </c>
      <c r="N13042">
        <v>1650.16</v>
      </c>
      <c r="O13042">
        <v>106.06</v>
      </c>
      <c r="P13042">
        <v>1514.17</v>
      </c>
      <c r="Q13042">
        <v>95.26</v>
      </c>
      <c r="R13042">
        <v>0.97</v>
      </c>
      <c r="S13042">
        <v>10927769330.68</v>
      </c>
      <c r="T13042">
        <v>58.88</v>
      </c>
      <c r="U13042" s="1" t="str">
        <f t="shared" si="609"/>
        <v>1987</v>
      </c>
      <c r="V13042" s="1" t="str">
        <f t="shared" si="610"/>
        <v>12</v>
      </c>
      <c r="W13042" t="str">
        <f t="shared" si="611"/>
        <v>11</v>
      </c>
      <c r="X13042">
        <f>IF(AND(Sheet1[[#This Row],[MACD]]&gt;0,Sheet1[[#This Row],[RSI (14 days)]]&lt;45),1,0)</f>
        <v>1</v>
      </c>
      <c r="Y13042">
        <f>IF(AND(Sheet1[[#This Row],[MACD]]&lt;0,Sheet1[[#This Row],[RSI (14 days)]] &gt;=69),1,0)</f>
        <v>0</v>
      </c>
    </row>
    <row r="13043" spans="1:25" x14ac:dyDescent="0.25">
      <c r="A13043" t="s">
        <v>13079</v>
      </c>
      <c r="B13043" t="s">
        <v>21</v>
      </c>
      <c r="C13043">
        <v>433.49</v>
      </c>
      <c r="D13043">
        <v>466.5</v>
      </c>
      <c r="E13043">
        <v>401.83</v>
      </c>
      <c r="F13043">
        <v>422.39</v>
      </c>
      <c r="G13043">
        <v>4866654</v>
      </c>
      <c r="H13043">
        <v>431.77</v>
      </c>
      <c r="I13043">
        <v>0</v>
      </c>
      <c r="J13043">
        <v>1</v>
      </c>
      <c r="K13043">
        <v>782.02090909090907</v>
      </c>
      <c r="L13043">
        <v>38.58</v>
      </c>
      <c r="M13043">
        <v>-359.63</v>
      </c>
      <c r="N13043">
        <v>1554.07</v>
      </c>
      <c r="O13043">
        <v>9.98</v>
      </c>
      <c r="P13043">
        <v>1514.17</v>
      </c>
      <c r="Q13043">
        <v>99.39</v>
      </c>
      <c r="R13043">
        <v>1.46</v>
      </c>
      <c r="S13043">
        <v>2055625983.0599999</v>
      </c>
      <c r="T13043">
        <v>10.26</v>
      </c>
      <c r="U13043" s="1" t="str">
        <f t="shared" si="609"/>
        <v>1987</v>
      </c>
      <c r="V13043" s="1" t="str">
        <f t="shared" si="610"/>
        <v>12</v>
      </c>
      <c r="W13043" t="str">
        <f t="shared" si="611"/>
        <v>10</v>
      </c>
      <c r="X13043">
        <f>IF(AND(Sheet1[[#This Row],[MACD]]&gt;0,Sheet1[[#This Row],[RSI (14 days)]]&lt;45),1,0)</f>
        <v>0</v>
      </c>
      <c r="Y13043">
        <f>IF(AND(Sheet1[[#This Row],[MACD]]&lt;0,Sheet1[[#This Row],[RSI (14 days)]] &gt;=69),1,0)</f>
        <v>0</v>
      </c>
    </row>
    <row r="13044" spans="1:25" x14ac:dyDescent="0.25">
      <c r="A13044" t="s">
        <v>13080</v>
      </c>
      <c r="B13044" t="s">
        <v>23</v>
      </c>
      <c r="C13044">
        <v>156.15</v>
      </c>
      <c r="D13044">
        <v>182.77</v>
      </c>
      <c r="E13044">
        <v>155.19</v>
      </c>
      <c r="F13044">
        <v>182.39</v>
      </c>
      <c r="G13044">
        <v>2514107</v>
      </c>
      <c r="H13044">
        <v>180.16</v>
      </c>
      <c r="I13044">
        <v>1</v>
      </c>
      <c r="J13044">
        <v>1</v>
      </c>
      <c r="K13044">
        <v>667.0745454545455</v>
      </c>
      <c r="L13044">
        <v>52.49</v>
      </c>
      <c r="M13044">
        <v>-484.68</v>
      </c>
      <c r="N13044">
        <v>1439.12</v>
      </c>
      <c r="O13044">
        <v>-104.97</v>
      </c>
      <c r="P13044">
        <v>1514.17</v>
      </c>
      <c r="Q13044">
        <v>99.39</v>
      </c>
      <c r="R13044">
        <v>1.19</v>
      </c>
      <c r="S13044">
        <v>458547975.73000002</v>
      </c>
      <c r="T13044">
        <v>73.84</v>
      </c>
      <c r="U13044" s="1" t="str">
        <f t="shared" si="609"/>
        <v>1987</v>
      </c>
      <c r="V13044" s="1" t="str">
        <f t="shared" si="610"/>
        <v>12</v>
      </c>
      <c r="W13044" t="str">
        <f t="shared" si="611"/>
        <v>09</v>
      </c>
      <c r="X13044">
        <f>IF(AND(Sheet1[[#This Row],[MACD]]&gt;0,Sheet1[[#This Row],[RSI (14 days)]]&lt;45),1,0)</f>
        <v>0</v>
      </c>
      <c r="Y13044">
        <f>IF(AND(Sheet1[[#This Row],[MACD]]&lt;0,Sheet1[[#This Row],[RSI (14 days)]] &gt;=69),1,0)</f>
        <v>0</v>
      </c>
    </row>
    <row r="13045" spans="1:25" x14ac:dyDescent="0.25">
      <c r="A13045" t="s">
        <v>13081</v>
      </c>
      <c r="B13045" t="s">
        <v>21</v>
      </c>
      <c r="C13045">
        <v>160.47999999999999</v>
      </c>
      <c r="D13045">
        <v>175.15</v>
      </c>
      <c r="E13045">
        <v>148.94</v>
      </c>
      <c r="F13045">
        <v>150.78</v>
      </c>
      <c r="G13045">
        <v>1258251</v>
      </c>
      <c r="H13045">
        <v>150.28</v>
      </c>
      <c r="I13045">
        <v>0</v>
      </c>
      <c r="J13045">
        <v>2</v>
      </c>
      <c r="K13045">
        <v>566.39090909090908</v>
      </c>
      <c r="L13045">
        <v>58.01</v>
      </c>
      <c r="M13045">
        <v>-415.61</v>
      </c>
      <c r="N13045">
        <v>1338.44</v>
      </c>
      <c r="O13045">
        <v>-205.65</v>
      </c>
      <c r="P13045">
        <v>1514.17</v>
      </c>
      <c r="Q13045">
        <v>99.39</v>
      </c>
      <c r="R13045">
        <v>0.95</v>
      </c>
      <c r="S13045">
        <v>189719085.78</v>
      </c>
      <c r="T13045">
        <v>4.2699999999999996</v>
      </c>
      <c r="U13045" s="1" t="str">
        <f t="shared" si="609"/>
        <v>1987</v>
      </c>
      <c r="V13045" s="1" t="str">
        <f t="shared" si="610"/>
        <v>12</v>
      </c>
      <c r="W13045" t="str">
        <f t="shared" si="611"/>
        <v>08</v>
      </c>
      <c r="X13045">
        <f>IF(AND(Sheet1[[#This Row],[MACD]]&gt;0,Sheet1[[#This Row],[RSI (14 days)]]&lt;45),1,0)</f>
        <v>0</v>
      </c>
      <c r="Y13045">
        <f>IF(AND(Sheet1[[#This Row],[MACD]]&lt;0,Sheet1[[#This Row],[RSI (14 days)]] &gt;=69),1,0)</f>
        <v>0</v>
      </c>
    </row>
    <row r="13046" spans="1:25" x14ac:dyDescent="0.25">
      <c r="A13046" t="s">
        <v>13082</v>
      </c>
      <c r="B13046" t="s">
        <v>21</v>
      </c>
      <c r="C13046">
        <v>1283.3599999999999</v>
      </c>
      <c r="D13046">
        <v>1288.67</v>
      </c>
      <c r="E13046">
        <v>1248.95</v>
      </c>
      <c r="F13046">
        <v>1257.28</v>
      </c>
      <c r="G13046">
        <v>7982349</v>
      </c>
      <c r="H13046">
        <v>1254.21</v>
      </c>
      <c r="I13046">
        <v>0.5</v>
      </c>
      <c r="J13046">
        <v>1</v>
      </c>
      <c r="K13046">
        <v>567.57181818181823</v>
      </c>
      <c r="L13046">
        <v>48</v>
      </c>
      <c r="M13046">
        <v>689.71</v>
      </c>
      <c r="N13046">
        <v>1339.62</v>
      </c>
      <c r="O13046">
        <v>-204.47</v>
      </c>
      <c r="P13046">
        <v>1514.17</v>
      </c>
      <c r="Q13046">
        <v>99.39</v>
      </c>
      <c r="R13046">
        <v>1.03</v>
      </c>
      <c r="S13046">
        <v>10036047750.719999</v>
      </c>
      <c r="T13046">
        <v>166</v>
      </c>
      <c r="U13046" s="1" t="str">
        <f t="shared" si="609"/>
        <v>1987</v>
      </c>
      <c r="V13046" s="1" t="str">
        <f t="shared" si="610"/>
        <v>12</v>
      </c>
      <c r="W13046" t="str">
        <f t="shared" si="611"/>
        <v>07</v>
      </c>
      <c r="X13046">
        <f>IF(AND(Sheet1[[#This Row],[MACD]]&gt;0,Sheet1[[#This Row],[RSI (14 days)]]&lt;45),1,0)</f>
        <v>0</v>
      </c>
      <c r="Y13046">
        <f>IF(AND(Sheet1[[#This Row],[MACD]]&lt;0,Sheet1[[#This Row],[RSI (14 days)]] &gt;=69),1,0)</f>
        <v>0</v>
      </c>
    </row>
    <row r="13047" spans="1:25" x14ac:dyDescent="0.25">
      <c r="A13047" t="s">
        <v>13083</v>
      </c>
      <c r="B13047" t="s">
        <v>20</v>
      </c>
      <c r="C13047">
        <v>607.46</v>
      </c>
      <c r="D13047">
        <v>629.17999999999995</v>
      </c>
      <c r="E13047">
        <v>599.33000000000004</v>
      </c>
      <c r="F13047">
        <v>628.49</v>
      </c>
      <c r="G13047">
        <v>9495311</v>
      </c>
      <c r="H13047">
        <v>620.69000000000005</v>
      </c>
      <c r="I13047">
        <v>0</v>
      </c>
      <c r="J13047">
        <v>1</v>
      </c>
      <c r="K13047">
        <v>613.47363636363627</v>
      </c>
      <c r="L13047">
        <v>43.27</v>
      </c>
      <c r="M13047">
        <v>15.02</v>
      </c>
      <c r="N13047">
        <v>1385.52</v>
      </c>
      <c r="O13047">
        <v>-158.57</v>
      </c>
      <c r="P13047">
        <v>1514.17</v>
      </c>
      <c r="Q13047">
        <v>99.39</v>
      </c>
      <c r="R13047">
        <v>1.47</v>
      </c>
      <c r="S13047">
        <v>5967708010.3900003</v>
      </c>
      <c r="T13047">
        <v>85</v>
      </c>
      <c r="U13047" s="1" t="str">
        <f t="shared" si="609"/>
        <v>1987</v>
      </c>
      <c r="V13047" s="1" t="str">
        <f t="shared" si="610"/>
        <v>12</v>
      </c>
      <c r="W13047" t="str">
        <f t="shared" si="611"/>
        <v>06</v>
      </c>
      <c r="X13047">
        <f>IF(AND(Sheet1[[#This Row],[MACD]]&gt;0,Sheet1[[#This Row],[RSI (14 days)]]&lt;45),1,0)</f>
        <v>1</v>
      </c>
      <c r="Y13047">
        <f>IF(AND(Sheet1[[#This Row],[MACD]]&lt;0,Sheet1[[#This Row],[RSI (14 days)]] &gt;=69),1,0)</f>
        <v>0</v>
      </c>
    </row>
    <row r="13048" spans="1:25" x14ac:dyDescent="0.25">
      <c r="A13048" t="s">
        <v>13084</v>
      </c>
      <c r="B13048" t="s">
        <v>24</v>
      </c>
      <c r="C13048">
        <v>1192.79</v>
      </c>
      <c r="D13048">
        <v>1202.95</v>
      </c>
      <c r="E13048">
        <v>1171.1400000000001</v>
      </c>
      <c r="F13048">
        <v>1197.9000000000001</v>
      </c>
      <c r="G13048">
        <v>4482530</v>
      </c>
      <c r="H13048">
        <v>1203.76</v>
      </c>
      <c r="I13048">
        <v>0</v>
      </c>
      <c r="J13048">
        <v>2</v>
      </c>
      <c r="K13048">
        <v>667.50272727272738</v>
      </c>
      <c r="L13048">
        <v>51.4</v>
      </c>
      <c r="M13048">
        <v>530.4</v>
      </c>
      <c r="N13048">
        <v>1439.55</v>
      </c>
      <c r="O13048">
        <v>-104.54</v>
      </c>
      <c r="P13048">
        <v>1514.17</v>
      </c>
      <c r="Q13048">
        <v>99.39</v>
      </c>
      <c r="R13048">
        <v>0.56000000000000005</v>
      </c>
      <c r="S13048">
        <v>5369622687</v>
      </c>
      <c r="T13048">
        <v>105.71</v>
      </c>
      <c r="U13048" s="1" t="str">
        <f t="shared" si="609"/>
        <v>1987</v>
      </c>
      <c r="V13048" s="1" t="str">
        <f t="shared" si="610"/>
        <v>12</v>
      </c>
      <c r="W13048" t="str">
        <f t="shared" si="611"/>
        <v>05</v>
      </c>
      <c r="X13048">
        <f>IF(AND(Sheet1[[#This Row],[MACD]]&gt;0,Sheet1[[#This Row],[RSI (14 days)]]&lt;45),1,0)</f>
        <v>0</v>
      </c>
      <c r="Y13048">
        <f>IF(AND(Sheet1[[#This Row],[MACD]]&lt;0,Sheet1[[#This Row],[RSI (14 days)]] &gt;=69),1,0)</f>
        <v>0</v>
      </c>
    </row>
    <row r="13049" spans="1:25" x14ac:dyDescent="0.25">
      <c r="A13049" t="s">
        <v>13085</v>
      </c>
      <c r="B13049" t="s">
        <v>22</v>
      </c>
      <c r="C13049">
        <v>230.08</v>
      </c>
      <c r="D13049">
        <v>236.4</v>
      </c>
      <c r="E13049">
        <v>188.54</v>
      </c>
      <c r="F13049">
        <v>226.81</v>
      </c>
      <c r="G13049">
        <v>5427467</v>
      </c>
      <c r="H13049">
        <v>227.52</v>
      </c>
      <c r="I13049">
        <v>0</v>
      </c>
      <c r="J13049">
        <v>1</v>
      </c>
      <c r="K13049">
        <v>656.0090909090909</v>
      </c>
      <c r="L13049">
        <v>34.200000000000003</v>
      </c>
      <c r="M13049">
        <v>-429.2</v>
      </c>
      <c r="N13049">
        <v>1428.05</v>
      </c>
      <c r="O13049">
        <v>-116.04</v>
      </c>
      <c r="P13049">
        <v>1514.17</v>
      </c>
      <c r="Q13049">
        <v>99.39</v>
      </c>
      <c r="R13049">
        <v>0.62</v>
      </c>
      <c r="S13049">
        <v>1231003790.27</v>
      </c>
      <c r="T13049">
        <v>8.3699999999999992</v>
      </c>
      <c r="U13049" s="1" t="str">
        <f t="shared" si="609"/>
        <v>1987</v>
      </c>
      <c r="V13049" s="1" t="str">
        <f t="shared" si="610"/>
        <v>12</v>
      </c>
      <c r="W13049" t="str">
        <f t="shared" si="611"/>
        <v>04</v>
      </c>
      <c r="X13049">
        <f>IF(AND(Sheet1[[#This Row],[MACD]]&gt;0,Sheet1[[#This Row],[RSI (14 days)]]&lt;45),1,0)</f>
        <v>0</v>
      </c>
      <c r="Y13049">
        <f>IF(AND(Sheet1[[#This Row],[MACD]]&lt;0,Sheet1[[#This Row],[RSI (14 days)]] &gt;=69),1,0)</f>
        <v>0</v>
      </c>
    </row>
    <row r="13050" spans="1:25" x14ac:dyDescent="0.25">
      <c r="A13050" t="s">
        <v>13086</v>
      </c>
      <c r="B13050" t="s">
        <v>20</v>
      </c>
      <c r="C13050">
        <v>769.04</v>
      </c>
      <c r="D13050">
        <v>790.91</v>
      </c>
      <c r="E13050">
        <v>756</v>
      </c>
      <c r="F13050">
        <v>779.47</v>
      </c>
      <c r="G13050">
        <v>7424673</v>
      </c>
      <c r="H13050">
        <v>778.47</v>
      </c>
      <c r="I13050">
        <v>0</v>
      </c>
      <c r="J13050">
        <v>2</v>
      </c>
      <c r="K13050">
        <v>702.65363636363645</v>
      </c>
      <c r="L13050">
        <v>53.45</v>
      </c>
      <c r="M13050">
        <v>76.819999999999993</v>
      </c>
      <c r="N13050">
        <v>1474.7</v>
      </c>
      <c r="O13050">
        <v>-69.39</v>
      </c>
      <c r="P13050">
        <v>1514.17</v>
      </c>
      <c r="Q13050">
        <v>99.39</v>
      </c>
      <c r="R13050">
        <v>0.92</v>
      </c>
      <c r="S13050">
        <v>5787309863.3100004</v>
      </c>
      <c r="T13050">
        <v>19.920000000000002</v>
      </c>
      <c r="U13050" s="1" t="str">
        <f t="shared" si="609"/>
        <v>1987</v>
      </c>
      <c r="V13050" s="1" t="str">
        <f t="shared" si="610"/>
        <v>12</v>
      </c>
      <c r="W13050" t="str">
        <f t="shared" si="611"/>
        <v>03</v>
      </c>
      <c r="X13050">
        <f>IF(AND(Sheet1[[#This Row],[MACD]]&gt;0,Sheet1[[#This Row],[RSI (14 days)]]&lt;45),1,0)</f>
        <v>0</v>
      </c>
      <c r="Y13050">
        <f>IF(AND(Sheet1[[#This Row],[MACD]]&lt;0,Sheet1[[#This Row],[RSI (14 days)]] &gt;=69),1,0)</f>
        <v>0</v>
      </c>
    </row>
    <row r="13051" spans="1:25" x14ac:dyDescent="0.25">
      <c r="A13051" t="s">
        <v>13087</v>
      </c>
      <c r="B13051" t="s">
        <v>22</v>
      </c>
      <c r="C13051">
        <v>607.16</v>
      </c>
      <c r="D13051">
        <v>635.85</v>
      </c>
      <c r="E13051">
        <v>597.80999999999995</v>
      </c>
      <c r="F13051">
        <v>612.62</v>
      </c>
      <c r="G13051">
        <v>3389598</v>
      </c>
      <c r="H13051">
        <v>614.69000000000005</v>
      </c>
      <c r="I13051">
        <v>0.5</v>
      </c>
      <c r="J13051">
        <v>1.5</v>
      </c>
      <c r="K13051">
        <v>640.6581818181819</v>
      </c>
      <c r="L13051">
        <v>65.91</v>
      </c>
      <c r="M13051">
        <v>-28.04</v>
      </c>
      <c r="N13051">
        <v>1412.7</v>
      </c>
      <c r="O13051">
        <v>-131.38999999999999</v>
      </c>
      <c r="P13051">
        <v>1514.17</v>
      </c>
      <c r="Q13051">
        <v>99.39</v>
      </c>
      <c r="R13051">
        <v>1.3</v>
      </c>
      <c r="S13051">
        <v>2076535526.76</v>
      </c>
      <c r="T13051">
        <v>82.16</v>
      </c>
      <c r="U13051" s="1" t="str">
        <f t="shared" si="609"/>
        <v>1987</v>
      </c>
      <c r="V13051" s="1" t="str">
        <f t="shared" si="610"/>
        <v>12</v>
      </c>
      <c r="W13051" t="str">
        <f t="shared" si="611"/>
        <v>02</v>
      </c>
      <c r="X13051">
        <f>IF(AND(Sheet1[[#This Row],[MACD]]&gt;0,Sheet1[[#This Row],[RSI (14 days)]]&lt;45),1,0)</f>
        <v>0</v>
      </c>
      <c r="Y13051">
        <f>IF(AND(Sheet1[[#This Row],[MACD]]&lt;0,Sheet1[[#This Row],[RSI (14 days)]] &gt;=69),1,0)</f>
        <v>0</v>
      </c>
    </row>
    <row r="13052" spans="1:25" x14ac:dyDescent="0.25">
      <c r="A13052" t="s">
        <v>13088</v>
      </c>
      <c r="B13052" t="s">
        <v>24</v>
      </c>
      <c r="C13052">
        <v>137.69999999999999</v>
      </c>
      <c r="D13052">
        <v>171.71</v>
      </c>
      <c r="E13052">
        <v>114.03</v>
      </c>
      <c r="F13052">
        <v>130.51</v>
      </c>
      <c r="G13052">
        <v>4231211</v>
      </c>
      <c r="H13052">
        <v>127.31</v>
      </c>
      <c r="I13052">
        <v>0</v>
      </c>
      <c r="J13052">
        <v>1</v>
      </c>
      <c r="K13052">
        <v>633.76181818181828</v>
      </c>
      <c r="L13052">
        <v>64.87</v>
      </c>
      <c r="M13052">
        <v>-503.25</v>
      </c>
      <c r="N13052">
        <v>1405.81</v>
      </c>
      <c r="O13052">
        <v>-138.28</v>
      </c>
      <c r="P13052">
        <v>1514.17</v>
      </c>
      <c r="Q13052">
        <v>99.39</v>
      </c>
      <c r="R13052">
        <v>0.66</v>
      </c>
      <c r="S13052">
        <v>552215347.61000001</v>
      </c>
      <c r="T13052">
        <v>11.86</v>
      </c>
      <c r="U13052" s="1" t="str">
        <f t="shared" si="609"/>
        <v>1987</v>
      </c>
      <c r="V13052" s="1" t="str">
        <f t="shared" si="610"/>
        <v>12</v>
      </c>
      <c r="W13052" t="str">
        <f t="shared" si="611"/>
        <v>01</v>
      </c>
      <c r="X13052">
        <f>IF(AND(Sheet1[[#This Row],[MACD]]&gt;0,Sheet1[[#This Row],[RSI (14 days)]]&lt;45),1,0)</f>
        <v>0</v>
      </c>
      <c r="Y13052">
        <f>IF(AND(Sheet1[[#This Row],[MACD]]&lt;0,Sheet1[[#This Row],[RSI (14 days)]] &gt;=69),1,0)</f>
        <v>0</v>
      </c>
    </row>
    <row r="13053" spans="1:25" x14ac:dyDescent="0.25">
      <c r="A13053" t="s">
        <v>13089</v>
      </c>
      <c r="B13053" t="s">
        <v>22</v>
      </c>
      <c r="C13053">
        <v>994.58</v>
      </c>
      <c r="D13053">
        <v>1039.98</v>
      </c>
      <c r="E13053">
        <v>947.72</v>
      </c>
      <c r="F13053">
        <v>1028.55</v>
      </c>
      <c r="G13053">
        <v>4288901</v>
      </c>
      <c r="H13053">
        <v>1019.27</v>
      </c>
      <c r="I13053">
        <v>0</v>
      </c>
      <c r="J13053">
        <v>1</v>
      </c>
      <c r="K13053">
        <v>601.56272727272733</v>
      </c>
      <c r="L13053">
        <v>40.35</v>
      </c>
      <c r="M13053">
        <v>426.99</v>
      </c>
      <c r="N13053">
        <v>1373.61</v>
      </c>
      <c r="O13053">
        <v>-170.48</v>
      </c>
      <c r="P13053">
        <v>1514.17</v>
      </c>
      <c r="Q13053">
        <v>99.39</v>
      </c>
      <c r="R13053">
        <v>1.48</v>
      </c>
      <c r="S13053">
        <v>4411349123.5500002</v>
      </c>
      <c r="T13053">
        <v>23.45</v>
      </c>
      <c r="U13053" s="1" t="str">
        <f t="shared" si="609"/>
        <v>1987</v>
      </c>
      <c r="V13053" s="1" t="str">
        <f t="shared" si="610"/>
        <v>11</v>
      </c>
      <c r="W13053" t="str">
        <f t="shared" si="611"/>
        <v>30</v>
      </c>
      <c r="X13053">
        <f>IF(AND(Sheet1[[#This Row],[MACD]]&gt;0,Sheet1[[#This Row],[RSI (14 days)]]&lt;45),1,0)</f>
        <v>1</v>
      </c>
      <c r="Y13053">
        <f>IF(AND(Sheet1[[#This Row],[MACD]]&lt;0,Sheet1[[#This Row],[RSI (14 days)]] &gt;=69),1,0)</f>
        <v>0</v>
      </c>
    </row>
    <row r="13054" spans="1:25" x14ac:dyDescent="0.25">
      <c r="A13054" t="s">
        <v>13090</v>
      </c>
      <c r="B13054" t="s">
        <v>23</v>
      </c>
      <c r="C13054">
        <v>1301.95</v>
      </c>
      <c r="D13054">
        <v>1305.33</v>
      </c>
      <c r="E13054">
        <v>1301.51</v>
      </c>
      <c r="F13054">
        <v>1303.24</v>
      </c>
      <c r="G13054">
        <v>6813062</v>
      </c>
      <c r="H13054">
        <v>1303.3499999999999</v>
      </c>
      <c r="I13054">
        <v>1</v>
      </c>
      <c r="J13054">
        <v>1</v>
      </c>
      <c r="K13054">
        <v>681.64</v>
      </c>
      <c r="L13054">
        <v>54.01</v>
      </c>
      <c r="M13054">
        <v>621.6</v>
      </c>
      <c r="N13054">
        <v>1453.69</v>
      </c>
      <c r="O13054">
        <v>-90.41</v>
      </c>
      <c r="P13054">
        <v>1514.17</v>
      </c>
      <c r="Q13054">
        <v>99.39</v>
      </c>
      <c r="R13054">
        <v>0.6</v>
      </c>
      <c r="S13054">
        <v>8879054920.8799992</v>
      </c>
      <c r="T13054">
        <v>76.430000000000007</v>
      </c>
      <c r="U13054" s="1" t="str">
        <f t="shared" si="609"/>
        <v>1987</v>
      </c>
      <c r="V13054" s="1" t="str">
        <f t="shared" si="610"/>
        <v>11</v>
      </c>
      <c r="W13054" t="str">
        <f t="shared" si="611"/>
        <v>29</v>
      </c>
      <c r="X13054">
        <f>IF(AND(Sheet1[[#This Row],[MACD]]&gt;0,Sheet1[[#This Row],[RSI (14 days)]]&lt;45),1,0)</f>
        <v>0</v>
      </c>
      <c r="Y13054">
        <f>IF(AND(Sheet1[[#This Row],[MACD]]&lt;0,Sheet1[[#This Row],[RSI (14 days)]] &gt;=69),1,0)</f>
        <v>0</v>
      </c>
    </row>
    <row r="13055" spans="1:25" x14ac:dyDescent="0.25">
      <c r="A13055" t="s">
        <v>13091</v>
      </c>
      <c r="B13055" t="s">
        <v>24</v>
      </c>
      <c r="C13055">
        <v>1459.77</v>
      </c>
      <c r="D13055">
        <v>1472.26</v>
      </c>
      <c r="E13055">
        <v>1421.33</v>
      </c>
      <c r="F13055">
        <v>1459.16</v>
      </c>
      <c r="G13055">
        <v>6668430</v>
      </c>
      <c r="H13055">
        <v>1456.66</v>
      </c>
      <c r="I13055">
        <v>0</v>
      </c>
      <c r="J13055">
        <v>1</v>
      </c>
      <c r="K13055">
        <v>797.70999999999992</v>
      </c>
      <c r="L13055">
        <v>68.260000000000005</v>
      </c>
      <c r="M13055">
        <v>661.45</v>
      </c>
      <c r="N13055">
        <v>1569.76</v>
      </c>
      <c r="O13055">
        <v>25.66</v>
      </c>
      <c r="P13055">
        <v>1514.17</v>
      </c>
      <c r="Q13055">
        <v>99.39</v>
      </c>
      <c r="R13055">
        <v>1.21</v>
      </c>
      <c r="S13055">
        <v>9730306318.7999992</v>
      </c>
      <c r="T13055">
        <v>49.65</v>
      </c>
      <c r="U13055" s="1" t="str">
        <f t="shared" si="609"/>
        <v>1987</v>
      </c>
      <c r="V13055" s="1" t="str">
        <f t="shared" si="610"/>
        <v>11</v>
      </c>
      <c r="W13055" t="str">
        <f t="shared" si="611"/>
        <v>28</v>
      </c>
      <c r="X13055">
        <f>IF(AND(Sheet1[[#This Row],[MACD]]&gt;0,Sheet1[[#This Row],[RSI (14 days)]]&lt;45),1,0)</f>
        <v>0</v>
      </c>
      <c r="Y13055">
        <f>IF(AND(Sheet1[[#This Row],[MACD]]&lt;0,Sheet1[[#This Row],[RSI (14 days)]] &gt;=69),1,0)</f>
        <v>0</v>
      </c>
    </row>
    <row r="13056" spans="1:25" x14ac:dyDescent="0.25">
      <c r="A13056" t="s">
        <v>13092</v>
      </c>
      <c r="B13056" t="s">
        <v>24</v>
      </c>
      <c r="C13056">
        <v>665.23</v>
      </c>
      <c r="D13056">
        <v>682.67</v>
      </c>
      <c r="E13056">
        <v>622.41999999999996</v>
      </c>
      <c r="F13056">
        <v>656.3</v>
      </c>
      <c r="G13056">
        <v>1258679</v>
      </c>
      <c r="H13056">
        <v>658.5</v>
      </c>
      <c r="I13056">
        <v>0.5</v>
      </c>
      <c r="J13056">
        <v>1</v>
      </c>
      <c r="K13056">
        <v>843.6663636363636</v>
      </c>
      <c r="L13056">
        <v>50.25</v>
      </c>
      <c r="M13056">
        <v>-187.37</v>
      </c>
      <c r="N13056">
        <v>1615.71</v>
      </c>
      <c r="O13056">
        <v>71.62</v>
      </c>
      <c r="P13056">
        <v>1514.17</v>
      </c>
      <c r="Q13056">
        <v>99.39</v>
      </c>
      <c r="R13056">
        <v>1.47</v>
      </c>
      <c r="S13056">
        <v>826071027.70000005</v>
      </c>
      <c r="T13056">
        <v>70.569999999999993</v>
      </c>
      <c r="U13056" s="1" t="str">
        <f t="shared" si="609"/>
        <v>1987</v>
      </c>
      <c r="V13056" s="1" t="str">
        <f t="shared" si="610"/>
        <v>11</v>
      </c>
      <c r="W13056" t="str">
        <f t="shared" si="611"/>
        <v>27</v>
      </c>
      <c r="X13056">
        <f>IF(AND(Sheet1[[#This Row],[MACD]]&gt;0,Sheet1[[#This Row],[RSI (14 days)]]&lt;45),1,0)</f>
        <v>0</v>
      </c>
      <c r="Y13056">
        <f>IF(AND(Sheet1[[#This Row],[MACD]]&lt;0,Sheet1[[#This Row],[RSI (14 days)]] &gt;=69),1,0)</f>
        <v>0</v>
      </c>
    </row>
    <row r="13057" spans="1:25" x14ac:dyDescent="0.25">
      <c r="A13057" t="s">
        <v>13093</v>
      </c>
      <c r="B13057" t="s">
        <v>21</v>
      </c>
      <c r="C13057">
        <v>1415.98</v>
      </c>
      <c r="D13057">
        <v>1419.72</v>
      </c>
      <c r="E13057">
        <v>1375.25</v>
      </c>
      <c r="F13057">
        <v>1394.72</v>
      </c>
      <c r="G13057">
        <v>3072957</v>
      </c>
      <c r="H13057">
        <v>1389.67</v>
      </c>
      <c r="I13057">
        <v>0.5</v>
      </c>
      <c r="J13057">
        <v>1</v>
      </c>
      <c r="K13057">
        <v>856.16090909090917</v>
      </c>
      <c r="L13057">
        <v>53.97</v>
      </c>
      <c r="M13057">
        <v>538.55999999999995</v>
      </c>
      <c r="N13057">
        <v>1628.21</v>
      </c>
      <c r="O13057">
        <v>84.12</v>
      </c>
      <c r="P13057">
        <v>1514.17</v>
      </c>
      <c r="Q13057">
        <v>99.39</v>
      </c>
      <c r="R13057">
        <v>1.42</v>
      </c>
      <c r="S13057">
        <v>4285914587.04</v>
      </c>
      <c r="T13057">
        <v>225.25</v>
      </c>
      <c r="U13057" s="1" t="str">
        <f t="shared" si="609"/>
        <v>1987</v>
      </c>
      <c r="V13057" s="1" t="str">
        <f t="shared" si="610"/>
        <v>11</v>
      </c>
      <c r="W13057" t="str">
        <f t="shared" si="611"/>
        <v>26</v>
      </c>
      <c r="X13057">
        <f>IF(AND(Sheet1[[#This Row],[MACD]]&gt;0,Sheet1[[#This Row],[RSI (14 days)]]&lt;45),1,0)</f>
        <v>0</v>
      </c>
      <c r="Y13057">
        <f>IF(AND(Sheet1[[#This Row],[MACD]]&lt;0,Sheet1[[#This Row],[RSI (14 days)]] &gt;=69),1,0)</f>
        <v>0</v>
      </c>
    </row>
    <row r="13058" spans="1:25" x14ac:dyDescent="0.25">
      <c r="A13058" t="s">
        <v>13094</v>
      </c>
      <c r="B13058" t="s">
        <v>22</v>
      </c>
      <c r="C13058">
        <v>763.27</v>
      </c>
      <c r="D13058">
        <v>811.43</v>
      </c>
      <c r="E13058">
        <v>751.66</v>
      </c>
      <c r="F13058">
        <v>806.75</v>
      </c>
      <c r="G13058">
        <v>7855365</v>
      </c>
      <c r="H13058">
        <v>816.6</v>
      </c>
      <c r="I13058">
        <v>0</v>
      </c>
      <c r="J13058">
        <v>2</v>
      </c>
      <c r="K13058">
        <v>872.36636363636364</v>
      </c>
      <c r="L13058">
        <v>69.930000000000007</v>
      </c>
      <c r="M13058">
        <v>-65.62</v>
      </c>
      <c r="N13058">
        <v>1644.41</v>
      </c>
      <c r="O13058">
        <v>100.32</v>
      </c>
      <c r="P13058">
        <v>1514.17</v>
      </c>
      <c r="Q13058">
        <v>99.39</v>
      </c>
      <c r="R13058">
        <v>0.6</v>
      </c>
      <c r="S13058">
        <v>6337315713.75</v>
      </c>
      <c r="T13058">
        <v>23.43</v>
      </c>
      <c r="U13058" s="1" t="str">
        <f t="shared" ref="U13058:U13121" si="612">LEFT(A13058,4)</f>
        <v>1987</v>
      </c>
      <c r="V13058" s="1" t="str">
        <f t="shared" ref="V13058:V13121" si="613">MID(A13058,6,2)</f>
        <v>11</v>
      </c>
      <c r="W13058" t="str">
        <f t="shared" ref="W13058:W13121" si="614">RIGHT(A13058,2)</f>
        <v>25</v>
      </c>
      <c r="X13058">
        <f>IF(AND(Sheet1[[#This Row],[MACD]]&gt;0,Sheet1[[#This Row],[RSI (14 days)]]&lt;45),1,0)</f>
        <v>0</v>
      </c>
      <c r="Y13058">
        <f>IF(AND(Sheet1[[#This Row],[MACD]]&lt;0,Sheet1[[#This Row],[RSI (14 days)]] &gt;=69),1,0)</f>
        <v>1</v>
      </c>
    </row>
    <row r="13059" spans="1:25" x14ac:dyDescent="0.25">
      <c r="A13059" t="s">
        <v>13095</v>
      </c>
      <c r="B13059" t="s">
        <v>23</v>
      </c>
      <c r="C13059">
        <v>1059.69</v>
      </c>
      <c r="D13059">
        <v>1106.57</v>
      </c>
      <c r="E13059">
        <v>1043.8599999999999</v>
      </c>
      <c r="F13059">
        <v>1080.04</v>
      </c>
      <c r="G13059">
        <v>9013129</v>
      </c>
      <c r="H13059">
        <v>1087.49</v>
      </c>
      <c r="I13059">
        <v>0</v>
      </c>
      <c r="J13059">
        <v>1</v>
      </c>
      <c r="K13059">
        <v>861.65181818181838</v>
      </c>
      <c r="L13059">
        <v>50.34</v>
      </c>
      <c r="M13059">
        <v>218.39</v>
      </c>
      <c r="N13059">
        <v>1633.7</v>
      </c>
      <c r="O13059">
        <v>89.61</v>
      </c>
      <c r="P13059">
        <v>1514.17</v>
      </c>
      <c r="Q13059">
        <v>99.39</v>
      </c>
      <c r="R13059">
        <v>0.6</v>
      </c>
      <c r="S13059">
        <v>9734539845.1599998</v>
      </c>
      <c r="T13059">
        <v>50.81</v>
      </c>
      <c r="U13059" s="1" t="str">
        <f t="shared" si="612"/>
        <v>1987</v>
      </c>
      <c r="V13059" s="1" t="str">
        <f t="shared" si="613"/>
        <v>11</v>
      </c>
      <c r="W13059" t="str">
        <f t="shared" si="614"/>
        <v>24</v>
      </c>
      <c r="X13059">
        <f>IF(AND(Sheet1[[#This Row],[MACD]]&gt;0,Sheet1[[#This Row],[RSI (14 days)]]&lt;45),1,0)</f>
        <v>0</v>
      </c>
      <c r="Y13059">
        <f>IF(AND(Sheet1[[#This Row],[MACD]]&lt;0,Sheet1[[#This Row],[RSI (14 days)]] &gt;=69),1,0)</f>
        <v>0</v>
      </c>
    </row>
    <row r="13060" spans="1:25" x14ac:dyDescent="0.25">
      <c r="A13060" t="s">
        <v>13096</v>
      </c>
      <c r="B13060" t="s">
        <v>22</v>
      </c>
      <c r="C13060">
        <v>1335.28</v>
      </c>
      <c r="D13060">
        <v>1367.32</v>
      </c>
      <c r="E13060">
        <v>1308.44</v>
      </c>
      <c r="F13060">
        <v>1335.91</v>
      </c>
      <c r="G13060">
        <v>7744142</v>
      </c>
      <c r="H13060">
        <v>1336.39</v>
      </c>
      <c r="I13060">
        <v>0.5</v>
      </c>
      <c r="J13060">
        <v>1</v>
      </c>
      <c r="K13060">
        <v>962.47909090909093</v>
      </c>
      <c r="L13060">
        <v>30.84</v>
      </c>
      <c r="M13060">
        <v>373.43</v>
      </c>
      <c r="N13060">
        <v>1734.52</v>
      </c>
      <c r="O13060">
        <v>190.43</v>
      </c>
      <c r="P13060">
        <v>1514.17</v>
      </c>
      <c r="Q13060">
        <v>99.39</v>
      </c>
      <c r="R13060">
        <v>0.93</v>
      </c>
      <c r="S13060">
        <v>10345476739.219999</v>
      </c>
      <c r="T13060">
        <v>29.61</v>
      </c>
      <c r="U13060" s="1" t="str">
        <f t="shared" si="612"/>
        <v>1987</v>
      </c>
      <c r="V13060" s="1" t="str">
        <f t="shared" si="613"/>
        <v>11</v>
      </c>
      <c r="W13060" t="str">
        <f t="shared" si="614"/>
        <v>23</v>
      </c>
      <c r="X13060">
        <f>IF(AND(Sheet1[[#This Row],[MACD]]&gt;0,Sheet1[[#This Row],[RSI (14 days)]]&lt;45),1,0)</f>
        <v>1</v>
      </c>
      <c r="Y13060">
        <f>IF(AND(Sheet1[[#This Row],[MACD]]&lt;0,Sheet1[[#This Row],[RSI (14 days)]] &gt;=69),1,0)</f>
        <v>0</v>
      </c>
    </row>
    <row r="13061" spans="1:25" x14ac:dyDescent="0.25">
      <c r="A13061" t="s">
        <v>13097</v>
      </c>
      <c r="B13061" t="s">
        <v>24</v>
      </c>
      <c r="C13061">
        <v>1420.38</v>
      </c>
      <c r="D13061">
        <v>1435.13</v>
      </c>
      <c r="E13061">
        <v>1418.68</v>
      </c>
      <c r="F13061">
        <v>1421.24</v>
      </c>
      <c r="G13061">
        <v>2677033</v>
      </c>
      <c r="H13061">
        <v>1418.62</v>
      </c>
      <c r="I13061">
        <v>0.5</v>
      </c>
      <c r="J13061">
        <v>1</v>
      </c>
      <c r="K13061">
        <v>1020.821818181818</v>
      </c>
      <c r="L13061">
        <v>50.83</v>
      </c>
      <c r="M13061">
        <v>400.42</v>
      </c>
      <c r="N13061">
        <v>1792.87</v>
      </c>
      <c r="O13061">
        <v>248.78</v>
      </c>
      <c r="P13061">
        <v>1514.17</v>
      </c>
      <c r="Q13061">
        <v>99.39</v>
      </c>
      <c r="R13061">
        <v>0.76</v>
      </c>
      <c r="S13061">
        <v>3804706380.9200001</v>
      </c>
      <c r="T13061">
        <v>119.47</v>
      </c>
      <c r="U13061" s="1" t="str">
        <f t="shared" si="612"/>
        <v>1987</v>
      </c>
      <c r="V13061" s="1" t="str">
        <f t="shared" si="613"/>
        <v>11</v>
      </c>
      <c r="W13061" t="str">
        <f t="shared" si="614"/>
        <v>22</v>
      </c>
      <c r="X13061">
        <f>IF(AND(Sheet1[[#This Row],[MACD]]&gt;0,Sheet1[[#This Row],[RSI (14 days)]]&lt;45),1,0)</f>
        <v>0</v>
      </c>
      <c r="Y13061">
        <f>IF(AND(Sheet1[[#This Row],[MACD]]&lt;0,Sheet1[[#This Row],[RSI (14 days)]] &gt;=69),1,0)</f>
        <v>0</v>
      </c>
    </row>
    <row r="13062" spans="1:25" x14ac:dyDescent="0.25">
      <c r="A13062" t="s">
        <v>13098</v>
      </c>
      <c r="B13062" t="s">
        <v>21</v>
      </c>
      <c r="C13062">
        <v>604</v>
      </c>
      <c r="D13062">
        <v>610.03</v>
      </c>
      <c r="E13062">
        <v>589.79</v>
      </c>
      <c r="F13062">
        <v>605.05999999999995</v>
      </c>
      <c r="G13062">
        <v>8424674</v>
      </c>
      <c r="H13062">
        <v>613.77</v>
      </c>
      <c r="I13062">
        <v>0</v>
      </c>
      <c r="J13062">
        <v>1.5</v>
      </c>
      <c r="K13062">
        <v>1020.134545454545</v>
      </c>
      <c r="L13062">
        <v>67.88</v>
      </c>
      <c r="M13062">
        <v>-415.07</v>
      </c>
      <c r="N13062">
        <v>1792.18</v>
      </c>
      <c r="O13062">
        <v>248.09</v>
      </c>
      <c r="P13062">
        <v>1514.17</v>
      </c>
      <c r="Q13062">
        <v>99.39</v>
      </c>
      <c r="R13062">
        <v>1.2</v>
      </c>
      <c r="S13062">
        <v>5097433250.4399996</v>
      </c>
      <c r="T13062">
        <v>50.59</v>
      </c>
      <c r="U13062" s="1" t="str">
        <f t="shared" si="612"/>
        <v>1987</v>
      </c>
      <c r="V13062" s="1" t="str">
        <f t="shared" si="613"/>
        <v>11</v>
      </c>
      <c r="W13062" t="str">
        <f t="shared" si="614"/>
        <v>21</v>
      </c>
      <c r="X13062">
        <f>IF(AND(Sheet1[[#This Row],[MACD]]&gt;0,Sheet1[[#This Row],[RSI (14 days)]]&lt;45),1,0)</f>
        <v>0</v>
      </c>
      <c r="Y13062">
        <f>IF(AND(Sheet1[[#This Row],[MACD]]&lt;0,Sheet1[[#This Row],[RSI (14 days)]] &gt;=69),1,0)</f>
        <v>0</v>
      </c>
    </row>
    <row r="13063" spans="1:25" x14ac:dyDescent="0.25">
      <c r="A13063" t="s">
        <v>13099</v>
      </c>
      <c r="B13063" t="s">
        <v>23</v>
      </c>
      <c r="C13063">
        <v>1489.88</v>
      </c>
      <c r="D13063">
        <v>1495.42</v>
      </c>
      <c r="E13063">
        <v>1472.41</v>
      </c>
      <c r="F13063">
        <v>1483.68</v>
      </c>
      <c r="G13063">
        <v>4657358</v>
      </c>
      <c r="H13063">
        <v>1492.62</v>
      </c>
      <c r="I13063">
        <v>0.5</v>
      </c>
      <c r="J13063">
        <v>1</v>
      </c>
      <c r="K13063">
        <v>1143.1500000000001</v>
      </c>
      <c r="L13063">
        <v>60.16</v>
      </c>
      <c r="M13063">
        <v>340.53</v>
      </c>
      <c r="N13063">
        <v>1915.2</v>
      </c>
      <c r="O13063">
        <v>371.1</v>
      </c>
      <c r="P13063">
        <v>1514.17</v>
      </c>
      <c r="Q13063">
        <v>99.39</v>
      </c>
      <c r="R13063">
        <v>0.85</v>
      </c>
      <c r="S13063">
        <v>6910028917.4399996</v>
      </c>
      <c r="T13063">
        <v>33.99</v>
      </c>
      <c r="U13063" s="1" t="str">
        <f t="shared" si="612"/>
        <v>1987</v>
      </c>
      <c r="V13063" s="1" t="str">
        <f t="shared" si="613"/>
        <v>11</v>
      </c>
      <c r="W13063" t="str">
        <f t="shared" si="614"/>
        <v>20</v>
      </c>
      <c r="X13063">
        <f>IF(AND(Sheet1[[#This Row],[MACD]]&gt;0,Sheet1[[#This Row],[RSI (14 days)]]&lt;45),1,0)</f>
        <v>0</v>
      </c>
      <c r="Y13063">
        <f>IF(AND(Sheet1[[#This Row],[MACD]]&lt;0,Sheet1[[#This Row],[RSI (14 days)]] &gt;=69),1,0)</f>
        <v>0</v>
      </c>
    </row>
    <row r="13064" spans="1:25" x14ac:dyDescent="0.25">
      <c r="A13064" t="s">
        <v>13100</v>
      </c>
      <c r="B13064" t="s">
        <v>23</v>
      </c>
      <c r="C13064">
        <v>976.73</v>
      </c>
      <c r="D13064">
        <v>1012.52</v>
      </c>
      <c r="E13064">
        <v>941.31</v>
      </c>
      <c r="F13064">
        <v>995.09</v>
      </c>
      <c r="G13064">
        <v>1044261</v>
      </c>
      <c r="H13064">
        <v>994.74</v>
      </c>
      <c r="I13064">
        <v>0</v>
      </c>
      <c r="J13064">
        <v>1</v>
      </c>
      <c r="K13064">
        <v>1140.1081818181819</v>
      </c>
      <c r="L13064">
        <v>47.35</v>
      </c>
      <c r="M13064">
        <v>-145.02000000000001</v>
      </c>
      <c r="N13064">
        <v>1912.15</v>
      </c>
      <c r="O13064">
        <v>368.06</v>
      </c>
      <c r="P13064">
        <v>1514.17</v>
      </c>
      <c r="Q13064">
        <v>99.39</v>
      </c>
      <c r="R13064">
        <v>1.03</v>
      </c>
      <c r="S13064">
        <v>1039133678.49</v>
      </c>
      <c r="T13064">
        <v>23.38</v>
      </c>
      <c r="U13064" s="1" t="str">
        <f t="shared" si="612"/>
        <v>1987</v>
      </c>
      <c r="V13064" s="1" t="str">
        <f t="shared" si="613"/>
        <v>11</v>
      </c>
      <c r="W13064" t="str">
        <f t="shared" si="614"/>
        <v>19</v>
      </c>
      <c r="X13064">
        <f>IF(AND(Sheet1[[#This Row],[MACD]]&gt;0,Sheet1[[#This Row],[RSI (14 days)]]&lt;45),1,0)</f>
        <v>0</v>
      </c>
      <c r="Y13064">
        <f>IF(AND(Sheet1[[#This Row],[MACD]]&lt;0,Sheet1[[#This Row],[RSI (14 days)]] &gt;=69),1,0)</f>
        <v>0</v>
      </c>
    </row>
    <row r="13065" spans="1:25" x14ac:dyDescent="0.25">
      <c r="A13065" t="s">
        <v>13101</v>
      </c>
      <c r="B13065" t="s">
        <v>23</v>
      </c>
      <c r="C13065">
        <v>1226.1300000000001</v>
      </c>
      <c r="D13065">
        <v>1237.26</v>
      </c>
      <c r="E13065">
        <v>1199.4100000000001</v>
      </c>
      <c r="F13065">
        <v>1235.3699999999999</v>
      </c>
      <c r="G13065">
        <v>1829362</v>
      </c>
      <c r="H13065">
        <v>1227.8800000000001</v>
      </c>
      <c r="I13065">
        <v>0</v>
      </c>
      <c r="J13065">
        <v>1</v>
      </c>
      <c r="K13065">
        <v>1133.9381818181821</v>
      </c>
      <c r="L13065">
        <v>39.22</v>
      </c>
      <c r="M13065">
        <v>101.43</v>
      </c>
      <c r="N13065">
        <v>1905.98</v>
      </c>
      <c r="O13065">
        <v>361.89</v>
      </c>
      <c r="P13065">
        <v>1514.17</v>
      </c>
      <c r="Q13065">
        <v>99.39</v>
      </c>
      <c r="R13065">
        <v>1.06</v>
      </c>
      <c r="S13065">
        <v>2259938933.9400001</v>
      </c>
      <c r="T13065">
        <v>350.18</v>
      </c>
      <c r="U13065" s="1" t="str">
        <f t="shared" si="612"/>
        <v>1987</v>
      </c>
      <c r="V13065" s="1" t="str">
        <f t="shared" si="613"/>
        <v>11</v>
      </c>
      <c r="W13065" t="str">
        <f t="shared" si="614"/>
        <v>18</v>
      </c>
      <c r="X13065">
        <f>IF(AND(Sheet1[[#This Row],[MACD]]&gt;0,Sheet1[[#This Row],[RSI (14 days)]]&lt;45),1,0)</f>
        <v>1</v>
      </c>
      <c r="Y13065">
        <f>IF(AND(Sheet1[[#This Row],[MACD]]&lt;0,Sheet1[[#This Row],[RSI (14 days)]] &gt;=69),1,0)</f>
        <v>0</v>
      </c>
    </row>
    <row r="13066" spans="1:25" x14ac:dyDescent="0.25">
      <c r="A13066" t="s">
        <v>13102</v>
      </c>
      <c r="B13066" t="s">
        <v>23</v>
      </c>
      <c r="C13066">
        <v>1249.25</v>
      </c>
      <c r="D13066">
        <v>1296.43</v>
      </c>
      <c r="E13066">
        <v>1218.8800000000001</v>
      </c>
      <c r="F13066">
        <v>1244.75</v>
      </c>
      <c r="G13066">
        <v>9682970</v>
      </c>
      <c r="H13066">
        <v>1247.93</v>
      </c>
      <c r="I13066">
        <v>0</v>
      </c>
      <c r="J13066">
        <v>1</v>
      </c>
      <c r="K13066">
        <v>1114.4463636363639</v>
      </c>
      <c r="L13066">
        <v>65.87</v>
      </c>
      <c r="M13066">
        <v>130.30000000000001</v>
      </c>
      <c r="N13066">
        <v>1886.49</v>
      </c>
      <c r="O13066">
        <v>342.4</v>
      </c>
      <c r="P13066">
        <v>1514.17</v>
      </c>
      <c r="Q13066">
        <v>99.39</v>
      </c>
      <c r="R13066">
        <v>0.86</v>
      </c>
      <c r="S13066">
        <v>12052876907.5</v>
      </c>
      <c r="T13066">
        <v>28.75</v>
      </c>
      <c r="U13066" s="1" t="str">
        <f t="shared" si="612"/>
        <v>1987</v>
      </c>
      <c r="V13066" s="1" t="str">
        <f t="shared" si="613"/>
        <v>11</v>
      </c>
      <c r="W13066" t="str">
        <f t="shared" si="614"/>
        <v>17</v>
      </c>
      <c r="X13066">
        <f>IF(AND(Sheet1[[#This Row],[MACD]]&gt;0,Sheet1[[#This Row],[RSI (14 days)]]&lt;45),1,0)</f>
        <v>0</v>
      </c>
      <c r="Y13066">
        <f>IF(AND(Sheet1[[#This Row],[MACD]]&lt;0,Sheet1[[#This Row],[RSI (14 days)]] &gt;=69),1,0)</f>
        <v>0</v>
      </c>
    </row>
    <row r="13067" spans="1:25" x14ac:dyDescent="0.25">
      <c r="A13067" t="s">
        <v>13103</v>
      </c>
      <c r="B13067" t="s">
        <v>21</v>
      </c>
      <c r="C13067">
        <v>942.46</v>
      </c>
      <c r="D13067">
        <v>982.93</v>
      </c>
      <c r="E13067">
        <v>909.15</v>
      </c>
      <c r="F13067">
        <v>952.07</v>
      </c>
      <c r="G13067">
        <v>5254820</v>
      </c>
      <c r="H13067">
        <v>959.42</v>
      </c>
      <c r="I13067">
        <v>0.5</v>
      </c>
      <c r="J13067">
        <v>1</v>
      </c>
      <c r="K13067">
        <v>1141.3345454545449</v>
      </c>
      <c r="L13067">
        <v>32.56</v>
      </c>
      <c r="M13067">
        <v>-189.26</v>
      </c>
      <c r="N13067">
        <v>1913.38</v>
      </c>
      <c r="O13067">
        <v>369.29</v>
      </c>
      <c r="P13067">
        <v>1514.17</v>
      </c>
      <c r="Q13067">
        <v>99.39</v>
      </c>
      <c r="R13067">
        <v>0.55000000000000004</v>
      </c>
      <c r="S13067">
        <v>5002956477.3999996</v>
      </c>
      <c r="T13067">
        <v>147.28</v>
      </c>
      <c r="U13067" s="1" t="str">
        <f t="shared" si="612"/>
        <v>1987</v>
      </c>
      <c r="V13067" s="1" t="str">
        <f t="shared" si="613"/>
        <v>11</v>
      </c>
      <c r="W13067" t="str">
        <f t="shared" si="614"/>
        <v>16</v>
      </c>
      <c r="X13067">
        <f>IF(AND(Sheet1[[#This Row],[MACD]]&gt;0,Sheet1[[#This Row],[RSI (14 days)]]&lt;45),1,0)</f>
        <v>0</v>
      </c>
      <c r="Y13067">
        <f>IF(AND(Sheet1[[#This Row],[MACD]]&lt;0,Sheet1[[#This Row],[RSI (14 days)]] &gt;=69),1,0)</f>
        <v>0</v>
      </c>
    </row>
    <row r="13068" spans="1:25" x14ac:dyDescent="0.25">
      <c r="A13068" t="s">
        <v>13104</v>
      </c>
      <c r="B13068" t="s">
        <v>23</v>
      </c>
      <c r="C13068">
        <v>747.29</v>
      </c>
      <c r="D13068">
        <v>790.06</v>
      </c>
      <c r="E13068">
        <v>746.05</v>
      </c>
      <c r="F13068">
        <v>775.93</v>
      </c>
      <c r="G13068">
        <v>3625339</v>
      </c>
      <c r="H13068">
        <v>772.85</v>
      </c>
      <c r="I13068">
        <v>0.5</v>
      </c>
      <c r="J13068">
        <v>1</v>
      </c>
      <c r="K13068">
        <v>1085.080909090909</v>
      </c>
      <c r="L13068">
        <v>41.05</v>
      </c>
      <c r="M13068">
        <v>-309.14999999999998</v>
      </c>
      <c r="N13068">
        <v>1857.13</v>
      </c>
      <c r="O13068">
        <v>313.04000000000002</v>
      </c>
      <c r="P13068">
        <v>1514.17</v>
      </c>
      <c r="Q13068">
        <v>99.39</v>
      </c>
      <c r="R13068">
        <v>1.38</v>
      </c>
      <c r="S13068">
        <v>2813009290.27</v>
      </c>
      <c r="T13068">
        <v>27.92</v>
      </c>
      <c r="U13068" s="1" t="str">
        <f t="shared" si="612"/>
        <v>1987</v>
      </c>
      <c r="V13068" s="1" t="str">
        <f t="shared" si="613"/>
        <v>11</v>
      </c>
      <c r="W13068" t="str">
        <f t="shared" si="614"/>
        <v>15</v>
      </c>
      <c r="X13068">
        <f>IF(AND(Sheet1[[#This Row],[MACD]]&gt;0,Sheet1[[#This Row],[RSI (14 days)]]&lt;45),1,0)</f>
        <v>0</v>
      </c>
      <c r="Y13068">
        <f>IF(AND(Sheet1[[#This Row],[MACD]]&lt;0,Sheet1[[#This Row],[RSI (14 days)]] &gt;=69),1,0)</f>
        <v>0</v>
      </c>
    </row>
    <row r="13069" spans="1:25" x14ac:dyDescent="0.25">
      <c r="A13069" t="s">
        <v>13105</v>
      </c>
      <c r="B13069" t="s">
        <v>21</v>
      </c>
      <c r="C13069">
        <v>313.98</v>
      </c>
      <c r="D13069">
        <v>349.27</v>
      </c>
      <c r="E13069">
        <v>313.42</v>
      </c>
      <c r="F13069">
        <v>324.5</v>
      </c>
      <c r="G13069">
        <v>9940270</v>
      </c>
      <c r="H13069">
        <v>317.31</v>
      </c>
      <c r="I13069">
        <v>0</v>
      </c>
      <c r="J13069">
        <v>1.5</v>
      </c>
      <c r="K13069">
        <v>1041.24</v>
      </c>
      <c r="L13069">
        <v>42.97</v>
      </c>
      <c r="M13069">
        <v>-716.74</v>
      </c>
      <c r="N13069">
        <v>1813.29</v>
      </c>
      <c r="O13069">
        <v>269.19</v>
      </c>
      <c r="P13069">
        <v>1514.17</v>
      </c>
      <c r="Q13069">
        <v>99.39</v>
      </c>
      <c r="R13069">
        <v>0.78</v>
      </c>
      <c r="S13069">
        <v>3225617615</v>
      </c>
      <c r="T13069">
        <v>7.45</v>
      </c>
      <c r="U13069" s="1" t="str">
        <f t="shared" si="612"/>
        <v>1987</v>
      </c>
      <c r="V13069" s="1" t="str">
        <f t="shared" si="613"/>
        <v>11</v>
      </c>
      <c r="W13069" t="str">
        <f t="shared" si="614"/>
        <v>14</v>
      </c>
      <c r="X13069">
        <f>IF(AND(Sheet1[[#This Row],[MACD]]&gt;0,Sheet1[[#This Row],[RSI (14 days)]]&lt;45),1,0)</f>
        <v>0</v>
      </c>
      <c r="Y13069">
        <f>IF(AND(Sheet1[[#This Row],[MACD]]&lt;0,Sheet1[[#This Row],[RSI (14 days)]] &gt;=69),1,0)</f>
        <v>0</v>
      </c>
    </row>
    <row r="13070" spans="1:25" x14ac:dyDescent="0.25">
      <c r="A13070" t="s">
        <v>13106</v>
      </c>
      <c r="B13070" t="s">
        <v>24</v>
      </c>
      <c r="C13070">
        <v>1114.3599999999999</v>
      </c>
      <c r="D13070">
        <v>1123.6199999999999</v>
      </c>
      <c r="E13070">
        <v>1082.52</v>
      </c>
      <c r="F13070">
        <v>1084.82</v>
      </c>
      <c r="G13070">
        <v>6545624</v>
      </c>
      <c r="H13070">
        <v>1088.05</v>
      </c>
      <c r="I13070">
        <v>0</v>
      </c>
      <c r="J13070">
        <v>1.5</v>
      </c>
      <c r="K13070">
        <v>1041.674545454546</v>
      </c>
      <c r="L13070">
        <v>61.57</v>
      </c>
      <c r="M13070">
        <v>43.15</v>
      </c>
      <c r="N13070">
        <v>1813.72</v>
      </c>
      <c r="O13070">
        <v>269.63</v>
      </c>
      <c r="P13070">
        <v>1514.17</v>
      </c>
      <c r="Q13070">
        <v>99.39</v>
      </c>
      <c r="R13070">
        <v>0.73</v>
      </c>
      <c r="S13070">
        <v>7100823827.6800003</v>
      </c>
      <c r="T13070">
        <v>28.2</v>
      </c>
      <c r="U13070" s="1" t="str">
        <f t="shared" si="612"/>
        <v>1987</v>
      </c>
      <c r="V13070" s="1" t="str">
        <f t="shared" si="613"/>
        <v>11</v>
      </c>
      <c r="W13070" t="str">
        <f t="shared" si="614"/>
        <v>13</v>
      </c>
      <c r="X13070">
        <f>IF(AND(Sheet1[[#This Row],[MACD]]&gt;0,Sheet1[[#This Row],[RSI (14 days)]]&lt;45),1,0)</f>
        <v>0</v>
      </c>
      <c r="Y13070">
        <f>IF(AND(Sheet1[[#This Row],[MACD]]&lt;0,Sheet1[[#This Row],[RSI (14 days)]] &gt;=69),1,0)</f>
        <v>0</v>
      </c>
    </row>
    <row r="13071" spans="1:25" x14ac:dyDescent="0.25">
      <c r="A13071" t="s">
        <v>13107</v>
      </c>
      <c r="B13071" t="s">
        <v>20</v>
      </c>
      <c r="C13071">
        <v>1335.59</v>
      </c>
      <c r="D13071">
        <v>1349.21</v>
      </c>
      <c r="E13071">
        <v>1287.79</v>
      </c>
      <c r="F13071">
        <v>1329.49</v>
      </c>
      <c r="G13071">
        <v>6940572</v>
      </c>
      <c r="H13071">
        <v>1339.34</v>
      </c>
      <c r="I13071">
        <v>0</v>
      </c>
      <c r="J13071">
        <v>2</v>
      </c>
      <c r="K13071">
        <v>1041.090909090909</v>
      </c>
      <c r="L13071">
        <v>45.03</v>
      </c>
      <c r="M13071">
        <v>288.39999999999998</v>
      </c>
      <c r="N13071">
        <v>1813.14</v>
      </c>
      <c r="O13071">
        <v>269.05</v>
      </c>
      <c r="P13071">
        <v>1514.17</v>
      </c>
      <c r="Q13071">
        <v>99.39</v>
      </c>
      <c r="R13071">
        <v>1.33</v>
      </c>
      <c r="S13071">
        <v>9227421068.2800007</v>
      </c>
      <c r="T13071">
        <v>28.44</v>
      </c>
      <c r="U13071" s="1" t="str">
        <f t="shared" si="612"/>
        <v>1987</v>
      </c>
      <c r="V13071" s="1" t="str">
        <f t="shared" si="613"/>
        <v>11</v>
      </c>
      <c r="W13071" t="str">
        <f t="shared" si="614"/>
        <v>12</v>
      </c>
      <c r="X13071">
        <f>IF(AND(Sheet1[[#This Row],[MACD]]&gt;0,Sheet1[[#This Row],[RSI (14 days)]]&lt;45),1,0)</f>
        <v>0</v>
      </c>
      <c r="Y13071">
        <f>IF(AND(Sheet1[[#This Row],[MACD]]&lt;0,Sheet1[[#This Row],[RSI (14 days)]] &gt;=69),1,0)</f>
        <v>0</v>
      </c>
    </row>
    <row r="13072" spans="1:25" x14ac:dyDescent="0.25">
      <c r="A13072" t="s">
        <v>13108</v>
      </c>
      <c r="B13072" t="s">
        <v>21</v>
      </c>
      <c r="C13072">
        <v>1465.38</v>
      </c>
      <c r="D13072">
        <v>1512.24</v>
      </c>
      <c r="E13072">
        <v>1426.27</v>
      </c>
      <c r="F13072">
        <v>1474.62</v>
      </c>
      <c r="G13072">
        <v>4496372</v>
      </c>
      <c r="H13072">
        <v>1483.12</v>
      </c>
      <c r="I13072">
        <v>0</v>
      </c>
      <c r="J13072">
        <v>2</v>
      </c>
      <c r="K13072">
        <v>1045.943636363636</v>
      </c>
      <c r="L13072">
        <v>68.040000000000006</v>
      </c>
      <c r="M13072">
        <v>428.68</v>
      </c>
      <c r="N13072">
        <v>1817.99</v>
      </c>
      <c r="O13072">
        <v>273.89999999999998</v>
      </c>
      <c r="P13072">
        <v>1514.17</v>
      </c>
      <c r="Q13072">
        <v>99.39</v>
      </c>
      <c r="R13072">
        <v>0.52</v>
      </c>
      <c r="S13072">
        <v>6630440078.6400003</v>
      </c>
      <c r="T13072">
        <v>60.57</v>
      </c>
      <c r="U13072" s="1" t="str">
        <f t="shared" si="612"/>
        <v>1987</v>
      </c>
      <c r="V13072" s="1" t="str">
        <f t="shared" si="613"/>
        <v>11</v>
      </c>
      <c r="W13072" t="str">
        <f t="shared" si="614"/>
        <v>11</v>
      </c>
      <c r="X13072">
        <f>IF(AND(Sheet1[[#This Row],[MACD]]&gt;0,Sheet1[[#This Row],[RSI (14 days)]]&lt;45),1,0)</f>
        <v>0</v>
      </c>
      <c r="Y13072">
        <f>IF(AND(Sheet1[[#This Row],[MACD]]&lt;0,Sheet1[[#This Row],[RSI (14 days)]] &gt;=69),1,0)</f>
        <v>0</v>
      </c>
    </row>
    <row r="13073" spans="1:25" x14ac:dyDescent="0.25">
      <c r="A13073" t="s">
        <v>13109</v>
      </c>
      <c r="B13073" t="s">
        <v>22</v>
      </c>
      <c r="C13073">
        <v>415.33</v>
      </c>
      <c r="D13073">
        <v>425.74</v>
      </c>
      <c r="E13073">
        <v>370.92</v>
      </c>
      <c r="F13073">
        <v>410.56</v>
      </c>
      <c r="G13073">
        <v>4673311</v>
      </c>
      <c r="H13073">
        <v>416.77</v>
      </c>
      <c r="I13073">
        <v>0</v>
      </c>
      <c r="J13073">
        <v>1</v>
      </c>
      <c r="K13073">
        <v>1028.2618181818179</v>
      </c>
      <c r="L13073">
        <v>60.09</v>
      </c>
      <c r="M13073">
        <v>-617.70000000000005</v>
      </c>
      <c r="N13073">
        <v>1800.31</v>
      </c>
      <c r="O13073">
        <v>256.22000000000003</v>
      </c>
      <c r="P13073">
        <v>1514.17</v>
      </c>
      <c r="Q13073">
        <v>99.39</v>
      </c>
      <c r="R13073">
        <v>0.64</v>
      </c>
      <c r="S13073">
        <v>1918674564.1600001</v>
      </c>
      <c r="T13073">
        <v>11.01</v>
      </c>
      <c r="U13073" s="1" t="str">
        <f t="shared" si="612"/>
        <v>1987</v>
      </c>
      <c r="V13073" s="1" t="str">
        <f t="shared" si="613"/>
        <v>11</v>
      </c>
      <c r="W13073" t="str">
        <f t="shared" si="614"/>
        <v>10</v>
      </c>
      <c r="X13073">
        <f>IF(AND(Sheet1[[#This Row],[MACD]]&gt;0,Sheet1[[#This Row],[RSI (14 days)]]&lt;45),1,0)</f>
        <v>0</v>
      </c>
      <c r="Y13073">
        <f>IF(AND(Sheet1[[#This Row],[MACD]]&lt;0,Sheet1[[#This Row],[RSI (14 days)]] &gt;=69),1,0)</f>
        <v>0</v>
      </c>
    </row>
    <row r="13074" spans="1:25" x14ac:dyDescent="0.25">
      <c r="A13074" t="s">
        <v>13110</v>
      </c>
      <c r="B13074" t="s">
        <v>20</v>
      </c>
      <c r="C13074">
        <v>1140.4000000000001</v>
      </c>
      <c r="D13074">
        <v>1187.42</v>
      </c>
      <c r="E13074">
        <v>1137.4000000000001</v>
      </c>
      <c r="F13074">
        <v>1182.4000000000001</v>
      </c>
      <c r="G13074">
        <v>2301987</v>
      </c>
      <c r="H13074">
        <v>1186.45</v>
      </c>
      <c r="I13074">
        <v>0</v>
      </c>
      <c r="J13074">
        <v>1.5</v>
      </c>
      <c r="K13074">
        <v>1000.872727272727</v>
      </c>
      <c r="L13074">
        <v>56.58</v>
      </c>
      <c r="M13074">
        <v>181.53</v>
      </c>
      <c r="N13074">
        <v>1772.92</v>
      </c>
      <c r="O13074">
        <v>228.83</v>
      </c>
      <c r="P13074">
        <v>1514.17</v>
      </c>
      <c r="Q13074">
        <v>99.39</v>
      </c>
      <c r="R13074">
        <v>0.92</v>
      </c>
      <c r="S13074">
        <v>2721869428.8000002</v>
      </c>
      <c r="T13074">
        <v>34.380000000000003</v>
      </c>
      <c r="U13074" s="1" t="str">
        <f t="shared" si="612"/>
        <v>1987</v>
      </c>
      <c r="V13074" s="1" t="str">
        <f t="shared" si="613"/>
        <v>11</v>
      </c>
      <c r="W13074" t="str">
        <f t="shared" si="614"/>
        <v>09</v>
      </c>
      <c r="X13074">
        <f>IF(AND(Sheet1[[#This Row],[MACD]]&gt;0,Sheet1[[#This Row],[RSI (14 days)]]&lt;45),1,0)</f>
        <v>0</v>
      </c>
      <c r="Y13074">
        <f>IF(AND(Sheet1[[#This Row],[MACD]]&lt;0,Sheet1[[#This Row],[RSI (14 days)]] &gt;=69),1,0)</f>
        <v>0</v>
      </c>
    </row>
    <row r="13075" spans="1:25" x14ac:dyDescent="0.25">
      <c r="A13075" t="s">
        <v>13111</v>
      </c>
      <c r="B13075" t="s">
        <v>24</v>
      </c>
      <c r="C13075">
        <v>925.81</v>
      </c>
      <c r="D13075">
        <v>959.83</v>
      </c>
      <c r="E13075">
        <v>891.39</v>
      </c>
      <c r="F13075">
        <v>950.68</v>
      </c>
      <c r="G13075">
        <v>6041719</v>
      </c>
      <c r="H13075">
        <v>943</v>
      </c>
      <c r="I13075">
        <v>0</v>
      </c>
      <c r="J13075">
        <v>1</v>
      </c>
      <c r="K13075">
        <v>996.83545454545447</v>
      </c>
      <c r="L13075">
        <v>59.4</v>
      </c>
      <c r="M13075">
        <v>-46.16</v>
      </c>
      <c r="N13075">
        <v>1768.88</v>
      </c>
      <c r="O13075">
        <v>224.79</v>
      </c>
      <c r="P13075">
        <v>1514.17</v>
      </c>
      <c r="Q13075">
        <v>99.39</v>
      </c>
      <c r="R13075">
        <v>1.49</v>
      </c>
      <c r="S13075">
        <v>5743741418.9200001</v>
      </c>
      <c r="T13075">
        <v>37.25</v>
      </c>
      <c r="U13075" s="1" t="str">
        <f t="shared" si="612"/>
        <v>1987</v>
      </c>
      <c r="V13075" s="1" t="str">
        <f t="shared" si="613"/>
        <v>11</v>
      </c>
      <c r="W13075" t="str">
        <f t="shared" si="614"/>
        <v>08</v>
      </c>
      <c r="X13075">
        <f>IF(AND(Sheet1[[#This Row],[MACD]]&gt;0,Sheet1[[#This Row],[RSI (14 days)]]&lt;45),1,0)</f>
        <v>0</v>
      </c>
      <c r="Y13075">
        <f>IF(AND(Sheet1[[#This Row],[MACD]]&lt;0,Sheet1[[#This Row],[RSI (14 days)]] &gt;=69),1,0)</f>
        <v>0</v>
      </c>
    </row>
    <row r="13076" spans="1:25" x14ac:dyDescent="0.25">
      <c r="A13076" t="s">
        <v>13112</v>
      </c>
      <c r="B13076" t="s">
        <v>21</v>
      </c>
      <c r="C13076">
        <v>327.06</v>
      </c>
      <c r="D13076">
        <v>361.22</v>
      </c>
      <c r="E13076">
        <v>279.76</v>
      </c>
      <c r="F13076">
        <v>337.22</v>
      </c>
      <c r="G13076">
        <v>5482762</v>
      </c>
      <c r="H13076">
        <v>330.85</v>
      </c>
      <c r="I13076">
        <v>0</v>
      </c>
      <c r="J13076">
        <v>1</v>
      </c>
      <c r="K13076">
        <v>915.18545454545449</v>
      </c>
      <c r="L13076">
        <v>34.74</v>
      </c>
      <c r="M13076">
        <v>-577.97</v>
      </c>
      <c r="N13076">
        <v>1687.23</v>
      </c>
      <c r="O13076">
        <v>143.13999999999999</v>
      </c>
      <c r="P13076">
        <v>1514.17</v>
      </c>
      <c r="Q13076">
        <v>99.39</v>
      </c>
      <c r="R13076">
        <v>1.23</v>
      </c>
      <c r="S13076">
        <v>1848897001.6400001</v>
      </c>
      <c r="T13076">
        <v>21.83</v>
      </c>
      <c r="U13076" s="1" t="str">
        <f t="shared" si="612"/>
        <v>1987</v>
      </c>
      <c r="V13076" s="1" t="str">
        <f t="shared" si="613"/>
        <v>11</v>
      </c>
      <c r="W13076" t="str">
        <f t="shared" si="614"/>
        <v>07</v>
      </c>
      <c r="X13076">
        <f>IF(AND(Sheet1[[#This Row],[MACD]]&gt;0,Sheet1[[#This Row],[RSI (14 days)]]&lt;45),1,0)</f>
        <v>0</v>
      </c>
      <c r="Y13076">
        <f>IF(AND(Sheet1[[#This Row],[MACD]]&lt;0,Sheet1[[#This Row],[RSI (14 days)]] &gt;=69),1,0)</f>
        <v>0</v>
      </c>
    </row>
    <row r="13077" spans="1:25" x14ac:dyDescent="0.25">
      <c r="A13077" t="s">
        <v>13113</v>
      </c>
      <c r="B13077" t="s">
        <v>23</v>
      </c>
      <c r="C13077">
        <v>920.49</v>
      </c>
      <c r="D13077">
        <v>956.79</v>
      </c>
      <c r="E13077">
        <v>908.33</v>
      </c>
      <c r="F13077">
        <v>938.66</v>
      </c>
      <c r="G13077">
        <v>2644068</v>
      </c>
      <c r="H13077">
        <v>936.02</v>
      </c>
      <c r="I13077">
        <v>0.5</v>
      </c>
      <c r="J13077">
        <v>1</v>
      </c>
      <c r="K13077">
        <v>887.35909090909081</v>
      </c>
      <c r="L13077">
        <v>52.89</v>
      </c>
      <c r="M13077">
        <v>51.3</v>
      </c>
      <c r="N13077">
        <v>1659.4</v>
      </c>
      <c r="O13077">
        <v>115.31</v>
      </c>
      <c r="P13077">
        <v>1514.17</v>
      </c>
      <c r="Q13077">
        <v>99.39</v>
      </c>
      <c r="R13077">
        <v>0.7</v>
      </c>
      <c r="S13077">
        <v>2481880868.8800001</v>
      </c>
      <c r="T13077">
        <v>70.95</v>
      </c>
      <c r="U13077" s="1" t="str">
        <f t="shared" si="612"/>
        <v>1987</v>
      </c>
      <c r="V13077" s="1" t="str">
        <f t="shared" si="613"/>
        <v>11</v>
      </c>
      <c r="W13077" t="str">
        <f t="shared" si="614"/>
        <v>06</v>
      </c>
      <c r="X13077">
        <f>IF(AND(Sheet1[[#This Row],[MACD]]&gt;0,Sheet1[[#This Row],[RSI (14 days)]]&lt;45),1,0)</f>
        <v>0</v>
      </c>
      <c r="Y13077">
        <f>IF(AND(Sheet1[[#This Row],[MACD]]&lt;0,Sheet1[[#This Row],[RSI (14 days)]] &gt;=69),1,0)</f>
        <v>0</v>
      </c>
    </row>
    <row r="13078" spans="1:25" x14ac:dyDescent="0.25">
      <c r="A13078" t="s">
        <v>13114</v>
      </c>
      <c r="B13078" t="s">
        <v>20</v>
      </c>
      <c r="C13078">
        <v>1168.3</v>
      </c>
      <c r="D13078">
        <v>1174.7</v>
      </c>
      <c r="E13078">
        <v>1128.44</v>
      </c>
      <c r="F13078">
        <v>1144.0999999999999</v>
      </c>
      <c r="G13078">
        <v>4234897</v>
      </c>
      <c r="H13078">
        <v>1153.73</v>
      </c>
      <c r="I13078">
        <v>0</v>
      </c>
      <c r="J13078">
        <v>1</v>
      </c>
      <c r="K13078">
        <v>904.8163636363638</v>
      </c>
      <c r="L13078">
        <v>31.06</v>
      </c>
      <c r="M13078">
        <v>239.28</v>
      </c>
      <c r="N13078">
        <v>1676.86</v>
      </c>
      <c r="O13078">
        <v>132.77000000000001</v>
      </c>
      <c r="P13078">
        <v>1514.17</v>
      </c>
      <c r="Q13078">
        <v>99.39</v>
      </c>
      <c r="R13078">
        <v>1.26</v>
      </c>
      <c r="S13078">
        <v>4845145657.6999998</v>
      </c>
      <c r="T13078">
        <v>63.27</v>
      </c>
      <c r="U13078" s="1" t="str">
        <f t="shared" si="612"/>
        <v>1987</v>
      </c>
      <c r="V13078" s="1" t="str">
        <f t="shared" si="613"/>
        <v>11</v>
      </c>
      <c r="W13078" t="str">
        <f t="shared" si="614"/>
        <v>05</v>
      </c>
      <c r="X13078">
        <f>IF(AND(Sheet1[[#This Row],[MACD]]&gt;0,Sheet1[[#This Row],[RSI (14 days)]]&lt;45),1,0)</f>
        <v>1</v>
      </c>
      <c r="Y13078">
        <f>IF(AND(Sheet1[[#This Row],[MACD]]&lt;0,Sheet1[[#This Row],[RSI (14 days)]] &gt;=69),1,0)</f>
        <v>0</v>
      </c>
    </row>
    <row r="13079" spans="1:25" x14ac:dyDescent="0.25">
      <c r="A13079" t="s">
        <v>13115</v>
      </c>
      <c r="B13079" t="s">
        <v>23</v>
      </c>
      <c r="C13079">
        <v>552.03</v>
      </c>
      <c r="D13079">
        <v>564.45000000000005</v>
      </c>
      <c r="E13079">
        <v>537.74</v>
      </c>
      <c r="F13079">
        <v>546.35</v>
      </c>
      <c r="G13079">
        <v>7997535</v>
      </c>
      <c r="H13079">
        <v>549.42999999999995</v>
      </c>
      <c r="I13079">
        <v>1</v>
      </c>
      <c r="J13079">
        <v>2</v>
      </c>
      <c r="K13079">
        <v>883.94545454545448</v>
      </c>
      <c r="L13079">
        <v>54.12</v>
      </c>
      <c r="M13079">
        <v>-337.6</v>
      </c>
      <c r="N13079">
        <v>1655.99</v>
      </c>
      <c r="O13079">
        <v>111.9</v>
      </c>
      <c r="P13079">
        <v>1514.17</v>
      </c>
      <c r="Q13079">
        <v>99.39</v>
      </c>
      <c r="R13079">
        <v>1.45</v>
      </c>
      <c r="S13079">
        <v>4369453247.25</v>
      </c>
      <c r="T13079">
        <v>61.12</v>
      </c>
      <c r="U13079" s="1" t="str">
        <f t="shared" si="612"/>
        <v>1987</v>
      </c>
      <c r="V13079" s="1" t="str">
        <f t="shared" si="613"/>
        <v>11</v>
      </c>
      <c r="W13079" t="str">
        <f t="shared" si="614"/>
        <v>04</v>
      </c>
      <c r="X13079">
        <f>IF(AND(Sheet1[[#This Row],[MACD]]&gt;0,Sheet1[[#This Row],[RSI (14 days)]]&lt;45),1,0)</f>
        <v>0</v>
      </c>
      <c r="Y13079">
        <f>IF(AND(Sheet1[[#This Row],[MACD]]&lt;0,Sheet1[[#This Row],[RSI (14 days)]] &gt;=69),1,0)</f>
        <v>0</v>
      </c>
    </row>
    <row r="13080" spans="1:25" x14ac:dyDescent="0.25">
      <c r="A13080" t="s">
        <v>13116</v>
      </c>
      <c r="B13080" t="s">
        <v>21</v>
      </c>
      <c r="C13080">
        <v>1417.16</v>
      </c>
      <c r="D13080">
        <v>1422.41</v>
      </c>
      <c r="E13080">
        <v>1384.03</v>
      </c>
      <c r="F13080">
        <v>1397.57</v>
      </c>
      <c r="G13080">
        <v>4163380</v>
      </c>
      <c r="H13080">
        <v>1403.2</v>
      </c>
      <c r="I13080">
        <v>0.5</v>
      </c>
      <c r="J13080">
        <v>1</v>
      </c>
      <c r="K13080">
        <v>981.49727272727262</v>
      </c>
      <c r="L13080">
        <v>61.31</v>
      </c>
      <c r="M13080">
        <v>416.07</v>
      </c>
      <c r="N13080">
        <v>1753.54</v>
      </c>
      <c r="O13080">
        <v>209.45</v>
      </c>
      <c r="P13080">
        <v>1514.17</v>
      </c>
      <c r="Q13080">
        <v>99.39</v>
      </c>
      <c r="R13080">
        <v>0.56999999999999995</v>
      </c>
      <c r="S13080">
        <v>5818614986.6000004</v>
      </c>
      <c r="T13080">
        <v>34.69</v>
      </c>
      <c r="U13080" s="1" t="str">
        <f t="shared" si="612"/>
        <v>1987</v>
      </c>
      <c r="V13080" s="1" t="str">
        <f t="shared" si="613"/>
        <v>11</v>
      </c>
      <c r="W13080" t="str">
        <f t="shared" si="614"/>
        <v>03</v>
      </c>
      <c r="X13080">
        <f>IF(AND(Sheet1[[#This Row],[MACD]]&gt;0,Sheet1[[#This Row],[RSI (14 days)]]&lt;45),1,0)</f>
        <v>0</v>
      </c>
      <c r="Y13080">
        <f>IF(AND(Sheet1[[#This Row],[MACD]]&lt;0,Sheet1[[#This Row],[RSI (14 days)]] &gt;=69),1,0)</f>
        <v>0</v>
      </c>
    </row>
    <row r="13081" spans="1:25" x14ac:dyDescent="0.25">
      <c r="A13081" t="s">
        <v>13117</v>
      </c>
      <c r="B13081" t="s">
        <v>20</v>
      </c>
      <c r="C13081">
        <v>1000.16</v>
      </c>
      <c r="D13081">
        <v>1024.8</v>
      </c>
      <c r="E13081">
        <v>992.73</v>
      </c>
      <c r="F13081">
        <v>1004.27</v>
      </c>
      <c r="G13081">
        <v>2032508</v>
      </c>
      <c r="H13081">
        <v>996.78</v>
      </c>
      <c r="I13081">
        <v>0</v>
      </c>
      <c r="J13081">
        <v>1</v>
      </c>
      <c r="K13081">
        <v>974.17454545454541</v>
      </c>
      <c r="L13081">
        <v>64.510000000000005</v>
      </c>
      <c r="M13081">
        <v>30.1</v>
      </c>
      <c r="N13081">
        <v>1746.22</v>
      </c>
      <c r="O13081">
        <v>202.13</v>
      </c>
      <c r="P13081">
        <v>1514.17</v>
      </c>
      <c r="Q13081">
        <v>99.39</v>
      </c>
      <c r="R13081">
        <v>1.1299999999999999</v>
      </c>
      <c r="S13081">
        <v>2041186809.1600001</v>
      </c>
      <c r="T13081">
        <v>751.51</v>
      </c>
      <c r="U13081" s="1" t="str">
        <f t="shared" si="612"/>
        <v>1987</v>
      </c>
      <c r="V13081" s="1" t="str">
        <f t="shared" si="613"/>
        <v>11</v>
      </c>
      <c r="W13081" t="str">
        <f t="shared" si="614"/>
        <v>02</v>
      </c>
      <c r="X13081">
        <f>IF(AND(Sheet1[[#This Row],[MACD]]&gt;0,Sheet1[[#This Row],[RSI (14 days)]]&lt;45),1,0)</f>
        <v>0</v>
      </c>
      <c r="Y13081">
        <f>IF(AND(Sheet1[[#This Row],[MACD]]&lt;0,Sheet1[[#This Row],[RSI (14 days)]] &gt;=69),1,0)</f>
        <v>0</v>
      </c>
    </row>
    <row r="13082" spans="1:25" x14ac:dyDescent="0.25">
      <c r="A13082" t="s">
        <v>13118</v>
      </c>
      <c r="B13082" t="s">
        <v>24</v>
      </c>
      <c r="C13082">
        <v>1358.89</v>
      </c>
      <c r="D13082">
        <v>1403.96</v>
      </c>
      <c r="E13082">
        <v>1334.13</v>
      </c>
      <c r="F13082">
        <v>1367.03</v>
      </c>
      <c r="G13082">
        <v>3471407</v>
      </c>
      <c r="H13082">
        <v>1359.58</v>
      </c>
      <c r="I13082">
        <v>0</v>
      </c>
      <c r="J13082">
        <v>1</v>
      </c>
      <c r="K13082">
        <v>977.58727272727276</v>
      </c>
      <c r="L13082">
        <v>50.66</v>
      </c>
      <c r="M13082">
        <v>389.44</v>
      </c>
      <c r="N13082">
        <v>1749.63</v>
      </c>
      <c r="O13082">
        <v>205.54</v>
      </c>
      <c r="P13082">
        <v>1514.17</v>
      </c>
      <c r="Q13082">
        <v>99.39</v>
      </c>
      <c r="R13082">
        <v>1.1000000000000001</v>
      </c>
      <c r="S13082">
        <v>4745517511.21</v>
      </c>
      <c r="T13082">
        <v>106.13</v>
      </c>
      <c r="U13082" s="1" t="str">
        <f t="shared" si="612"/>
        <v>1987</v>
      </c>
      <c r="V13082" s="1" t="str">
        <f t="shared" si="613"/>
        <v>11</v>
      </c>
      <c r="W13082" t="str">
        <f t="shared" si="614"/>
        <v>01</v>
      </c>
      <c r="X13082">
        <f>IF(AND(Sheet1[[#This Row],[MACD]]&gt;0,Sheet1[[#This Row],[RSI (14 days)]]&lt;45),1,0)</f>
        <v>0</v>
      </c>
      <c r="Y13082">
        <f>IF(AND(Sheet1[[#This Row],[MACD]]&lt;0,Sheet1[[#This Row],[RSI (14 days)]] &gt;=69),1,0)</f>
        <v>0</v>
      </c>
    </row>
    <row r="13083" spans="1:25" x14ac:dyDescent="0.25">
      <c r="A13083" t="s">
        <v>13119</v>
      </c>
      <c r="B13083" t="s">
        <v>23</v>
      </c>
      <c r="C13083">
        <v>271.5</v>
      </c>
      <c r="D13083">
        <v>314.39</v>
      </c>
      <c r="E13083">
        <v>259.70999999999998</v>
      </c>
      <c r="F13083">
        <v>275.73</v>
      </c>
      <c r="G13083">
        <v>1600497</v>
      </c>
      <c r="H13083">
        <v>285.32</v>
      </c>
      <c r="I13083">
        <v>1</v>
      </c>
      <c r="J13083">
        <v>1</v>
      </c>
      <c r="K13083">
        <v>868.59727272727275</v>
      </c>
      <c r="L13083">
        <v>62.93</v>
      </c>
      <c r="M13083">
        <v>-592.87</v>
      </c>
      <c r="N13083">
        <v>1640.64</v>
      </c>
      <c r="O13083">
        <v>96.55</v>
      </c>
      <c r="P13083">
        <v>1514.17</v>
      </c>
      <c r="Q13083">
        <v>99.39</v>
      </c>
      <c r="R13083">
        <v>1.27</v>
      </c>
      <c r="S13083">
        <v>441305037.81</v>
      </c>
      <c r="T13083">
        <v>14.56</v>
      </c>
      <c r="U13083" s="1" t="str">
        <f t="shared" si="612"/>
        <v>1987</v>
      </c>
      <c r="V13083" s="1" t="str">
        <f t="shared" si="613"/>
        <v>10</v>
      </c>
      <c r="W13083" t="str">
        <f t="shared" si="614"/>
        <v>31</v>
      </c>
      <c r="X13083">
        <f>IF(AND(Sheet1[[#This Row],[MACD]]&gt;0,Sheet1[[#This Row],[RSI (14 days)]]&lt;45),1,0)</f>
        <v>0</v>
      </c>
      <c r="Y13083">
        <f>IF(AND(Sheet1[[#This Row],[MACD]]&lt;0,Sheet1[[#This Row],[RSI (14 days)]] &gt;=69),1,0)</f>
        <v>0</v>
      </c>
    </row>
    <row r="13084" spans="1:25" x14ac:dyDescent="0.25">
      <c r="A13084" t="s">
        <v>13120</v>
      </c>
      <c r="B13084" t="s">
        <v>24</v>
      </c>
      <c r="C13084">
        <v>240.81</v>
      </c>
      <c r="D13084">
        <v>249.27</v>
      </c>
      <c r="E13084">
        <v>210.13</v>
      </c>
      <c r="F13084">
        <v>248.84</v>
      </c>
      <c r="G13084">
        <v>6703694</v>
      </c>
      <c r="H13084">
        <v>250.86</v>
      </c>
      <c r="I13084">
        <v>0</v>
      </c>
      <c r="J13084">
        <v>1</v>
      </c>
      <c r="K13084">
        <v>853.89545454545453</v>
      </c>
      <c r="L13084">
        <v>65.7</v>
      </c>
      <c r="M13084">
        <v>-605.05999999999995</v>
      </c>
      <c r="N13084">
        <v>1625.94</v>
      </c>
      <c r="O13084">
        <v>81.849999999999994</v>
      </c>
      <c r="P13084">
        <v>1514.17</v>
      </c>
      <c r="Q13084">
        <v>99.39</v>
      </c>
      <c r="R13084">
        <v>1.19</v>
      </c>
      <c r="S13084">
        <v>1668147214.96</v>
      </c>
      <c r="T13084">
        <v>8.8000000000000007</v>
      </c>
      <c r="U13084" s="1" t="str">
        <f t="shared" si="612"/>
        <v>1987</v>
      </c>
      <c r="V13084" s="1" t="str">
        <f t="shared" si="613"/>
        <v>10</v>
      </c>
      <c r="W13084" t="str">
        <f t="shared" si="614"/>
        <v>30</v>
      </c>
      <c r="X13084">
        <f>IF(AND(Sheet1[[#This Row],[MACD]]&gt;0,Sheet1[[#This Row],[RSI (14 days)]]&lt;45),1,0)</f>
        <v>0</v>
      </c>
      <c r="Y13084">
        <f>IF(AND(Sheet1[[#This Row],[MACD]]&lt;0,Sheet1[[#This Row],[RSI (14 days)]] &gt;=69),1,0)</f>
        <v>0</v>
      </c>
    </row>
    <row r="13085" spans="1:25" x14ac:dyDescent="0.25">
      <c r="A13085" t="s">
        <v>13121</v>
      </c>
      <c r="B13085" t="s">
        <v>23</v>
      </c>
      <c r="C13085">
        <v>1184.4000000000001</v>
      </c>
      <c r="D13085">
        <v>1225.8499999999999</v>
      </c>
      <c r="E13085">
        <v>1172.94</v>
      </c>
      <c r="F13085">
        <v>1203.48</v>
      </c>
      <c r="G13085">
        <v>4736194</v>
      </c>
      <c r="H13085">
        <v>1194.99</v>
      </c>
      <c r="I13085">
        <v>0</v>
      </c>
      <c r="J13085">
        <v>1</v>
      </c>
      <c r="K13085">
        <v>855.81181818181824</v>
      </c>
      <c r="L13085">
        <v>32.630000000000003</v>
      </c>
      <c r="M13085">
        <v>347.67</v>
      </c>
      <c r="N13085">
        <v>1627.86</v>
      </c>
      <c r="O13085">
        <v>83.77</v>
      </c>
      <c r="P13085">
        <v>1514.17</v>
      </c>
      <c r="Q13085">
        <v>99.39</v>
      </c>
      <c r="R13085">
        <v>1.39</v>
      </c>
      <c r="S13085">
        <v>5699914755.1199999</v>
      </c>
      <c r="T13085">
        <v>46.55</v>
      </c>
      <c r="U13085" s="1" t="str">
        <f t="shared" si="612"/>
        <v>1987</v>
      </c>
      <c r="V13085" s="1" t="str">
        <f t="shared" si="613"/>
        <v>10</v>
      </c>
      <c r="W13085" t="str">
        <f t="shared" si="614"/>
        <v>29</v>
      </c>
      <c r="X13085">
        <f>IF(AND(Sheet1[[#This Row],[MACD]]&gt;0,Sheet1[[#This Row],[RSI (14 days)]]&lt;45),1,0)</f>
        <v>1</v>
      </c>
      <c r="Y13085">
        <f>IF(AND(Sheet1[[#This Row],[MACD]]&lt;0,Sheet1[[#This Row],[RSI (14 days)]] &gt;=69),1,0)</f>
        <v>0</v>
      </c>
    </row>
    <row r="13086" spans="1:25" x14ac:dyDescent="0.25">
      <c r="A13086" t="s">
        <v>13122</v>
      </c>
      <c r="B13086" t="s">
        <v>22</v>
      </c>
      <c r="C13086">
        <v>1403.26</v>
      </c>
      <c r="D13086">
        <v>1403.83</v>
      </c>
      <c r="E13086">
        <v>1391.59</v>
      </c>
      <c r="F13086">
        <v>1395.57</v>
      </c>
      <c r="G13086">
        <v>1151276</v>
      </c>
      <c r="H13086">
        <v>1386.71</v>
      </c>
      <c r="I13086">
        <v>0.5</v>
      </c>
      <c r="J13086">
        <v>1</v>
      </c>
      <c r="K13086">
        <v>896.25636363636363</v>
      </c>
      <c r="L13086">
        <v>56.87</v>
      </c>
      <c r="M13086">
        <v>499.31</v>
      </c>
      <c r="N13086">
        <v>1668.3</v>
      </c>
      <c r="O13086">
        <v>124.21</v>
      </c>
      <c r="P13086">
        <v>1514.17</v>
      </c>
      <c r="Q13086">
        <v>99.39</v>
      </c>
      <c r="R13086">
        <v>0.92</v>
      </c>
      <c r="S13086">
        <v>1606686247.3199999</v>
      </c>
      <c r="T13086">
        <v>53.86</v>
      </c>
      <c r="U13086" s="1" t="str">
        <f t="shared" si="612"/>
        <v>1987</v>
      </c>
      <c r="V13086" s="1" t="str">
        <f t="shared" si="613"/>
        <v>10</v>
      </c>
      <c r="W13086" t="str">
        <f t="shared" si="614"/>
        <v>28</v>
      </c>
      <c r="X13086">
        <f>IF(AND(Sheet1[[#This Row],[MACD]]&gt;0,Sheet1[[#This Row],[RSI (14 days)]]&lt;45),1,0)</f>
        <v>0</v>
      </c>
      <c r="Y13086">
        <f>IF(AND(Sheet1[[#This Row],[MACD]]&lt;0,Sheet1[[#This Row],[RSI (14 days)]] &gt;=69),1,0)</f>
        <v>0</v>
      </c>
    </row>
    <row r="13087" spans="1:25" x14ac:dyDescent="0.25">
      <c r="A13087" t="s">
        <v>13123</v>
      </c>
      <c r="B13087" t="s">
        <v>21</v>
      </c>
      <c r="C13087">
        <v>1048.4000000000001</v>
      </c>
      <c r="D13087">
        <v>1058.98</v>
      </c>
      <c r="E13087">
        <v>1018.28</v>
      </c>
      <c r="F13087">
        <v>1046.58</v>
      </c>
      <c r="G13087">
        <v>7726226</v>
      </c>
      <c r="H13087">
        <v>1048.42</v>
      </c>
      <c r="I13087">
        <v>0.5</v>
      </c>
      <c r="J13087">
        <v>1</v>
      </c>
      <c r="K13087">
        <v>960.74363636363637</v>
      </c>
      <c r="L13087">
        <v>48.35</v>
      </c>
      <c r="M13087">
        <v>85.84</v>
      </c>
      <c r="N13087">
        <v>1732.79</v>
      </c>
      <c r="O13087">
        <v>188.7</v>
      </c>
      <c r="P13087">
        <v>1514.17</v>
      </c>
      <c r="Q13087">
        <v>99.39</v>
      </c>
      <c r="R13087">
        <v>1.04</v>
      </c>
      <c r="S13087">
        <v>8086113607.0799999</v>
      </c>
      <c r="T13087">
        <v>21.19</v>
      </c>
      <c r="U13087" s="1" t="str">
        <f t="shared" si="612"/>
        <v>1987</v>
      </c>
      <c r="V13087" s="1" t="str">
        <f t="shared" si="613"/>
        <v>10</v>
      </c>
      <c r="W13087" t="str">
        <f t="shared" si="614"/>
        <v>27</v>
      </c>
      <c r="X13087">
        <f>IF(AND(Sheet1[[#This Row],[MACD]]&gt;0,Sheet1[[#This Row],[RSI (14 days)]]&lt;45),1,0)</f>
        <v>0</v>
      </c>
      <c r="Y13087">
        <f>IF(AND(Sheet1[[#This Row],[MACD]]&lt;0,Sheet1[[#This Row],[RSI (14 days)]] &gt;=69),1,0)</f>
        <v>0</v>
      </c>
    </row>
    <row r="13088" spans="1:25" x14ac:dyDescent="0.25">
      <c r="A13088" t="s">
        <v>13124</v>
      </c>
      <c r="B13088" t="s">
        <v>23</v>
      </c>
      <c r="C13088">
        <v>1061.81</v>
      </c>
      <c r="D13088">
        <v>1102.52</v>
      </c>
      <c r="E13088">
        <v>1042.4100000000001</v>
      </c>
      <c r="F13088">
        <v>1080.29</v>
      </c>
      <c r="G13088">
        <v>7971233</v>
      </c>
      <c r="H13088">
        <v>1079.33</v>
      </c>
      <c r="I13088">
        <v>0</v>
      </c>
      <c r="J13088">
        <v>1</v>
      </c>
      <c r="K13088">
        <v>973.61909090909103</v>
      </c>
      <c r="L13088">
        <v>69.83</v>
      </c>
      <c r="M13088">
        <v>106.67</v>
      </c>
      <c r="N13088">
        <v>1745.66</v>
      </c>
      <c r="O13088">
        <v>201.57</v>
      </c>
      <c r="P13088">
        <v>1514.17</v>
      </c>
      <c r="Q13088">
        <v>99.39</v>
      </c>
      <c r="R13088">
        <v>0.85</v>
      </c>
      <c r="S13088">
        <v>8611243297.5699997</v>
      </c>
      <c r="T13088">
        <v>68.290000000000006</v>
      </c>
      <c r="U13088" s="1" t="str">
        <f t="shared" si="612"/>
        <v>1987</v>
      </c>
      <c r="V13088" s="1" t="str">
        <f t="shared" si="613"/>
        <v>10</v>
      </c>
      <c r="W13088" t="str">
        <f t="shared" si="614"/>
        <v>26</v>
      </c>
      <c r="X13088">
        <f>IF(AND(Sheet1[[#This Row],[MACD]]&gt;0,Sheet1[[#This Row],[RSI (14 days)]]&lt;45),1,0)</f>
        <v>0</v>
      </c>
      <c r="Y13088">
        <f>IF(AND(Sheet1[[#This Row],[MACD]]&lt;0,Sheet1[[#This Row],[RSI (14 days)]] &gt;=69),1,0)</f>
        <v>0</v>
      </c>
    </row>
    <row r="13089" spans="1:25" x14ac:dyDescent="0.25">
      <c r="A13089" t="s">
        <v>13125</v>
      </c>
      <c r="B13089" t="s">
        <v>24</v>
      </c>
      <c r="C13089">
        <v>799.69</v>
      </c>
      <c r="D13089">
        <v>814.2</v>
      </c>
      <c r="E13089">
        <v>762.48</v>
      </c>
      <c r="F13089">
        <v>800.29</v>
      </c>
      <c r="G13089">
        <v>7114942</v>
      </c>
      <c r="H13089">
        <v>792.5</v>
      </c>
      <c r="I13089">
        <v>0</v>
      </c>
      <c r="J13089">
        <v>1</v>
      </c>
      <c r="K13089">
        <v>942.36363636363637</v>
      </c>
      <c r="L13089">
        <v>37.1</v>
      </c>
      <c r="M13089">
        <v>-142.07</v>
      </c>
      <c r="N13089">
        <v>1714.41</v>
      </c>
      <c r="O13089">
        <v>170.32</v>
      </c>
      <c r="P13089">
        <v>1514.17</v>
      </c>
      <c r="Q13089">
        <v>99.39</v>
      </c>
      <c r="R13089">
        <v>1.22</v>
      </c>
      <c r="S13089">
        <v>5694016933.1800003</v>
      </c>
      <c r="T13089">
        <v>35.08</v>
      </c>
      <c r="U13089" s="1" t="str">
        <f t="shared" si="612"/>
        <v>1987</v>
      </c>
      <c r="V13089" s="1" t="str">
        <f t="shared" si="613"/>
        <v>10</v>
      </c>
      <c r="W13089" t="str">
        <f t="shared" si="614"/>
        <v>25</v>
      </c>
      <c r="X13089">
        <f>IF(AND(Sheet1[[#This Row],[MACD]]&gt;0,Sheet1[[#This Row],[RSI (14 days)]]&lt;45),1,0)</f>
        <v>0</v>
      </c>
      <c r="Y13089">
        <f>IF(AND(Sheet1[[#This Row],[MACD]]&lt;0,Sheet1[[#This Row],[RSI (14 days)]] &gt;=69),1,0)</f>
        <v>0</v>
      </c>
    </row>
    <row r="13090" spans="1:25" x14ac:dyDescent="0.25">
      <c r="A13090" t="s">
        <v>13126</v>
      </c>
      <c r="B13090" t="s">
        <v>21</v>
      </c>
      <c r="C13090">
        <v>432.58</v>
      </c>
      <c r="D13090">
        <v>434.88</v>
      </c>
      <c r="E13090">
        <v>426.4</v>
      </c>
      <c r="F13090">
        <v>429.19</v>
      </c>
      <c r="G13090">
        <v>3716377</v>
      </c>
      <c r="H13090">
        <v>423.31</v>
      </c>
      <c r="I13090">
        <v>1</v>
      </c>
      <c r="J13090">
        <v>1</v>
      </c>
      <c r="K13090">
        <v>931.71272727272742</v>
      </c>
      <c r="L13090">
        <v>42.88</v>
      </c>
      <c r="M13090">
        <v>-502.52</v>
      </c>
      <c r="N13090">
        <v>1703.76</v>
      </c>
      <c r="O13090">
        <v>159.66999999999999</v>
      </c>
      <c r="P13090">
        <v>1514.17</v>
      </c>
      <c r="Q13090">
        <v>99.39</v>
      </c>
      <c r="R13090">
        <v>1.45</v>
      </c>
      <c r="S13090">
        <v>1595031844.6300001</v>
      </c>
      <c r="T13090">
        <v>11.78</v>
      </c>
      <c r="U13090" s="1" t="str">
        <f t="shared" si="612"/>
        <v>1987</v>
      </c>
      <c r="V13090" s="1" t="str">
        <f t="shared" si="613"/>
        <v>10</v>
      </c>
      <c r="W13090" t="str">
        <f t="shared" si="614"/>
        <v>24</v>
      </c>
      <c r="X13090">
        <f>IF(AND(Sheet1[[#This Row],[MACD]]&gt;0,Sheet1[[#This Row],[RSI (14 days)]]&lt;45),1,0)</f>
        <v>0</v>
      </c>
      <c r="Y13090">
        <f>IF(AND(Sheet1[[#This Row],[MACD]]&lt;0,Sheet1[[#This Row],[RSI (14 days)]] &gt;=69),1,0)</f>
        <v>0</v>
      </c>
    </row>
    <row r="13091" spans="1:25" x14ac:dyDescent="0.25">
      <c r="A13091" t="s">
        <v>13127</v>
      </c>
      <c r="B13091" t="s">
        <v>20</v>
      </c>
      <c r="C13091">
        <v>1314.75</v>
      </c>
      <c r="D13091">
        <v>1325.99</v>
      </c>
      <c r="E13091">
        <v>1310.42</v>
      </c>
      <c r="F13091">
        <v>1325.79</v>
      </c>
      <c r="G13091">
        <v>6428578</v>
      </c>
      <c r="H13091">
        <v>1321.13</v>
      </c>
      <c r="I13091">
        <v>0</v>
      </c>
      <c r="J13091">
        <v>1.5</v>
      </c>
      <c r="K13091">
        <v>925.1872727272729</v>
      </c>
      <c r="L13091">
        <v>41.17</v>
      </c>
      <c r="M13091">
        <v>400.6</v>
      </c>
      <c r="N13091">
        <v>1697.23</v>
      </c>
      <c r="O13091">
        <v>153.13999999999999</v>
      </c>
      <c r="P13091">
        <v>1514.17</v>
      </c>
      <c r="Q13091">
        <v>99.39</v>
      </c>
      <c r="R13091">
        <v>1.33</v>
      </c>
      <c r="S13091">
        <v>8522944426.6199999</v>
      </c>
      <c r="T13091">
        <v>57.75</v>
      </c>
      <c r="U13091" s="1" t="str">
        <f t="shared" si="612"/>
        <v>1987</v>
      </c>
      <c r="V13091" s="1" t="str">
        <f t="shared" si="613"/>
        <v>10</v>
      </c>
      <c r="W13091" t="str">
        <f t="shared" si="614"/>
        <v>23</v>
      </c>
      <c r="X13091">
        <f>IF(AND(Sheet1[[#This Row],[MACD]]&gt;0,Sheet1[[#This Row],[RSI (14 days)]]&lt;45),1,0)</f>
        <v>1</v>
      </c>
      <c r="Y13091">
        <f>IF(AND(Sheet1[[#This Row],[MACD]]&lt;0,Sheet1[[#This Row],[RSI (14 days)]] &gt;=69),1,0)</f>
        <v>0</v>
      </c>
    </row>
    <row r="13092" spans="1:25" x14ac:dyDescent="0.25">
      <c r="A13092" t="s">
        <v>13128</v>
      </c>
      <c r="B13092" t="s">
        <v>24</v>
      </c>
      <c r="C13092">
        <v>526.76</v>
      </c>
      <c r="D13092">
        <v>558.89</v>
      </c>
      <c r="E13092">
        <v>488.59</v>
      </c>
      <c r="F13092">
        <v>510</v>
      </c>
      <c r="G13092">
        <v>4271885</v>
      </c>
      <c r="H13092">
        <v>505.22</v>
      </c>
      <c r="I13092">
        <v>0</v>
      </c>
      <c r="J13092">
        <v>1.5</v>
      </c>
      <c r="K13092">
        <v>880.25363636363625</v>
      </c>
      <c r="L13092">
        <v>30.64</v>
      </c>
      <c r="M13092">
        <v>-370.25</v>
      </c>
      <c r="N13092">
        <v>1652.3</v>
      </c>
      <c r="O13092">
        <v>108.21</v>
      </c>
      <c r="P13092">
        <v>1514.17</v>
      </c>
      <c r="Q13092">
        <v>99.39</v>
      </c>
      <c r="R13092">
        <v>1.42</v>
      </c>
      <c r="S13092">
        <v>2178661350</v>
      </c>
      <c r="T13092">
        <v>23.85</v>
      </c>
      <c r="U13092" s="1" t="str">
        <f t="shared" si="612"/>
        <v>1987</v>
      </c>
      <c r="V13092" s="1" t="str">
        <f t="shared" si="613"/>
        <v>10</v>
      </c>
      <c r="W13092" t="str">
        <f t="shared" si="614"/>
        <v>22</v>
      </c>
      <c r="X13092">
        <f>IF(AND(Sheet1[[#This Row],[MACD]]&gt;0,Sheet1[[#This Row],[RSI (14 days)]]&lt;45),1,0)</f>
        <v>0</v>
      </c>
      <c r="Y13092">
        <f>IF(AND(Sheet1[[#This Row],[MACD]]&lt;0,Sheet1[[#This Row],[RSI (14 days)]] &gt;=69),1,0)</f>
        <v>0</v>
      </c>
    </row>
    <row r="13093" spans="1:25" x14ac:dyDescent="0.25">
      <c r="A13093" t="s">
        <v>13129</v>
      </c>
      <c r="B13093" t="s">
        <v>24</v>
      </c>
      <c r="C13093">
        <v>555.04999999999995</v>
      </c>
      <c r="D13093">
        <v>602.52</v>
      </c>
      <c r="E13093">
        <v>519.30999999999995</v>
      </c>
      <c r="F13093">
        <v>526.16</v>
      </c>
      <c r="G13093">
        <v>6966694</v>
      </c>
      <c r="H13093">
        <v>522.34</v>
      </c>
      <c r="I13093">
        <v>1</v>
      </c>
      <c r="J13093">
        <v>1</v>
      </c>
      <c r="K13093">
        <v>803.81090909090915</v>
      </c>
      <c r="L13093">
        <v>32.950000000000003</v>
      </c>
      <c r="M13093">
        <v>-277.64999999999998</v>
      </c>
      <c r="N13093">
        <v>1575.86</v>
      </c>
      <c r="O13093">
        <v>31.77</v>
      </c>
      <c r="P13093">
        <v>1514.17</v>
      </c>
      <c r="Q13093">
        <v>99.39</v>
      </c>
      <c r="R13093">
        <v>1.4</v>
      </c>
      <c r="S13093">
        <v>3665595715.04</v>
      </c>
      <c r="T13093">
        <v>48.98</v>
      </c>
      <c r="U13093" s="1" t="str">
        <f t="shared" si="612"/>
        <v>1987</v>
      </c>
      <c r="V13093" s="1" t="str">
        <f t="shared" si="613"/>
        <v>10</v>
      </c>
      <c r="W13093" t="str">
        <f t="shared" si="614"/>
        <v>21</v>
      </c>
      <c r="X13093">
        <f>IF(AND(Sheet1[[#This Row],[MACD]]&gt;0,Sheet1[[#This Row],[RSI (14 days)]]&lt;45),1,0)</f>
        <v>0</v>
      </c>
      <c r="Y13093">
        <f>IF(AND(Sheet1[[#This Row],[MACD]]&lt;0,Sheet1[[#This Row],[RSI (14 days)]] &gt;=69),1,0)</f>
        <v>0</v>
      </c>
    </row>
    <row r="13094" spans="1:25" x14ac:dyDescent="0.25">
      <c r="A13094" t="s">
        <v>13130</v>
      </c>
      <c r="B13094" t="s">
        <v>24</v>
      </c>
      <c r="C13094">
        <v>1330.74</v>
      </c>
      <c r="D13094">
        <v>1360.39</v>
      </c>
      <c r="E13094">
        <v>1284.78</v>
      </c>
      <c r="F13094">
        <v>1311.03</v>
      </c>
      <c r="G13094">
        <v>5032090</v>
      </c>
      <c r="H13094">
        <v>1306.3699999999999</v>
      </c>
      <c r="I13094">
        <v>0</v>
      </c>
      <c r="J13094">
        <v>1</v>
      </c>
      <c r="K13094">
        <v>897.92909090909086</v>
      </c>
      <c r="L13094">
        <v>69.239999999999995</v>
      </c>
      <c r="M13094">
        <v>413.1</v>
      </c>
      <c r="N13094">
        <v>1669.97</v>
      </c>
      <c r="O13094">
        <v>125.88</v>
      </c>
      <c r="P13094">
        <v>1514.17</v>
      </c>
      <c r="Q13094">
        <v>99.39</v>
      </c>
      <c r="R13094">
        <v>1.02</v>
      </c>
      <c r="S13094">
        <v>6597220952.6999998</v>
      </c>
      <c r="T13094">
        <v>105.86</v>
      </c>
      <c r="U13094" s="1" t="str">
        <f t="shared" si="612"/>
        <v>1987</v>
      </c>
      <c r="V13094" s="1" t="str">
        <f t="shared" si="613"/>
        <v>10</v>
      </c>
      <c r="W13094" t="str">
        <f t="shared" si="614"/>
        <v>20</v>
      </c>
      <c r="X13094">
        <f>IF(AND(Sheet1[[#This Row],[MACD]]&gt;0,Sheet1[[#This Row],[RSI (14 days)]]&lt;45),1,0)</f>
        <v>0</v>
      </c>
      <c r="Y13094">
        <f>IF(AND(Sheet1[[#This Row],[MACD]]&lt;0,Sheet1[[#This Row],[RSI (14 days)]] &gt;=69),1,0)</f>
        <v>0</v>
      </c>
    </row>
    <row r="13095" spans="1:25" x14ac:dyDescent="0.25">
      <c r="A13095" t="s">
        <v>13131</v>
      </c>
      <c r="B13095" t="s">
        <v>24</v>
      </c>
      <c r="C13095">
        <v>1011.66</v>
      </c>
      <c r="D13095">
        <v>1055.07</v>
      </c>
      <c r="E13095">
        <v>1000.47</v>
      </c>
      <c r="F13095">
        <v>1053.48</v>
      </c>
      <c r="G13095">
        <v>8313335</v>
      </c>
      <c r="H13095">
        <v>1044.71</v>
      </c>
      <c r="I13095">
        <v>0</v>
      </c>
      <c r="J13095">
        <v>1</v>
      </c>
      <c r="K13095">
        <v>971.07818181818186</v>
      </c>
      <c r="L13095">
        <v>65.73</v>
      </c>
      <c r="M13095">
        <v>82.4</v>
      </c>
      <c r="N13095">
        <v>1743.12</v>
      </c>
      <c r="O13095">
        <v>199.03</v>
      </c>
      <c r="P13095">
        <v>1514.17</v>
      </c>
      <c r="Q13095">
        <v>99.39</v>
      </c>
      <c r="R13095">
        <v>0.77</v>
      </c>
      <c r="S13095">
        <v>8757932155.7999992</v>
      </c>
      <c r="T13095">
        <v>26.48</v>
      </c>
      <c r="U13095" s="1" t="str">
        <f t="shared" si="612"/>
        <v>1987</v>
      </c>
      <c r="V13095" s="1" t="str">
        <f t="shared" si="613"/>
        <v>10</v>
      </c>
      <c r="W13095" t="str">
        <f t="shared" si="614"/>
        <v>19</v>
      </c>
      <c r="X13095">
        <f>IF(AND(Sheet1[[#This Row],[MACD]]&gt;0,Sheet1[[#This Row],[RSI (14 days)]]&lt;45),1,0)</f>
        <v>0</v>
      </c>
      <c r="Y13095">
        <f>IF(AND(Sheet1[[#This Row],[MACD]]&lt;0,Sheet1[[#This Row],[RSI (14 days)]] &gt;=69),1,0)</f>
        <v>0</v>
      </c>
    </row>
    <row r="13096" spans="1:25" x14ac:dyDescent="0.25">
      <c r="A13096" t="s">
        <v>13132</v>
      </c>
      <c r="B13096" t="s">
        <v>24</v>
      </c>
      <c r="C13096">
        <v>496.98</v>
      </c>
      <c r="D13096">
        <v>523.51</v>
      </c>
      <c r="E13096">
        <v>481</v>
      </c>
      <c r="F13096">
        <v>507.98</v>
      </c>
      <c r="G13096">
        <v>4432656</v>
      </c>
      <c r="H13096">
        <v>505.45</v>
      </c>
      <c r="I13096">
        <v>0.5</v>
      </c>
      <c r="J13096">
        <v>1</v>
      </c>
      <c r="K13096">
        <v>907.850909090909</v>
      </c>
      <c r="L13096">
        <v>41.79</v>
      </c>
      <c r="M13096">
        <v>-399.87</v>
      </c>
      <c r="N13096">
        <v>1679.9</v>
      </c>
      <c r="O13096">
        <v>135.81</v>
      </c>
      <c r="P13096">
        <v>1514.17</v>
      </c>
      <c r="Q13096">
        <v>99.39</v>
      </c>
      <c r="R13096">
        <v>0.76</v>
      </c>
      <c r="S13096">
        <v>2251700594.8800001</v>
      </c>
      <c r="T13096">
        <v>47.9</v>
      </c>
      <c r="U13096" s="1" t="str">
        <f t="shared" si="612"/>
        <v>1987</v>
      </c>
      <c r="V13096" s="1" t="str">
        <f t="shared" si="613"/>
        <v>10</v>
      </c>
      <c r="W13096" t="str">
        <f t="shared" si="614"/>
        <v>18</v>
      </c>
      <c r="X13096">
        <f>IF(AND(Sheet1[[#This Row],[MACD]]&gt;0,Sheet1[[#This Row],[RSI (14 days)]]&lt;45),1,0)</f>
        <v>0</v>
      </c>
      <c r="Y13096">
        <f>IF(AND(Sheet1[[#This Row],[MACD]]&lt;0,Sheet1[[#This Row],[RSI (14 days)]] &gt;=69),1,0)</f>
        <v>0</v>
      </c>
    </row>
    <row r="13097" spans="1:25" x14ac:dyDescent="0.25">
      <c r="A13097" t="s">
        <v>13133</v>
      </c>
      <c r="B13097" t="s">
        <v>23</v>
      </c>
      <c r="C13097">
        <v>1402.3</v>
      </c>
      <c r="D13097">
        <v>1433.65</v>
      </c>
      <c r="E13097">
        <v>1368.23</v>
      </c>
      <c r="F13097">
        <v>1428.63</v>
      </c>
      <c r="G13097">
        <v>4059362</v>
      </c>
      <c r="H13097">
        <v>1421.56</v>
      </c>
      <c r="I13097">
        <v>0</v>
      </c>
      <c r="J13097">
        <v>1.5</v>
      </c>
      <c r="K13097">
        <v>910.85636363636343</v>
      </c>
      <c r="L13097">
        <v>51.25</v>
      </c>
      <c r="M13097">
        <v>517.77</v>
      </c>
      <c r="N13097">
        <v>1682.9</v>
      </c>
      <c r="O13097">
        <v>138.81</v>
      </c>
      <c r="P13097">
        <v>1514.17</v>
      </c>
      <c r="Q13097">
        <v>99.39</v>
      </c>
      <c r="R13097">
        <v>1.04</v>
      </c>
      <c r="S13097">
        <v>5799326334.0600004</v>
      </c>
      <c r="T13097">
        <v>55.42</v>
      </c>
      <c r="U13097" s="1" t="str">
        <f t="shared" si="612"/>
        <v>1987</v>
      </c>
      <c r="V13097" s="1" t="str">
        <f t="shared" si="613"/>
        <v>10</v>
      </c>
      <c r="W13097" t="str">
        <f t="shared" si="614"/>
        <v>17</v>
      </c>
      <c r="X13097">
        <f>IF(AND(Sheet1[[#This Row],[MACD]]&gt;0,Sheet1[[#This Row],[RSI (14 days)]]&lt;45),1,0)</f>
        <v>0</v>
      </c>
      <c r="Y13097">
        <f>IF(AND(Sheet1[[#This Row],[MACD]]&lt;0,Sheet1[[#This Row],[RSI (14 days)]] &gt;=69),1,0)</f>
        <v>0</v>
      </c>
    </row>
    <row r="13098" spans="1:25" x14ac:dyDescent="0.25">
      <c r="A13098" t="s">
        <v>13134</v>
      </c>
      <c r="B13098" t="s">
        <v>22</v>
      </c>
      <c r="C13098">
        <v>890.85</v>
      </c>
      <c r="D13098">
        <v>940.28</v>
      </c>
      <c r="E13098">
        <v>882.18</v>
      </c>
      <c r="F13098">
        <v>934.34</v>
      </c>
      <c r="G13098">
        <v>3819433</v>
      </c>
      <c r="H13098">
        <v>940.37</v>
      </c>
      <c r="I13098">
        <v>0</v>
      </c>
      <c r="J13098">
        <v>1</v>
      </c>
      <c r="K13098">
        <v>900.65272727272725</v>
      </c>
      <c r="L13098">
        <v>33.11</v>
      </c>
      <c r="M13098">
        <v>33.69</v>
      </c>
      <c r="N13098">
        <v>1672.7</v>
      </c>
      <c r="O13098">
        <v>128.61000000000001</v>
      </c>
      <c r="P13098">
        <v>1514.17</v>
      </c>
      <c r="Q13098">
        <v>99.39</v>
      </c>
      <c r="R13098">
        <v>1.29</v>
      </c>
      <c r="S13098">
        <v>3568649029.2199998</v>
      </c>
      <c r="T13098">
        <v>138.63999999999999</v>
      </c>
      <c r="U13098" s="1" t="str">
        <f t="shared" si="612"/>
        <v>1987</v>
      </c>
      <c r="V13098" s="1" t="str">
        <f t="shared" si="613"/>
        <v>10</v>
      </c>
      <c r="W13098" t="str">
        <f t="shared" si="614"/>
        <v>16</v>
      </c>
      <c r="X13098">
        <f>IF(AND(Sheet1[[#This Row],[MACD]]&gt;0,Sheet1[[#This Row],[RSI (14 days)]]&lt;45),1,0)</f>
        <v>1</v>
      </c>
      <c r="Y13098">
        <f>IF(AND(Sheet1[[#This Row],[MACD]]&lt;0,Sheet1[[#This Row],[RSI (14 days)]] &gt;=69),1,0)</f>
        <v>0</v>
      </c>
    </row>
    <row r="13099" spans="1:25" x14ac:dyDescent="0.25">
      <c r="A13099" t="s">
        <v>13135</v>
      </c>
      <c r="B13099" t="s">
        <v>20</v>
      </c>
      <c r="C13099">
        <v>313.17</v>
      </c>
      <c r="D13099">
        <v>330.44</v>
      </c>
      <c r="E13099">
        <v>274.12</v>
      </c>
      <c r="F13099">
        <v>316.56</v>
      </c>
      <c r="G13099">
        <v>2838051</v>
      </c>
      <c r="H13099">
        <v>316.94</v>
      </c>
      <c r="I13099">
        <v>0</v>
      </c>
      <c r="J13099">
        <v>1</v>
      </c>
      <c r="K13099">
        <v>831.22272727272718</v>
      </c>
      <c r="L13099">
        <v>63.6</v>
      </c>
      <c r="M13099">
        <v>-514.66</v>
      </c>
      <c r="N13099">
        <v>1603.27</v>
      </c>
      <c r="O13099">
        <v>59.18</v>
      </c>
      <c r="P13099">
        <v>1514.17</v>
      </c>
      <c r="Q13099">
        <v>99.39</v>
      </c>
      <c r="R13099">
        <v>0.96</v>
      </c>
      <c r="S13099">
        <v>898413424.55999994</v>
      </c>
      <c r="T13099">
        <v>10.02</v>
      </c>
      <c r="U13099" s="1" t="str">
        <f t="shared" si="612"/>
        <v>1987</v>
      </c>
      <c r="V13099" s="1" t="str">
        <f t="shared" si="613"/>
        <v>10</v>
      </c>
      <c r="W13099" t="str">
        <f t="shared" si="614"/>
        <v>15</v>
      </c>
      <c r="X13099">
        <f>IF(AND(Sheet1[[#This Row],[MACD]]&gt;0,Sheet1[[#This Row],[RSI (14 days)]]&lt;45),1,0)</f>
        <v>0</v>
      </c>
      <c r="Y13099">
        <f>IF(AND(Sheet1[[#This Row],[MACD]]&lt;0,Sheet1[[#This Row],[RSI (14 days)]] &gt;=69),1,0)</f>
        <v>0</v>
      </c>
    </row>
    <row r="13100" spans="1:25" x14ac:dyDescent="0.25">
      <c r="A13100" t="s">
        <v>13136</v>
      </c>
      <c r="B13100" t="s">
        <v>24</v>
      </c>
      <c r="C13100">
        <v>1158.72</v>
      </c>
      <c r="D13100">
        <v>1175.53</v>
      </c>
      <c r="E13100">
        <v>1133.5</v>
      </c>
      <c r="F13100">
        <v>1160.17</v>
      </c>
      <c r="G13100">
        <v>5131699</v>
      </c>
      <c r="H13100">
        <v>1162.78</v>
      </c>
      <c r="I13100">
        <v>0</v>
      </c>
      <c r="J13100">
        <v>2</v>
      </c>
      <c r="K13100">
        <v>863.93909090909085</v>
      </c>
      <c r="L13100">
        <v>64.47</v>
      </c>
      <c r="M13100">
        <v>296.23</v>
      </c>
      <c r="N13100">
        <v>1635.98</v>
      </c>
      <c r="O13100">
        <v>91.89</v>
      </c>
      <c r="P13100">
        <v>1514.17</v>
      </c>
      <c r="Q13100">
        <v>99.39</v>
      </c>
      <c r="R13100">
        <v>0.55000000000000004</v>
      </c>
      <c r="S13100">
        <v>5953643228.8299999</v>
      </c>
      <c r="T13100">
        <v>69.3</v>
      </c>
      <c r="U13100" s="1" t="str">
        <f t="shared" si="612"/>
        <v>1987</v>
      </c>
      <c r="V13100" s="1" t="str">
        <f t="shared" si="613"/>
        <v>10</v>
      </c>
      <c r="W13100" t="str">
        <f t="shared" si="614"/>
        <v>14</v>
      </c>
      <c r="X13100">
        <f>IF(AND(Sheet1[[#This Row],[MACD]]&gt;0,Sheet1[[#This Row],[RSI (14 days)]]&lt;45),1,0)</f>
        <v>0</v>
      </c>
      <c r="Y13100">
        <f>IF(AND(Sheet1[[#This Row],[MACD]]&lt;0,Sheet1[[#This Row],[RSI (14 days)]] &gt;=69),1,0)</f>
        <v>0</v>
      </c>
    </row>
    <row r="13101" spans="1:25" x14ac:dyDescent="0.25">
      <c r="A13101" t="s">
        <v>13137</v>
      </c>
      <c r="B13101" t="s">
        <v>23</v>
      </c>
      <c r="C13101">
        <v>488.51</v>
      </c>
      <c r="D13101">
        <v>535.46</v>
      </c>
      <c r="E13101">
        <v>466.76</v>
      </c>
      <c r="F13101">
        <v>485.3</v>
      </c>
      <c r="G13101">
        <v>5132177</v>
      </c>
      <c r="H13101">
        <v>484.97</v>
      </c>
      <c r="I13101">
        <v>0</v>
      </c>
      <c r="J13101">
        <v>1</v>
      </c>
      <c r="K13101">
        <v>869.03999999999985</v>
      </c>
      <c r="L13101">
        <v>59.19</v>
      </c>
      <c r="M13101">
        <v>-383.74</v>
      </c>
      <c r="N13101">
        <v>1641.09</v>
      </c>
      <c r="O13101">
        <v>96.99</v>
      </c>
      <c r="P13101">
        <v>1514.17</v>
      </c>
      <c r="Q13101">
        <v>99.39</v>
      </c>
      <c r="R13101">
        <v>1</v>
      </c>
      <c r="S13101">
        <v>2490645498.0999999</v>
      </c>
      <c r="T13101">
        <v>84.1</v>
      </c>
      <c r="U13101" s="1" t="str">
        <f t="shared" si="612"/>
        <v>1987</v>
      </c>
      <c r="V13101" s="1" t="str">
        <f t="shared" si="613"/>
        <v>10</v>
      </c>
      <c r="W13101" t="str">
        <f t="shared" si="614"/>
        <v>13</v>
      </c>
      <c r="X13101">
        <f>IF(AND(Sheet1[[#This Row],[MACD]]&gt;0,Sheet1[[#This Row],[RSI (14 days)]]&lt;45),1,0)</f>
        <v>0</v>
      </c>
      <c r="Y13101">
        <f>IF(AND(Sheet1[[#This Row],[MACD]]&lt;0,Sheet1[[#This Row],[RSI (14 days)]] &gt;=69),1,0)</f>
        <v>0</v>
      </c>
    </row>
    <row r="13102" spans="1:25" x14ac:dyDescent="0.25">
      <c r="A13102" t="s">
        <v>13138</v>
      </c>
      <c r="B13102" t="s">
        <v>24</v>
      </c>
      <c r="C13102">
        <v>686.69</v>
      </c>
      <c r="D13102">
        <v>718.08</v>
      </c>
      <c r="E13102">
        <v>679.88</v>
      </c>
      <c r="F13102">
        <v>680.09</v>
      </c>
      <c r="G13102">
        <v>5060759</v>
      </c>
      <c r="H13102">
        <v>676.08</v>
      </c>
      <c r="I13102">
        <v>0</v>
      </c>
      <c r="J13102">
        <v>1.5</v>
      </c>
      <c r="K13102">
        <v>810.34</v>
      </c>
      <c r="L13102">
        <v>51.68</v>
      </c>
      <c r="M13102">
        <v>-130.25</v>
      </c>
      <c r="N13102">
        <v>1582.39</v>
      </c>
      <c r="O13102">
        <v>38.29</v>
      </c>
      <c r="P13102">
        <v>1514.17</v>
      </c>
      <c r="Q13102">
        <v>99.39</v>
      </c>
      <c r="R13102">
        <v>0.55000000000000004</v>
      </c>
      <c r="S13102">
        <v>3441771588.3099999</v>
      </c>
      <c r="T13102">
        <v>26.1</v>
      </c>
      <c r="U13102" s="1" t="str">
        <f t="shared" si="612"/>
        <v>1987</v>
      </c>
      <c r="V13102" s="1" t="str">
        <f t="shared" si="613"/>
        <v>10</v>
      </c>
      <c r="W13102" t="str">
        <f t="shared" si="614"/>
        <v>12</v>
      </c>
      <c r="X13102">
        <f>IF(AND(Sheet1[[#This Row],[MACD]]&gt;0,Sheet1[[#This Row],[RSI (14 days)]]&lt;45),1,0)</f>
        <v>0</v>
      </c>
      <c r="Y13102">
        <f>IF(AND(Sheet1[[#This Row],[MACD]]&lt;0,Sheet1[[#This Row],[RSI (14 days)]] &gt;=69),1,0)</f>
        <v>0</v>
      </c>
    </row>
    <row r="13103" spans="1:25" x14ac:dyDescent="0.25">
      <c r="A13103" t="s">
        <v>13139</v>
      </c>
      <c r="B13103" t="s">
        <v>20</v>
      </c>
      <c r="C13103">
        <v>108.66</v>
      </c>
      <c r="D13103">
        <v>152.83000000000001</v>
      </c>
      <c r="E13103">
        <v>77.39</v>
      </c>
      <c r="F13103">
        <v>129.01</v>
      </c>
      <c r="G13103">
        <v>7270414</v>
      </c>
      <c r="H13103">
        <v>131.91</v>
      </c>
      <c r="I13103">
        <v>1</v>
      </c>
      <c r="J13103">
        <v>1.5</v>
      </c>
      <c r="K13103">
        <v>775.7045454545455</v>
      </c>
      <c r="L13103">
        <v>42.66</v>
      </c>
      <c r="M13103">
        <v>-646.69000000000005</v>
      </c>
      <c r="N13103">
        <v>1547.75</v>
      </c>
      <c r="O13103">
        <v>3.66</v>
      </c>
      <c r="P13103">
        <v>1514.17</v>
      </c>
      <c r="Q13103">
        <v>99.39</v>
      </c>
      <c r="R13103">
        <v>1.1299999999999999</v>
      </c>
      <c r="S13103">
        <v>937956110.13999999</v>
      </c>
      <c r="T13103">
        <v>2.72</v>
      </c>
      <c r="U13103" s="1" t="str">
        <f t="shared" si="612"/>
        <v>1987</v>
      </c>
      <c r="V13103" s="1" t="str">
        <f t="shared" si="613"/>
        <v>10</v>
      </c>
      <c r="W13103" t="str">
        <f t="shared" si="614"/>
        <v>11</v>
      </c>
      <c r="X13103">
        <f>IF(AND(Sheet1[[#This Row],[MACD]]&gt;0,Sheet1[[#This Row],[RSI (14 days)]]&lt;45),1,0)</f>
        <v>0</v>
      </c>
      <c r="Y13103">
        <f>IF(AND(Sheet1[[#This Row],[MACD]]&lt;0,Sheet1[[#This Row],[RSI (14 days)]] &gt;=69),1,0)</f>
        <v>0</v>
      </c>
    </row>
    <row r="13104" spans="1:25" x14ac:dyDescent="0.25">
      <c r="A13104" t="s">
        <v>13140</v>
      </c>
      <c r="B13104" t="s">
        <v>22</v>
      </c>
      <c r="C13104">
        <v>1373.41</v>
      </c>
      <c r="D13104">
        <v>1421.91</v>
      </c>
      <c r="E13104">
        <v>1339.33</v>
      </c>
      <c r="F13104">
        <v>1377.52</v>
      </c>
      <c r="G13104">
        <v>8853697</v>
      </c>
      <c r="H13104">
        <v>1385.28</v>
      </c>
      <c r="I13104">
        <v>0.5</v>
      </c>
      <c r="J13104">
        <v>1.5</v>
      </c>
      <c r="K13104">
        <v>853.10090909090911</v>
      </c>
      <c r="L13104">
        <v>63.99</v>
      </c>
      <c r="M13104">
        <v>524.41999999999996</v>
      </c>
      <c r="N13104">
        <v>1625.15</v>
      </c>
      <c r="O13104">
        <v>81.06</v>
      </c>
      <c r="P13104">
        <v>1514.17</v>
      </c>
      <c r="Q13104">
        <v>99.39</v>
      </c>
      <c r="R13104">
        <v>1.35</v>
      </c>
      <c r="S13104">
        <v>12196144691.440001</v>
      </c>
      <c r="T13104">
        <v>46.18</v>
      </c>
      <c r="U13104" s="1" t="str">
        <f t="shared" si="612"/>
        <v>1987</v>
      </c>
      <c r="V13104" s="1" t="str">
        <f t="shared" si="613"/>
        <v>10</v>
      </c>
      <c r="W13104" t="str">
        <f t="shared" si="614"/>
        <v>10</v>
      </c>
      <c r="X13104">
        <f>IF(AND(Sheet1[[#This Row],[MACD]]&gt;0,Sheet1[[#This Row],[RSI (14 days)]]&lt;45),1,0)</f>
        <v>0</v>
      </c>
      <c r="Y13104">
        <f>IF(AND(Sheet1[[#This Row],[MACD]]&lt;0,Sheet1[[#This Row],[RSI (14 days)]] &gt;=69),1,0)</f>
        <v>0</v>
      </c>
    </row>
    <row r="13105" spans="1:25" x14ac:dyDescent="0.25">
      <c r="A13105" t="s">
        <v>13141</v>
      </c>
      <c r="B13105" t="s">
        <v>23</v>
      </c>
      <c r="C13105">
        <v>906.41</v>
      </c>
      <c r="D13105">
        <v>937.48</v>
      </c>
      <c r="E13105">
        <v>879.37</v>
      </c>
      <c r="F13105">
        <v>928.14</v>
      </c>
      <c r="G13105">
        <v>4298923</v>
      </c>
      <c r="H13105">
        <v>931.91</v>
      </c>
      <c r="I13105">
        <v>0</v>
      </c>
      <c r="J13105">
        <v>1</v>
      </c>
      <c r="K13105">
        <v>818.29272727272723</v>
      </c>
      <c r="L13105">
        <v>56.65</v>
      </c>
      <c r="M13105">
        <v>109.85</v>
      </c>
      <c r="N13105">
        <v>1590.34</v>
      </c>
      <c r="O13105">
        <v>46.25</v>
      </c>
      <c r="P13105">
        <v>1514.17</v>
      </c>
      <c r="Q13105">
        <v>99.39</v>
      </c>
      <c r="R13105">
        <v>0.78</v>
      </c>
      <c r="S13105">
        <v>3990002393.2199998</v>
      </c>
      <c r="T13105">
        <v>38.880000000000003</v>
      </c>
      <c r="U13105" s="1" t="str">
        <f t="shared" si="612"/>
        <v>1987</v>
      </c>
      <c r="V13105" s="1" t="str">
        <f t="shared" si="613"/>
        <v>10</v>
      </c>
      <c r="W13105" t="str">
        <f t="shared" si="614"/>
        <v>09</v>
      </c>
      <c r="X13105">
        <f>IF(AND(Sheet1[[#This Row],[MACD]]&gt;0,Sheet1[[#This Row],[RSI (14 days)]]&lt;45),1,0)</f>
        <v>0</v>
      </c>
      <c r="Y13105">
        <f>IF(AND(Sheet1[[#This Row],[MACD]]&lt;0,Sheet1[[#This Row],[RSI (14 days)]] &gt;=69),1,0)</f>
        <v>0</v>
      </c>
    </row>
    <row r="13106" spans="1:25" x14ac:dyDescent="0.25">
      <c r="A13106" t="s">
        <v>13142</v>
      </c>
      <c r="B13106" t="s">
        <v>20</v>
      </c>
      <c r="C13106">
        <v>502.12</v>
      </c>
      <c r="D13106">
        <v>542.92999999999995</v>
      </c>
      <c r="E13106">
        <v>474.59</v>
      </c>
      <c r="F13106">
        <v>476.15</v>
      </c>
      <c r="G13106">
        <v>7596689</v>
      </c>
      <c r="H13106">
        <v>472.16</v>
      </c>
      <c r="I13106">
        <v>1</v>
      </c>
      <c r="J13106">
        <v>1.5</v>
      </c>
      <c r="K13106">
        <v>765.80818181818188</v>
      </c>
      <c r="L13106">
        <v>37.29</v>
      </c>
      <c r="M13106">
        <v>-289.66000000000003</v>
      </c>
      <c r="N13106">
        <v>1537.85</v>
      </c>
      <c r="O13106">
        <v>-6.24</v>
      </c>
      <c r="P13106">
        <v>1514.17</v>
      </c>
      <c r="Q13106">
        <v>99.39</v>
      </c>
      <c r="R13106">
        <v>0.59</v>
      </c>
      <c r="S13106">
        <v>3617163467.3499999</v>
      </c>
      <c r="T13106">
        <v>14.23</v>
      </c>
      <c r="U13106" s="1" t="str">
        <f t="shared" si="612"/>
        <v>1987</v>
      </c>
      <c r="V13106" s="1" t="str">
        <f t="shared" si="613"/>
        <v>10</v>
      </c>
      <c r="W13106" t="str">
        <f t="shared" si="614"/>
        <v>08</v>
      </c>
      <c r="X13106">
        <f>IF(AND(Sheet1[[#This Row],[MACD]]&gt;0,Sheet1[[#This Row],[RSI (14 days)]]&lt;45),1,0)</f>
        <v>0</v>
      </c>
      <c r="Y13106">
        <f>IF(AND(Sheet1[[#This Row],[MACD]]&lt;0,Sheet1[[#This Row],[RSI (14 days)]] &gt;=69),1,0)</f>
        <v>0</v>
      </c>
    </row>
    <row r="13107" spans="1:25" x14ac:dyDescent="0.25">
      <c r="A13107" t="s">
        <v>13143</v>
      </c>
      <c r="B13107" t="s">
        <v>24</v>
      </c>
      <c r="C13107">
        <v>667.96</v>
      </c>
      <c r="D13107">
        <v>680.64</v>
      </c>
      <c r="E13107">
        <v>662.09</v>
      </c>
      <c r="F13107">
        <v>664.26</v>
      </c>
      <c r="G13107">
        <v>3604487</v>
      </c>
      <c r="H13107">
        <v>672.1</v>
      </c>
      <c r="I13107">
        <v>0</v>
      </c>
      <c r="J13107">
        <v>1</v>
      </c>
      <c r="K13107">
        <v>780.01545454545453</v>
      </c>
      <c r="L13107">
        <v>53.75</v>
      </c>
      <c r="M13107">
        <v>-115.76</v>
      </c>
      <c r="N13107">
        <v>1552.06</v>
      </c>
      <c r="O13107">
        <v>7.97</v>
      </c>
      <c r="P13107">
        <v>1514.17</v>
      </c>
      <c r="Q13107">
        <v>99.39</v>
      </c>
      <c r="R13107">
        <v>0.91</v>
      </c>
      <c r="S13107">
        <v>2394316534.6199999</v>
      </c>
      <c r="T13107">
        <v>16.34</v>
      </c>
      <c r="U13107" s="1" t="str">
        <f t="shared" si="612"/>
        <v>1987</v>
      </c>
      <c r="V13107" s="1" t="str">
        <f t="shared" si="613"/>
        <v>10</v>
      </c>
      <c r="W13107" t="str">
        <f t="shared" si="614"/>
        <v>07</v>
      </c>
      <c r="X13107">
        <f>IF(AND(Sheet1[[#This Row],[MACD]]&gt;0,Sheet1[[#This Row],[RSI (14 days)]]&lt;45),1,0)</f>
        <v>0</v>
      </c>
      <c r="Y13107">
        <f>IF(AND(Sheet1[[#This Row],[MACD]]&lt;0,Sheet1[[#This Row],[RSI (14 days)]] &gt;=69),1,0)</f>
        <v>0</v>
      </c>
    </row>
    <row r="13108" spans="1:25" x14ac:dyDescent="0.25">
      <c r="A13108" t="s">
        <v>13144</v>
      </c>
      <c r="B13108" t="s">
        <v>23</v>
      </c>
      <c r="C13108">
        <v>1029.8499999999999</v>
      </c>
      <c r="D13108">
        <v>1073.03</v>
      </c>
      <c r="E13108">
        <v>981.66</v>
      </c>
      <c r="F13108">
        <v>1023.42</v>
      </c>
      <c r="G13108">
        <v>5520961</v>
      </c>
      <c r="H13108">
        <v>1018.58</v>
      </c>
      <c r="I13108">
        <v>0.5</v>
      </c>
      <c r="J13108">
        <v>1</v>
      </c>
      <c r="K13108">
        <v>743.17818181818177</v>
      </c>
      <c r="L13108">
        <v>51.58</v>
      </c>
      <c r="M13108">
        <v>280.24</v>
      </c>
      <c r="N13108">
        <v>1515.22</v>
      </c>
      <c r="O13108">
        <v>-28.87</v>
      </c>
      <c r="P13108">
        <v>1514.17</v>
      </c>
      <c r="Q13108">
        <v>99.48</v>
      </c>
      <c r="R13108">
        <v>0.99</v>
      </c>
      <c r="S13108">
        <v>5650261906.6199999</v>
      </c>
      <c r="T13108">
        <v>33.04</v>
      </c>
      <c r="U13108" s="1" t="str">
        <f t="shared" si="612"/>
        <v>1987</v>
      </c>
      <c r="V13108" s="1" t="str">
        <f t="shared" si="613"/>
        <v>10</v>
      </c>
      <c r="W13108" t="str">
        <f t="shared" si="614"/>
        <v>06</v>
      </c>
      <c r="X13108">
        <f>IF(AND(Sheet1[[#This Row],[MACD]]&gt;0,Sheet1[[#This Row],[RSI (14 days)]]&lt;45),1,0)</f>
        <v>0</v>
      </c>
      <c r="Y13108">
        <f>IF(AND(Sheet1[[#This Row],[MACD]]&lt;0,Sheet1[[#This Row],[RSI (14 days)]] &gt;=69),1,0)</f>
        <v>0</v>
      </c>
    </row>
    <row r="13109" spans="1:25" x14ac:dyDescent="0.25">
      <c r="A13109" t="s">
        <v>13145</v>
      </c>
      <c r="B13109" t="s">
        <v>22</v>
      </c>
      <c r="C13109">
        <v>752.95</v>
      </c>
      <c r="D13109">
        <v>766.07</v>
      </c>
      <c r="E13109">
        <v>728.8</v>
      </c>
      <c r="F13109">
        <v>732.75</v>
      </c>
      <c r="G13109">
        <v>6894607</v>
      </c>
      <c r="H13109">
        <v>735.44</v>
      </c>
      <c r="I13109">
        <v>0</v>
      </c>
      <c r="J13109">
        <v>1</v>
      </c>
      <c r="K13109">
        <v>724.8518181818182</v>
      </c>
      <c r="L13109">
        <v>64.900000000000006</v>
      </c>
      <c r="M13109">
        <v>7.9</v>
      </c>
      <c r="N13109">
        <v>1496.9</v>
      </c>
      <c r="O13109">
        <v>-47.19</v>
      </c>
      <c r="P13109">
        <v>1514.17</v>
      </c>
      <c r="Q13109">
        <v>99.48</v>
      </c>
      <c r="R13109">
        <v>0.56000000000000005</v>
      </c>
      <c r="S13109">
        <v>5052023279.25</v>
      </c>
      <c r="T13109">
        <v>32.54</v>
      </c>
      <c r="U13109" s="1" t="str">
        <f t="shared" si="612"/>
        <v>1987</v>
      </c>
      <c r="V13109" s="1" t="str">
        <f t="shared" si="613"/>
        <v>10</v>
      </c>
      <c r="W13109" t="str">
        <f t="shared" si="614"/>
        <v>05</v>
      </c>
      <c r="X13109">
        <f>IF(AND(Sheet1[[#This Row],[MACD]]&gt;0,Sheet1[[#This Row],[RSI (14 days)]]&lt;45),1,0)</f>
        <v>0</v>
      </c>
      <c r="Y13109">
        <f>IF(AND(Sheet1[[#This Row],[MACD]]&lt;0,Sheet1[[#This Row],[RSI (14 days)]] &gt;=69),1,0)</f>
        <v>0</v>
      </c>
    </row>
    <row r="13110" spans="1:25" x14ac:dyDescent="0.25">
      <c r="A13110" t="s">
        <v>13146</v>
      </c>
      <c r="B13110" t="s">
        <v>23</v>
      </c>
      <c r="C13110">
        <v>1008.26</v>
      </c>
      <c r="D13110">
        <v>1015.6</v>
      </c>
      <c r="E13110">
        <v>1005.82</v>
      </c>
      <c r="F13110">
        <v>1014.75</v>
      </c>
      <c r="G13110">
        <v>9362739</v>
      </c>
      <c r="H13110">
        <v>1015.72</v>
      </c>
      <c r="I13110">
        <v>0</v>
      </c>
      <c r="J13110">
        <v>1</v>
      </c>
      <c r="K13110">
        <v>788.3236363636363</v>
      </c>
      <c r="L13110">
        <v>69.03</v>
      </c>
      <c r="M13110">
        <v>226.43</v>
      </c>
      <c r="N13110">
        <v>1560.37</v>
      </c>
      <c r="O13110">
        <v>16.28</v>
      </c>
      <c r="P13110">
        <v>1514.17</v>
      </c>
      <c r="Q13110">
        <v>99.48</v>
      </c>
      <c r="R13110">
        <v>0.82</v>
      </c>
      <c r="S13110">
        <v>9500839400.25</v>
      </c>
      <c r="T13110">
        <v>163.47999999999999</v>
      </c>
      <c r="U13110" s="1" t="str">
        <f t="shared" si="612"/>
        <v>1987</v>
      </c>
      <c r="V13110" s="1" t="str">
        <f t="shared" si="613"/>
        <v>10</v>
      </c>
      <c r="W13110" t="str">
        <f t="shared" si="614"/>
        <v>04</v>
      </c>
      <c r="X13110">
        <f>IF(AND(Sheet1[[#This Row],[MACD]]&gt;0,Sheet1[[#This Row],[RSI (14 days)]]&lt;45),1,0)</f>
        <v>0</v>
      </c>
      <c r="Y13110">
        <f>IF(AND(Sheet1[[#This Row],[MACD]]&lt;0,Sheet1[[#This Row],[RSI (14 days)]] &gt;=69),1,0)</f>
        <v>0</v>
      </c>
    </row>
    <row r="13111" spans="1:25" x14ac:dyDescent="0.25">
      <c r="A13111" t="s">
        <v>13147</v>
      </c>
      <c r="B13111" t="s">
        <v>21</v>
      </c>
      <c r="C13111">
        <v>695.86</v>
      </c>
      <c r="D13111">
        <v>741.1</v>
      </c>
      <c r="E13111">
        <v>672.96</v>
      </c>
      <c r="F13111">
        <v>725.41</v>
      </c>
      <c r="G13111">
        <v>2549607</v>
      </c>
      <c r="H13111">
        <v>731.31</v>
      </c>
      <c r="I13111">
        <v>1</v>
      </c>
      <c r="J13111">
        <v>1</v>
      </c>
      <c r="K13111">
        <v>748.8</v>
      </c>
      <c r="L13111">
        <v>35.08</v>
      </c>
      <c r="M13111">
        <v>-23.39</v>
      </c>
      <c r="N13111">
        <v>1520.85</v>
      </c>
      <c r="O13111">
        <v>-23.25</v>
      </c>
      <c r="P13111">
        <v>1514.17</v>
      </c>
      <c r="Q13111">
        <v>99.48</v>
      </c>
      <c r="R13111">
        <v>1.17</v>
      </c>
      <c r="S13111">
        <v>1849510413.8699999</v>
      </c>
      <c r="T13111">
        <v>27.75</v>
      </c>
      <c r="U13111" s="1" t="str">
        <f t="shared" si="612"/>
        <v>1987</v>
      </c>
      <c r="V13111" s="1" t="str">
        <f t="shared" si="613"/>
        <v>10</v>
      </c>
      <c r="W13111" t="str">
        <f t="shared" si="614"/>
        <v>03</v>
      </c>
      <c r="X13111">
        <f>IF(AND(Sheet1[[#This Row],[MACD]]&gt;0,Sheet1[[#This Row],[RSI (14 days)]]&lt;45),1,0)</f>
        <v>0</v>
      </c>
      <c r="Y13111">
        <f>IF(AND(Sheet1[[#This Row],[MACD]]&lt;0,Sheet1[[#This Row],[RSI (14 days)]] &gt;=69),1,0)</f>
        <v>0</v>
      </c>
    </row>
    <row r="13112" spans="1:25" x14ac:dyDescent="0.25">
      <c r="A13112" t="s">
        <v>13148</v>
      </c>
      <c r="B13112" t="s">
        <v>23</v>
      </c>
      <c r="C13112">
        <v>948.72</v>
      </c>
      <c r="D13112">
        <v>983.31</v>
      </c>
      <c r="E13112">
        <v>946.71</v>
      </c>
      <c r="F13112">
        <v>980.88</v>
      </c>
      <c r="G13112">
        <v>7606309</v>
      </c>
      <c r="H13112">
        <v>972.22</v>
      </c>
      <c r="I13112">
        <v>1</v>
      </c>
      <c r="J13112">
        <v>1</v>
      </c>
      <c r="K13112">
        <v>793.85272727272718</v>
      </c>
      <c r="L13112">
        <v>47.63</v>
      </c>
      <c r="M13112">
        <v>187.03</v>
      </c>
      <c r="N13112">
        <v>1565.9</v>
      </c>
      <c r="O13112">
        <v>21.81</v>
      </c>
      <c r="P13112">
        <v>1514.17</v>
      </c>
      <c r="Q13112">
        <v>99.48</v>
      </c>
      <c r="R13112">
        <v>0.83</v>
      </c>
      <c r="S13112">
        <v>7460876371.9200001</v>
      </c>
      <c r="T13112">
        <v>42.01</v>
      </c>
      <c r="U13112" s="1" t="str">
        <f t="shared" si="612"/>
        <v>1987</v>
      </c>
      <c r="V13112" s="1" t="str">
        <f t="shared" si="613"/>
        <v>10</v>
      </c>
      <c r="W13112" t="str">
        <f t="shared" si="614"/>
        <v>02</v>
      </c>
      <c r="X13112">
        <f>IF(AND(Sheet1[[#This Row],[MACD]]&gt;0,Sheet1[[#This Row],[RSI (14 days)]]&lt;45),1,0)</f>
        <v>0</v>
      </c>
      <c r="Y13112">
        <f>IF(AND(Sheet1[[#This Row],[MACD]]&lt;0,Sheet1[[#This Row],[RSI (14 days)]] &gt;=69),1,0)</f>
        <v>0</v>
      </c>
    </row>
    <row r="13113" spans="1:25" x14ac:dyDescent="0.25">
      <c r="A13113" t="s">
        <v>13149</v>
      </c>
      <c r="B13113" t="s">
        <v>20</v>
      </c>
      <c r="C13113">
        <v>1220.93</v>
      </c>
      <c r="D13113">
        <v>1249.75</v>
      </c>
      <c r="E13113">
        <v>1193.17</v>
      </c>
      <c r="F13113">
        <v>1219.95</v>
      </c>
      <c r="G13113">
        <v>3977216</v>
      </c>
      <c r="H13113">
        <v>1227.8900000000001</v>
      </c>
      <c r="I13113">
        <v>0</v>
      </c>
      <c r="J13113">
        <v>2</v>
      </c>
      <c r="K13113">
        <v>842.93090909090904</v>
      </c>
      <c r="L13113">
        <v>62</v>
      </c>
      <c r="M13113">
        <v>377.02</v>
      </c>
      <c r="N13113">
        <v>1614.98</v>
      </c>
      <c r="O13113">
        <v>70.89</v>
      </c>
      <c r="P13113">
        <v>1514.17</v>
      </c>
      <c r="Q13113">
        <v>99.48</v>
      </c>
      <c r="R13113">
        <v>1.1200000000000001</v>
      </c>
      <c r="S13113">
        <v>4852004659.1999998</v>
      </c>
      <c r="T13113">
        <v>201.61</v>
      </c>
      <c r="U13113" s="1" t="str">
        <f t="shared" si="612"/>
        <v>1987</v>
      </c>
      <c r="V13113" s="1" t="str">
        <f t="shared" si="613"/>
        <v>10</v>
      </c>
      <c r="W13113" t="str">
        <f t="shared" si="614"/>
        <v>01</v>
      </c>
      <c r="X13113">
        <f>IF(AND(Sheet1[[#This Row],[MACD]]&gt;0,Sheet1[[#This Row],[RSI (14 days)]]&lt;45),1,0)</f>
        <v>0</v>
      </c>
      <c r="Y13113">
        <f>IF(AND(Sheet1[[#This Row],[MACD]]&lt;0,Sheet1[[#This Row],[RSI (14 days)]] &gt;=69),1,0)</f>
        <v>0</v>
      </c>
    </row>
    <row r="13114" spans="1:25" x14ac:dyDescent="0.25">
      <c r="A13114" t="s">
        <v>13150</v>
      </c>
      <c r="B13114" t="s">
        <v>20</v>
      </c>
      <c r="C13114">
        <v>389.95</v>
      </c>
      <c r="D13114">
        <v>406.68</v>
      </c>
      <c r="E13114">
        <v>385.11</v>
      </c>
      <c r="F13114">
        <v>403.81</v>
      </c>
      <c r="G13114">
        <v>5111566</v>
      </c>
      <c r="H13114">
        <v>408.69</v>
      </c>
      <c r="I13114">
        <v>0</v>
      </c>
      <c r="J13114">
        <v>1</v>
      </c>
      <c r="K13114">
        <v>867.91272727272724</v>
      </c>
      <c r="L13114">
        <v>50.01</v>
      </c>
      <c r="M13114">
        <v>-464.1</v>
      </c>
      <c r="N13114">
        <v>1639.96</v>
      </c>
      <c r="O13114">
        <v>95.87</v>
      </c>
      <c r="P13114">
        <v>1514.17</v>
      </c>
      <c r="Q13114">
        <v>99.48</v>
      </c>
      <c r="R13114">
        <v>0.89</v>
      </c>
      <c r="S13114">
        <v>2064101466.46</v>
      </c>
      <c r="T13114">
        <v>15.27</v>
      </c>
      <c r="U13114" s="1" t="str">
        <f t="shared" si="612"/>
        <v>1987</v>
      </c>
      <c r="V13114" s="1" t="str">
        <f t="shared" si="613"/>
        <v>09</v>
      </c>
      <c r="W13114" t="str">
        <f t="shared" si="614"/>
        <v>30</v>
      </c>
      <c r="X13114">
        <f>IF(AND(Sheet1[[#This Row],[MACD]]&gt;0,Sheet1[[#This Row],[RSI (14 days)]]&lt;45),1,0)</f>
        <v>0</v>
      </c>
      <c r="Y13114">
        <f>IF(AND(Sheet1[[#This Row],[MACD]]&lt;0,Sheet1[[#This Row],[RSI (14 days)]] &gt;=69),1,0)</f>
        <v>0</v>
      </c>
    </row>
    <row r="13115" spans="1:25" x14ac:dyDescent="0.25">
      <c r="A13115" t="s">
        <v>13151</v>
      </c>
      <c r="B13115" t="s">
        <v>21</v>
      </c>
      <c r="C13115">
        <v>1463.04</v>
      </c>
      <c r="D13115">
        <v>1472.93</v>
      </c>
      <c r="E13115">
        <v>1460.37</v>
      </c>
      <c r="F13115">
        <v>1468</v>
      </c>
      <c r="G13115">
        <v>7501385</v>
      </c>
      <c r="H13115">
        <v>1472.32</v>
      </c>
      <c r="I13115">
        <v>0</v>
      </c>
      <c r="J13115">
        <v>1</v>
      </c>
      <c r="K13115">
        <v>876.13818181818181</v>
      </c>
      <c r="L13115">
        <v>40.229999999999997</v>
      </c>
      <c r="M13115">
        <v>591.86</v>
      </c>
      <c r="N13115">
        <v>1648.18</v>
      </c>
      <c r="O13115">
        <v>104.09</v>
      </c>
      <c r="P13115">
        <v>1514.17</v>
      </c>
      <c r="Q13115">
        <v>99.48</v>
      </c>
      <c r="R13115">
        <v>0.76</v>
      </c>
      <c r="S13115">
        <v>11012033180</v>
      </c>
      <c r="T13115">
        <v>38.65</v>
      </c>
      <c r="U13115" s="1" t="str">
        <f t="shared" si="612"/>
        <v>1987</v>
      </c>
      <c r="V13115" s="1" t="str">
        <f t="shared" si="613"/>
        <v>09</v>
      </c>
      <c r="W13115" t="str">
        <f t="shared" si="614"/>
        <v>29</v>
      </c>
      <c r="X13115">
        <f>IF(AND(Sheet1[[#This Row],[MACD]]&gt;0,Sheet1[[#This Row],[RSI (14 days)]]&lt;45),1,0)</f>
        <v>1</v>
      </c>
      <c r="Y13115">
        <f>IF(AND(Sheet1[[#This Row],[MACD]]&lt;0,Sheet1[[#This Row],[RSI (14 days)]] &gt;=69),1,0)</f>
        <v>0</v>
      </c>
    </row>
    <row r="13116" spans="1:25" x14ac:dyDescent="0.25">
      <c r="A13116" t="s">
        <v>13152</v>
      </c>
      <c r="B13116" t="s">
        <v>24</v>
      </c>
      <c r="C13116">
        <v>1487</v>
      </c>
      <c r="D13116">
        <v>1495.64</v>
      </c>
      <c r="E13116">
        <v>1451.22</v>
      </c>
      <c r="F13116">
        <v>1452.01</v>
      </c>
      <c r="G13116">
        <v>1915074</v>
      </c>
      <c r="H13116">
        <v>1458.15</v>
      </c>
      <c r="I13116">
        <v>0.5</v>
      </c>
      <c r="J13116">
        <v>2</v>
      </c>
      <c r="K13116">
        <v>923.76272727272737</v>
      </c>
      <c r="L13116">
        <v>48.94</v>
      </c>
      <c r="M13116">
        <v>528.25</v>
      </c>
      <c r="N13116">
        <v>1695.81</v>
      </c>
      <c r="O13116">
        <v>151.72</v>
      </c>
      <c r="P13116">
        <v>1514.17</v>
      </c>
      <c r="Q13116">
        <v>99.48</v>
      </c>
      <c r="R13116">
        <v>0.61</v>
      </c>
      <c r="S13116">
        <v>2780706598.7399998</v>
      </c>
      <c r="T13116">
        <v>74.680000000000007</v>
      </c>
      <c r="U13116" s="1" t="str">
        <f t="shared" si="612"/>
        <v>1987</v>
      </c>
      <c r="V13116" s="1" t="str">
        <f t="shared" si="613"/>
        <v>09</v>
      </c>
      <c r="W13116" t="str">
        <f t="shared" si="614"/>
        <v>28</v>
      </c>
      <c r="X13116">
        <f>IF(AND(Sheet1[[#This Row],[MACD]]&gt;0,Sheet1[[#This Row],[RSI (14 days)]]&lt;45),1,0)</f>
        <v>0</v>
      </c>
      <c r="Y13116">
        <f>IF(AND(Sheet1[[#This Row],[MACD]]&lt;0,Sheet1[[#This Row],[RSI (14 days)]] &gt;=69),1,0)</f>
        <v>0</v>
      </c>
    </row>
    <row r="13117" spans="1:25" x14ac:dyDescent="0.25">
      <c r="A13117" t="s">
        <v>13153</v>
      </c>
      <c r="B13117" t="s">
        <v>24</v>
      </c>
      <c r="C13117">
        <v>420.08</v>
      </c>
      <c r="D13117">
        <v>435.38</v>
      </c>
      <c r="E13117">
        <v>385.84</v>
      </c>
      <c r="F13117">
        <v>405.03</v>
      </c>
      <c r="G13117">
        <v>8820144</v>
      </c>
      <c r="H13117">
        <v>400.15</v>
      </c>
      <c r="I13117">
        <v>0.5</v>
      </c>
      <c r="J13117">
        <v>1</v>
      </c>
      <c r="K13117">
        <v>917.2972727272728</v>
      </c>
      <c r="L13117">
        <v>38.17</v>
      </c>
      <c r="M13117">
        <v>-512.27</v>
      </c>
      <c r="N13117">
        <v>1689.34</v>
      </c>
      <c r="O13117">
        <v>145.25</v>
      </c>
      <c r="P13117">
        <v>1514.17</v>
      </c>
      <c r="Q13117">
        <v>99.48</v>
      </c>
      <c r="R13117">
        <v>1</v>
      </c>
      <c r="S13117">
        <v>3572422924.3200002</v>
      </c>
      <c r="T13117">
        <v>54.95</v>
      </c>
      <c r="U13117" s="1" t="str">
        <f t="shared" si="612"/>
        <v>1987</v>
      </c>
      <c r="V13117" s="1" t="str">
        <f t="shared" si="613"/>
        <v>09</v>
      </c>
      <c r="W13117" t="str">
        <f t="shared" si="614"/>
        <v>27</v>
      </c>
      <c r="X13117">
        <f>IF(AND(Sheet1[[#This Row],[MACD]]&gt;0,Sheet1[[#This Row],[RSI (14 days)]]&lt;45),1,0)</f>
        <v>0</v>
      </c>
      <c r="Y13117">
        <f>IF(AND(Sheet1[[#This Row],[MACD]]&lt;0,Sheet1[[#This Row],[RSI (14 days)]] &gt;=69),1,0)</f>
        <v>0</v>
      </c>
    </row>
    <row r="13118" spans="1:25" x14ac:dyDescent="0.25">
      <c r="A13118" t="s">
        <v>13154</v>
      </c>
      <c r="B13118" t="s">
        <v>24</v>
      </c>
      <c r="C13118">
        <v>1462.75</v>
      </c>
      <c r="D13118">
        <v>1466.86</v>
      </c>
      <c r="E13118">
        <v>1427.75</v>
      </c>
      <c r="F13118">
        <v>1441.44</v>
      </c>
      <c r="G13118">
        <v>6673495</v>
      </c>
      <c r="H13118">
        <v>1443.16</v>
      </c>
      <c r="I13118">
        <v>1</v>
      </c>
      <c r="J13118">
        <v>2</v>
      </c>
      <c r="K13118">
        <v>987.95</v>
      </c>
      <c r="L13118">
        <v>49.13</v>
      </c>
      <c r="M13118">
        <v>453.49</v>
      </c>
      <c r="N13118">
        <v>1760</v>
      </c>
      <c r="O13118">
        <v>215.9</v>
      </c>
      <c r="P13118">
        <v>1514.17</v>
      </c>
      <c r="Q13118">
        <v>99.48</v>
      </c>
      <c r="R13118">
        <v>0.99</v>
      </c>
      <c r="S13118">
        <v>9619442632.7999992</v>
      </c>
      <c r="T13118">
        <v>70.83</v>
      </c>
      <c r="U13118" s="1" t="str">
        <f t="shared" si="612"/>
        <v>1987</v>
      </c>
      <c r="V13118" s="1" t="str">
        <f t="shared" si="613"/>
        <v>09</v>
      </c>
      <c r="W13118" t="str">
        <f t="shared" si="614"/>
        <v>26</v>
      </c>
      <c r="X13118">
        <f>IF(AND(Sheet1[[#This Row],[MACD]]&gt;0,Sheet1[[#This Row],[RSI (14 days)]]&lt;45),1,0)</f>
        <v>0</v>
      </c>
      <c r="Y13118">
        <f>IF(AND(Sheet1[[#This Row],[MACD]]&lt;0,Sheet1[[#This Row],[RSI (14 days)]] &gt;=69),1,0)</f>
        <v>0</v>
      </c>
    </row>
    <row r="13119" spans="1:25" x14ac:dyDescent="0.25">
      <c r="A13119" t="s">
        <v>13155</v>
      </c>
      <c r="B13119" t="s">
        <v>23</v>
      </c>
      <c r="C13119">
        <v>607.24</v>
      </c>
      <c r="D13119">
        <v>625.21</v>
      </c>
      <c r="E13119">
        <v>597.72</v>
      </c>
      <c r="F13119">
        <v>601.24</v>
      </c>
      <c r="G13119">
        <v>9035739</v>
      </c>
      <c r="H13119">
        <v>607.57000000000005</v>
      </c>
      <c r="I13119">
        <v>0.5</v>
      </c>
      <c r="J13119">
        <v>2</v>
      </c>
      <c r="K13119">
        <v>949.57</v>
      </c>
      <c r="L13119">
        <v>55.16</v>
      </c>
      <c r="M13119">
        <v>-348.33</v>
      </c>
      <c r="N13119">
        <v>1721.62</v>
      </c>
      <c r="O13119">
        <v>177.52</v>
      </c>
      <c r="P13119">
        <v>1514.17</v>
      </c>
      <c r="Q13119">
        <v>99.48</v>
      </c>
      <c r="R13119">
        <v>0.61</v>
      </c>
      <c r="S13119">
        <v>5432647716.3599997</v>
      </c>
      <c r="T13119">
        <v>12.62</v>
      </c>
      <c r="U13119" s="1" t="str">
        <f t="shared" si="612"/>
        <v>1987</v>
      </c>
      <c r="V13119" s="1" t="str">
        <f t="shared" si="613"/>
        <v>09</v>
      </c>
      <c r="W13119" t="str">
        <f t="shared" si="614"/>
        <v>25</v>
      </c>
      <c r="X13119">
        <f>IF(AND(Sheet1[[#This Row],[MACD]]&gt;0,Sheet1[[#This Row],[RSI (14 days)]]&lt;45),1,0)</f>
        <v>0</v>
      </c>
      <c r="Y13119">
        <f>IF(AND(Sheet1[[#This Row],[MACD]]&lt;0,Sheet1[[#This Row],[RSI (14 days)]] &gt;=69),1,0)</f>
        <v>0</v>
      </c>
    </row>
    <row r="13120" spans="1:25" x14ac:dyDescent="0.25">
      <c r="A13120" t="s">
        <v>13156</v>
      </c>
      <c r="B13120" t="s">
        <v>20</v>
      </c>
      <c r="C13120">
        <v>1342.56</v>
      </c>
      <c r="D13120">
        <v>1350.35</v>
      </c>
      <c r="E13120">
        <v>1332.97</v>
      </c>
      <c r="F13120">
        <v>1336.81</v>
      </c>
      <c r="G13120">
        <v>6621631</v>
      </c>
      <c r="H13120">
        <v>1345.87</v>
      </c>
      <c r="I13120">
        <v>0</v>
      </c>
      <c r="J13120">
        <v>1</v>
      </c>
      <c r="K13120">
        <v>1004.484545454545</v>
      </c>
      <c r="L13120">
        <v>31.04</v>
      </c>
      <c r="M13120">
        <v>332.33</v>
      </c>
      <c r="N13120">
        <v>1776.53</v>
      </c>
      <c r="O13120">
        <v>232.44</v>
      </c>
      <c r="P13120">
        <v>1514.17</v>
      </c>
      <c r="Q13120">
        <v>99.48</v>
      </c>
      <c r="R13120">
        <v>1.18</v>
      </c>
      <c r="S13120">
        <v>8851862537.1100006</v>
      </c>
      <c r="T13120">
        <v>95.61</v>
      </c>
      <c r="U13120" s="1" t="str">
        <f t="shared" si="612"/>
        <v>1987</v>
      </c>
      <c r="V13120" s="1" t="str">
        <f t="shared" si="613"/>
        <v>09</v>
      </c>
      <c r="W13120" t="str">
        <f t="shared" si="614"/>
        <v>24</v>
      </c>
      <c r="X13120">
        <f>IF(AND(Sheet1[[#This Row],[MACD]]&gt;0,Sheet1[[#This Row],[RSI (14 days)]]&lt;45),1,0)</f>
        <v>1</v>
      </c>
      <c r="Y13120">
        <f>IF(AND(Sheet1[[#This Row],[MACD]]&lt;0,Sheet1[[#This Row],[RSI (14 days)]] &gt;=69),1,0)</f>
        <v>0</v>
      </c>
    </row>
    <row r="13121" spans="1:25" x14ac:dyDescent="0.25">
      <c r="A13121" t="s">
        <v>13157</v>
      </c>
      <c r="B13121" t="s">
        <v>21</v>
      </c>
      <c r="C13121">
        <v>787.23</v>
      </c>
      <c r="D13121">
        <v>826.17</v>
      </c>
      <c r="E13121">
        <v>758.72</v>
      </c>
      <c r="F13121">
        <v>764.27</v>
      </c>
      <c r="G13121">
        <v>1769338</v>
      </c>
      <c r="H13121">
        <v>761.31</v>
      </c>
      <c r="I13121">
        <v>0</v>
      </c>
      <c r="J13121">
        <v>2</v>
      </c>
      <c r="K13121">
        <v>981.7136363636364</v>
      </c>
      <c r="L13121">
        <v>62.9</v>
      </c>
      <c r="M13121">
        <v>-217.44</v>
      </c>
      <c r="N13121">
        <v>1753.76</v>
      </c>
      <c r="O13121">
        <v>209.67</v>
      </c>
      <c r="P13121">
        <v>1514.17</v>
      </c>
      <c r="Q13121">
        <v>99.48</v>
      </c>
      <c r="R13121">
        <v>1.45</v>
      </c>
      <c r="S13121">
        <v>1352251953.26</v>
      </c>
      <c r="T13121">
        <v>18.09</v>
      </c>
      <c r="U13121" s="1" t="str">
        <f t="shared" si="612"/>
        <v>1987</v>
      </c>
      <c r="V13121" s="1" t="str">
        <f t="shared" si="613"/>
        <v>09</v>
      </c>
      <c r="W13121" t="str">
        <f t="shared" si="614"/>
        <v>23</v>
      </c>
      <c r="X13121">
        <f>IF(AND(Sheet1[[#This Row],[MACD]]&gt;0,Sheet1[[#This Row],[RSI (14 days)]]&lt;45),1,0)</f>
        <v>0</v>
      </c>
      <c r="Y13121">
        <f>IF(AND(Sheet1[[#This Row],[MACD]]&lt;0,Sheet1[[#This Row],[RSI (14 days)]] &gt;=69),1,0)</f>
        <v>0</v>
      </c>
    </row>
    <row r="13122" spans="1:25" x14ac:dyDescent="0.25">
      <c r="A13122" t="s">
        <v>13158</v>
      </c>
      <c r="B13122" t="s">
        <v>23</v>
      </c>
      <c r="C13122">
        <v>565.99</v>
      </c>
      <c r="D13122">
        <v>609.55999999999995</v>
      </c>
      <c r="E13122">
        <v>548.1</v>
      </c>
      <c r="F13122">
        <v>594.36</v>
      </c>
      <c r="G13122">
        <v>1319542</v>
      </c>
      <c r="H13122">
        <v>603.37</v>
      </c>
      <c r="I13122">
        <v>1</v>
      </c>
      <c r="J13122">
        <v>1.5</v>
      </c>
      <c r="K13122">
        <v>969.80000000000007</v>
      </c>
      <c r="L13122">
        <v>38.68</v>
      </c>
      <c r="M13122">
        <v>-375.44</v>
      </c>
      <c r="N13122">
        <v>1741.85</v>
      </c>
      <c r="O13122">
        <v>197.75</v>
      </c>
      <c r="P13122">
        <v>1514.17</v>
      </c>
      <c r="Q13122">
        <v>99.48</v>
      </c>
      <c r="R13122">
        <v>1.0900000000000001</v>
      </c>
      <c r="S13122">
        <v>784282983.12</v>
      </c>
      <c r="T13122">
        <v>177.08</v>
      </c>
      <c r="U13122" s="1" t="str">
        <f t="shared" ref="U13122:U13185" si="615">LEFT(A13122,4)</f>
        <v>1987</v>
      </c>
      <c r="V13122" s="1" t="str">
        <f t="shared" ref="V13122:V13185" si="616">MID(A13122,6,2)</f>
        <v>09</v>
      </c>
      <c r="W13122" t="str">
        <f t="shared" ref="W13122:W13185" si="617">RIGHT(A13122,2)</f>
        <v>22</v>
      </c>
      <c r="X13122">
        <f>IF(AND(Sheet1[[#This Row],[MACD]]&gt;0,Sheet1[[#This Row],[RSI (14 days)]]&lt;45),1,0)</f>
        <v>0</v>
      </c>
      <c r="Y13122">
        <f>IF(AND(Sheet1[[#This Row],[MACD]]&lt;0,Sheet1[[#This Row],[RSI (14 days)]] &gt;=69),1,0)</f>
        <v>0</v>
      </c>
    </row>
    <row r="13123" spans="1:25" x14ac:dyDescent="0.25">
      <c r="A13123" t="s">
        <v>13159</v>
      </c>
      <c r="B13123" t="s">
        <v>21</v>
      </c>
      <c r="C13123">
        <v>298.26</v>
      </c>
      <c r="D13123">
        <v>335.6</v>
      </c>
      <c r="E13123">
        <v>287.98</v>
      </c>
      <c r="F13123">
        <v>303.20999999999998</v>
      </c>
      <c r="G13123">
        <v>9994855</v>
      </c>
      <c r="H13123">
        <v>304.19</v>
      </c>
      <c r="I13123">
        <v>1</v>
      </c>
      <c r="J13123">
        <v>1</v>
      </c>
      <c r="K13123">
        <v>908.19363636363641</v>
      </c>
      <c r="L13123">
        <v>45.14</v>
      </c>
      <c r="M13123">
        <v>-604.98</v>
      </c>
      <c r="N13123">
        <v>1680.24</v>
      </c>
      <c r="O13123">
        <v>136.15</v>
      </c>
      <c r="P13123">
        <v>1514.17</v>
      </c>
      <c r="Q13123">
        <v>99.48</v>
      </c>
      <c r="R13123">
        <v>1.1299999999999999</v>
      </c>
      <c r="S13123">
        <v>3030539984.5500002</v>
      </c>
      <c r="T13123">
        <v>7.74</v>
      </c>
      <c r="U13123" s="1" t="str">
        <f t="shared" si="615"/>
        <v>1987</v>
      </c>
      <c r="V13123" s="1" t="str">
        <f t="shared" si="616"/>
        <v>09</v>
      </c>
      <c r="W13123" t="str">
        <f t="shared" si="617"/>
        <v>21</v>
      </c>
      <c r="X13123">
        <f>IF(AND(Sheet1[[#This Row],[MACD]]&gt;0,Sheet1[[#This Row],[RSI (14 days)]]&lt;45),1,0)</f>
        <v>0</v>
      </c>
      <c r="Y13123">
        <f>IF(AND(Sheet1[[#This Row],[MACD]]&lt;0,Sheet1[[#This Row],[RSI (14 days)]] &gt;=69),1,0)</f>
        <v>0</v>
      </c>
    </row>
    <row r="13124" spans="1:25" x14ac:dyDescent="0.25">
      <c r="A13124" t="s">
        <v>13160</v>
      </c>
      <c r="B13124" t="s">
        <v>23</v>
      </c>
      <c r="C13124">
        <v>960.79</v>
      </c>
      <c r="D13124">
        <v>1006.27</v>
      </c>
      <c r="E13124">
        <v>928.39</v>
      </c>
      <c r="F13124">
        <v>954.11</v>
      </c>
      <c r="G13124">
        <v>7759041</v>
      </c>
      <c r="H13124">
        <v>954.87</v>
      </c>
      <c r="I13124">
        <v>1</v>
      </c>
      <c r="J13124">
        <v>2</v>
      </c>
      <c r="K13124">
        <v>884.02636363636373</v>
      </c>
      <c r="L13124">
        <v>43.69</v>
      </c>
      <c r="M13124">
        <v>70.08</v>
      </c>
      <c r="N13124">
        <v>1656.07</v>
      </c>
      <c r="O13124">
        <v>111.98</v>
      </c>
      <c r="P13124">
        <v>1514.17</v>
      </c>
      <c r="Q13124">
        <v>99.48</v>
      </c>
      <c r="R13124">
        <v>1.28</v>
      </c>
      <c r="S13124">
        <v>7402978608.5100002</v>
      </c>
      <c r="T13124">
        <v>26.53</v>
      </c>
      <c r="U13124" s="1" t="str">
        <f t="shared" si="615"/>
        <v>1987</v>
      </c>
      <c r="V13124" s="1" t="str">
        <f t="shared" si="616"/>
        <v>09</v>
      </c>
      <c r="W13124" t="str">
        <f t="shared" si="617"/>
        <v>20</v>
      </c>
      <c r="X13124">
        <f>IF(AND(Sheet1[[#This Row],[MACD]]&gt;0,Sheet1[[#This Row],[RSI (14 days)]]&lt;45),1,0)</f>
        <v>1</v>
      </c>
      <c r="Y13124">
        <f>IF(AND(Sheet1[[#This Row],[MACD]]&lt;0,Sheet1[[#This Row],[RSI (14 days)]] &gt;=69),1,0)</f>
        <v>0</v>
      </c>
    </row>
    <row r="13125" spans="1:25" x14ac:dyDescent="0.25">
      <c r="A13125" t="s">
        <v>13161</v>
      </c>
      <c r="B13125" t="s">
        <v>21</v>
      </c>
      <c r="C13125">
        <v>1486.23</v>
      </c>
      <c r="D13125">
        <v>1488.26</v>
      </c>
      <c r="E13125">
        <v>1439.35</v>
      </c>
      <c r="F13125">
        <v>1445.66</v>
      </c>
      <c r="G13125">
        <v>6067110</v>
      </c>
      <c r="H13125">
        <v>1454.28</v>
      </c>
      <c r="I13125">
        <v>1</v>
      </c>
      <c r="J13125">
        <v>1</v>
      </c>
      <c r="K13125">
        <v>978.74000000000012</v>
      </c>
      <c r="L13125">
        <v>33.5</v>
      </c>
      <c r="M13125">
        <v>466.92</v>
      </c>
      <c r="N13125">
        <v>1750.79</v>
      </c>
      <c r="O13125">
        <v>206.69</v>
      </c>
      <c r="P13125">
        <v>1514.17</v>
      </c>
      <c r="Q13125">
        <v>99.48</v>
      </c>
      <c r="R13125">
        <v>0.64</v>
      </c>
      <c r="S13125">
        <v>8770978242.6000004</v>
      </c>
      <c r="T13125">
        <v>88.89</v>
      </c>
      <c r="U13125" s="1" t="str">
        <f t="shared" si="615"/>
        <v>1987</v>
      </c>
      <c r="V13125" s="1" t="str">
        <f t="shared" si="616"/>
        <v>09</v>
      </c>
      <c r="W13125" t="str">
        <f t="shared" si="617"/>
        <v>19</v>
      </c>
      <c r="X13125">
        <f>IF(AND(Sheet1[[#This Row],[MACD]]&gt;0,Sheet1[[#This Row],[RSI (14 days)]]&lt;45),1,0)</f>
        <v>1</v>
      </c>
      <c r="Y13125">
        <f>IF(AND(Sheet1[[#This Row],[MACD]]&lt;0,Sheet1[[#This Row],[RSI (14 days)]] &gt;=69),1,0)</f>
        <v>0</v>
      </c>
    </row>
    <row r="13126" spans="1:25" x14ac:dyDescent="0.25">
      <c r="A13126" t="s">
        <v>13162</v>
      </c>
      <c r="B13126" t="s">
        <v>20</v>
      </c>
      <c r="C13126">
        <v>669.55</v>
      </c>
      <c r="D13126">
        <v>693.01</v>
      </c>
      <c r="E13126">
        <v>623.23</v>
      </c>
      <c r="F13126">
        <v>666.68</v>
      </c>
      <c r="G13126">
        <v>6967013</v>
      </c>
      <c r="H13126">
        <v>662.34</v>
      </c>
      <c r="I13126">
        <v>1</v>
      </c>
      <c r="J13126">
        <v>1</v>
      </c>
      <c r="K13126">
        <v>905.89272727272726</v>
      </c>
      <c r="L13126">
        <v>43.19</v>
      </c>
      <c r="M13126">
        <v>-239.21</v>
      </c>
      <c r="N13126">
        <v>1677.94</v>
      </c>
      <c r="O13126">
        <v>133.85</v>
      </c>
      <c r="P13126">
        <v>1514.17</v>
      </c>
      <c r="Q13126">
        <v>99.48</v>
      </c>
      <c r="R13126">
        <v>0.82</v>
      </c>
      <c r="S13126">
        <v>4644768226.8400002</v>
      </c>
      <c r="T13126">
        <v>16.53</v>
      </c>
      <c r="U13126" s="1" t="str">
        <f t="shared" si="615"/>
        <v>1987</v>
      </c>
      <c r="V13126" s="1" t="str">
        <f t="shared" si="616"/>
        <v>09</v>
      </c>
      <c r="W13126" t="str">
        <f t="shared" si="617"/>
        <v>18</v>
      </c>
      <c r="X13126">
        <f>IF(AND(Sheet1[[#This Row],[MACD]]&gt;0,Sheet1[[#This Row],[RSI (14 days)]]&lt;45),1,0)</f>
        <v>0</v>
      </c>
      <c r="Y13126">
        <f>IF(AND(Sheet1[[#This Row],[MACD]]&lt;0,Sheet1[[#This Row],[RSI (14 days)]] &gt;=69),1,0)</f>
        <v>0</v>
      </c>
    </row>
    <row r="13127" spans="1:25" x14ac:dyDescent="0.25">
      <c r="A13127" t="s">
        <v>13163</v>
      </c>
      <c r="B13127" t="s">
        <v>22</v>
      </c>
      <c r="C13127">
        <v>471.33</v>
      </c>
      <c r="D13127">
        <v>506.66</v>
      </c>
      <c r="E13127">
        <v>457.89</v>
      </c>
      <c r="F13127">
        <v>473.43</v>
      </c>
      <c r="G13127">
        <v>4519085</v>
      </c>
      <c r="H13127">
        <v>467.46</v>
      </c>
      <c r="I13127">
        <v>0</v>
      </c>
      <c r="J13127">
        <v>1</v>
      </c>
      <c r="K13127">
        <v>816.93090909090904</v>
      </c>
      <c r="L13127">
        <v>30.08</v>
      </c>
      <c r="M13127">
        <v>-343.5</v>
      </c>
      <c r="N13127">
        <v>1588.98</v>
      </c>
      <c r="O13127">
        <v>44.89</v>
      </c>
      <c r="P13127">
        <v>1514.17</v>
      </c>
      <c r="Q13127">
        <v>99.48</v>
      </c>
      <c r="R13127">
        <v>0.99</v>
      </c>
      <c r="S13127">
        <v>2139470411.55</v>
      </c>
      <c r="T13127">
        <v>126.08</v>
      </c>
      <c r="U13127" s="1" t="str">
        <f t="shared" si="615"/>
        <v>1987</v>
      </c>
      <c r="V13127" s="1" t="str">
        <f t="shared" si="616"/>
        <v>09</v>
      </c>
      <c r="W13127" t="str">
        <f t="shared" si="617"/>
        <v>17</v>
      </c>
      <c r="X13127">
        <f>IF(AND(Sheet1[[#This Row],[MACD]]&gt;0,Sheet1[[#This Row],[RSI (14 days)]]&lt;45),1,0)</f>
        <v>0</v>
      </c>
      <c r="Y13127">
        <f>IF(AND(Sheet1[[#This Row],[MACD]]&lt;0,Sheet1[[#This Row],[RSI (14 days)]] &gt;=69),1,0)</f>
        <v>0</v>
      </c>
    </row>
    <row r="13128" spans="1:25" x14ac:dyDescent="0.25">
      <c r="A13128" t="s">
        <v>13164</v>
      </c>
      <c r="B13128" t="s">
        <v>21</v>
      </c>
      <c r="C13128">
        <v>708.06</v>
      </c>
      <c r="D13128">
        <v>725.93</v>
      </c>
      <c r="E13128">
        <v>705.21</v>
      </c>
      <c r="F13128">
        <v>715.96</v>
      </c>
      <c r="G13128">
        <v>2918833</v>
      </c>
      <c r="H13128">
        <v>709.73</v>
      </c>
      <c r="I13128">
        <v>0.5</v>
      </c>
      <c r="J13128">
        <v>2</v>
      </c>
      <c r="K13128">
        <v>845.19727272727289</v>
      </c>
      <c r="L13128">
        <v>66.66</v>
      </c>
      <c r="M13128">
        <v>-129.24</v>
      </c>
      <c r="N13128">
        <v>1617.24</v>
      </c>
      <c r="O13128">
        <v>73.150000000000006</v>
      </c>
      <c r="P13128">
        <v>1514.17</v>
      </c>
      <c r="Q13128">
        <v>113.16</v>
      </c>
      <c r="R13128">
        <v>1.1100000000000001</v>
      </c>
      <c r="S13128">
        <v>2089767674.6800001</v>
      </c>
      <c r="T13128">
        <v>536.04999999999995</v>
      </c>
      <c r="U13128" s="1" t="str">
        <f t="shared" si="615"/>
        <v>1987</v>
      </c>
      <c r="V13128" s="1" t="str">
        <f t="shared" si="616"/>
        <v>09</v>
      </c>
      <c r="W13128" t="str">
        <f t="shared" si="617"/>
        <v>16</v>
      </c>
      <c r="X13128">
        <f>IF(AND(Sheet1[[#This Row],[MACD]]&gt;0,Sheet1[[#This Row],[RSI (14 days)]]&lt;45),1,0)</f>
        <v>0</v>
      </c>
      <c r="Y13128">
        <f>IF(AND(Sheet1[[#This Row],[MACD]]&lt;0,Sheet1[[#This Row],[RSI (14 days)]] &gt;=69),1,0)</f>
        <v>0</v>
      </c>
    </row>
    <row r="13129" spans="1:25" x14ac:dyDescent="0.25">
      <c r="A13129" t="s">
        <v>13165</v>
      </c>
      <c r="B13129" t="s">
        <v>24</v>
      </c>
      <c r="C13129">
        <v>731.28</v>
      </c>
      <c r="D13129">
        <v>761.73</v>
      </c>
      <c r="E13129">
        <v>696.07</v>
      </c>
      <c r="F13129">
        <v>718.93</v>
      </c>
      <c r="G13129">
        <v>5743029</v>
      </c>
      <c r="H13129">
        <v>715.49</v>
      </c>
      <c r="I13129">
        <v>0</v>
      </c>
      <c r="J13129">
        <v>1</v>
      </c>
      <c r="K13129">
        <v>779.51454545454544</v>
      </c>
      <c r="L13129">
        <v>66.540000000000006</v>
      </c>
      <c r="M13129">
        <v>-60.58</v>
      </c>
      <c r="N13129">
        <v>1551.56</v>
      </c>
      <c r="O13129">
        <v>7.47</v>
      </c>
      <c r="P13129">
        <v>1514.17</v>
      </c>
      <c r="Q13129">
        <v>118.36</v>
      </c>
      <c r="R13129">
        <v>1.43</v>
      </c>
      <c r="S13129">
        <v>4128835838.9699998</v>
      </c>
      <c r="T13129">
        <v>21.69</v>
      </c>
      <c r="U13129" s="1" t="str">
        <f t="shared" si="615"/>
        <v>1987</v>
      </c>
      <c r="V13129" s="1" t="str">
        <f t="shared" si="616"/>
        <v>09</v>
      </c>
      <c r="W13129" t="str">
        <f t="shared" si="617"/>
        <v>15</v>
      </c>
      <c r="X13129">
        <f>IF(AND(Sheet1[[#This Row],[MACD]]&gt;0,Sheet1[[#This Row],[RSI (14 days)]]&lt;45),1,0)</f>
        <v>0</v>
      </c>
      <c r="Y13129">
        <f>IF(AND(Sheet1[[#This Row],[MACD]]&lt;0,Sheet1[[#This Row],[RSI (14 days)]] &gt;=69),1,0)</f>
        <v>0</v>
      </c>
    </row>
    <row r="13130" spans="1:25" x14ac:dyDescent="0.25">
      <c r="A13130" t="s">
        <v>13166</v>
      </c>
      <c r="B13130" t="s">
        <v>20</v>
      </c>
      <c r="C13130">
        <v>1145.07</v>
      </c>
      <c r="D13130">
        <v>1152.46</v>
      </c>
      <c r="E13130">
        <v>1133.0899999999999</v>
      </c>
      <c r="F13130">
        <v>1136.81</v>
      </c>
      <c r="G13130">
        <v>8395477</v>
      </c>
      <c r="H13130">
        <v>1144.1099999999999</v>
      </c>
      <c r="I13130">
        <v>0</v>
      </c>
      <c r="J13130">
        <v>1</v>
      </c>
      <c r="K13130">
        <v>828.2027272727272</v>
      </c>
      <c r="L13130">
        <v>56.74</v>
      </c>
      <c r="M13130">
        <v>308.61</v>
      </c>
      <c r="N13130">
        <v>1600.25</v>
      </c>
      <c r="O13130">
        <v>56.16</v>
      </c>
      <c r="P13130">
        <v>1514.17</v>
      </c>
      <c r="Q13130">
        <v>118.36</v>
      </c>
      <c r="R13130">
        <v>0.59</v>
      </c>
      <c r="S13130">
        <v>9544062208.3700008</v>
      </c>
      <c r="T13130">
        <v>65.08</v>
      </c>
      <c r="U13130" s="1" t="str">
        <f t="shared" si="615"/>
        <v>1987</v>
      </c>
      <c r="V13130" s="1" t="str">
        <f t="shared" si="616"/>
        <v>09</v>
      </c>
      <c r="W13130" t="str">
        <f t="shared" si="617"/>
        <v>14</v>
      </c>
      <c r="X13130">
        <f>IF(AND(Sheet1[[#This Row],[MACD]]&gt;0,Sheet1[[#This Row],[RSI (14 days)]]&lt;45),1,0)</f>
        <v>0</v>
      </c>
      <c r="Y13130">
        <f>IF(AND(Sheet1[[#This Row],[MACD]]&lt;0,Sheet1[[#This Row],[RSI (14 days)]] &gt;=69),1,0)</f>
        <v>0</v>
      </c>
    </row>
    <row r="13131" spans="1:25" x14ac:dyDescent="0.25">
      <c r="A13131" t="s">
        <v>13167</v>
      </c>
      <c r="B13131" t="s">
        <v>24</v>
      </c>
      <c r="C13131">
        <v>1077.18</v>
      </c>
      <c r="D13131">
        <v>1116.9100000000001</v>
      </c>
      <c r="E13131">
        <v>1041.49</v>
      </c>
      <c r="F13131">
        <v>1116.08</v>
      </c>
      <c r="G13131">
        <v>7358873</v>
      </c>
      <c r="H13131">
        <v>1120.69</v>
      </c>
      <c r="I13131">
        <v>1</v>
      </c>
      <c r="J13131">
        <v>1</v>
      </c>
      <c r="K13131">
        <v>808.13636363636363</v>
      </c>
      <c r="L13131">
        <v>40.76</v>
      </c>
      <c r="M13131">
        <v>307.94</v>
      </c>
      <c r="N13131">
        <v>1580.18</v>
      </c>
      <c r="O13131">
        <v>36.090000000000003</v>
      </c>
      <c r="P13131">
        <v>1514.17</v>
      </c>
      <c r="Q13131">
        <v>118.36</v>
      </c>
      <c r="R13131">
        <v>0.63</v>
      </c>
      <c r="S13131">
        <v>8213090977.8400002</v>
      </c>
      <c r="T13131">
        <v>59.89</v>
      </c>
      <c r="U13131" s="1" t="str">
        <f t="shared" si="615"/>
        <v>1987</v>
      </c>
      <c r="V13131" s="1" t="str">
        <f t="shared" si="616"/>
        <v>09</v>
      </c>
      <c r="W13131" t="str">
        <f t="shared" si="617"/>
        <v>13</v>
      </c>
      <c r="X13131">
        <f>IF(AND(Sheet1[[#This Row],[MACD]]&gt;0,Sheet1[[#This Row],[RSI (14 days)]]&lt;45),1,0)</f>
        <v>1</v>
      </c>
      <c r="Y13131">
        <f>IF(AND(Sheet1[[#This Row],[MACD]]&lt;0,Sheet1[[#This Row],[RSI (14 days)]] &gt;=69),1,0)</f>
        <v>0</v>
      </c>
    </row>
    <row r="13132" spans="1:25" x14ac:dyDescent="0.25">
      <c r="A13132" t="s">
        <v>13168</v>
      </c>
      <c r="B13132" t="s">
        <v>20</v>
      </c>
      <c r="C13132">
        <v>1231.3800000000001</v>
      </c>
      <c r="D13132">
        <v>1262.82</v>
      </c>
      <c r="E13132">
        <v>1208.29</v>
      </c>
      <c r="F13132">
        <v>1225.07</v>
      </c>
      <c r="G13132">
        <v>4265826</v>
      </c>
      <c r="H13132">
        <v>1231.4000000000001</v>
      </c>
      <c r="I13132">
        <v>0</v>
      </c>
      <c r="J13132">
        <v>1</v>
      </c>
      <c r="K13132">
        <v>850.0272727272727</v>
      </c>
      <c r="L13132">
        <v>38.450000000000003</v>
      </c>
      <c r="M13132">
        <v>375.04</v>
      </c>
      <c r="N13132">
        <v>1622.07</v>
      </c>
      <c r="O13132">
        <v>77.98</v>
      </c>
      <c r="P13132">
        <v>1514.17</v>
      </c>
      <c r="Q13132">
        <v>118.36</v>
      </c>
      <c r="R13132">
        <v>1.1399999999999999</v>
      </c>
      <c r="S13132">
        <v>5225935457.8199997</v>
      </c>
      <c r="T13132">
        <v>38.85</v>
      </c>
      <c r="U13132" s="1" t="str">
        <f t="shared" si="615"/>
        <v>1987</v>
      </c>
      <c r="V13132" s="1" t="str">
        <f t="shared" si="616"/>
        <v>09</v>
      </c>
      <c r="W13132" t="str">
        <f t="shared" si="617"/>
        <v>12</v>
      </c>
      <c r="X13132">
        <f>IF(AND(Sheet1[[#This Row],[MACD]]&gt;0,Sheet1[[#This Row],[RSI (14 days)]]&lt;45),1,0)</f>
        <v>1</v>
      </c>
      <c r="Y13132">
        <f>IF(AND(Sheet1[[#This Row],[MACD]]&lt;0,Sheet1[[#This Row],[RSI (14 days)]] &gt;=69),1,0)</f>
        <v>0</v>
      </c>
    </row>
    <row r="13133" spans="1:25" x14ac:dyDescent="0.25">
      <c r="A13133" t="s">
        <v>13169</v>
      </c>
      <c r="B13133" t="s">
        <v>22</v>
      </c>
      <c r="C13133">
        <v>639.04</v>
      </c>
      <c r="D13133">
        <v>650.32000000000005</v>
      </c>
      <c r="E13133">
        <v>601.92999999999995</v>
      </c>
      <c r="F13133">
        <v>643.71</v>
      </c>
      <c r="G13133">
        <v>2549305</v>
      </c>
      <c r="H13133">
        <v>635.94000000000005</v>
      </c>
      <c r="I13133">
        <v>0.5</v>
      </c>
      <c r="J13133">
        <v>2</v>
      </c>
      <c r="K13133">
        <v>854.51363636363646</v>
      </c>
      <c r="L13133">
        <v>51.91</v>
      </c>
      <c r="M13133">
        <v>-210.8</v>
      </c>
      <c r="N13133">
        <v>1626.56</v>
      </c>
      <c r="O13133">
        <v>82.47</v>
      </c>
      <c r="P13133">
        <v>1514.17</v>
      </c>
      <c r="Q13133">
        <v>118.36</v>
      </c>
      <c r="R13133">
        <v>1.44</v>
      </c>
      <c r="S13133">
        <v>1641013121.55</v>
      </c>
      <c r="T13133">
        <v>14.02</v>
      </c>
      <c r="U13133" s="1" t="str">
        <f t="shared" si="615"/>
        <v>1987</v>
      </c>
      <c r="V13133" s="1" t="str">
        <f t="shared" si="616"/>
        <v>09</v>
      </c>
      <c r="W13133" t="str">
        <f t="shared" si="617"/>
        <v>11</v>
      </c>
      <c r="X13133">
        <f>IF(AND(Sheet1[[#This Row],[MACD]]&gt;0,Sheet1[[#This Row],[RSI (14 days)]]&lt;45),1,0)</f>
        <v>0</v>
      </c>
      <c r="Y13133">
        <f>IF(AND(Sheet1[[#This Row],[MACD]]&lt;0,Sheet1[[#This Row],[RSI (14 days)]] &gt;=69),1,0)</f>
        <v>0</v>
      </c>
    </row>
    <row r="13134" spans="1:25" x14ac:dyDescent="0.25">
      <c r="A13134" t="s">
        <v>13170</v>
      </c>
      <c r="B13134" t="s">
        <v>22</v>
      </c>
      <c r="C13134">
        <v>195.05</v>
      </c>
      <c r="D13134">
        <v>243.35</v>
      </c>
      <c r="E13134">
        <v>176.83</v>
      </c>
      <c r="F13134">
        <v>224.48</v>
      </c>
      <c r="G13134">
        <v>2654525</v>
      </c>
      <c r="H13134">
        <v>218.03</v>
      </c>
      <c r="I13134">
        <v>0</v>
      </c>
      <c r="J13134">
        <v>1.5</v>
      </c>
      <c r="K13134">
        <v>847.35636363636343</v>
      </c>
      <c r="L13134">
        <v>54.44</v>
      </c>
      <c r="M13134">
        <v>-622.88</v>
      </c>
      <c r="N13134">
        <v>1619.4</v>
      </c>
      <c r="O13134">
        <v>75.31</v>
      </c>
      <c r="P13134">
        <v>1514.17</v>
      </c>
      <c r="Q13134">
        <v>118.36</v>
      </c>
      <c r="R13134">
        <v>0.77</v>
      </c>
      <c r="S13134">
        <v>595887772</v>
      </c>
      <c r="T13134">
        <v>4.99</v>
      </c>
      <c r="U13134" s="1" t="str">
        <f t="shared" si="615"/>
        <v>1987</v>
      </c>
      <c r="V13134" s="1" t="str">
        <f t="shared" si="616"/>
        <v>09</v>
      </c>
      <c r="W13134" t="str">
        <f t="shared" si="617"/>
        <v>10</v>
      </c>
      <c r="X13134">
        <f>IF(AND(Sheet1[[#This Row],[MACD]]&gt;0,Sheet1[[#This Row],[RSI (14 days)]]&lt;45),1,0)</f>
        <v>0</v>
      </c>
      <c r="Y13134">
        <f>IF(AND(Sheet1[[#This Row],[MACD]]&lt;0,Sheet1[[#This Row],[RSI (14 days)]] &gt;=69),1,0)</f>
        <v>0</v>
      </c>
    </row>
    <row r="13135" spans="1:25" x14ac:dyDescent="0.25">
      <c r="A13135" t="s">
        <v>13171</v>
      </c>
      <c r="B13135" t="s">
        <v>22</v>
      </c>
      <c r="C13135">
        <v>1172.76</v>
      </c>
      <c r="D13135">
        <v>1191.5</v>
      </c>
      <c r="E13135">
        <v>1133.54</v>
      </c>
      <c r="F13135">
        <v>1156.27</v>
      </c>
      <c r="G13135">
        <v>8593610</v>
      </c>
      <c r="H13135">
        <v>1147.4100000000001</v>
      </c>
      <c r="I13135">
        <v>1</v>
      </c>
      <c r="J13135">
        <v>1</v>
      </c>
      <c r="K13135">
        <v>865.73454545454547</v>
      </c>
      <c r="L13135">
        <v>32.43</v>
      </c>
      <c r="M13135">
        <v>290.54000000000002</v>
      </c>
      <c r="N13135">
        <v>1637.78</v>
      </c>
      <c r="O13135">
        <v>93.69</v>
      </c>
      <c r="P13135">
        <v>1514.17</v>
      </c>
      <c r="Q13135">
        <v>118.36</v>
      </c>
      <c r="R13135">
        <v>1.1100000000000001</v>
      </c>
      <c r="S13135">
        <v>9936533434.7000008</v>
      </c>
      <c r="T13135">
        <v>220.03</v>
      </c>
      <c r="U13135" s="1" t="str">
        <f t="shared" si="615"/>
        <v>1987</v>
      </c>
      <c r="V13135" s="1" t="str">
        <f t="shared" si="616"/>
        <v>09</v>
      </c>
      <c r="W13135" t="str">
        <f t="shared" si="617"/>
        <v>09</v>
      </c>
      <c r="X13135">
        <f>IF(AND(Sheet1[[#This Row],[MACD]]&gt;0,Sheet1[[#This Row],[RSI (14 days)]]&lt;45),1,0)</f>
        <v>1</v>
      </c>
      <c r="Y13135">
        <f>IF(AND(Sheet1[[#This Row],[MACD]]&lt;0,Sheet1[[#This Row],[RSI (14 days)]] &gt;=69),1,0)</f>
        <v>0</v>
      </c>
    </row>
    <row r="13136" spans="1:25" x14ac:dyDescent="0.25">
      <c r="A13136" t="s">
        <v>13172</v>
      </c>
      <c r="B13136" t="s">
        <v>23</v>
      </c>
      <c r="C13136">
        <v>1340.06</v>
      </c>
      <c r="D13136">
        <v>1385.61</v>
      </c>
      <c r="E13136">
        <v>1290.0899999999999</v>
      </c>
      <c r="F13136">
        <v>1293.49</v>
      </c>
      <c r="G13136">
        <v>9176631</v>
      </c>
      <c r="H13136">
        <v>1286.3699999999999</v>
      </c>
      <c r="I13136">
        <v>1</v>
      </c>
      <c r="J13136">
        <v>1</v>
      </c>
      <c r="K13136">
        <v>851.90090909090907</v>
      </c>
      <c r="L13136">
        <v>47.46</v>
      </c>
      <c r="M13136">
        <v>441.59</v>
      </c>
      <c r="N13136">
        <v>1623.95</v>
      </c>
      <c r="O13136">
        <v>79.86</v>
      </c>
      <c r="P13136">
        <v>1514.17</v>
      </c>
      <c r="Q13136">
        <v>118.36</v>
      </c>
      <c r="R13136">
        <v>1.49</v>
      </c>
      <c r="S13136">
        <v>11869880432.190001</v>
      </c>
      <c r="T13136">
        <v>43.74</v>
      </c>
      <c r="U13136" s="1" t="str">
        <f t="shared" si="615"/>
        <v>1987</v>
      </c>
      <c r="V13136" s="1" t="str">
        <f t="shared" si="616"/>
        <v>09</v>
      </c>
      <c r="W13136" t="str">
        <f t="shared" si="617"/>
        <v>08</v>
      </c>
      <c r="X13136">
        <f>IF(AND(Sheet1[[#This Row],[MACD]]&gt;0,Sheet1[[#This Row],[RSI (14 days)]]&lt;45),1,0)</f>
        <v>0</v>
      </c>
      <c r="Y13136">
        <f>IF(AND(Sheet1[[#This Row],[MACD]]&lt;0,Sheet1[[#This Row],[RSI (14 days)]] &gt;=69),1,0)</f>
        <v>0</v>
      </c>
    </row>
    <row r="13137" spans="1:25" x14ac:dyDescent="0.25">
      <c r="A13137" t="s">
        <v>13173</v>
      </c>
      <c r="B13137" t="s">
        <v>21</v>
      </c>
      <c r="C13137">
        <v>1486.1</v>
      </c>
      <c r="D13137">
        <v>1524.92</v>
      </c>
      <c r="E13137">
        <v>1481.54</v>
      </c>
      <c r="F13137">
        <v>1499.23</v>
      </c>
      <c r="G13137">
        <v>5415935</v>
      </c>
      <c r="H13137">
        <v>1499.24</v>
      </c>
      <c r="I13137">
        <v>0</v>
      </c>
      <c r="J13137">
        <v>1</v>
      </c>
      <c r="K13137">
        <v>927.58727272727265</v>
      </c>
      <c r="L13137">
        <v>45.63</v>
      </c>
      <c r="M13137">
        <v>571.64</v>
      </c>
      <c r="N13137">
        <v>1699.63</v>
      </c>
      <c r="O13137">
        <v>155.54</v>
      </c>
      <c r="P13137">
        <v>1514.17</v>
      </c>
      <c r="Q13137">
        <v>118.36</v>
      </c>
      <c r="R13137">
        <v>1.29</v>
      </c>
      <c r="S13137">
        <v>8119732230.0500002</v>
      </c>
      <c r="T13137">
        <v>1105.96</v>
      </c>
      <c r="U13137" s="1" t="str">
        <f t="shared" si="615"/>
        <v>1987</v>
      </c>
      <c r="V13137" s="1" t="str">
        <f t="shared" si="616"/>
        <v>09</v>
      </c>
      <c r="W13137" t="str">
        <f t="shared" si="617"/>
        <v>07</v>
      </c>
      <c r="X13137">
        <f>IF(AND(Sheet1[[#This Row],[MACD]]&gt;0,Sheet1[[#This Row],[RSI (14 days)]]&lt;45),1,0)</f>
        <v>0</v>
      </c>
      <c r="Y13137">
        <f>IF(AND(Sheet1[[#This Row],[MACD]]&lt;0,Sheet1[[#This Row],[RSI (14 days)]] &gt;=69),1,0)</f>
        <v>0</v>
      </c>
    </row>
    <row r="13138" spans="1:25" x14ac:dyDescent="0.25">
      <c r="A13138" t="s">
        <v>13174</v>
      </c>
      <c r="B13138" t="s">
        <v>23</v>
      </c>
      <c r="C13138">
        <v>512.28</v>
      </c>
      <c r="D13138">
        <v>538.66999999999996</v>
      </c>
      <c r="E13138">
        <v>480.07</v>
      </c>
      <c r="F13138">
        <v>494.95</v>
      </c>
      <c r="G13138">
        <v>1491545</v>
      </c>
      <c r="H13138">
        <v>485.85</v>
      </c>
      <c r="I13138">
        <v>0</v>
      </c>
      <c r="J13138">
        <v>1</v>
      </c>
      <c r="K13138">
        <v>929.54363636363632</v>
      </c>
      <c r="L13138">
        <v>60.5</v>
      </c>
      <c r="M13138">
        <v>-434.59</v>
      </c>
      <c r="N13138">
        <v>1701.59</v>
      </c>
      <c r="O13138">
        <v>157.5</v>
      </c>
      <c r="P13138">
        <v>1514.17</v>
      </c>
      <c r="Q13138">
        <v>118.36</v>
      </c>
      <c r="R13138">
        <v>0.85</v>
      </c>
      <c r="S13138">
        <v>738240197.75</v>
      </c>
      <c r="T13138">
        <v>10.32</v>
      </c>
      <c r="U13138" s="1" t="str">
        <f t="shared" si="615"/>
        <v>1987</v>
      </c>
      <c r="V13138" s="1" t="str">
        <f t="shared" si="616"/>
        <v>09</v>
      </c>
      <c r="W13138" t="str">
        <f t="shared" si="617"/>
        <v>06</v>
      </c>
      <c r="X13138">
        <f>IF(AND(Sheet1[[#This Row],[MACD]]&gt;0,Sheet1[[#This Row],[RSI (14 days)]]&lt;45),1,0)</f>
        <v>0</v>
      </c>
      <c r="Y13138">
        <f>IF(AND(Sheet1[[#This Row],[MACD]]&lt;0,Sheet1[[#This Row],[RSI (14 days)]] &gt;=69),1,0)</f>
        <v>0</v>
      </c>
    </row>
    <row r="13139" spans="1:25" x14ac:dyDescent="0.25">
      <c r="A13139" t="s">
        <v>13175</v>
      </c>
      <c r="B13139" t="s">
        <v>24</v>
      </c>
      <c r="C13139">
        <v>518.73</v>
      </c>
      <c r="D13139">
        <v>524.46</v>
      </c>
      <c r="E13139">
        <v>500.95</v>
      </c>
      <c r="F13139">
        <v>519.09</v>
      </c>
      <c r="G13139">
        <v>2277545</v>
      </c>
      <c r="H13139">
        <v>509.62</v>
      </c>
      <c r="I13139">
        <v>0</v>
      </c>
      <c r="J13139">
        <v>2</v>
      </c>
      <c r="K13139">
        <v>911.64636363636373</v>
      </c>
      <c r="L13139">
        <v>41.46</v>
      </c>
      <c r="M13139">
        <v>-392.56</v>
      </c>
      <c r="N13139">
        <v>1683.69</v>
      </c>
      <c r="O13139">
        <v>139.6</v>
      </c>
      <c r="P13139">
        <v>1514.17</v>
      </c>
      <c r="Q13139">
        <v>118.36</v>
      </c>
      <c r="R13139">
        <v>0.86</v>
      </c>
      <c r="S13139">
        <v>1182250834.05</v>
      </c>
      <c r="T13139">
        <v>40.4</v>
      </c>
      <c r="U13139" s="1" t="str">
        <f t="shared" si="615"/>
        <v>1987</v>
      </c>
      <c r="V13139" s="1" t="str">
        <f t="shared" si="616"/>
        <v>09</v>
      </c>
      <c r="W13139" t="str">
        <f t="shared" si="617"/>
        <v>05</v>
      </c>
      <c r="X13139">
        <f>IF(AND(Sheet1[[#This Row],[MACD]]&gt;0,Sheet1[[#This Row],[RSI (14 days)]]&lt;45),1,0)</f>
        <v>0</v>
      </c>
      <c r="Y13139">
        <f>IF(AND(Sheet1[[#This Row],[MACD]]&lt;0,Sheet1[[#This Row],[RSI (14 days)]] &gt;=69),1,0)</f>
        <v>0</v>
      </c>
    </row>
    <row r="13140" spans="1:25" x14ac:dyDescent="0.25">
      <c r="A13140" t="s">
        <v>13176</v>
      </c>
      <c r="B13140" t="s">
        <v>21</v>
      </c>
      <c r="C13140">
        <v>1220.48</v>
      </c>
      <c r="D13140">
        <v>1221.68</v>
      </c>
      <c r="E13140">
        <v>1204.24</v>
      </c>
      <c r="F13140">
        <v>1211.26</v>
      </c>
      <c r="G13140">
        <v>1357256</v>
      </c>
      <c r="H13140">
        <v>1208.81</v>
      </c>
      <c r="I13140">
        <v>1</v>
      </c>
      <c r="J13140">
        <v>1</v>
      </c>
      <c r="K13140">
        <v>956.40363636363645</v>
      </c>
      <c r="L13140">
        <v>49.37</v>
      </c>
      <c r="M13140">
        <v>254.86</v>
      </c>
      <c r="N13140">
        <v>1728.45</v>
      </c>
      <c r="O13140">
        <v>184.36</v>
      </c>
      <c r="P13140">
        <v>1514.17</v>
      </c>
      <c r="Q13140">
        <v>118.36</v>
      </c>
      <c r="R13140">
        <v>0.65</v>
      </c>
      <c r="S13140">
        <v>1643989902.5599999</v>
      </c>
      <c r="T13140">
        <v>29.7</v>
      </c>
      <c r="U13140" s="1" t="str">
        <f t="shared" si="615"/>
        <v>1987</v>
      </c>
      <c r="V13140" s="1" t="str">
        <f t="shared" si="616"/>
        <v>09</v>
      </c>
      <c r="W13140" t="str">
        <f t="shared" si="617"/>
        <v>04</v>
      </c>
      <c r="X13140">
        <f>IF(AND(Sheet1[[#This Row],[MACD]]&gt;0,Sheet1[[#This Row],[RSI (14 days)]]&lt;45),1,0)</f>
        <v>0</v>
      </c>
      <c r="Y13140">
        <f>IF(AND(Sheet1[[#This Row],[MACD]]&lt;0,Sheet1[[#This Row],[RSI (14 days)]] &gt;=69),1,0)</f>
        <v>0</v>
      </c>
    </row>
    <row r="13141" spans="1:25" x14ac:dyDescent="0.25">
      <c r="A13141" t="s">
        <v>13177</v>
      </c>
      <c r="B13141" t="s">
        <v>20</v>
      </c>
      <c r="C13141">
        <v>1465.4</v>
      </c>
      <c r="D13141">
        <v>1506.69</v>
      </c>
      <c r="E13141">
        <v>1419.32</v>
      </c>
      <c r="F13141">
        <v>1424.83</v>
      </c>
      <c r="G13141">
        <v>8207366</v>
      </c>
      <c r="H13141">
        <v>1433.38</v>
      </c>
      <c r="I13141">
        <v>0</v>
      </c>
      <c r="J13141">
        <v>1.5</v>
      </c>
      <c r="K13141">
        <v>982.58727272727276</v>
      </c>
      <c r="L13141">
        <v>67.38</v>
      </c>
      <c r="M13141">
        <v>442.24</v>
      </c>
      <c r="N13141">
        <v>1754.63</v>
      </c>
      <c r="O13141">
        <v>210.54</v>
      </c>
      <c r="P13141">
        <v>1514.17</v>
      </c>
      <c r="Q13141">
        <v>118.36</v>
      </c>
      <c r="R13141">
        <v>1.5</v>
      </c>
      <c r="S13141">
        <v>11694101297.780001</v>
      </c>
      <c r="T13141">
        <v>57.56</v>
      </c>
      <c r="U13141" s="1" t="str">
        <f t="shared" si="615"/>
        <v>1987</v>
      </c>
      <c r="V13141" s="1" t="str">
        <f t="shared" si="616"/>
        <v>09</v>
      </c>
      <c r="W13141" t="str">
        <f t="shared" si="617"/>
        <v>03</v>
      </c>
      <c r="X13141">
        <f>IF(AND(Sheet1[[#This Row],[MACD]]&gt;0,Sheet1[[#This Row],[RSI (14 days)]]&lt;45),1,0)</f>
        <v>0</v>
      </c>
      <c r="Y13141">
        <f>IF(AND(Sheet1[[#This Row],[MACD]]&lt;0,Sheet1[[#This Row],[RSI (14 days)]] &gt;=69),1,0)</f>
        <v>0</v>
      </c>
    </row>
    <row r="13142" spans="1:25" x14ac:dyDescent="0.25">
      <c r="A13142" t="s">
        <v>13178</v>
      </c>
      <c r="B13142" t="s">
        <v>22</v>
      </c>
      <c r="C13142">
        <v>461.52</v>
      </c>
      <c r="D13142">
        <v>498.47</v>
      </c>
      <c r="E13142">
        <v>441.19</v>
      </c>
      <c r="F13142">
        <v>450.4</v>
      </c>
      <c r="G13142">
        <v>5386376</v>
      </c>
      <c r="H13142">
        <v>460.18</v>
      </c>
      <c r="I13142">
        <v>0</v>
      </c>
      <c r="J13142">
        <v>2</v>
      </c>
      <c r="K13142">
        <v>922.07090909090903</v>
      </c>
      <c r="L13142">
        <v>46.17</v>
      </c>
      <c r="M13142">
        <v>-471.67</v>
      </c>
      <c r="N13142">
        <v>1694.12</v>
      </c>
      <c r="O13142">
        <v>150.03</v>
      </c>
      <c r="P13142">
        <v>1514.17</v>
      </c>
      <c r="Q13142">
        <v>118.36</v>
      </c>
      <c r="R13142">
        <v>1.1599999999999999</v>
      </c>
      <c r="S13142">
        <v>2426023750.4000001</v>
      </c>
      <c r="T13142">
        <v>29.22</v>
      </c>
      <c r="U13142" s="1" t="str">
        <f t="shared" si="615"/>
        <v>1987</v>
      </c>
      <c r="V13142" s="1" t="str">
        <f t="shared" si="616"/>
        <v>09</v>
      </c>
      <c r="W13142" t="str">
        <f t="shared" si="617"/>
        <v>02</v>
      </c>
      <c r="X13142">
        <f>IF(AND(Sheet1[[#This Row],[MACD]]&gt;0,Sheet1[[#This Row],[RSI (14 days)]]&lt;45),1,0)</f>
        <v>0</v>
      </c>
      <c r="Y13142">
        <f>IF(AND(Sheet1[[#This Row],[MACD]]&lt;0,Sheet1[[#This Row],[RSI (14 days)]] &gt;=69),1,0)</f>
        <v>0</v>
      </c>
    </row>
    <row r="13143" spans="1:25" x14ac:dyDescent="0.25">
      <c r="A13143" t="s">
        <v>13179</v>
      </c>
      <c r="B13143" t="s">
        <v>22</v>
      </c>
      <c r="C13143">
        <v>766.44</v>
      </c>
      <c r="D13143">
        <v>807.32</v>
      </c>
      <c r="E13143">
        <v>730.9</v>
      </c>
      <c r="F13143">
        <v>791.5</v>
      </c>
      <c r="G13143">
        <v>6614421</v>
      </c>
      <c r="H13143">
        <v>798.95</v>
      </c>
      <c r="I13143">
        <v>0</v>
      </c>
      <c r="J13143">
        <v>2</v>
      </c>
      <c r="K13143">
        <v>882.65545454545452</v>
      </c>
      <c r="L13143">
        <v>60.69</v>
      </c>
      <c r="M13143">
        <v>-91.16</v>
      </c>
      <c r="N13143">
        <v>1654.7</v>
      </c>
      <c r="O13143">
        <v>110.61</v>
      </c>
      <c r="P13143">
        <v>1514.17</v>
      </c>
      <c r="Q13143">
        <v>118.36</v>
      </c>
      <c r="R13143">
        <v>1.41</v>
      </c>
      <c r="S13143">
        <v>5235314221.5</v>
      </c>
      <c r="T13143">
        <v>29.82</v>
      </c>
      <c r="U13143" s="1" t="str">
        <f t="shared" si="615"/>
        <v>1987</v>
      </c>
      <c r="V13143" s="1" t="str">
        <f t="shared" si="616"/>
        <v>09</v>
      </c>
      <c r="W13143" t="str">
        <f t="shared" si="617"/>
        <v>01</v>
      </c>
      <c r="X13143">
        <f>IF(AND(Sheet1[[#This Row],[MACD]]&gt;0,Sheet1[[#This Row],[RSI (14 days)]]&lt;45),1,0)</f>
        <v>0</v>
      </c>
      <c r="Y13143">
        <f>IF(AND(Sheet1[[#This Row],[MACD]]&lt;0,Sheet1[[#This Row],[RSI (14 days)]] &gt;=69),1,0)</f>
        <v>0</v>
      </c>
    </row>
    <row r="13144" spans="1:25" x14ac:dyDescent="0.25">
      <c r="A13144" t="s">
        <v>13180</v>
      </c>
      <c r="B13144" t="s">
        <v>21</v>
      </c>
      <c r="C13144">
        <v>375.96</v>
      </c>
      <c r="D13144">
        <v>396.1</v>
      </c>
      <c r="E13144">
        <v>335.49</v>
      </c>
      <c r="F13144">
        <v>388.93</v>
      </c>
      <c r="G13144">
        <v>9705058</v>
      </c>
      <c r="H13144">
        <v>391.09</v>
      </c>
      <c r="I13144">
        <v>0.5</v>
      </c>
      <c r="J13144">
        <v>1</v>
      </c>
      <c r="K13144">
        <v>859.49363636363637</v>
      </c>
      <c r="L13144">
        <v>33.4</v>
      </c>
      <c r="M13144">
        <v>-470.56</v>
      </c>
      <c r="N13144">
        <v>1631.54</v>
      </c>
      <c r="O13144">
        <v>87.45</v>
      </c>
      <c r="P13144">
        <v>1514.17</v>
      </c>
      <c r="Q13144">
        <v>118.36</v>
      </c>
      <c r="R13144">
        <v>1.03</v>
      </c>
      <c r="S13144">
        <v>3774588207.9400001</v>
      </c>
      <c r="T13144">
        <v>14.68</v>
      </c>
      <c r="U13144" s="1" t="str">
        <f t="shared" si="615"/>
        <v>1987</v>
      </c>
      <c r="V13144" s="1" t="str">
        <f t="shared" si="616"/>
        <v>08</v>
      </c>
      <c r="W13144" t="str">
        <f t="shared" si="617"/>
        <v>31</v>
      </c>
      <c r="X13144">
        <f>IF(AND(Sheet1[[#This Row],[MACD]]&gt;0,Sheet1[[#This Row],[RSI (14 days)]]&lt;45),1,0)</f>
        <v>0</v>
      </c>
      <c r="Y13144">
        <f>IF(AND(Sheet1[[#This Row],[MACD]]&lt;0,Sheet1[[#This Row],[RSI (14 days)]] &gt;=69),1,0)</f>
        <v>0</v>
      </c>
    </row>
    <row r="13145" spans="1:25" x14ac:dyDescent="0.25">
      <c r="A13145" t="s">
        <v>13181</v>
      </c>
      <c r="B13145" t="s">
        <v>22</v>
      </c>
      <c r="C13145">
        <v>1365.18</v>
      </c>
      <c r="D13145">
        <v>1374.7</v>
      </c>
      <c r="E13145">
        <v>1362.09</v>
      </c>
      <c r="F13145">
        <v>1364.98</v>
      </c>
      <c r="G13145">
        <v>7030154</v>
      </c>
      <c r="H13145">
        <v>1355.77</v>
      </c>
      <c r="I13145">
        <v>0</v>
      </c>
      <c r="J13145">
        <v>1</v>
      </c>
      <c r="K13145">
        <v>963.17545454545461</v>
      </c>
      <c r="L13145">
        <v>69.16</v>
      </c>
      <c r="M13145">
        <v>401.8</v>
      </c>
      <c r="N13145">
        <v>1735.22</v>
      </c>
      <c r="O13145">
        <v>191.13</v>
      </c>
      <c r="P13145">
        <v>1514.17</v>
      </c>
      <c r="Q13145">
        <v>118.36</v>
      </c>
      <c r="R13145">
        <v>0.74</v>
      </c>
      <c r="S13145">
        <v>9596019606.9200001</v>
      </c>
      <c r="T13145">
        <v>28.01</v>
      </c>
      <c r="U13145" s="1" t="str">
        <f t="shared" si="615"/>
        <v>1987</v>
      </c>
      <c r="V13145" s="1" t="str">
        <f t="shared" si="616"/>
        <v>08</v>
      </c>
      <c r="W13145" t="str">
        <f t="shared" si="617"/>
        <v>30</v>
      </c>
      <c r="X13145">
        <f>IF(AND(Sheet1[[#This Row],[MACD]]&gt;0,Sheet1[[#This Row],[RSI (14 days)]]&lt;45),1,0)</f>
        <v>0</v>
      </c>
      <c r="Y13145">
        <f>IF(AND(Sheet1[[#This Row],[MACD]]&lt;0,Sheet1[[#This Row],[RSI (14 days)]] &gt;=69),1,0)</f>
        <v>0</v>
      </c>
    </row>
    <row r="13146" spans="1:25" x14ac:dyDescent="0.25">
      <c r="A13146" t="s">
        <v>13182</v>
      </c>
      <c r="B13146" t="s">
        <v>24</v>
      </c>
      <c r="C13146">
        <v>1448.25</v>
      </c>
      <c r="D13146">
        <v>1490.82</v>
      </c>
      <c r="E13146">
        <v>1410.94</v>
      </c>
      <c r="F13146">
        <v>1460.93</v>
      </c>
      <c r="G13146">
        <v>3573359</v>
      </c>
      <c r="H13146">
        <v>1462.06</v>
      </c>
      <c r="I13146">
        <v>0.5</v>
      </c>
      <c r="J13146">
        <v>1</v>
      </c>
      <c r="K13146">
        <v>990.87181818181818</v>
      </c>
      <c r="L13146">
        <v>56.39</v>
      </c>
      <c r="M13146">
        <v>470.06</v>
      </c>
      <c r="N13146">
        <v>1762.92</v>
      </c>
      <c r="O13146">
        <v>218.83</v>
      </c>
      <c r="P13146">
        <v>1514.17</v>
      </c>
      <c r="Q13146">
        <v>118.36</v>
      </c>
      <c r="R13146">
        <v>1.04</v>
      </c>
      <c r="S13146">
        <v>5220427363.8699999</v>
      </c>
      <c r="T13146">
        <v>104.63</v>
      </c>
      <c r="U13146" s="1" t="str">
        <f t="shared" si="615"/>
        <v>1987</v>
      </c>
      <c r="V13146" s="1" t="str">
        <f t="shared" si="616"/>
        <v>08</v>
      </c>
      <c r="W13146" t="str">
        <f t="shared" si="617"/>
        <v>29</v>
      </c>
      <c r="X13146">
        <f>IF(AND(Sheet1[[#This Row],[MACD]]&gt;0,Sheet1[[#This Row],[RSI (14 days)]]&lt;45),1,0)</f>
        <v>0</v>
      </c>
      <c r="Y13146">
        <f>IF(AND(Sheet1[[#This Row],[MACD]]&lt;0,Sheet1[[#This Row],[RSI (14 days)]] &gt;=69),1,0)</f>
        <v>0</v>
      </c>
    </row>
    <row r="13147" spans="1:25" x14ac:dyDescent="0.25">
      <c r="A13147" t="s">
        <v>13183</v>
      </c>
      <c r="B13147" t="s">
        <v>22</v>
      </c>
      <c r="C13147">
        <v>761.94</v>
      </c>
      <c r="D13147">
        <v>809.39</v>
      </c>
      <c r="E13147">
        <v>723.78</v>
      </c>
      <c r="F13147">
        <v>808.4</v>
      </c>
      <c r="G13147">
        <v>2887835</v>
      </c>
      <c r="H13147">
        <v>811.9</v>
      </c>
      <c r="I13147">
        <v>0</v>
      </c>
      <c r="J13147">
        <v>1</v>
      </c>
      <c r="K13147">
        <v>946.77272727272725</v>
      </c>
      <c r="L13147">
        <v>57.49</v>
      </c>
      <c r="M13147">
        <v>-138.37</v>
      </c>
      <c r="N13147">
        <v>1718.82</v>
      </c>
      <c r="O13147">
        <v>174.73</v>
      </c>
      <c r="P13147">
        <v>1514.17</v>
      </c>
      <c r="Q13147">
        <v>118.36</v>
      </c>
      <c r="R13147">
        <v>0.94</v>
      </c>
      <c r="S13147">
        <v>2334525814</v>
      </c>
      <c r="T13147">
        <v>29.2</v>
      </c>
      <c r="U13147" s="1" t="str">
        <f t="shared" si="615"/>
        <v>1987</v>
      </c>
      <c r="V13147" s="1" t="str">
        <f t="shared" si="616"/>
        <v>08</v>
      </c>
      <c r="W13147" t="str">
        <f t="shared" si="617"/>
        <v>28</v>
      </c>
      <c r="X13147">
        <f>IF(AND(Sheet1[[#This Row],[MACD]]&gt;0,Sheet1[[#This Row],[RSI (14 days)]]&lt;45),1,0)</f>
        <v>0</v>
      </c>
      <c r="Y13147">
        <f>IF(AND(Sheet1[[#This Row],[MACD]]&lt;0,Sheet1[[#This Row],[RSI (14 days)]] &gt;=69),1,0)</f>
        <v>0</v>
      </c>
    </row>
    <row r="13148" spans="1:25" x14ac:dyDescent="0.25">
      <c r="A13148" t="s">
        <v>13184</v>
      </c>
      <c r="B13148" t="s">
        <v>24</v>
      </c>
      <c r="C13148">
        <v>1330.42</v>
      </c>
      <c r="D13148">
        <v>1371.38</v>
      </c>
      <c r="E13148">
        <v>1300.77</v>
      </c>
      <c r="F13148">
        <v>1347.18</v>
      </c>
      <c r="G13148">
        <v>6750127</v>
      </c>
      <c r="H13148">
        <v>1348.28</v>
      </c>
      <c r="I13148">
        <v>0</v>
      </c>
      <c r="J13148">
        <v>1</v>
      </c>
      <c r="K13148">
        <v>932.95</v>
      </c>
      <c r="L13148">
        <v>68.290000000000006</v>
      </c>
      <c r="M13148">
        <v>414.23</v>
      </c>
      <c r="N13148">
        <v>1705</v>
      </c>
      <c r="O13148">
        <v>160.9</v>
      </c>
      <c r="P13148">
        <v>1514.17</v>
      </c>
      <c r="Q13148">
        <v>118.36</v>
      </c>
      <c r="R13148">
        <v>1.19</v>
      </c>
      <c r="S13148">
        <v>9093636091.8600006</v>
      </c>
      <c r="T13148">
        <v>44.6</v>
      </c>
      <c r="U13148" s="1" t="str">
        <f t="shared" si="615"/>
        <v>1987</v>
      </c>
      <c r="V13148" s="1" t="str">
        <f t="shared" si="616"/>
        <v>08</v>
      </c>
      <c r="W13148" t="str">
        <f t="shared" si="617"/>
        <v>27</v>
      </c>
      <c r="X13148">
        <f>IF(AND(Sheet1[[#This Row],[MACD]]&gt;0,Sheet1[[#This Row],[RSI (14 days)]]&lt;45),1,0)</f>
        <v>0</v>
      </c>
      <c r="Y13148">
        <f>IF(AND(Sheet1[[#This Row],[MACD]]&lt;0,Sheet1[[#This Row],[RSI (14 days)]] &gt;=69),1,0)</f>
        <v>0</v>
      </c>
    </row>
    <row r="13149" spans="1:25" x14ac:dyDescent="0.25">
      <c r="A13149" t="s">
        <v>13185</v>
      </c>
      <c r="B13149" t="s">
        <v>23</v>
      </c>
      <c r="C13149">
        <v>389.54</v>
      </c>
      <c r="D13149">
        <v>429.48</v>
      </c>
      <c r="E13149">
        <v>376.86</v>
      </c>
      <c r="F13149">
        <v>423.99</v>
      </c>
      <c r="G13149">
        <v>4097599</v>
      </c>
      <c r="H13149">
        <v>423.78</v>
      </c>
      <c r="I13149">
        <v>1</v>
      </c>
      <c r="J13149">
        <v>1.5</v>
      </c>
      <c r="K13149">
        <v>926.49909090909091</v>
      </c>
      <c r="L13149">
        <v>44.43</v>
      </c>
      <c r="M13149">
        <v>-502.51</v>
      </c>
      <c r="N13149">
        <v>1698.54</v>
      </c>
      <c r="O13149">
        <v>154.44999999999999</v>
      </c>
      <c r="P13149">
        <v>1514.17</v>
      </c>
      <c r="Q13149">
        <v>118.36</v>
      </c>
      <c r="R13149">
        <v>1.1499999999999999</v>
      </c>
      <c r="S13149">
        <v>1737341000.01</v>
      </c>
      <c r="T13149">
        <v>23</v>
      </c>
      <c r="U13149" s="1" t="str">
        <f t="shared" si="615"/>
        <v>1987</v>
      </c>
      <c r="V13149" s="1" t="str">
        <f t="shared" si="616"/>
        <v>08</v>
      </c>
      <c r="W13149" t="str">
        <f t="shared" si="617"/>
        <v>26</v>
      </c>
      <c r="X13149">
        <f>IF(AND(Sheet1[[#This Row],[MACD]]&gt;0,Sheet1[[#This Row],[RSI (14 days)]]&lt;45),1,0)</f>
        <v>0</v>
      </c>
      <c r="Y13149">
        <f>IF(AND(Sheet1[[#This Row],[MACD]]&lt;0,Sheet1[[#This Row],[RSI (14 days)]] &gt;=69),1,0)</f>
        <v>0</v>
      </c>
    </row>
    <row r="13150" spans="1:25" x14ac:dyDescent="0.25">
      <c r="A13150" t="s">
        <v>13186</v>
      </c>
      <c r="B13150" t="s">
        <v>22</v>
      </c>
      <c r="C13150">
        <v>1313.71</v>
      </c>
      <c r="D13150">
        <v>1336.45</v>
      </c>
      <c r="E13150">
        <v>1277.0999999999999</v>
      </c>
      <c r="F13150">
        <v>1315.84</v>
      </c>
      <c r="G13150">
        <v>8134428</v>
      </c>
      <c r="H13150">
        <v>1322.14</v>
      </c>
      <c r="I13150">
        <v>0</v>
      </c>
      <c r="J13150">
        <v>1.5</v>
      </c>
      <c r="K13150">
        <v>998.93090909090904</v>
      </c>
      <c r="L13150">
        <v>35.54</v>
      </c>
      <c r="M13150">
        <v>316.91000000000003</v>
      </c>
      <c r="N13150">
        <v>1770.98</v>
      </c>
      <c r="O13150">
        <v>226.89</v>
      </c>
      <c r="P13150">
        <v>1514.17</v>
      </c>
      <c r="Q13150">
        <v>118.36</v>
      </c>
      <c r="R13150">
        <v>0.71</v>
      </c>
      <c r="S13150">
        <v>10703605739.52</v>
      </c>
      <c r="T13150">
        <v>53.32</v>
      </c>
      <c r="U13150" s="1" t="str">
        <f t="shared" si="615"/>
        <v>1987</v>
      </c>
      <c r="V13150" s="1" t="str">
        <f t="shared" si="616"/>
        <v>08</v>
      </c>
      <c r="W13150" t="str">
        <f t="shared" si="617"/>
        <v>25</v>
      </c>
      <c r="X13150">
        <f>IF(AND(Sheet1[[#This Row],[MACD]]&gt;0,Sheet1[[#This Row],[RSI (14 days)]]&lt;45),1,0)</f>
        <v>1</v>
      </c>
      <c r="Y13150">
        <f>IF(AND(Sheet1[[#This Row],[MACD]]&lt;0,Sheet1[[#This Row],[RSI (14 days)]] &gt;=69),1,0)</f>
        <v>0</v>
      </c>
    </row>
    <row r="13151" spans="1:25" x14ac:dyDescent="0.25">
      <c r="A13151" t="s">
        <v>13187</v>
      </c>
      <c r="B13151" t="s">
        <v>21</v>
      </c>
      <c r="C13151">
        <v>418.9</v>
      </c>
      <c r="D13151">
        <v>445.88</v>
      </c>
      <c r="E13151">
        <v>382.55</v>
      </c>
      <c r="F13151">
        <v>433.53</v>
      </c>
      <c r="G13151">
        <v>4611516</v>
      </c>
      <c r="H13151">
        <v>425.24</v>
      </c>
      <c r="I13151">
        <v>0.5</v>
      </c>
      <c r="J13151">
        <v>2</v>
      </c>
      <c r="K13151">
        <v>928.22818181818184</v>
      </c>
      <c r="L13151">
        <v>55.47</v>
      </c>
      <c r="M13151">
        <v>-494.7</v>
      </c>
      <c r="N13151">
        <v>1700.27</v>
      </c>
      <c r="O13151">
        <v>156.18</v>
      </c>
      <c r="P13151">
        <v>1514.17</v>
      </c>
      <c r="Q13151">
        <v>118.36</v>
      </c>
      <c r="R13151">
        <v>0.88</v>
      </c>
      <c r="S13151">
        <v>1999230531.48</v>
      </c>
      <c r="T13151">
        <v>15.39</v>
      </c>
      <c r="U13151" s="1" t="str">
        <f t="shared" si="615"/>
        <v>1987</v>
      </c>
      <c r="V13151" s="1" t="str">
        <f t="shared" si="616"/>
        <v>08</v>
      </c>
      <c r="W13151" t="str">
        <f t="shared" si="617"/>
        <v>24</v>
      </c>
      <c r="X13151">
        <f>IF(AND(Sheet1[[#This Row],[MACD]]&gt;0,Sheet1[[#This Row],[RSI (14 days)]]&lt;45),1,0)</f>
        <v>0</v>
      </c>
      <c r="Y13151">
        <f>IF(AND(Sheet1[[#This Row],[MACD]]&lt;0,Sheet1[[#This Row],[RSI (14 days)]] &gt;=69),1,0)</f>
        <v>0</v>
      </c>
    </row>
    <row r="13152" spans="1:25" x14ac:dyDescent="0.25">
      <c r="A13152" t="s">
        <v>13188</v>
      </c>
      <c r="B13152" t="s">
        <v>20</v>
      </c>
      <c r="C13152">
        <v>405.51</v>
      </c>
      <c r="D13152">
        <v>440.77</v>
      </c>
      <c r="E13152">
        <v>367.94</v>
      </c>
      <c r="F13152">
        <v>438.2</v>
      </c>
      <c r="G13152">
        <v>3298418</v>
      </c>
      <c r="H13152">
        <v>432.61</v>
      </c>
      <c r="I13152">
        <v>0.5</v>
      </c>
      <c r="J13152">
        <v>1</v>
      </c>
      <c r="K13152">
        <v>838.53454545454554</v>
      </c>
      <c r="L13152">
        <v>35.72</v>
      </c>
      <c r="M13152">
        <v>-400.33</v>
      </c>
      <c r="N13152">
        <v>1610.58</v>
      </c>
      <c r="O13152">
        <v>66.489999999999995</v>
      </c>
      <c r="P13152">
        <v>1514.17</v>
      </c>
      <c r="Q13152">
        <v>118.36</v>
      </c>
      <c r="R13152">
        <v>0.79</v>
      </c>
      <c r="S13152">
        <v>1445366767.5999999</v>
      </c>
      <c r="T13152">
        <v>12.26</v>
      </c>
      <c r="U13152" s="1" t="str">
        <f t="shared" si="615"/>
        <v>1987</v>
      </c>
      <c r="V13152" s="1" t="str">
        <f t="shared" si="616"/>
        <v>08</v>
      </c>
      <c r="W13152" t="str">
        <f t="shared" si="617"/>
        <v>23</v>
      </c>
      <c r="X13152">
        <f>IF(AND(Sheet1[[#This Row],[MACD]]&gt;0,Sheet1[[#This Row],[RSI (14 days)]]&lt;45),1,0)</f>
        <v>0</v>
      </c>
      <c r="Y13152">
        <f>IF(AND(Sheet1[[#This Row],[MACD]]&lt;0,Sheet1[[#This Row],[RSI (14 days)]] &gt;=69),1,0)</f>
        <v>0</v>
      </c>
    </row>
    <row r="13153" spans="1:25" x14ac:dyDescent="0.25">
      <c r="A13153" t="s">
        <v>13189</v>
      </c>
      <c r="B13153" t="s">
        <v>20</v>
      </c>
      <c r="C13153">
        <v>916.93</v>
      </c>
      <c r="D13153">
        <v>929.06</v>
      </c>
      <c r="E13153">
        <v>876.04</v>
      </c>
      <c r="F13153">
        <v>885.85</v>
      </c>
      <c r="G13153">
        <v>3842318</v>
      </c>
      <c r="H13153">
        <v>882.88</v>
      </c>
      <c r="I13153">
        <v>0</v>
      </c>
      <c r="J13153">
        <v>1.5</v>
      </c>
      <c r="K13153">
        <v>878.12090909090921</v>
      </c>
      <c r="L13153">
        <v>66.17</v>
      </c>
      <c r="M13153">
        <v>7.73</v>
      </c>
      <c r="N13153">
        <v>1650.17</v>
      </c>
      <c r="O13153">
        <v>106.08</v>
      </c>
      <c r="P13153">
        <v>1514.17</v>
      </c>
      <c r="Q13153">
        <v>118.36</v>
      </c>
      <c r="R13153">
        <v>0.91</v>
      </c>
      <c r="S13153">
        <v>3403717400.3000002</v>
      </c>
      <c r="T13153">
        <v>22.82</v>
      </c>
      <c r="U13153" s="1" t="str">
        <f t="shared" si="615"/>
        <v>1987</v>
      </c>
      <c r="V13153" s="1" t="str">
        <f t="shared" si="616"/>
        <v>08</v>
      </c>
      <c r="W13153" t="str">
        <f t="shared" si="617"/>
        <v>22</v>
      </c>
      <c r="X13153">
        <f>IF(AND(Sheet1[[#This Row],[MACD]]&gt;0,Sheet1[[#This Row],[RSI (14 days)]]&lt;45),1,0)</f>
        <v>0</v>
      </c>
      <c r="Y13153">
        <f>IF(AND(Sheet1[[#This Row],[MACD]]&lt;0,Sheet1[[#This Row],[RSI (14 days)]] &gt;=69),1,0)</f>
        <v>0</v>
      </c>
    </row>
    <row r="13154" spans="1:25" x14ac:dyDescent="0.25">
      <c r="A13154" t="s">
        <v>13190</v>
      </c>
      <c r="B13154" t="s">
        <v>23</v>
      </c>
      <c r="C13154">
        <v>494.98</v>
      </c>
      <c r="D13154">
        <v>519.42999999999995</v>
      </c>
      <c r="E13154">
        <v>486.52</v>
      </c>
      <c r="F13154">
        <v>497.78</v>
      </c>
      <c r="G13154">
        <v>3411697</v>
      </c>
      <c r="H13154">
        <v>504.41</v>
      </c>
      <c r="I13154">
        <v>0.5</v>
      </c>
      <c r="J13154">
        <v>2</v>
      </c>
      <c r="K13154">
        <v>851.41909090909098</v>
      </c>
      <c r="L13154">
        <v>58.72</v>
      </c>
      <c r="M13154">
        <v>-353.64</v>
      </c>
      <c r="N13154">
        <v>1623.46</v>
      </c>
      <c r="O13154">
        <v>79.37</v>
      </c>
      <c r="P13154">
        <v>1514.17</v>
      </c>
      <c r="Q13154">
        <v>118.36</v>
      </c>
      <c r="R13154">
        <v>1.28</v>
      </c>
      <c r="S13154">
        <v>1698274532.6600001</v>
      </c>
      <c r="T13154">
        <v>16.05</v>
      </c>
      <c r="U13154" s="1" t="str">
        <f t="shared" si="615"/>
        <v>1987</v>
      </c>
      <c r="V13154" s="1" t="str">
        <f t="shared" si="616"/>
        <v>08</v>
      </c>
      <c r="W13154" t="str">
        <f t="shared" si="617"/>
        <v>21</v>
      </c>
      <c r="X13154">
        <f>IF(AND(Sheet1[[#This Row],[MACD]]&gt;0,Sheet1[[#This Row],[RSI (14 days)]]&lt;45),1,0)</f>
        <v>0</v>
      </c>
      <c r="Y13154">
        <f>IF(AND(Sheet1[[#This Row],[MACD]]&lt;0,Sheet1[[#This Row],[RSI (14 days)]] &gt;=69),1,0)</f>
        <v>0</v>
      </c>
    </row>
    <row r="13155" spans="1:25" x14ac:dyDescent="0.25">
      <c r="A13155" t="s">
        <v>13191</v>
      </c>
      <c r="B13155" t="s">
        <v>21</v>
      </c>
      <c r="C13155">
        <v>1112.25</v>
      </c>
      <c r="D13155">
        <v>1121.68</v>
      </c>
      <c r="E13155">
        <v>1096.8699999999999</v>
      </c>
      <c r="F13155">
        <v>1118.2</v>
      </c>
      <c r="G13155">
        <v>8041978</v>
      </c>
      <c r="H13155">
        <v>1123.42</v>
      </c>
      <c r="I13155">
        <v>0</v>
      </c>
      <c r="J13155">
        <v>2</v>
      </c>
      <c r="K13155">
        <v>917.71636363636378</v>
      </c>
      <c r="L13155">
        <v>51.6</v>
      </c>
      <c r="M13155">
        <v>200.48</v>
      </c>
      <c r="N13155">
        <v>1689.76</v>
      </c>
      <c r="O13155">
        <v>145.66999999999999</v>
      </c>
      <c r="P13155">
        <v>1514.17</v>
      </c>
      <c r="Q13155">
        <v>118.36</v>
      </c>
      <c r="R13155">
        <v>0.6</v>
      </c>
      <c r="S13155">
        <v>8992539799.6000004</v>
      </c>
      <c r="T13155">
        <v>352.53</v>
      </c>
      <c r="U13155" s="1" t="str">
        <f t="shared" si="615"/>
        <v>1987</v>
      </c>
      <c r="V13155" s="1" t="str">
        <f t="shared" si="616"/>
        <v>08</v>
      </c>
      <c r="W13155" t="str">
        <f t="shared" si="617"/>
        <v>20</v>
      </c>
      <c r="X13155">
        <f>IF(AND(Sheet1[[#This Row],[MACD]]&gt;0,Sheet1[[#This Row],[RSI (14 days)]]&lt;45),1,0)</f>
        <v>0</v>
      </c>
      <c r="Y13155">
        <f>IF(AND(Sheet1[[#This Row],[MACD]]&lt;0,Sheet1[[#This Row],[RSI (14 days)]] &gt;=69),1,0)</f>
        <v>0</v>
      </c>
    </row>
    <row r="13156" spans="1:25" x14ac:dyDescent="0.25">
      <c r="A13156" t="s">
        <v>13192</v>
      </c>
      <c r="B13156" t="s">
        <v>20</v>
      </c>
      <c r="C13156">
        <v>1305.5999999999999</v>
      </c>
      <c r="D13156">
        <v>1347.52</v>
      </c>
      <c r="E13156">
        <v>1262.93</v>
      </c>
      <c r="F13156">
        <v>1315.69</v>
      </c>
      <c r="G13156">
        <v>5869287</v>
      </c>
      <c r="H13156">
        <v>1317.22</v>
      </c>
      <c r="I13156">
        <v>0</v>
      </c>
      <c r="J13156">
        <v>1</v>
      </c>
      <c r="K13156">
        <v>913.23545454545456</v>
      </c>
      <c r="L13156">
        <v>66.489999999999995</v>
      </c>
      <c r="M13156">
        <v>402.45</v>
      </c>
      <c r="N13156">
        <v>1685.28</v>
      </c>
      <c r="O13156">
        <v>141.19</v>
      </c>
      <c r="P13156">
        <v>1514.17</v>
      </c>
      <c r="Q13156">
        <v>118.36</v>
      </c>
      <c r="R13156">
        <v>0.8</v>
      </c>
      <c r="S13156">
        <v>7722162213.0299997</v>
      </c>
      <c r="T13156">
        <v>174.72</v>
      </c>
      <c r="U13156" s="1" t="str">
        <f t="shared" si="615"/>
        <v>1987</v>
      </c>
      <c r="V13156" s="1" t="str">
        <f t="shared" si="616"/>
        <v>08</v>
      </c>
      <c r="W13156" t="str">
        <f t="shared" si="617"/>
        <v>19</v>
      </c>
      <c r="X13156">
        <f>IF(AND(Sheet1[[#This Row],[MACD]]&gt;0,Sheet1[[#This Row],[RSI (14 days)]]&lt;45),1,0)</f>
        <v>0</v>
      </c>
      <c r="Y13156">
        <f>IF(AND(Sheet1[[#This Row],[MACD]]&lt;0,Sheet1[[#This Row],[RSI (14 days)]] &gt;=69),1,0)</f>
        <v>0</v>
      </c>
    </row>
    <row r="13157" spans="1:25" x14ac:dyDescent="0.25">
      <c r="A13157" t="s">
        <v>13193</v>
      </c>
      <c r="B13157" t="s">
        <v>24</v>
      </c>
      <c r="C13157">
        <v>581.25</v>
      </c>
      <c r="D13157">
        <v>609.74</v>
      </c>
      <c r="E13157">
        <v>547.41999999999996</v>
      </c>
      <c r="F13157">
        <v>603.29</v>
      </c>
      <c r="G13157">
        <v>6456711</v>
      </c>
      <c r="H13157">
        <v>593.47</v>
      </c>
      <c r="I13157">
        <v>0</v>
      </c>
      <c r="J13157">
        <v>1</v>
      </c>
      <c r="K13157">
        <v>835.26818181818192</v>
      </c>
      <c r="L13157">
        <v>60.42</v>
      </c>
      <c r="M13157">
        <v>-231.98</v>
      </c>
      <c r="N13157">
        <v>1607.31</v>
      </c>
      <c r="O13157">
        <v>63.22</v>
      </c>
      <c r="P13157">
        <v>1514.17</v>
      </c>
      <c r="Q13157">
        <v>118.36</v>
      </c>
      <c r="R13157">
        <v>1.36</v>
      </c>
      <c r="S13157">
        <v>3895269179.1900001</v>
      </c>
      <c r="T13157">
        <v>42.28</v>
      </c>
      <c r="U13157" s="1" t="str">
        <f t="shared" si="615"/>
        <v>1987</v>
      </c>
      <c r="V13157" s="1" t="str">
        <f t="shared" si="616"/>
        <v>08</v>
      </c>
      <c r="W13157" t="str">
        <f t="shared" si="617"/>
        <v>18</v>
      </c>
      <c r="X13157">
        <f>IF(AND(Sheet1[[#This Row],[MACD]]&gt;0,Sheet1[[#This Row],[RSI (14 days)]]&lt;45),1,0)</f>
        <v>0</v>
      </c>
      <c r="Y13157">
        <f>IF(AND(Sheet1[[#This Row],[MACD]]&lt;0,Sheet1[[#This Row],[RSI (14 days)]] &gt;=69),1,0)</f>
        <v>0</v>
      </c>
    </row>
    <row r="13158" spans="1:25" x14ac:dyDescent="0.25">
      <c r="A13158" t="s">
        <v>13194</v>
      </c>
      <c r="B13158" t="s">
        <v>23</v>
      </c>
      <c r="C13158">
        <v>1165.8599999999999</v>
      </c>
      <c r="D13158">
        <v>1174.96</v>
      </c>
      <c r="E13158">
        <v>1127.0899999999999</v>
      </c>
      <c r="F13158">
        <v>1156.33</v>
      </c>
      <c r="G13158">
        <v>8607300</v>
      </c>
      <c r="H13158">
        <v>1156.8800000000001</v>
      </c>
      <c r="I13158">
        <v>0</v>
      </c>
      <c r="J13158">
        <v>1.5</v>
      </c>
      <c r="K13158">
        <v>866.8981818181818</v>
      </c>
      <c r="L13158">
        <v>57.11</v>
      </c>
      <c r="M13158">
        <v>289.43</v>
      </c>
      <c r="N13158">
        <v>1638.94</v>
      </c>
      <c r="O13158">
        <v>94.85</v>
      </c>
      <c r="P13158">
        <v>1514.17</v>
      </c>
      <c r="Q13158">
        <v>118.36</v>
      </c>
      <c r="R13158">
        <v>1.25</v>
      </c>
      <c r="S13158">
        <v>9952879209</v>
      </c>
      <c r="T13158">
        <v>114.55</v>
      </c>
      <c r="U13158" s="1" t="str">
        <f t="shared" si="615"/>
        <v>1987</v>
      </c>
      <c r="V13158" s="1" t="str">
        <f t="shared" si="616"/>
        <v>08</v>
      </c>
      <c r="W13158" t="str">
        <f t="shared" si="617"/>
        <v>17</v>
      </c>
      <c r="X13158">
        <f>IF(AND(Sheet1[[#This Row],[MACD]]&gt;0,Sheet1[[#This Row],[RSI (14 days)]]&lt;45),1,0)</f>
        <v>0</v>
      </c>
      <c r="Y13158">
        <f>IF(AND(Sheet1[[#This Row],[MACD]]&lt;0,Sheet1[[#This Row],[RSI (14 days)]] &gt;=69),1,0)</f>
        <v>0</v>
      </c>
    </row>
    <row r="13159" spans="1:25" x14ac:dyDescent="0.25">
      <c r="A13159" t="s">
        <v>13195</v>
      </c>
      <c r="B13159" t="s">
        <v>20</v>
      </c>
      <c r="C13159">
        <v>1481.23</v>
      </c>
      <c r="D13159">
        <v>1505.25</v>
      </c>
      <c r="E13159">
        <v>1465.91</v>
      </c>
      <c r="F13159">
        <v>1467.21</v>
      </c>
      <c r="G13159">
        <v>2054582</v>
      </c>
      <c r="H13159">
        <v>1471.95</v>
      </c>
      <c r="I13159">
        <v>0</v>
      </c>
      <c r="J13159">
        <v>1</v>
      </c>
      <c r="K13159">
        <v>877.81</v>
      </c>
      <c r="L13159">
        <v>30.63</v>
      </c>
      <c r="M13159">
        <v>589.4</v>
      </c>
      <c r="N13159">
        <v>1649.86</v>
      </c>
      <c r="O13159">
        <v>105.76</v>
      </c>
      <c r="P13159">
        <v>1514.17</v>
      </c>
      <c r="Q13159">
        <v>118.36</v>
      </c>
      <c r="R13159">
        <v>1.0900000000000001</v>
      </c>
      <c r="S13159">
        <v>3014503256.2199998</v>
      </c>
      <c r="T13159">
        <v>83.84</v>
      </c>
      <c r="U13159" s="1" t="str">
        <f t="shared" si="615"/>
        <v>1987</v>
      </c>
      <c r="V13159" s="1" t="str">
        <f t="shared" si="616"/>
        <v>08</v>
      </c>
      <c r="W13159" t="str">
        <f t="shared" si="617"/>
        <v>16</v>
      </c>
      <c r="X13159">
        <f>IF(AND(Sheet1[[#This Row],[MACD]]&gt;0,Sheet1[[#This Row],[RSI (14 days)]]&lt;45),1,0)</f>
        <v>1</v>
      </c>
      <c r="Y13159">
        <f>IF(AND(Sheet1[[#This Row],[MACD]]&lt;0,Sheet1[[#This Row],[RSI (14 days)]] &gt;=69),1,0)</f>
        <v>0</v>
      </c>
    </row>
    <row r="13160" spans="1:25" x14ac:dyDescent="0.25">
      <c r="A13160" t="s">
        <v>13196</v>
      </c>
      <c r="B13160" t="s">
        <v>24</v>
      </c>
      <c r="C13160">
        <v>324.37</v>
      </c>
      <c r="D13160">
        <v>365.97</v>
      </c>
      <c r="E13160">
        <v>290.45999999999998</v>
      </c>
      <c r="F13160">
        <v>293</v>
      </c>
      <c r="G13160">
        <v>1379716</v>
      </c>
      <c r="H13160">
        <v>296.64999999999998</v>
      </c>
      <c r="I13160">
        <v>0</v>
      </c>
      <c r="J13160">
        <v>1</v>
      </c>
      <c r="K13160">
        <v>865.90181818181816</v>
      </c>
      <c r="L13160">
        <v>46.48</v>
      </c>
      <c r="M13160">
        <v>-572.9</v>
      </c>
      <c r="N13160">
        <v>1637.95</v>
      </c>
      <c r="O13160">
        <v>93.86</v>
      </c>
      <c r="P13160">
        <v>1514.17</v>
      </c>
      <c r="Q13160">
        <v>118.36</v>
      </c>
      <c r="R13160">
        <v>0.72</v>
      </c>
      <c r="S13160">
        <v>404256788</v>
      </c>
      <c r="T13160">
        <v>6.06</v>
      </c>
      <c r="U13160" s="1" t="str">
        <f t="shared" si="615"/>
        <v>1987</v>
      </c>
      <c r="V13160" s="1" t="str">
        <f t="shared" si="616"/>
        <v>08</v>
      </c>
      <c r="W13160" t="str">
        <f t="shared" si="617"/>
        <v>15</v>
      </c>
      <c r="X13160">
        <f>IF(AND(Sheet1[[#This Row],[MACD]]&gt;0,Sheet1[[#This Row],[RSI (14 days)]]&lt;45),1,0)</f>
        <v>0</v>
      </c>
      <c r="Y13160">
        <f>IF(AND(Sheet1[[#This Row],[MACD]]&lt;0,Sheet1[[#This Row],[RSI (14 days)]] &gt;=69),1,0)</f>
        <v>0</v>
      </c>
    </row>
    <row r="13161" spans="1:25" x14ac:dyDescent="0.25">
      <c r="A13161" t="s">
        <v>13197</v>
      </c>
      <c r="B13161" t="s">
        <v>24</v>
      </c>
      <c r="C13161">
        <v>1402.36</v>
      </c>
      <c r="D13161">
        <v>1444.1</v>
      </c>
      <c r="E13161">
        <v>1362.54</v>
      </c>
      <c r="F13161">
        <v>1367.6</v>
      </c>
      <c r="G13161">
        <v>9947396</v>
      </c>
      <c r="H13161">
        <v>1361.14</v>
      </c>
      <c r="I13161">
        <v>0</v>
      </c>
      <c r="J13161">
        <v>1</v>
      </c>
      <c r="K13161">
        <v>870.60727272727297</v>
      </c>
      <c r="L13161">
        <v>58.88</v>
      </c>
      <c r="M13161">
        <v>496.99</v>
      </c>
      <c r="N13161">
        <v>1642.65</v>
      </c>
      <c r="O13161">
        <v>98.56</v>
      </c>
      <c r="P13161">
        <v>1499.23</v>
      </c>
      <c r="Q13161">
        <v>118.36</v>
      </c>
      <c r="R13161">
        <v>1.1200000000000001</v>
      </c>
      <c r="S13161">
        <v>13604058769.6</v>
      </c>
      <c r="T13161">
        <v>52.45</v>
      </c>
      <c r="U13161" s="1" t="str">
        <f t="shared" si="615"/>
        <v>1987</v>
      </c>
      <c r="V13161" s="1" t="str">
        <f t="shared" si="616"/>
        <v>08</v>
      </c>
      <c r="W13161" t="str">
        <f t="shared" si="617"/>
        <v>14</v>
      </c>
      <c r="X13161">
        <f>IF(AND(Sheet1[[#This Row],[MACD]]&gt;0,Sheet1[[#This Row],[RSI (14 days)]]&lt;45),1,0)</f>
        <v>0</v>
      </c>
      <c r="Y13161">
        <f>IF(AND(Sheet1[[#This Row],[MACD]]&lt;0,Sheet1[[#This Row],[RSI (14 days)]] &gt;=69),1,0)</f>
        <v>0</v>
      </c>
    </row>
    <row r="13162" spans="1:25" x14ac:dyDescent="0.25">
      <c r="A13162" t="s">
        <v>13198</v>
      </c>
      <c r="B13162" t="s">
        <v>24</v>
      </c>
      <c r="C13162">
        <v>1434.47</v>
      </c>
      <c r="D13162">
        <v>1461.12</v>
      </c>
      <c r="E13162">
        <v>1394.83</v>
      </c>
      <c r="F13162">
        <v>1399.48</v>
      </c>
      <c r="G13162">
        <v>4787559</v>
      </c>
      <c r="H13162">
        <v>1395.48</v>
      </c>
      <c r="I13162">
        <v>0</v>
      </c>
      <c r="J13162">
        <v>1</v>
      </c>
      <c r="K13162">
        <v>958.42090909090905</v>
      </c>
      <c r="L13162">
        <v>31.94</v>
      </c>
      <c r="M13162">
        <v>441.06</v>
      </c>
      <c r="N13162">
        <v>1730.47</v>
      </c>
      <c r="O13162">
        <v>186.38</v>
      </c>
      <c r="P13162">
        <v>1499.23</v>
      </c>
      <c r="Q13162">
        <v>118.36</v>
      </c>
      <c r="R13162">
        <v>0.57999999999999996</v>
      </c>
      <c r="S13162">
        <v>6700093069.3199997</v>
      </c>
      <c r="T13162">
        <v>31.85</v>
      </c>
      <c r="U13162" s="1" t="str">
        <f t="shared" si="615"/>
        <v>1987</v>
      </c>
      <c r="V13162" s="1" t="str">
        <f t="shared" si="616"/>
        <v>08</v>
      </c>
      <c r="W13162" t="str">
        <f t="shared" si="617"/>
        <v>13</v>
      </c>
      <c r="X13162">
        <f>IF(AND(Sheet1[[#This Row],[MACD]]&gt;0,Sheet1[[#This Row],[RSI (14 days)]]&lt;45),1,0)</f>
        <v>1</v>
      </c>
      <c r="Y13162">
        <f>IF(AND(Sheet1[[#This Row],[MACD]]&lt;0,Sheet1[[#This Row],[RSI (14 days)]] &gt;=69),1,0)</f>
        <v>0</v>
      </c>
    </row>
    <row r="13163" spans="1:25" x14ac:dyDescent="0.25">
      <c r="A13163" t="s">
        <v>13199</v>
      </c>
      <c r="B13163" t="s">
        <v>20</v>
      </c>
      <c r="C13163">
        <v>1345.84</v>
      </c>
      <c r="D13163">
        <v>1382.74</v>
      </c>
      <c r="E13163">
        <v>1320.45</v>
      </c>
      <c r="F13163">
        <v>1330.92</v>
      </c>
      <c r="G13163">
        <v>2140820</v>
      </c>
      <c r="H13163">
        <v>1338.25</v>
      </c>
      <c r="I13163">
        <v>1</v>
      </c>
      <c r="J13163">
        <v>1</v>
      </c>
      <c r="K13163">
        <v>1039.5772727272731</v>
      </c>
      <c r="L13163">
        <v>34.08</v>
      </c>
      <c r="M13163">
        <v>291.33999999999997</v>
      </c>
      <c r="N13163">
        <v>1811.62</v>
      </c>
      <c r="O13163">
        <v>267.52999999999997</v>
      </c>
      <c r="P13163">
        <v>1499.23</v>
      </c>
      <c r="Q13163">
        <v>118.36</v>
      </c>
      <c r="R13163">
        <v>1.49</v>
      </c>
      <c r="S13163">
        <v>2849260154.4000001</v>
      </c>
      <c r="T13163">
        <v>59.39</v>
      </c>
      <c r="U13163" s="1" t="str">
        <f t="shared" si="615"/>
        <v>1987</v>
      </c>
      <c r="V13163" s="1" t="str">
        <f t="shared" si="616"/>
        <v>08</v>
      </c>
      <c r="W13163" t="str">
        <f t="shared" si="617"/>
        <v>12</v>
      </c>
      <c r="X13163">
        <f>IF(AND(Sheet1[[#This Row],[MACD]]&gt;0,Sheet1[[#This Row],[RSI (14 days)]]&lt;45),1,0)</f>
        <v>1</v>
      </c>
      <c r="Y13163">
        <f>IF(AND(Sheet1[[#This Row],[MACD]]&lt;0,Sheet1[[#This Row],[RSI (14 days)]] &gt;=69),1,0)</f>
        <v>0</v>
      </c>
    </row>
    <row r="13164" spans="1:25" x14ac:dyDescent="0.25">
      <c r="A13164" t="s">
        <v>13200</v>
      </c>
      <c r="B13164" t="s">
        <v>20</v>
      </c>
      <c r="C13164">
        <v>198.64</v>
      </c>
      <c r="D13164">
        <v>222.59</v>
      </c>
      <c r="E13164">
        <v>175.43</v>
      </c>
      <c r="F13164">
        <v>181.81</v>
      </c>
      <c r="G13164">
        <v>2757108</v>
      </c>
      <c r="H13164">
        <v>181.93</v>
      </c>
      <c r="I13164">
        <v>0</v>
      </c>
      <c r="J13164">
        <v>2</v>
      </c>
      <c r="K13164">
        <v>975.5736363636363</v>
      </c>
      <c r="L13164">
        <v>68.98</v>
      </c>
      <c r="M13164">
        <v>-793.76</v>
      </c>
      <c r="N13164">
        <v>1747.62</v>
      </c>
      <c r="O13164">
        <v>203.53</v>
      </c>
      <c r="P13164">
        <v>1499.23</v>
      </c>
      <c r="Q13164">
        <v>118.36</v>
      </c>
      <c r="R13164">
        <v>1</v>
      </c>
      <c r="S13164">
        <v>501269805.48000002</v>
      </c>
      <c r="T13164">
        <v>3.85</v>
      </c>
      <c r="U13164" s="1" t="str">
        <f t="shared" si="615"/>
        <v>1987</v>
      </c>
      <c r="V13164" s="1" t="str">
        <f t="shared" si="616"/>
        <v>08</v>
      </c>
      <c r="W13164" t="str">
        <f t="shared" si="617"/>
        <v>11</v>
      </c>
      <c r="X13164">
        <f>IF(AND(Sheet1[[#This Row],[MACD]]&gt;0,Sheet1[[#This Row],[RSI (14 days)]]&lt;45),1,0)</f>
        <v>0</v>
      </c>
      <c r="Y13164">
        <f>IF(AND(Sheet1[[#This Row],[MACD]]&lt;0,Sheet1[[#This Row],[RSI (14 days)]] &gt;=69),1,0)</f>
        <v>0</v>
      </c>
    </row>
    <row r="13165" spans="1:25" x14ac:dyDescent="0.25">
      <c r="A13165" t="s">
        <v>13201</v>
      </c>
      <c r="B13165" t="s">
        <v>21</v>
      </c>
      <c r="C13165">
        <v>843.8</v>
      </c>
      <c r="D13165">
        <v>874.94</v>
      </c>
      <c r="E13165">
        <v>805.03</v>
      </c>
      <c r="F13165">
        <v>829.66</v>
      </c>
      <c r="G13165">
        <v>7463379</v>
      </c>
      <c r="H13165">
        <v>830.08</v>
      </c>
      <c r="I13165">
        <v>0</v>
      </c>
      <c r="J13165">
        <v>1</v>
      </c>
      <c r="K13165">
        <v>1005.744545454545</v>
      </c>
      <c r="L13165">
        <v>31.37</v>
      </c>
      <c r="M13165">
        <v>-176.08</v>
      </c>
      <c r="N13165">
        <v>1777.79</v>
      </c>
      <c r="O13165">
        <v>233.7</v>
      </c>
      <c r="P13165">
        <v>1499.23</v>
      </c>
      <c r="Q13165">
        <v>118.36</v>
      </c>
      <c r="R13165">
        <v>1.1499999999999999</v>
      </c>
      <c r="S13165">
        <v>6192067021.1400003</v>
      </c>
      <c r="T13165">
        <v>68.959999999999994</v>
      </c>
      <c r="U13165" s="1" t="str">
        <f t="shared" si="615"/>
        <v>1987</v>
      </c>
      <c r="V13165" s="1" t="str">
        <f t="shared" si="616"/>
        <v>08</v>
      </c>
      <c r="W13165" t="str">
        <f t="shared" si="617"/>
        <v>10</v>
      </c>
      <c r="X13165">
        <f>IF(AND(Sheet1[[#This Row],[MACD]]&gt;0,Sheet1[[#This Row],[RSI (14 days)]]&lt;45),1,0)</f>
        <v>0</v>
      </c>
      <c r="Y13165">
        <f>IF(AND(Sheet1[[#This Row],[MACD]]&lt;0,Sheet1[[#This Row],[RSI (14 days)]] &gt;=69),1,0)</f>
        <v>0</v>
      </c>
    </row>
    <row r="13166" spans="1:25" x14ac:dyDescent="0.25">
      <c r="A13166" t="s">
        <v>13202</v>
      </c>
      <c r="B13166" t="s">
        <v>23</v>
      </c>
      <c r="C13166">
        <v>1181.83</v>
      </c>
      <c r="D13166">
        <v>1225.8800000000001</v>
      </c>
      <c r="E13166">
        <v>1161.0999999999999</v>
      </c>
      <c r="F13166">
        <v>1189.77</v>
      </c>
      <c r="G13166">
        <v>2252268</v>
      </c>
      <c r="H13166">
        <v>1190.6500000000001</v>
      </c>
      <c r="I13166">
        <v>0</v>
      </c>
      <c r="J13166">
        <v>1</v>
      </c>
      <c r="K13166">
        <v>1012.250909090909</v>
      </c>
      <c r="L13166">
        <v>61.24</v>
      </c>
      <c r="M13166">
        <v>177.52</v>
      </c>
      <c r="N13166">
        <v>1784.3</v>
      </c>
      <c r="O13166">
        <v>240.21</v>
      </c>
      <c r="P13166">
        <v>1499.23</v>
      </c>
      <c r="Q13166">
        <v>118.36</v>
      </c>
      <c r="R13166">
        <v>0.83</v>
      </c>
      <c r="S13166">
        <v>2679680898.3600001</v>
      </c>
      <c r="T13166">
        <v>70.14</v>
      </c>
      <c r="U13166" s="1" t="str">
        <f t="shared" si="615"/>
        <v>1987</v>
      </c>
      <c r="V13166" s="1" t="str">
        <f t="shared" si="616"/>
        <v>08</v>
      </c>
      <c r="W13166" t="str">
        <f t="shared" si="617"/>
        <v>09</v>
      </c>
      <c r="X13166">
        <f>IF(AND(Sheet1[[#This Row],[MACD]]&gt;0,Sheet1[[#This Row],[RSI (14 days)]]&lt;45),1,0)</f>
        <v>0</v>
      </c>
      <c r="Y13166">
        <f>IF(AND(Sheet1[[#This Row],[MACD]]&lt;0,Sheet1[[#This Row],[RSI (14 days)]] &gt;=69),1,0)</f>
        <v>0</v>
      </c>
    </row>
    <row r="13167" spans="1:25" x14ac:dyDescent="0.25">
      <c r="A13167" t="s">
        <v>13203</v>
      </c>
      <c r="B13167" t="s">
        <v>20</v>
      </c>
      <c r="C13167">
        <v>988.35</v>
      </c>
      <c r="D13167">
        <v>990.43</v>
      </c>
      <c r="E13167">
        <v>970.43</v>
      </c>
      <c r="F13167">
        <v>988.74</v>
      </c>
      <c r="G13167">
        <v>6585888</v>
      </c>
      <c r="H13167">
        <v>997.65</v>
      </c>
      <c r="I13167">
        <v>0.5</v>
      </c>
      <c r="J13167">
        <v>1</v>
      </c>
      <c r="K13167">
        <v>982.52818181818179</v>
      </c>
      <c r="L13167">
        <v>37.64</v>
      </c>
      <c r="M13167">
        <v>6.21</v>
      </c>
      <c r="N13167">
        <v>1754.57</v>
      </c>
      <c r="O13167">
        <v>210.48</v>
      </c>
      <c r="P13167">
        <v>1499.23</v>
      </c>
      <c r="Q13167">
        <v>118.36</v>
      </c>
      <c r="R13167">
        <v>1.01</v>
      </c>
      <c r="S13167">
        <v>6511730901.1199999</v>
      </c>
      <c r="T13167">
        <v>171.39</v>
      </c>
      <c r="U13167" s="1" t="str">
        <f t="shared" si="615"/>
        <v>1987</v>
      </c>
      <c r="V13167" s="1" t="str">
        <f t="shared" si="616"/>
        <v>08</v>
      </c>
      <c r="W13167" t="str">
        <f t="shared" si="617"/>
        <v>08</v>
      </c>
      <c r="X13167">
        <f>IF(AND(Sheet1[[#This Row],[MACD]]&gt;0,Sheet1[[#This Row],[RSI (14 days)]]&lt;45),1,0)</f>
        <v>1</v>
      </c>
      <c r="Y13167">
        <f>IF(AND(Sheet1[[#This Row],[MACD]]&lt;0,Sheet1[[#This Row],[RSI (14 days)]] &gt;=69),1,0)</f>
        <v>0</v>
      </c>
    </row>
    <row r="13168" spans="1:25" x14ac:dyDescent="0.25">
      <c r="A13168" t="s">
        <v>13204</v>
      </c>
      <c r="B13168" t="s">
        <v>20</v>
      </c>
      <c r="C13168">
        <v>1250.43</v>
      </c>
      <c r="D13168">
        <v>1258.55</v>
      </c>
      <c r="E13168">
        <v>1214.75</v>
      </c>
      <c r="F13168">
        <v>1255.0999999999999</v>
      </c>
      <c r="G13168">
        <v>6282851</v>
      </c>
      <c r="H13168">
        <v>1263.25</v>
      </c>
      <c r="I13168">
        <v>0.5</v>
      </c>
      <c r="J13168">
        <v>2</v>
      </c>
      <c r="K13168">
        <v>1041.7836363636361</v>
      </c>
      <c r="L13168">
        <v>56.49</v>
      </c>
      <c r="M13168">
        <v>213.32</v>
      </c>
      <c r="N13168">
        <v>1813.83</v>
      </c>
      <c r="O13168">
        <v>269.74</v>
      </c>
      <c r="P13168">
        <v>1499.23</v>
      </c>
      <c r="Q13168">
        <v>118.36</v>
      </c>
      <c r="R13168">
        <v>1.36</v>
      </c>
      <c r="S13168">
        <v>7885606290.1000004</v>
      </c>
      <c r="T13168">
        <v>31.09</v>
      </c>
      <c r="U13168" s="1" t="str">
        <f t="shared" si="615"/>
        <v>1987</v>
      </c>
      <c r="V13168" s="1" t="str">
        <f t="shared" si="616"/>
        <v>08</v>
      </c>
      <c r="W13168" t="str">
        <f t="shared" si="617"/>
        <v>07</v>
      </c>
      <c r="X13168">
        <f>IF(AND(Sheet1[[#This Row],[MACD]]&gt;0,Sheet1[[#This Row],[RSI (14 days)]]&lt;45),1,0)</f>
        <v>0</v>
      </c>
      <c r="Y13168">
        <f>IF(AND(Sheet1[[#This Row],[MACD]]&lt;0,Sheet1[[#This Row],[RSI (14 days)]] &gt;=69),1,0)</f>
        <v>0</v>
      </c>
    </row>
    <row r="13169" spans="1:25" x14ac:dyDescent="0.25">
      <c r="A13169" t="s">
        <v>13205</v>
      </c>
      <c r="B13169" t="s">
        <v>20</v>
      </c>
      <c r="C13169">
        <v>1211.32</v>
      </c>
      <c r="D13169">
        <v>1227.17</v>
      </c>
      <c r="E13169">
        <v>1195.02</v>
      </c>
      <c r="F13169">
        <v>1199.17</v>
      </c>
      <c r="G13169">
        <v>4074924</v>
      </c>
      <c r="H13169">
        <v>1199.31</v>
      </c>
      <c r="I13169">
        <v>0.5</v>
      </c>
      <c r="J13169">
        <v>1</v>
      </c>
      <c r="K13169">
        <v>1045.6781818181821</v>
      </c>
      <c r="L13169">
        <v>58.6</v>
      </c>
      <c r="M13169">
        <v>153.49</v>
      </c>
      <c r="N13169">
        <v>1817.72</v>
      </c>
      <c r="O13169">
        <v>273.63</v>
      </c>
      <c r="P13169">
        <v>1499.23</v>
      </c>
      <c r="Q13169">
        <v>118.36</v>
      </c>
      <c r="R13169">
        <v>0.86</v>
      </c>
      <c r="S13169">
        <v>4886526613.0799999</v>
      </c>
      <c r="T13169">
        <v>33.520000000000003</v>
      </c>
      <c r="U13169" s="1" t="str">
        <f t="shared" si="615"/>
        <v>1987</v>
      </c>
      <c r="V13169" s="1" t="str">
        <f t="shared" si="616"/>
        <v>08</v>
      </c>
      <c r="W13169" t="str">
        <f t="shared" si="617"/>
        <v>06</v>
      </c>
      <c r="X13169">
        <f>IF(AND(Sheet1[[#This Row],[MACD]]&gt;0,Sheet1[[#This Row],[RSI (14 days)]]&lt;45),1,0)</f>
        <v>0</v>
      </c>
      <c r="Y13169">
        <f>IF(AND(Sheet1[[#This Row],[MACD]]&lt;0,Sheet1[[#This Row],[RSI (14 days)]] &gt;=69),1,0)</f>
        <v>0</v>
      </c>
    </row>
    <row r="13170" spans="1:25" x14ac:dyDescent="0.25">
      <c r="A13170" t="s">
        <v>13206</v>
      </c>
      <c r="B13170" t="s">
        <v>21</v>
      </c>
      <c r="C13170">
        <v>980.05</v>
      </c>
      <c r="D13170">
        <v>999.18</v>
      </c>
      <c r="E13170">
        <v>956.69</v>
      </c>
      <c r="F13170">
        <v>988.77</v>
      </c>
      <c r="G13170">
        <v>2074875</v>
      </c>
      <c r="H13170">
        <v>984.06</v>
      </c>
      <c r="I13170">
        <v>0</v>
      </c>
      <c r="J13170">
        <v>1</v>
      </c>
      <c r="K13170">
        <v>1002.183636363636</v>
      </c>
      <c r="L13170">
        <v>54.36</v>
      </c>
      <c r="M13170">
        <v>-13.41</v>
      </c>
      <c r="N13170">
        <v>1774.23</v>
      </c>
      <c r="O13170">
        <v>230.14</v>
      </c>
      <c r="P13170">
        <v>1499.23</v>
      </c>
      <c r="Q13170">
        <v>118.36</v>
      </c>
      <c r="R13170">
        <v>1.1599999999999999</v>
      </c>
      <c r="S13170">
        <v>2051574153.75</v>
      </c>
      <c r="T13170">
        <v>82.2</v>
      </c>
      <c r="U13170" s="1" t="str">
        <f t="shared" si="615"/>
        <v>1987</v>
      </c>
      <c r="V13170" s="1" t="str">
        <f t="shared" si="616"/>
        <v>08</v>
      </c>
      <c r="W13170" t="str">
        <f t="shared" si="617"/>
        <v>05</v>
      </c>
      <c r="X13170">
        <f>IF(AND(Sheet1[[#This Row],[MACD]]&gt;0,Sheet1[[#This Row],[RSI (14 days)]]&lt;45),1,0)</f>
        <v>0</v>
      </c>
      <c r="Y13170">
        <f>IF(AND(Sheet1[[#This Row],[MACD]]&lt;0,Sheet1[[#This Row],[RSI (14 days)]] &gt;=69),1,0)</f>
        <v>0</v>
      </c>
    </row>
    <row r="13171" spans="1:25" x14ac:dyDescent="0.25">
      <c r="A13171" t="s">
        <v>13207</v>
      </c>
      <c r="B13171" t="s">
        <v>23</v>
      </c>
      <c r="C13171">
        <v>637.79999999999995</v>
      </c>
      <c r="D13171">
        <v>655.26</v>
      </c>
      <c r="E13171">
        <v>604.26</v>
      </c>
      <c r="F13171">
        <v>643.57000000000005</v>
      </c>
      <c r="G13171">
        <v>8237692</v>
      </c>
      <c r="H13171">
        <v>641.35</v>
      </c>
      <c r="I13171">
        <v>0.5</v>
      </c>
      <c r="J13171">
        <v>1</v>
      </c>
      <c r="K13171">
        <v>1034.0536363636361</v>
      </c>
      <c r="L13171">
        <v>67.790000000000006</v>
      </c>
      <c r="M13171">
        <v>-390.48</v>
      </c>
      <c r="N13171">
        <v>1806.1</v>
      </c>
      <c r="O13171">
        <v>262.01</v>
      </c>
      <c r="P13171">
        <v>1499.23</v>
      </c>
      <c r="Q13171">
        <v>118.36</v>
      </c>
      <c r="R13171">
        <v>0.56000000000000005</v>
      </c>
      <c r="S13171">
        <v>5301531440.4399996</v>
      </c>
      <c r="T13171">
        <v>34.28</v>
      </c>
      <c r="U13171" s="1" t="str">
        <f t="shared" si="615"/>
        <v>1987</v>
      </c>
      <c r="V13171" s="1" t="str">
        <f t="shared" si="616"/>
        <v>08</v>
      </c>
      <c r="W13171" t="str">
        <f t="shared" si="617"/>
        <v>04</v>
      </c>
      <c r="X13171">
        <f>IF(AND(Sheet1[[#This Row],[MACD]]&gt;0,Sheet1[[#This Row],[RSI (14 days)]]&lt;45),1,0)</f>
        <v>0</v>
      </c>
      <c r="Y13171">
        <f>IF(AND(Sheet1[[#This Row],[MACD]]&lt;0,Sheet1[[#This Row],[RSI (14 days)]] &gt;=69),1,0)</f>
        <v>0</v>
      </c>
    </row>
    <row r="13172" spans="1:25" x14ac:dyDescent="0.25">
      <c r="A13172" t="s">
        <v>13208</v>
      </c>
      <c r="B13172" t="s">
        <v>23</v>
      </c>
      <c r="C13172">
        <v>1457.01</v>
      </c>
      <c r="D13172">
        <v>1494.97</v>
      </c>
      <c r="E13172">
        <v>1426.01</v>
      </c>
      <c r="F13172">
        <v>1472.95</v>
      </c>
      <c r="G13172">
        <v>9308925</v>
      </c>
      <c r="H13172">
        <v>1469.73</v>
      </c>
      <c r="I13172">
        <v>0</v>
      </c>
      <c r="J13172">
        <v>2</v>
      </c>
      <c r="K13172">
        <v>1043.630909090909</v>
      </c>
      <c r="L13172">
        <v>37.770000000000003</v>
      </c>
      <c r="M13172">
        <v>429.32</v>
      </c>
      <c r="N13172">
        <v>1815.68</v>
      </c>
      <c r="O13172">
        <v>271.58999999999997</v>
      </c>
      <c r="P13172">
        <v>1499.23</v>
      </c>
      <c r="Q13172">
        <v>118.36</v>
      </c>
      <c r="R13172">
        <v>1.07</v>
      </c>
      <c r="S13172">
        <v>13711581078.75</v>
      </c>
      <c r="T13172">
        <v>78.17</v>
      </c>
      <c r="U13172" s="1" t="str">
        <f t="shared" si="615"/>
        <v>1987</v>
      </c>
      <c r="V13172" s="1" t="str">
        <f t="shared" si="616"/>
        <v>08</v>
      </c>
      <c r="W13172" t="str">
        <f t="shared" si="617"/>
        <v>03</v>
      </c>
      <c r="X13172">
        <f>IF(AND(Sheet1[[#This Row],[MACD]]&gt;0,Sheet1[[#This Row],[RSI (14 days)]]&lt;45),1,0)</f>
        <v>1</v>
      </c>
      <c r="Y13172">
        <f>IF(AND(Sheet1[[#This Row],[MACD]]&lt;0,Sheet1[[#This Row],[RSI (14 days)]] &gt;=69),1,0)</f>
        <v>0</v>
      </c>
    </row>
    <row r="13173" spans="1:25" x14ac:dyDescent="0.25">
      <c r="A13173" t="s">
        <v>13209</v>
      </c>
      <c r="B13173" t="s">
        <v>22</v>
      </c>
      <c r="C13173">
        <v>649.69000000000005</v>
      </c>
      <c r="D13173">
        <v>672.58</v>
      </c>
      <c r="E13173">
        <v>637.82000000000005</v>
      </c>
      <c r="F13173">
        <v>654.1</v>
      </c>
      <c r="G13173">
        <v>1532658</v>
      </c>
      <c r="H13173">
        <v>653.29</v>
      </c>
      <c r="I13173">
        <v>1</v>
      </c>
      <c r="J13173">
        <v>1.5</v>
      </c>
      <c r="K13173">
        <v>975.86909090909103</v>
      </c>
      <c r="L13173">
        <v>47.27</v>
      </c>
      <c r="M13173">
        <v>-321.77</v>
      </c>
      <c r="N13173">
        <v>1747.91</v>
      </c>
      <c r="O13173">
        <v>203.82</v>
      </c>
      <c r="P13173">
        <v>1499.23</v>
      </c>
      <c r="Q13173">
        <v>118.36</v>
      </c>
      <c r="R13173">
        <v>1.33</v>
      </c>
      <c r="S13173">
        <v>1002511597.8</v>
      </c>
      <c r="T13173">
        <v>72.45</v>
      </c>
      <c r="U13173" s="1" t="str">
        <f t="shared" si="615"/>
        <v>1987</v>
      </c>
      <c r="V13173" s="1" t="str">
        <f t="shared" si="616"/>
        <v>08</v>
      </c>
      <c r="W13173" t="str">
        <f t="shared" si="617"/>
        <v>02</v>
      </c>
      <c r="X13173">
        <f>IF(AND(Sheet1[[#This Row],[MACD]]&gt;0,Sheet1[[#This Row],[RSI (14 days)]]&lt;45),1,0)</f>
        <v>0</v>
      </c>
      <c r="Y13173">
        <f>IF(AND(Sheet1[[#This Row],[MACD]]&lt;0,Sheet1[[#This Row],[RSI (14 days)]] &gt;=69),1,0)</f>
        <v>0</v>
      </c>
    </row>
    <row r="13174" spans="1:25" x14ac:dyDescent="0.25">
      <c r="A13174" t="s">
        <v>13210</v>
      </c>
      <c r="B13174" t="s">
        <v>24</v>
      </c>
      <c r="C13174">
        <v>342.61</v>
      </c>
      <c r="D13174">
        <v>384.51</v>
      </c>
      <c r="E13174">
        <v>298.24</v>
      </c>
      <c r="F13174">
        <v>339.09</v>
      </c>
      <c r="G13174">
        <v>8970836</v>
      </c>
      <c r="H13174">
        <v>331.66</v>
      </c>
      <c r="I13174">
        <v>0.5</v>
      </c>
      <c r="J13174">
        <v>1.5</v>
      </c>
      <c r="K13174">
        <v>885.70272727272743</v>
      </c>
      <c r="L13174">
        <v>35.89</v>
      </c>
      <c r="M13174">
        <v>-546.61</v>
      </c>
      <c r="N13174">
        <v>1657.75</v>
      </c>
      <c r="O13174">
        <v>113.66</v>
      </c>
      <c r="P13174">
        <v>1499.23</v>
      </c>
      <c r="Q13174">
        <v>118.36</v>
      </c>
      <c r="R13174">
        <v>0.85</v>
      </c>
      <c r="S13174">
        <v>3041920779.2399998</v>
      </c>
      <c r="T13174">
        <v>136.11000000000001</v>
      </c>
      <c r="U13174" s="1" t="str">
        <f t="shared" si="615"/>
        <v>1987</v>
      </c>
      <c r="V13174" s="1" t="str">
        <f t="shared" si="616"/>
        <v>08</v>
      </c>
      <c r="W13174" t="str">
        <f t="shared" si="617"/>
        <v>01</v>
      </c>
      <c r="X13174">
        <f>IF(AND(Sheet1[[#This Row],[MACD]]&gt;0,Sheet1[[#This Row],[RSI (14 days)]]&lt;45),1,0)</f>
        <v>0</v>
      </c>
      <c r="Y13174">
        <f>IF(AND(Sheet1[[#This Row],[MACD]]&lt;0,Sheet1[[#This Row],[RSI (14 days)]] &gt;=69),1,0)</f>
        <v>0</v>
      </c>
    </row>
    <row r="13175" spans="1:25" x14ac:dyDescent="0.25">
      <c r="A13175" t="s">
        <v>13211</v>
      </c>
      <c r="B13175" t="s">
        <v>24</v>
      </c>
      <c r="C13175">
        <v>1428.22</v>
      </c>
      <c r="D13175">
        <v>1433.26</v>
      </c>
      <c r="E13175">
        <v>1396.98</v>
      </c>
      <c r="F13175">
        <v>1411.13</v>
      </c>
      <c r="G13175">
        <v>5509247</v>
      </c>
      <c r="H13175">
        <v>1420.08</v>
      </c>
      <c r="I13175">
        <v>0</v>
      </c>
      <c r="J13175">
        <v>1</v>
      </c>
      <c r="K13175">
        <v>997.45909090909083</v>
      </c>
      <c r="L13175">
        <v>63.8</v>
      </c>
      <c r="M13175">
        <v>413.67</v>
      </c>
      <c r="N13175">
        <v>1769.5</v>
      </c>
      <c r="O13175">
        <v>225.41</v>
      </c>
      <c r="P13175">
        <v>1499.23</v>
      </c>
      <c r="Q13175">
        <v>118.36</v>
      </c>
      <c r="R13175">
        <v>0.93</v>
      </c>
      <c r="S13175">
        <v>7774263719.1099997</v>
      </c>
      <c r="T13175">
        <v>47.29</v>
      </c>
      <c r="U13175" s="1" t="str">
        <f t="shared" si="615"/>
        <v>1987</v>
      </c>
      <c r="V13175" s="1" t="str">
        <f t="shared" si="616"/>
        <v>07</v>
      </c>
      <c r="W13175" t="str">
        <f t="shared" si="617"/>
        <v>31</v>
      </c>
      <c r="X13175">
        <f>IF(AND(Sheet1[[#This Row],[MACD]]&gt;0,Sheet1[[#This Row],[RSI (14 days)]]&lt;45),1,0)</f>
        <v>0</v>
      </c>
      <c r="Y13175">
        <f>IF(AND(Sheet1[[#This Row],[MACD]]&lt;0,Sheet1[[#This Row],[RSI (14 days)]] &gt;=69),1,0)</f>
        <v>0</v>
      </c>
    </row>
    <row r="13176" spans="1:25" x14ac:dyDescent="0.25">
      <c r="A13176" t="s">
        <v>13212</v>
      </c>
      <c r="B13176" t="s">
        <v>21</v>
      </c>
      <c r="C13176">
        <v>706.03</v>
      </c>
      <c r="D13176">
        <v>723.09</v>
      </c>
      <c r="E13176">
        <v>693.69</v>
      </c>
      <c r="F13176">
        <v>704.95</v>
      </c>
      <c r="G13176">
        <v>7949508</v>
      </c>
      <c r="H13176">
        <v>709.87</v>
      </c>
      <c r="I13176">
        <v>0</v>
      </c>
      <c r="J13176">
        <v>1</v>
      </c>
      <c r="K13176">
        <v>986.12181818181853</v>
      </c>
      <c r="L13176">
        <v>60.76</v>
      </c>
      <c r="M13176">
        <v>-281.17</v>
      </c>
      <c r="N13176">
        <v>1758.17</v>
      </c>
      <c r="O13176">
        <v>214.08</v>
      </c>
      <c r="P13176">
        <v>1499.23</v>
      </c>
      <c r="Q13176">
        <v>118.36</v>
      </c>
      <c r="R13176">
        <v>1.39</v>
      </c>
      <c r="S13176">
        <v>5604005664.6000004</v>
      </c>
      <c r="T13176">
        <v>16.760000000000002</v>
      </c>
      <c r="U13176" s="1" t="str">
        <f t="shared" si="615"/>
        <v>1987</v>
      </c>
      <c r="V13176" s="1" t="str">
        <f t="shared" si="616"/>
        <v>07</v>
      </c>
      <c r="W13176" t="str">
        <f t="shared" si="617"/>
        <v>30</v>
      </c>
      <c r="X13176">
        <f>IF(AND(Sheet1[[#This Row],[MACD]]&gt;0,Sheet1[[#This Row],[RSI (14 days)]]&lt;45),1,0)</f>
        <v>0</v>
      </c>
      <c r="Y13176">
        <f>IF(AND(Sheet1[[#This Row],[MACD]]&lt;0,Sheet1[[#This Row],[RSI (14 days)]] &gt;=69),1,0)</f>
        <v>0</v>
      </c>
    </row>
    <row r="13177" spans="1:25" x14ac:dyDescent="0.25">
      <c r="A13177" t="s">
        <v>13213</v>
      </c>
      <c r="B13177" t="s">
        <v>23</v>
      </c>
      <c r="C13177">
        <v>910.37</v>
      </c>
      <c r="D13177">
        <v>941.89</v>
      </c>
      <c r="E13177">
        <v>899.74</v>
      </c>
      <c r="F13177">
        <v>903.27</v>
      </c>
      <c r="G13177">
        <v>5568468</v>
      </c>
      <c r="H13177">
        <v>902.01</v>
      </c>
      <c r="I13177">
        <v>1</v>
      </c>
      <c r="J13177">
        <v>1</v>
      </c>
      <c r="K13177">
        <v>960.07636363636379</v>
      </c>
      <c r="L13177">
        <v>57.58</v>
      </c>
      <c r="M13177">
        <v>-56.81</v>
      </c>
      <c r="N13177">
        <v>1732.12</v>
      </c>
      <c r="O13177">
        <v>188.03</v>
      </c>
      <c r="P13177">
        <v>1499.23</v>
      </c>
      <c r="Q13177">
        <v>118.36</v>
      </c>
      <c r="R13177">
        <v>0.7</v>
      </c>
      <c r="S13177">
        <v>5029830090.3599997</v>
      </c>
      <c r="T13177">
        <v>23.52</v>
      </c>
      <c r="U13177" s="1" t="str">
        <f t="shared" si="615"/>
        <v>1987</v>
      </c>
      <c r="V13177" s="1" t="str">
        <f t="shared" si="616"/>
        <v>07</v>
      </c>
      <c r="W13177" t="str">
        <f t="shared" si="617"/>
        <v>29</v>
      </c>
      <c r="X13177">
        <f>IF(AND(Sheet1[[#This Row],[MACD]]&gt;0,Sheet1[[#This Row],[RSI (14 days)]]&lt;45),1,0)</f>
        <v>0</v>
      </c>
      <c r="Y13177">
        <f>IF(AND(Sheet1[[#This Row],[MACD]]&lt;0,Sheet1[[#This Row],[RSI (14 days)]] &gt;=69),1,0)</f>
        <v>0</v>
      </c>
    </row>
    <row r="13178" spans="1:25" x14ac:dyDescent="0.25">
      <c r="A13178" t="s">
        <v>13214</v>
      </c>
      <c r="B13178" t="s">
        <v>24</v>
      </c>
      <c r="C13178">
        <v>557.79999999999995</v>
      </c>
      <c r="D13178">
        <v>592.5</v>
      </c>
      <c r="E13178">
        <v>535.34</v>
      </c>
      <c r="F13178">
        <v>566.26</v>
      </c>
      <c r="G13178">
        <v>5145989</v>
      </c>
      <c r="H13178">
        <v>571.37</v>
      </c>
      <c r="I13178">
        <v>0</v>
      </c>
      <c r="J13178">
        <v>1</v>
      </c>
      <c r="K13178">
        <v>921.6690909090911</v>
      </c>
      <c r="L13178">
        <v>63.5</v>
      </c>
      <c r="M13178">
        <v>-355.41</v>
      </c>
      <c r="N13178">
        <v>1693.71</v>
      </c>
      <c r="O13178">
        <v>149.62</v>
      </c>
      <c r="P13178">
        <v>1499.23</v>
      </c>
      <c r="Q13178">
        <v>118.36</v>
      </c>
      <c r="R13178">
        <v>1.4</v>
      </c>
      <c r="S13178">
        <v>2913967731.1399999</v>
      </c>
      <c r="T13178">
        <v>14.22</v>
      </c>
      <c r="U13178" s="1" t="str">
        <f t="shared" si="615"/>
        <v>1987</v>
      </c>
      <c r="V13178" s="1" t="str">
        <f t="shared" si="616"/>
        <v>07</v>
      </c>
      <c r="W13178" t="str">
        <f t="shared" si="617"/>
        <v>28</v>
      </c>
      <c r="X13178">
        <f>IF(AND(Sheet1[[#This Row],[MACD]]&gt;0,Sheet1[[#This Row],[RSI (14 days)]]&lt;45),1,0)</f>
        <v>0</v>
      </c>
      <c r="Y13178">
        <f>IF(AND(Sheet1[[#This Row],[MACD]]&lt;0,Sheet1[[#This Row],[RSI (14 days)]] &gt;=69),1,0)</f>
        <v>0</v>
      </c>
    </row>
    <row r="13179" spans="1:25" x14ac:dyDescent="0.25">
      <c r="A13179" t="s">
        <v>13215</v>
      </c>
      <c r="B13179" t="s">
        <v>22</v>
      </c>
      <c r="C13179">
        <v>244.54</v>
      </c>
      <c r="D13179">
        <v>276.39</v>
      </c>
      <c r="E13179">
        <v>224.37</v>
      </c>
      <c r="F13179">
        <v>264.51</v>
      </c>
      <c r="G13179">
        <v>6688724</v>
      </c>
      <c r="H13179">
        <v>273.67</v>
      </c>
      <c r="I13179">
        <v>0</v>
      </c>
      <c r="J13179">
        <v>1.5</v>
      </c>
      <c r="K13179">
        <v>831.61545454545455</v>
      </c>
      <c r="L13179">
        <v>55.45</v>
      </c>
      <c r="M13179">
        <v>-567.11</v>
      </c>
      <c r="N13179">
        <v>1603.66</v>
      </c>
      <c r="O13179">
        <v>59.57</v>
      </c>
      <c r="P13179">
        <v>1499.23</v>
      </c>
      <c r="Q13179">
        <v>118.36</v>
      </c>
      <c r="R13179">
        <v>1.3</v>
      </c>
      <c r="S13179">
        <v>1769234385.24</v>
      </c>
      <c r="T13179">
        <v>45.04</v>
      </c>
      <c r="U13179" s="1" t="str">
        <f t="shared" si="615"/>
        <v>1987</v>
      </c>
      <c r="V13179" s="1" t="str">
        <f t="shared" si="616"/>
        <v>07</v>
      </c>
      <c r="W13179" t="str">
        <f t="shared" si="617"/>
        <v>27</v>
      </c>
      <c r="X13179">
        <f>IF(AND(Sheet1[[#This Row],[MACD]]&gt;0,Sheet1[[#This Row],[RSI (14 days)]]&lt;45),1,0)</f>
        <v>0</v>
      </c>
      <c r="Y13179">
        <f>IF(AND(Sheet1[[#This Row],[MACD]]&lt;0,Sheet1[[#This Row],[RSI (14 days)]] &gt;=69),1,0)</f>
        <v>0</v>
      </c>
    </row>
    <row r="13180" spans="1:25" x14ac:dyDescent="0.25">
      <c r="A13180" t="s">
        <v>13216</v>
      </c>
      <c r="B13180" t="s">
        <v>23</v>
      </c>
      <c r="C13180">
        <v>1444.67</v>
      </c>
      <c r="D13180">
        <v>1476.53</v>
      </c>
      <c r="E13180">
        <v>1411.89</v>
      </c>
      <c r="F13180">
        <v>1438.67</v>
      </c>
      <c r="G13180">
        <v>7992924</v>
      </c>
      <c r="H13180">
        <v>1434.75</v>
      </c>
      <c r="I13180">
        <v>0</v>
      </c>
      <c r="J13180">
        <v>1</v>
      </c>
      <c r="K13180">
        <v>853.38818181818181</v>
      </c>
      <c r="L13180">
        <v>69.64</v>
      </c>
      <c r="M13180">
        <v>585.28</v>
      </c>
      <c r="N13180">
        <v>1625.43</v>
      </c>
      <c r="O13180">
        <v>81.34</v>
      </c>
      <c r="P13180">
        <v>1499.23</v>
      </c>
      <c r="Q13180">
        <v>118.36</v>
      </c>
      <c r="R13180">
        <v>1.07</v>
      </c>
      <c r="S13180">
        <v>11499179971.08</v>
      </c>
      <c r="T13180">
        <v>121.12</v>
      </c>
      <c r="U13180" s="1" t="str">
        <f t="shared" si="615"/>
        <v>1987</v>
      </c>
      <c r="V13180" s="1" t="str">
        <f t="shared" si="616"/>
        <v>07</v>
      </c>
      <c r="W13180" t="str">
        <f t="shared" si="617"/>
        <v>26</v>
      </c>
      <c r="X13180">
        <f>IF(AND(Sheet1[[#This Row],[MACD]]&gt;0,Sheet1[[#This Row],[RSI (14 days)]]&lt;45),1,0)</f>
        <v>0</v>
      </c>
      <c r="Y13180">
        <f>IF(AND(Sheet1[[#This Row],[MACD]]&lt;0,Sheet1[[#This Row],[RSI (14 days)]] &gt;=69),1,0)</f>
        <v>0</v>
      </c>
    </row>
    <row r="13181" spans="1:25" x14ac:dyDescent="0.25">
      <c r="A13181" t="s">
        <v>13217</v>
      </c>
      <c r="B13181" t="s">
        <v>23</v>
      </c>
      <c r="C13181">
        <v>1080.29</v>
      </c>
      <c r="D13181">
        <v>1115.99</v>
      </c>
      <c r="E13181">
        <v>1079.27</v>
      </c>
      <c r="F13181">
        <v>1087.45</v>
      </c>
      <c r="G13181">
        <v>8695978</v>
      </c>
      <c r="H13181">
        <v>1089.8399999999999</v>
      </c>
      <c r="I13181">
        <v>1</v>
      </c>
      <c r="J13181">
        <v>1</v>
      </c>
      <c r="K13181">
        <v>862.35909090909092</v>
      </c>
      <c r="L13181">
        <v>52.86</v>
      </c>
      <c r="M13181">
        <v>225.09</v>
      </c>
      <c r="N13181">
        <v>1634.4</v>
      </c>
      <c r="O13181">
        <v>90.31</v>
      </c>
      <c r="P13181">
        <v>1499.23</v>
      </c>
      <c r="Q13181">
        <v>118.36</v>
      </c>
      <c r="R13181">
        <v>1.42</v>
      </c>
      <c r="S13181">
        <v>9456441276.1000004</v>
      </c>
      <c r="T13181">
        <v>32.03</v>
      </c>
      <c r="U13181" s="1" t="str">
        <f t="shared" si="615"/>
        <v>1987</v>
      </c>
      <c r="V13181" s="1" t="str">
        <f t="shared" si="616"/>
        <v>07</v>
      </c>
      <c r="W13181" t="str">
        <f t="shared" si="617"/>
        <v>25</v>
      </c>
      <c r="X13181">
        <f>IF(AND(Sheet1[[#This Row],[MACD]]&gt;0,Sheet1[[#This Row],[RSI (14 days)]]&lt;45),1,0)</f>
        <v>0</v>
      </c>
      <c r="Y13181">
        <f>IF(AND(Sheet1[[#This Row],[MACD]]&lt;0,Sheet1[[#This Row],[RSI (14 days)]] &gt;=69),1,0)</f>
        <v>0</v>
      </c>
    </row>
    <row r="13182" spans="1:25" x14ac:dyDescent="0.25">
      <c r="A13182" t="s">
        <v>13218</v>
      </c>
      <c r="B13182" t="s">
        <v>21</v>
      </c>
      <c r="C13182">
        <v>430.23</v>
      </c>
      <c r="D13182">
        <v>451.14</v>
      </c>
      <c r="E13182">
        <v>406.87</v>
      </c>
      <c r="F13182">
        <v>412.93</v>
      </c>
      <c r="G13182">
        <v>3986055</v>
      </c>
      <c r="H13182">
        <v>421.73</v>
      </c>
      <c r="I13182">
        <v>0.5</v>
      </c>
      <c r="J13182">
        <v>1</v>
      </c>
      <c r="K13182">
        <v>841.39181818181828</v>
      </c>
      <c r="L13182">
        <v>53.54</v>
      </c>
      <c r="M13182">
        <v>-428.46</v>
      </c>
      <c r="N13182">
        <v>1613.44</v>
      </c>
      <c r="O13182">
        <v>69.349999999999994</v>
      </c>
      <c r="P13182">
        <v>1499.23</v>
      </c>
      <c r="Q13182">
        <v>118.36</v>
      </c>
      <c r="R13182">
        <v>1.41</v>
      </c>
      <c r="S13182">
        <v>1645961691.1500001</v>
      </c>
      <c r="T13182">
        <v>20.420000000000002</v>
      </c>
      <c r="U13182" s="1" t="str">
        <f t="shared" si="615"/>
        <v>1987</v>
      </c>
      <c r="V13182" s="1" t="str">
        <f t="shared" si="616"/>
        <v>07</v>
      </c>
      <c r="W13182" t="str">
        <f t="shared" si="617"/>
        <v>24</v>
      </c>
      <c r="X13182">
        <f>IF(AND(Sheet1[[#This Row],[MACD]]&gt;0,Sheet1[[#This Row],[RSI (14 days)]]&lt;45),1,0)</f>
        <v>0</v>
      </c>
      <c r="Y13182">
        <f>IF(AND(Sheet1[[#This Row],[MACD]]&lt;0,Sheet1[[#This Row],[RSI (14 days)]] &gt;=69),1,0)</f>
        <v>0</v>
      </c>
    </row>
    <row r="13183" spans="1:25" x14ac:dyDescent="0.25">
      <c r="A13183" t="s">
        <v>13219</v>
      </c>
      <c r="B13183" t="s">
        <v>24</v>
      </c>
      <c r="C13183">
        <v>207.05</v>
      </c>
      <c r="D13183">
        <v>249.73</v>
      </c>
      <c r="E13183">
        <v>177.78</v>
      </c>
      <c r="F13183">
        <v>209.23</v>
      </c>
      <c r="G13183">
        <v>5423641</v>
      </c>
      <c r="H13183">
        <v>207.46</v>
      </c>
      <c r="I13183">
        <v>0.5</v>
      </c>
      <c r="J13183">
        <v>1</v>
      </c>
      <c r="K13183">
        <v>726.5081818181817</v>
      </c>
      <c r="L13183">
        <v>48</v>
      </c>
      <c r="M13183">
        <v>-517.28</v>
      </c>
      <c r="N13183">
        <v>1498.55</v>
      </c>
      <c r="O13183">
        <v>-45.54</v>
      </c>
      <c r="P13183">
        <v>1499.23</v>
      </c>
      <c r="Q13183">
        <v>118.36</v>
      </c>
      <c r="R13183">
        <v>0.91</v>
      </c>
      <c r="S13183">
        <v>1134788406.4300001</v>
      </c>
      <c r="T13183">
        <v>5.13</v>
      </c>
      <c r="U13183" s="1" t="str">
        <f t="shared" si="615"/>
        <v>1987</v>
      </c>
      <c r="V13183" s="1" t="str">
        <f t="shared" si="616"/>
        <v>07</v>
      </c>
      <c r="W13183" t="str">
        <f t="shared" si="617"/>
        <v>23</v>
      </c>
      <c r="X13183">
        <f>IF(AND(Sheet1[[#This Row],[MACD]]&gt;0,Sheet1[[#This Row],[RSI (14 days)]]&lt;45),1,0)</f>
        <v>0</v>
      </c>
      <c r="Y13183">
        <f>IF(AND(Sheet1[[#This Row],[MACD]]&lt;0,Sheet1[[#This Row],[RSI (14 days)]] &gt;=69),1,0)</f>
        <v>0</v>
      </c>
    </row>
    <row r="13184" spans="1:25" x14ac:dyDescent="0.25">
      <c r="A13184" t="s">
        <v>13220</v>
      </c>
      <c r="B13184" t="s">
        <v>22</v>
      </c>
      <c r="C13184">
        <v>387.54</v>
      </c>
      <c r="D13184">
        <v>405.31</v>
      </c>
      <c r="E13184">
        <v>362.82</v>
      </c>
      <c r="F13184">
        <v>367.51</v>
      </c>
      <c r="G13184">
        <v>6046246</v>
      </c>
      <c r="H13184">
        <v>374.44</v>
      </c>
      <c r="I13184">
        <v>1</v>
      </c>
      <c r="J13184">
        <v>1</v>
      </c>
      <c r="K13184">
        <v>700.4545454545455</v>
      </c>
      <c r="L13184">
        <v>54.74</v>
      </c>
      <c r="M13184">
        <v>-332.94</v>
      </c>
      <c r="N13184">
        <v>1472.5</v>
      </c>
      <c r="O13184">
        <v>-71.59</v>
      </c>
      <c r="P13184">
        <v>1499.23</v>
      </c>
      <c r="Q13184">
        <v>118.36</v>
      </c>
      <c r="R13184">
        <v>0.76</v>
      </c>
      <c r="S13184">
        <v>2222055867.46</v>
      </c>
      <c r="T13184">
        <v>16.11</v>
      </c>
      <c r="U13184" s="1" t="str">
        <f t="shared" si="615"/>
        <v>1987</v>
      </c>
      <c r="V13184" s="1" t="str">
        <f t="shared" si="616"/>
        <v>07</v>
      </c>
      <c r="W13184" t="str">
        <f t="shared" si="617"/>
        <v>22</v>
      </c>
      <c r="X13184">
        <f>IF(AND(Sheet1[[#This Row],[MACD]]&gt;0,Sheet1[[#This Row],[RSI (14 days)]]&lt;45),1,0)</f>
        <v>0</v>
      </c>
      <c r="Y13184">
        <f>IF(AND(Sheet1[[#This Row],[MACD]]&lt;0,Sheet1[[#This Row],[RSI (14 days)]] &gt;=69),1,0)</f>
        <v>0</v>
      </c>
    </row>
    <row r="13185" spans="1:25" x14ac:dyDescent="0.25">
      <c r="A13185" t="s">
        <v>13221</v>
      </c>
      <c r="B13185" t="s">
        <v>20</v>
      </c>
      <c r="C13185">
        <v>553.94000000000005</v>
      </c>
      <c r="D13185">
        <v>577.73</v>
      </c>
      <c r="E13185">
        <v>508.85</v>
      </c>
      <c r="F13185">
        <v>530.08000000000004</v>
      </c>
      <c r="G13185">
        <v>1164092</v>
      </c>
      <c r="H13185">
        <v>521.58000000000004</v>
      </c>
      <c r="I13185">
        <v>0</v>
      </c>
      <c r="J13185">
        <v>1.5</v>
      </c>
      <c r="K13185">
        <v>717.81727272727267</v>
      </c>
      <c r="L13185">
        <v>60.62</v>
      </c>
      <c r="M13185">
        <v>-187.74</v>
      </c>
      <c r="N13185">
        <v>1489.86</v>
      </c>
      <c r="O13185">
        <v>-54.23</v>
      </c>
      <c r="P13185">
        <v>1499.23</v>
      </c>
      <c r="Q13185">
        <v>118.36</v>
      </c>
      <c r="R13185">
        <v>1.17</v>
      </c>
      <c r="S13185">
        <v>617061887.36000001</v>
      </c>
      <c r="T13185">
        <v>45.04</v>
      </c>
      <c r="U13185" s="1" t="str">
        <f t="shared" si="615"/>
        <v>1987</v>
      </c>
      <c r="V13185" s="1" t="str">
        <f t="shared" si="616"/>
        <v>07</v>
      </c>
      <c r="W13185" t="str">
        <f t="shared" si="617"/>
        <v>21</v>
      </c>
      <c r="X13185">
        <f>IF(AND(Sheet1[[#This Row],[MACD]]&gt;0,Sheet1[[#This Row],[RSI (14 days)]]&lt;45),1,0)</f>
        <v>0</v>
      </c>
      <c r="Y13185">
        <f>IF(AND(Sheet1[[#This Row],[MACD]]&lt;0,Sheet1[[#This Row],[RSI (14 days)]] &gt;=69),1,0)</f>
        <v>0</v>
      </c>
    </row>
    <row r="13186" spans="1:25" x14ac:dyDescent="0.25">
      <c r="A13186" t="s">
        <v>13222</v>
      </c>
      <c r="B13186" t="s">
        <v>22</v>
      </c>
      <c r="C13186">
        <v>350.38</v>
      </c>
      <c r="D13186">
        <v>381.81</v>
      </c>
      <c r="E13186">
        <v>323.13</v>
      </c>
      <c r="F13186">
        <v>346.74</v>
      </c>
      <c r="G13186">
        <v>3704994</v>
      </c>
      <c r="H13186">
        <v>354.61</v>
      </c>
      <c r="I13186">
        <v>0</v>
      </c>
      <c r="J13186">
        <v>1</v>
      </c>
      <c r="K13186">
        <v>621.0545454545454</v>
      </c>
      <c r="L13186">
        <v>55.92</v>
      </c>
      <c r="M13186">
        <v>-274.31</v>
      </c>
      <c r="N13186">
        <v>1393.1</v>
      </c>
      <c r="O13186">
        <v>-150.99</v>
      </c>
      <c r="P13186">
        <v>1499.23</v>
      </c>
      <c r="Q13186">
        <v>118.36</v>
      </c>
      <c r="R13186">
        <v>1.31</v>
      </c>
      <c r="S13186">
        <v>1284669619.5599999</v>
      </c>
      <c r="T13186">
        <v>9.4</v>
      </c>
      <c r="U13186" s="1" t="str">
        <f t="shared" ref="U13186:U13249" si="618">LEFT(A13186,4)</f>
        <v>1987</v>
      </c>
      <c r="V13186" s="1" t="str">
        <f t="shared" ref="V13186:V13249" si="619">MID(A13186,6,2)</f>
        <v>07</v>
      </c>
      <c r="W13186" t="str">
        <f t="shared" ref="W13186:W13249" si="620">RIGHT(A13186,2)</f>
        <v>20</v>
      </c>
      <c r="X13186">
        <f>IF(AND(Sheet1[[#This Row],[MACD]]&gt;0,Sheet1[[#This Row],[RSI (14 days)]]&lt;45),1,0)</f>
        <v>0</v>
      </c>
      <c r="Y13186">
        <f>IF(AND(Sheet1[[#This Row],[MACD]]&lt;0,Sheet1[[#This Row],[RSI (14 days)]] &gt;=69),1,0)</f>
        <v>0</v>
      </c>
    </row>
    <row r="13187" spans="1:25" x14ac:dyDescent="0.25">
      <c r="A13187" t="s">
        <v>13223</v>
      </c>
      <c r="B13187" t="s">
        <v>23</v>
      </c>
      <c r="C13187">
        <v>262.05</v>
      </c>
      <c r="D13187">
        <v>279.99</v>
      </c>
      <c r="E13187">
        <v>256.66000000000003</v>
      </c>
      <c r="F13187">
        <v>270.27</v>
      </c>
      <c r="G13187">
        <v>5666418</v>
      </c>
      <c r="H13187">
        <v>273.14999999999998</v>
      </c>
      <c r="I13187">
        <v>0.5</v>
      </c>
      <c r="J13187">
        <v>1</v>
      </c>
      <c r="K13187">
        <v>581.53818181818178</v>
      </c>
      <c r="L13187">
        <v>50.8</v>
      </c>
      <c r="M13187">
        <v>-311.27</v>
      </c>
      <c r="N13187">
        <v>1353.58</v>
      </c>
      <c r="O13187">
        <v>-190.51</v>
      </c>
      <c r="P13187">
        <v>1499.23</v>
      </c>
      <c r="Q13187">
        <v>118.36</v>
      </c>
      <c r="R13187">
        <v>0.84</v>
      </c>
      <c r="S13187">
        <v>1531462792.8599999</v>
      </c>
      <c r="T13187">
        <v>8.15</v>
      </c>
      <c r="U13187" s="1" t="str">
        <f t="shared" si="618"/>
        <v>1987</v>
      </c>
      <c r="V13187" s="1" t="str">
        <f t="shared" si="619"/>
        <v>07</v>
      </c>
      <c r="W13187" t="str">
        <f t="shared" si="620"/>
        <v>19</v>
      </c>
      <c r="X13187">
        <f>IF(AND(Sheet1[[#This Row],[MACD]]&gt;0,Sheet1[[#This Row],[RSI (14 days)]]&lt;45),1,0)</f>
        <v>0</v>
      </c>
      <c r="Y13187">
        <f>IF(AND(Sheet1[[#This Row],[MACD]]&lt;0,Sheet1[[#This Row],[RSI (14 days)]] &gt;=69),1,0)</f>
        <v>0</v>
      </c>
    </row>
    <row r="13188" spans="1:25" x14ac:dyDescent="0.25">
      <c r="A13188" t="s">
        <v>13224</v>
      </c>
      <c r="B13188" t="s">
        <v>21</v>
      </c>
      <c r="C13188">
        <v>1241.05</v>
      </c>
      <c r="D13188">
        <v>1246.5</v>
      </c>
      <c r="E13188">
        <v>1222.8800000000001</v>
      </c>
      <c r="F13188">
        <v>1239.52</v>
      </c>
      <c r="G13188">
        <v>9843252</v>
      </c>
      <c r="H13188">
        <v>1244.04</v>
      </c>
      <c r="I13188">
        <v>0</v>
      </c>
      <c r="J13188">
        <v>1</v>
      </c>
      <c r="K13188">
        <v>612.10636363636365</v>
      </c>
      <c r="L13188">
        <v>48.82</v>
      </c>
      <c r="M13188">
        <v>627.41</v>
      </c>
      <c r="N13188">
        <v>1384.15</v>
      </c>
      <c r="O13188">
        <v>-159.94</v>
      </c>
      <c r="P13188">
        <v>1499.23</v>
      </c>
      <c r="Q13188">
        <v>118.36</v>
      </c>
      <c r="R13188">
        <v>1.17</v>
      </c>
      <c r="S13188">
        <v>12200907719.040001</v>
      </c>
      <c r="T13188">
        <v>79.040000000000006</v>
      </c>
      <c r="U13188" s="1" t="str">
        <f t="shared" si="618"/>
        <v>1987</v>
      </c>
      <c r="V13188" s="1" t="str">
        <f t="shared" si="619"/>
        <v>07</v>
      </c>
      <c r="W13188" t="str">
        <f t="shared" si="620"/>
        <v>18</v>
      </c>
      <c r="X13188">
        <f>IF(AND(Sheet1[[#This Row],[MACD]]&gt;0,Sheet1[[#This Row],[RSI (14 days)]]&lt;45),1,0)</f>
        <v>0</v>
      </c>
      <c r="Y13188">
        <f>IF(AND(Sheet1[[#This Row],[MACD]]&lt;0,Sheet1[[#This Row],[RSI (14 days)]] &gt;=69),1,0)</f>
        <v>0</v>
      </c>
    </row>
    <row r="13189" spans="1:25" x14ac:dyDescent="0.25">
      <c r="A13189" t="s">
        <v>13225</v>
      </c>
      <c r="B13189" t="s">
        <v>21</v>
      </c>
      <c r="C13189">
        <v>417.39</v>
      </c>
      <c r="D13189">
        <v>454.55</v>
      </c>
      <c r="E13189">
        <v>386.43</v>
      </c>
      <c r="F13189">
        <v>416.42</v>
      </c>
      <c r="G13189">
        <v>1588945</v>
      </c>
      <c r="H13189">
        <v>409.6</v>
      </c>
      <c r="I13189">
        <v>0</v>
      </c>
      <c r="J13189">
        <v>2</v>
      </c>
      <c r="K13189">
        <v>598.48454545454558</v>
      </c>
      <c r="L13189">
        <v>61.95</v>
      </c>
      <c r="M13189">
        <v>-182.06</v>
      </c>
      <c r="N13189">
        <v>1370.53</v>
      </c>
      <c r="O13189">
        <v>-173.56</v>
      </c>
      <c r="P13189">
        <v>1499.23</v>
      </c>
      <c r="Q13189">
        <v>118.36</v>
      </c>
      <c r="R13189">
        <v>0.53</v>
      </c>
      <c r="S13189">
        <v>661668476.89999998</v>
      </c>
      <c r="T13189">
        <v>19.48</v>
      </c>
      <c r="U13189" s="1" t="str">
        <f t="shared" si="618"/>
        <v>1987</v>
      </c>
      <c r="V13189" s="1" t="str">
        <f t="shared" si="619"/>
        <v>07</v>
      </c>
      <c r="W13189" t="str">
        <f t="shared" si="620"/>
        <v>17</v>
      </c>
      <c r="X13189">
        <f>IF(AND(Sheet1[[#This Row],[MACD]]&gt;0,Sheet1[[#This Row],[RSI (14 days)]]&lt;45),1,0)</f>
        <v>0</v>
      </c>
      <c r="Y13189">
        <f>IF(AND(Sheet1[[#This Row],[MACD]]&lt;0,Sheet1[[#This Row],[RSI (14 days)]] &gt;=69),1,0)</f>
        <v>0</v>
      </c>
    </row>
    <row r="13190" spans="1:25" x14ac:dyDescent="0.25">
      <c r="A13190" t="s">
        <v>13226</v>
      </c>
      <c r="B13190" t="s">
        <v>23</v>
      </c>
      <c r="C13190">
        <v>620.37</v>
      </c>
      <c r="D13190">
        <v>629.01</v>
      </c>
      <c r="E13190">
        <v>577.47</v>
      </c>
      <c r="F13190">
        <v>604.80999999999995</v>
      </c>
      <c r="G13190">
        <v>7990334</v>
      </c>
      <c r="H13190">
        <v>611.34</v>
      </c>
      <c r="I13190">
        <v>0</v>
      </c>
      <c r="J13190">
        <v>1</v>
      </c>
      <c r="K13190">
        <v>629.42090909090905</v>
      </c>
      <c r="L13190">
        <v>57.68</v>
      </c>
      <c r="M13190">
        <v>-24.61</v>
      </c>
      <c r="N13190">
        <v>1401.47</v>
      </c>
      <c r="O13190">
        <v>-142.62</v>
      </c>
      <c r="P13190">
        <v>1499.23</v>
      </c>
      <c r="Q13190">
        <v>118.36</v>
      </c>
      <c r="R13190">
        <v>0.5</v>
      </c>
      <c r="S13190">
        <v>4832633906.54</v>
      </c>
      <c r="T13190">
        <v>12.9</v>
      </c>
      <c r="U13190" s="1" t="str">
        <f t="shared" si="618"/>
        <v>1987</v>
      </c>
      <c r="V13190" s="1" t="str">
        <f t="shared" si="619"/>
        <v>07</v>
      </c>
      <c r="W13190" t="str">
        <f t="shared" si="620"/>
        <v>16</v>
      </c>
      <c r="X13190">
        <f>IF(AND(Sheet1[[#This Row],[MACD]]&gt;0,Sheet1[[#This Row],[RSI (14 days)]]&lt;45),1,0)</f>
        <v>0</v>
      </c>
      <c r="Y13190">
        <f>IF(AND(Sheet1[[#This Row],[MACD]]&lt;0,Sheet1[[#This Row],[RSI (14 days)]] &gt;=69),1,0)</f>
        <v>0</v>
      </c>
    </row>
    <row r="13191" spans="1:25" x14ac:dyDescent="0.25">
      <c r="A13191" t="s">
        <v>13227</v>
      </c>
      <c r="B13191" t="s">
        <v>23</v>
      </c>
      <c r="C13191">
        <v>888.78</v>
      </c>
      <c r="D13191">
        <v>904.22</v>
      </c>
      <c r="E13191">
        <v>864.28</v>
      </c>
      <c r="F13191">
        <v>899.32</v>
      </c>
      <c r="G13191">
        <v>8718650</v>
      </c>
      <c r="H13191">
        <v>890.28</v>
      </c>
      <c r="I13191">
        <v>1</v>
      </c>
      <c r="J13191">
        <v>1</v>
      </c>
      <c r="K13191">
        <v>580.38909090909078</v>
      </c>
      <c r="L13191">
        <v>65.45</v>
      </c>
      <c r="M13191">
        <v>318.93</v>
      </c>
      <c r="N13191">
        <v>1352.43</v>
      </c>
      <c r="O13191">
        <v>-191.66</v>
      </c>
      <c r="P13191">
        <v>1499.23</v>
      </c>
      <c r="Q13191">
        <v>118.36</v>
      </c>
      <c r="R13191">
        <v>0.54</v>
      </c>
      <c r="S13191">
        <v>7840856318</v>
      </c>
      <c r="T13191">
        <v>124.33</v>
      </c>
      <c r="U13191" s="1" t="str">
        <f t="shared" si="618"/>
        <v>1987</v>
      </c>
      <c r="V13191" s="1" t="str">
        <f t="shared" si="619"/>
        <v>07</v>
      </c>
      <c r="W13191" t="str">
        <f t="shared" si="620"/>
        <v>15</v>
      </c>
      <c r="X13191">
        <f>IF(AND(Sheet1[[#This Row],[MACD]]&gt;0,Sheet1[[#This Row],[RSI (14 days)]]&lt;45),1,0)</f>
        <v>0</v>
      </c>
      <c r="Y13191">
        <f>IF(AND(Sheet1[[#This Row],[MACD]]&lt;0,Sheet1[[#This Row],[RSI (14 days)]] &gt;=69),1,0)</f>
        <v>0</v>
      </c>
    </row>
    <row r="13192" spans="1:25" x14ac:dyDescent="0.25">
      <c r="A13192" t="s">
        <v>13228</v>
      </c>
      <c r="B13192" t="s">
        <v>20</v>
      </c>
      <c r="C13192">
        <v>356.49</v>
      </c>
      <c r="D13192">
        <v>375.15</v>
      </c>
      <c r="E13192">
        <v>318.93</v>
      </c>
      <c r="F13192">
        <v>324.76</v>
      </c>
      <c r="G13192">
        <v>1141221</v>
      </c>
      <c r="H13192">
        <v>333.38</v>
      </c>
      <c r="I13192">
        <v>0</v>
      </c>
      <c r="J13192">
        <v>1</v>
      </c>
      <c r="K13192">
        <v>511.05363636363637</v>
      </c>
      <c r="L13192">
        <v>62.44</v>
      </c>
      <c r="M13192">
        <v>-186.29</v>
      </c>
      <c r="N13192">
        <v>1283.0999999999999</v>
      </c>
      <c r="O13192">
        <v>-260.99</v>
      </c>
      <c r="P13192">
        <v>1499.23</v>
      </c>
      <c r="Q13192">
        <v>118.36</v>
      </c>
      <c r="R13192">
        <v>0.79</v>
      </c>
      <c r="S13192">
        <v>370622931.95999998</v>
      </c>
      <c r="T13192">
        <v>46.26</v>
      </c>
      <c r="U13192" s="1" t="str">
        <f t="shared" si="618"/>
        <v>1987</v>
      </c>
      <c r="V13192" s="1" t="str">
        <f t="shared" si="619"/>
        <v>07</v>
      </c>
      <c r="W13192" t="str">
        <f t="shared" si="620"/>
        <v>14</v>
      </c>
      <c r="X13192">
        <f>IF(AND(Sheet1[[#This Row],[MACD]]&gt;0,Sheet1[[#This Row],[RSI (14 days)]]&lt;45),1,0)</f>
        <v>0</v>
      </c>
      <c r="Y13192">
        <f>IF(AND(Sheet1[[#This Row],[MACD]]&lt;0,Sheet1[[#This Row],[RSI (14 days)]] &gt;=69),1,0)</f>
        <v>0</v>
      </c>
    </row>
    <row r="13193" spans="1:25" x14ac:dyDescent="0.25">
      <c r="A13193" t="s">
        <v>13229</v>
      </c>
      <c r="B13193" t="s">
        <v>23</v>
      </c>
      <c r="C13193">
        <v>362.61</v>
      </c>
      <c r="D13193">
        <v>375.82</v>
      </c>
      <c r="E13193">
        <v>359.11</v>
      </c>
      <c r="F13193">
        <v>360.98</v>
      </c>
      <c r="G13193">
        <v>3273010</v>
      </c>
      <c r="H13193">
        <v>355.88</v>
      </c>
      <c r="I13193">
        <v>0</v>
      </c>
      <c r="J13193">
        <v>1</v>
      </c>
      <c r="K13193">
        <v>506.33090909090902</v>
      </c>
      <c r="L13193">
        <v>43.4</v>
      </c>
      <c r="M13193">
        <v>-145.35</v>
      </c>
      <c r="N13193">
        <v>1278.3800000000001</v>
      </c>
      <c r="O13193">
        <v>-265.70999999999998</v>
      </c>
      <c r="P13193">
        <v>1499.23</v>
      </c>
      <c r="Q13193">
        <v>118.36</v>
      </c>
      <c r="R13193">
        <v>1.5</v>
      </c>
      <c r="S13193">
        <v>1181491149.8</v>
      </c>
      <c r="T13193">
        <v>11</v>
      </c>
      <c r="U13193" s="1" t="str">
        <f t="shared" si="618"/>
        <v>1987</v>
      </c>
      <c r="V13193" s="1" t="str">
        <f t="shared" si="619"/>
        <v>07</v>
      </c>
      <c r="W13193" t="str">
        <f t="shared" si="620"/>
        <v>13</v>
      </c>
      <c r="X13193">
        <f>IF(AND(Sheet1[[#This Row],[MACD]]&gt;0,Sheet1[[#This Row],[RSI (14 days)]]&lt;45),1,0)</f>
        <v>0</v>
      </c>
      <c r="Y13193">
        <f>IF(AND(Sheet1[[#This Row],[MACD]]&lt;0,Sheet1[[#This Row],[RSI (14 days)]] &gt;=69),1,0)</f>
        <v>0</v>
      </c>
    </row>
    <row r="13194" spans="1:25" x14ac:dyDescent="0.25">
      <c r="A13194" t="s">
        <v>13230</v>
      </c>
      <c r="B13194" t="s">
        <v>23</v>
      </c>
      <c r="C13194">
        <v>1414.73</v>
      </c>
      <c r="D13194">
        <v>1436.85</v>
      </c>
      <c r="E13194">
        <v>1371.66</v>
      </c>
      <c r="F13194">
        <v>1388.19</v>
      </c>
      <c r="G13194">
        <v>6153049</v>
      </c>
      <c r="H13194">
        <v>1397</v>
      </c>
      <c r="I13194">
        <v>0</v>
      </c>
      <c r="J13194">
        <v>1</v>
      </c>
      <c r="K13194">
        <v>613.5090909090909</v>
      </c>
      <c r="L13194">
        <v>67.489999999999995</v>
      </c>
      <c r="M13194">
        <v>774.68</v>
      </c>
      <c r="N13194">
        <v>1385.55</v>
      </c>
      <c r="O13194">
        <v>-158.54</v>
      </c>
      <c r="P13194">
        <v>1499.23</v>
      </c>
      <c r="Q13194">
        <v>118.36</v>
      </c>
      <c r="R13194">
        <v>0.8</v>
      </c>
      <c r="S13194">
        <v>8541601091.3100004</v>
      </c>
      <c r="T13194">
        <v>32.33</v>
      </c>
      <c r="U13194" s="1" t="str">
        <f t="shared" si="618"/>
        <v>1987</v>
      </c>
      <c r="V13194" s="1" t="str">
        <f t="shared" si="619"/>
        <v>07</v>
      </c>
      <c r="W13194" t="str">
        <f t="shared" si="620"/>
        <v>12</v>
      </c>
      <c r="X13194">
        <f>IF(AND(Sheet1[[#This Row],[MACD]]&gt;0,Sheet1[[#This Row],[RSI (14 days)]]&lt;45),1,0)</f>
        <v>0</v>
      </c>
      <c r="Y13194">
        <f>IF(AND(Sheet1[[#This Row],[MACD]]&lt;0,Sheet1[[#This Row],[RSI (14 days)]] &gt;=69),1,0)</f>
        <v>0</v>
      </c>
    </row>
    <row r="13195" spans="1:25" x14ac:dyDescent="0.25">
      <c r="A13195" t="s">
        <v>13231</v>
      </c>
      <c r="B13195" t="s">
        <v>23</v>
      </c>
      <c r="C13195">
        <v>317.58999999999997</v>
      </c>
      <c r="D13195">
        <v>366.13</v>
      </c>
      <c r="E13195">
        <v>286.35000000000002</v>
      </c>
      <c r="F13195">
        <v>362.53</v>
      </c>
      <c r="G13195">
        <v>3487767</v>
      </c>
      <c r="H13195">
        <v>372.06</v>
      </c>
      <c r="I13195">
        <v>0</v>
      </c>
      <c r="J13195">
        <v>1</v>
      </c>
      <c r="K13195">
        <v>613.05636363636359</v>
      </c>
      <c r="L13195">
        <v>67.58</v>
      </c>
      <c r="M13195">
        <v>-250.53</v>
      </c>
      <c r="N13195">
        <v>1385.1</v>
      </c>
      <c r="O13195">
        <v>-158.99</v>
      </c>
      <c r="P13195">
        <v>1499.23</v>
      </c>
      <c r="Q13195">
        <v>118.36</v>
      </c>
      <c r="R13195">
        <v>1.26</v>
      </c>
      <c r="S13195">
        <v>1264420170.51</v>
      </c>
      <c r="T13195">
        <v>33.56</v>
      </c>
      <c r="U13195" s="1" t="str">
        <f t="shared" si="618"/>
        <v>1987</v>
      </c>
      <c r="V13195" s="1" t="str">
        <f t="shared" si="619"/>
        <v>07</v>
      </c>
      <c r="W13195" t="str">
        <f t="shared" si="620"/>
        <v>11</v>
      </c>
      <c r="X13195">
        <f>IF(AND(Sheet1[[#This Row],[MACD]]&gt;0,Sheet1[[#This Row],[RSI (14 days)]]&lt;45),1,0)</f>
        <v>0</v>
      </c>
      <c r="Y13195">
        <f>IF(AND(Sheet1[[#This Row],[MACD]]&lt;0,Sheet1[[#This Row],[RSI (14 days)]] &gt;=69),1,0)</f>
        <v>0</v>
      </c>
    </row>
    <row r="13196" spans="1:25" x14ac:dyDescent="0.25">
      <c r="A13196" t="s">
        <v>13232</v>
      </c>
      <c r="B13196" t="s">
        <v>22</v>
      </c>
      <c r="C13196">
        <v>1089.29</v>
      </c>
      <c r="D13196">
        <v>1098.82</v>
      </c>
      <c r="E13196">
        <v>1071.6099999999999</v>
      </c>
      <c r="F13196">
        <v>1088.8</v>
      </c>
      <c r="G13196">
        <v>7280188</v>
      </c>
      <c r="H13196">
        <v>1095.1400000000001</v>
      </c>
      <c r="I13196">
        <v>1</v>
      </c>
      <c r="J13196">
        <v>1</v>
      </c>
      <c r="K13196">
        <v>663.84909090909093</v>
      </c>
      <c r="L13196">
        <v>41.93</v>
      </c>
      <c r="M13196">
        <v>424.95</v>
      </c>
      <c r="N13196">
        <v>1435.89</v>
      </c>
      <c r="O13196">
        <v>-108.2</v>
      </c>
      <c r="P13196">
        <v>1499.23</v>
      </c>
      <c r="Q13196">
        <v>118.36</v>
      </c>
      <c r="R13196">
        <v>0.76</v>
      </c>
      <c r="S13196">
        <v>7926668694.3999996</v>
      </c>
      <c r="T13196">
        <v>118.64</v>
      </c>
      <c r="U13196" s="1" t="str">
        <f t="shared" si="618"/>
        <v>1987</v>
      </c>
      <c r="V13196" s="1" t="str">
        <f t="shared" si="619"/>
        <v>07</v>
      </c>
      <c r="W13196" t="str">
        <f t="shared" si="620"/>
        <v>10</v>
      </c>
      <c r="X13196">
        <f>IF(AND(Sheet1[[#This Row],[MACD]]&gt;0,Sheet1[[#This Row],[RSI (14 days)]]&lt;45),1,0)</f>
        <v>1</v>
      </c>
      <c r="Y13196">
        <f>IF(AND(Sheet1[[#This Row],[MACD]]&lt;0,Sheet1[[#This Row],[RSI (14 days)]] &gt;=69),1,0)</f>
        <v>0</v>
      </c>
    </row>
    <row r="13197" spans="1:25" x14ac:dyDescent="0.25">
      <c r="A13197" t="s">
        <v>13233</v>
      </c>
      <c r="B13197" t="s">
        <v>22</v>
      </c>
      <c r="C13197">
        <v>896.59</v>
      </c>
      <c r="D13197">
        <v>944.21</v>
      </c>
      <c r="E13197">
        <v>881.11</v>
      </c>
      <c r="F13197">
        <v>888.31</v>
      </c>
      <c r="G13197">
        <v>9778018</v>
      </c>
      <c r="H13197">
        <v>881.67</v>
      </c>
      <c r="I13197">
        <v>1</v>
      </c>
      <c r="J13197">
        <v>1</v>
      </c>
      <c r="K13197">
        <v>713.08272727272731</v>
      </c>
      <c r="L13197">
        <v>57.43</v>
      </c>
      <c r="M13197">
        <v>175.23</v>
      </c>
      <c r="N13197">
        <v>1485.13</v>
      </c>
      <c r="O13197">
        <v>-58.96</v>
      </c>
      <c r="P13197">
        <v>1499.23</v>
      </c>
      <c r="Q13197">
        <v>118.36</v>
      </c>
      <c r="R13197">
        <v>1.1200000000000001</v>
      </c>
      <c r="S13197">
        <v>8685911169.5799999</v>
      </c>
      <c r="T13197">
        <v>49.34</v>
      </c>
      <c r="U13197" s="1" t="str">
        <f t="shared" si="618"/>
        <v>1987</v>
      </c>
      <c r="V13197" s="1" t="str">
        <f t="shared" si="619"/>
        <v>07</v>
      </c>
      <c r="W13197" t="str">
        <f t="shared" si="620"/>
        <v>09</v>
      </c>
      <c r="X13197">
        <f>IF(AND(Sheet1[[#This Row],[MACD]]&gt;0,Sheet1[[#This Row],[RSI (14 days)]]&lt;45),1,0)</f>
        <v>0</v>
      </c>
      <c r="Y13197">
        <f>IF(AND(Sheet1[[#This Row],[MACD]]&lt;0,Sheet1[[#This Row],[RSI (14 days)]] &gt;=69),1,0)</f>
        <v>0</v>
      </c>
    </row>
    <row r="13198" spans="1:25" x14ac:dyDescent="0.25">
      <c r="A13198" t="s">
        <v>13234</v>
      </c>
      <c r="B13198" t="s">
        <v>21</v>
      </c>
      <c r="C13198">
        <v>245.5</v>
      </c>
      <c r="D13198">
        <v>264.07</v>
      </c>
      <c r="E13198">
        <v>201.95</v>
      </c>
      <c r="F13198">
        <v>203.24</v>
      </c>
      <c r="G13198">
        <v>7563450</v>
      </c>
      <c r="H13198">
        <v>196.56</v>
      </c>
      <c r="I13198">
        <v>0</v>
      </c>
      <c r="J13198">
        <v>1.5</v>
      </c>
      <c r="K13198">
        <v>706.98909090909103</v>
      </c>
      <c r="L13198">
        <v>57.65</v>
      </c>
      <c r="M13198">
        <v>-503.75</v>
      </c>
      <c r="N13198">
        <v>1479.03</v>
      </c>
      <c r="O13198">
        <v>-65.06</v>
      </c>
      <c r="P13198">
        <v>1499.23</v>
      </c>
      <c r="Q13198">
        <v>118.36</v>
      </c>
      <c r="R13198">
        <v>0.96</v>
      </c>
      <c r="S13198">
        <v>1537195578</v>
      </c>
      <c r="T13198">
        <v>5.03</v>
      </c>
      <c r="U13198" s="1" t="str">
        <f t="shared" si="618"/>
        <v>1987</v>
      </c>
      <c r="V13198" s="1" t="str">
        <f t="shared" si="619"/>
        <v>07</v>
      </c>
      <c r="W13198" t="str">
        <f t="shared" si="620"/>
        <v>08</v>
      </c>
      <c r="X13198">
        <f>IF(AND(Sheet1[[#This Row],[MACD]]&gt;0,Sheet1[[#This Row],[RSI (14 days)]]&lt;45),1,0)</f>
        <v>0</v>
      </c>
      <c r="Y13198">
        <f>IF(AND(Sheet1[[#This Row],[MACD]]&lt;0,Sheet1[[#This Row],[RSI (14 days)]] &gt;=69),1,0)</f>
        <v>0</v>
      </c>
    </row>
    <row r="13199" spans="1:25" x14ac:dyDescent="0.25">
      <c r="A13199" t="s">
        <v>13235</v>
      </c>
      <c r="B13199" t="s">
        <v>21</v>
      </c>
      <c r="C13199">
        <v>287.31</v>
      </c>
      <c r="D13199">
        <v>297.92</v>
      </c>
      <c r="E13199">
        <v>262.98</v>
      </c>
      <c r="F13199">
        <v>265.42</v>
      </c>
      <c r="G13199">
        <v>7935536</v>
      </c>
      <c r="H13199">
        <v>261.24</v>
      </c>
      <c r="I13199">
        <v>0.5</v>
      </c>
      <c r="J13199">
        <v>1</v>
      </c>
      <c r="K13199">
        <v>618.4345454545454</v>
      </c>
      <c r="L13199">
        <v>30.71</v>
      </c>
      <c r="M13199">
        <v>-353.01</v>
      </c>
      <c r="N13199">
        <v>1390.48</v>
      </c>
      <c r="O13199">
        <v>-153.61000000000001</v>
      </c>
      <c r="P13199">
        <v>1499.23</v>
      </c>
      <c r="Q13199">
        <v>118.36</v>
      </c>
      <c r="R13199">
        <v>0.89</v>
      </c>
      <c r="S13199">
        <v>2106249965.1199999</v>
      </c>
      <c r="T13199">
        <v>9.4499999999999993</v>
      </c>
      <c r="U13199" s="1" t="str">
        <f t="shared" si="618"/>
        <v>1987</v>
      </c>
      <c r="V13199" s="1" t="str">
        <f t="shared" si="619"/>
        <v>07</v>
      </c>
      <c r="W13199" t="str">
        <f t="shared" si="620"/>
        <v>07</v>
      </c>
      <c r="X13199">
        <f>IF(AND(Sheet1[[#This Row],[MACD]]&gt;0,Sheet1[[#This Row],[RSI (14 days)]]&lt;45),1,0)</f>
        <v>0</v>
      </c>
      <c r="Y13199">
        <f>IF(AND(Sheet1[[#This Row],[MACD]]&lt;0,Sheet1[[#This Row],[RSI (14 days)]] &gt;=69),1,0)</f>
        <v>0</v>
      </c>
    </row>
    <row r="13200" spans="1:25" x14ac:dyDescent="0.25">
      <c r="A13200" t="s">
        <v>13236</v>
      </c>
      <c r="B13200" t="s">
        <v>22</v>
      </c>
      <c r="C13200">
        <v>1056.8399999999999</v>
      </c>
      <c r="D13200">
        <v>1092.6500000000001</v>
      </c>
      <c r="E13200">
        <v>1049.73</v>
      </c>
      <c r="F13200">
        <v>1063.8900000000001</v>
      </c>
      <c r="G13200">
        <v>6971709</v>
      </c>
      <c r="H13200">
        <v>1055.44</v>
      </c>
      <c r="I13200">
        <v>0.5</v>
      </c>
      <c r="J13200">
        <v>1.5</v>
      </c>
      <c r="K13200">
        <v>677.2954545454545</v>
      </c>
      <c r="L13200">
        <v>63.5</v>
      </c>
      <c r="M13200">
        <v>386.59</v>
      </c>
      <c r="N13200">
        <v>1449.34</v>
      </c>
      <c r="O13200">
        <v>-94.75</v>
      </c>
      <c r="P13200">
        <v>1499.23</v>
      </c>
      <c r="Q13200">
        <v>118.36</v>
      </c>
      <c r="R13200">
        <v>0.75</v>
      </c>
      <c r="S13200">
        <v>7417131488.0100002</v>
      </c>
      <c r="T13200">
        <v>208.85</v>
      </c>
      <c r="U13200" s="1" t="str">
        <f t="shared" si="618"/>
        <v>1987</v>
      </c>
      <c r="V13200" s="1" t="str">
        <f t="shared" si="619"/>
        <v>07</v>
      </c>
      <c r="W13200" t="str">
        <f t="shared" si="620"/>
        <v>06</v>
      </c>
      <c r="X13200">
        <f>IF(AND(Sheet1[[#This Row],[MACD]]&gt;0,Sheet1[[#This Row],[RSI (14 days)]]&lt;45),1,0)</f>
        <v>0</v>
      </c>
      <c r="Y13200">
        <f>IF(AND(Sheet1[[#This Row],[MACD]]&lt;0,Sheet1[[#This Row],[RSI (14 days)]] &gt;=69),1,0)</f>
        <v>0</v>
      </c>
    </row>
    <row r="13201" spans="1:25" x14ac:dyDescent="0.25">
      <c r="A13201" t="s">
        <v>13237</v>
      </c>
      <c r="B13201" t="s">
        <v>21</v>
      </c>
      <c r="C13201">
        <v>980.22</v>
      </c>
      <c r="D13201">
        <v>997.04</v>
      </c>
      <c r="E13201">
        <v>932.51</v>
      </c>
      <c r="F13201">
        <v>947.28</v>
      </c>
      <c r="G13201">
        <v>7715520</v>
      </c>
      <c r="H13201">
        <v>939.4</v>
      </c>
      <c r="I13201">
        <v>1</v>
      </c>
      <c r="J13201">
        <v>2</v>
      </c>
      <c r="K13201">
        <v>708.42909090909097</v>
      </c>
      <c r="L13201">
        <v>55.78</v>
      </c>
      <c r="M13201">
        <v>238.85</v>
      </c>
      <c r="N13201">
        <v>1480.47</v>
      </c>
      <c r="O13201">
        <v>-63.62</v>
      </c>
      <c r="P13201">
        <v>1499.23</v>
      </c>
      <c r="Q13201">
        <v>118.36</v>
      </c>
      <c r="R13201">
        <v>1</v>
      </c>
      <c r="S13201">
        <v>7308757785.6000004</v>
      </c>
      <c r="T13201">
        <v>51.51</v>
      </c>
      <c r="U13201" s="1" t="str">
        <f t="shared" si="618"/>
        <v>1987</v>
      </c>
      <c r="V13201" s="1" t="str">
        <f t="shared" si="619"/>
        <v>07</v>
      </c>
      <c r="W13201" t="str">
        <f t="shared" si="620"/>
        <v>05</v>
      </c>
      <c r="X13201">
        <f>IF(AND(Sheet1[[#This Row],[MACD]]&gt;0,Sheet1[[#This Row],[RSI (14 days)]]&lt;45),1,0)</f>
        <v>0</v>
      </c>
      <c r="Y13201">
        <f>IF(AND(Sheet1[[#This Row],[MACD]]&lt;0,Sheet1[[#This Row],[RSI (14 days)]] &gt;=69),1,0)</f>
        <v>0</v>
      </c>
    </row>
    <row r="13202" spans="1:25" x14ac:dyDescent="0.25">
      <c r="A13202" t="s">
        <v>13238</v>
      </c>
      <c r="B13202" t="s">
        <v>23</v>
      </c>
      <c r="C13202">
        <v>712.93</v>
      </c>
      <c r="D13202">
        <v>762.77</v>
      </c>
      <c r="E13202">
        <v>663.28</v>
      </c>
      <c r="F13202">
        <v>677.19</v>
      </c>
      <c r="G13202">
        <v>1534030</v>
      </c>
      <c r="H13202">
        <v>676.47</v>
      </c>
      <c r="I13202">
        <v>0</v>
      </c>
      <c r="J13202">
        <v>1</v>
      </c>
      <c r="K13202">
        <v>688.23545454545456</v>
      </c>
      <c r="L13202">
        <v>62.64</v>
      </c>
      <c r="M13202">
        <v>-11.05</v>
      </c>
      <c r="N13202">
        <v>1460.28</v>
      </c>
      <c r="O13202">
        <v>-83.81</v>
      </c>
      <c r="P13202">
        <v>1499.23</v>
      </c>
      <c r="Q13202">
        <v>118.36</v>
      </c>
      <c r="R13202">
        <v>0.87</v>
      </c>
      <c r="S13202">
        <v>1038829775.7</v>
      </c>
      <c r="T13202">
        <v>46.31</v>
      </c>
      <c r="U13202" s="1" t="str">
        <f t="shared" si="618"/>
        <v>1987</v>
      </c>
      <c r="V13202" s="1" t="str">
        <f t="shared" si="619"/>
        <v>07</v>
      </c>
      <c r="W13202" t="str">
        <f t="shared" si="620"/>
        <v>04</v>
      </c>
      <c r="X13202">
        <f>IF(AND(Sheet1[[#This Row],[MACD]]&gt;0,Sheet1[[#This Row],[RSI (14 days)]]&lt;45),1,0)</f>
        <v>0</v>
      </c>
      <c r="Y13202">
        <f>IF(AND(Sheet1[[#This Row],[MACD]]&lt;0,Sheet1[[#This Row],[RSI (14 days)]] &gt;=69),1,0)</f>
        <v>0</v>
      </c>
    </row>
    <row r="13203" spans="1:25" x14ac:dyDescent="0.25">
      <c r="A13203" t="s">
        <v>13239</v>
      </c>
      <c r="B13203" t="s">
        <v>20</v>
      </c>
      <c r="C13203">
        <v>890.91</v>
      </c>
      <c r="D13203">
        <v>906.88</v>
      </c>
      <c r="E13203">
        <v>869.34</v>
      </c>
      <c r="F13203">
        <v>903.67</v>
      </c>
      <c r="G13203">
        <v>7186134</v>
      </c>
      <c r="H13203">
        <v>910.47</v>
      </c>
      <c r="I13203">
        <v>1</v>
      </c>
      <c r="J13203">
        <v>2</v>
      </c>
      <c r="K13203">
        <v>740.86363636363637</v>
      </c>
      <c r="L13203">
        <v>34.29</v>
      </c>
      <c r="M13203">
        <v>162.81</v>
      </c>
      <c r="N13203">
        <v>1512.91</v>
      </c>
      <c r="O13203">
        <v>-31.18</v>
      </c>
      <c r="P13203">
        <v>1499.23</v>
      </c>
      <c r="Q13203">
        <v>118.36</v>
      </c>
      <c r="R13203">
        <v>1.06</v>
      </c>
      <c r="S13203">
        <v>6493893711.7799997</v>
      </c>
      <c r="T13203">
        <v>25.03</v>
      </c>
      <c r="U13203" s="1" t="str">
        <f t="shared" si="618"/>
        <v>1987</v>
      </c>
      <c r="V13203" s="1" t="str">
        <f t="shared" si="619"/>
        <v>07</v>
      </c>
      <c r="W13203" t="str">
        <f t="shared" si="620"/>
        <v>03</v>
      </c>
      <c r="X13203">
        <f>IF(AND(Sheet1[[#This Row],[MACD]]&gt;0,Sheet1[[#This Row],[RSI (14 days)]]&lt;45),1,0)</f>
        <v>1</v>
      </c>
      <c r="Y13203">
        <f>IF(AND(Sheet1[[#This Row],[MACD]]&lt;0,Sheet1[[#This Row],[RSI (14 days)]] &gt;=69),1,0)</f>
        <v>0</v>
      </c>
    </row>
    <row r="13204" spans="1:25" x14ac:dyDescent="0.25">
      <c r="A13204" t="s">
        <v>13240</v>
      </c>
      <c r="B13204" t="s">
        <v>20</v>
      </c>
      <c r="C13204">
        <v>292.19</v>
      </c>
      <c r="D13204">
        <v>306.22000000000003</v>
      </c>
      <c r="E13204">
        <v>284.27</v>
      </c>
      <c r="F13204">
        <v>287.93</v>
      </c>
      <c r="G13204">
        <v>1222928</v>
      </c>
      <c r="H13204">
        <v>283.93</v>
      </c>
      <c r="I13204">
        <v>0</v>
      </c>
      <c r="J13204">
        <v>1.5</v>
      </c>
      <c r="K13204">
        <v>734.2227272727273</v>
      </c>
      <c r="L13204">
        <v>36.94</v>
      </c>
      <c r="M13204">
        <v>-446.29</v>
      </c>
      <c r="N13204">
        <v>1506.27</v>
      </c>
      <c r="O13204">
        <v>-37.82</v>
      </c>
      <c r="P13204">
        <v>1499.23</v>
      </c>
      <c r="Q13204">
        <v>118.36</v>
      </c>
      <c r="R13204">
        <v>1.25</v>
      </c>
      <c r="S13204">
        <v>352117659.04000002</v>
      </c>
      <c r="T13204">
        <v>16.77</v>
      </c>
      <c r="U13204" s="1" t="str">
        <f t="shared" si="618"/>
        <v>1987</v>
      </c>
      <c r="V13204" s="1" t="str">
        <f t="shared" si="619"/>
        <v>07</v>
      </c>
      <c r="W13204" t="str">
        <f t="shared" si="620"/>
        <v>02</v>
      </c>
      <c r="X13204">
        <f>IF(AND(Sheet1[[#This Row],[MACD]]&gt;0,Sheet1[[#This Row],[RSI (14 days)]]&lt;45),1,0)</f>
        <v>0</v>
      </c>
      <c r="Y13204">
        <f>IF(AND(Sheet1[[#This Row],[MACD]]&lt;0,Sheet1[[#This Row],[RSI (14 days)]] &gt;=69),1,0)</f>
        <v>0</v>
      </c>
    </row>
    <row r="13205" spans="1:25" x14ac:dyDescent="0.25">
      <c r="A13205" t="s">
        <v>13241</v>
      </c>
      <c r="B13205" t="s">
        <v>20</v>
      </c>
      <c r="C13205">
        <v>1442.88</v>
      </c>
      <c r="D13205">
        <v>1485.97</v>
      </c>
      <c r="E13205">
        <v>1404.15</v>
      </c>
      <c r="F13205">
        <v>1453.45</v>
      </c>
      <c r="G13205">
        <v>3580190</v>
      </c>
      <c r="H13205">
        <v>1447.98</v>
      </c>
      <c r="I13205">
        <v>1</v>
      </c>
      <c r="J13205">
        <v>1</v>
      </c>
      <c r="K13205">
        <v>740.15545454545452</v>
      </c>
      <c r="L13205">
        <v>38.06</v>
      </c>
      <c r="M13205">
        <v>713.29</v>
      </c>
      <c r="N13205">
        <v>1512.2</v>
      </c>
      <c r="O13205">
        <v>-31.89</v>
      </c>
      <c r="P13205">
        <v>1499.23</v>
      </c>
      <c r="Q13205">
        <v>118.36</v>
      </c>
      <c r="R13205">
        <v>1.1299999999999999</v>
      </c>
      <c r="S13205">
        <v>5203627155.5</v>
      </c>
      <c r="T13205">
        <v>113.86</v>
      </c>
      <c r="U13205" s="1" t="str">
        <f t="shared" si="618"/>
        <v>1987</v>
      </c>
      <c r="V13205" s="1" t="str">
        <f t="shared" si="619"/>
        <v>07</v>
      </c>
      <c r="W13205" t="str">
        <f t="shared" si="620"/>
        <v>01</v>
      </c>
      <c r="X13205">
        <f>IF(AND(Sheet1[[#This Row],[MACD]]&gt;0,Sheet1[[#This Row],[RSI (14 days)]]&lt;45),1,0)</f>
        <v>1</v>
      </c>
      <c r="Y13205">
        <f>IF(AND(Sheet1[[#This Row],[MACD]]&lt;0,Sheet1[[#This Row],[RSI (14 days)]] &gt;=69),1,0)</f>
        <v>0</v>
      </c>
    </row>
    <row r="13206" spans="1:25" x14ac:dyDescent="0.25">
      <c r="A13206" t="s">
        <v>13242</v>
      </c>
      <c r="B13206" t="s">
        <v>21</v>
      </c>
      <c r="C13206">
        <v>760.05</v>
      </c>
      <c r="D13206">
        <v>763.63</v>
      </c>
      <c r="E13206">
        <v>745.43</v>
      </c>
      <c r="F13206">
        <v>761.76</v>
      </c>
      <c r="G13206">
        <v>1723765</v>
      </c>
      <c r="H13206">
        <v>754.05</v>
      </c>
      <c r="I13206">
        <v>0.5</v>
      </c>
      <c r="J13206">
        <v>1</v>
      </c>
      <c r="K13206">
        <v>776.44909090909096</v>
      </c>
      <c r="L13206">
        <v>37.17</v>
      </c>
      <c r="M13206">
        <v>-14.69</v>
      </c>
      <c r="N13206">
        <v>1548.49</v>
      </c>
      <c r="O13206">
        <v>4.4000000000000004</v>
      </c>
      <c r="P13206">
        <v>1499.23</v>
      </c>
      <c r="Q13206">
        <v>118.36</v>
      </c>
      <c r="R13206">
        <v>1.08</v>
      </c>
      <c r="S13206">
        <v>1313095226.4000001</v>
      </c>
      <c r="T13206">
        <v>38.630000000000003</v>
      </c>
      <c r="U13206" s="1" t="str">
        <f t="shared" si="618"/>
        <v>1987</v>
      </c>
      <c r="V13206" s="1" t="str">
        <f t="shared" si="619"/>
        <v>06</v>
      </c>
      <c r="W13206" t="str">
        <f t="shared" si="620"/>
        <v>30</v>
      </c>
      <c r="X13206">
        <f>IF(AND(Sheet1[[#This Row],[MACD]]&gt;0,Sheet1[[#This Row],[RSI (14 days)]]&lt;45),1,0)</f>
        <v>0</v>
      </c>
      <c r="Y13206">
        <f>IF(AND(Sheet1[[#This Row],[MACD]]&lt;0,Sheet1[[#This Row],[RSI (14 days)]] &gt;=69),1,0)</f>
        <v>0</v>
      </c>
    </row>
    <row r="13207" spans="1:25" x14ac:dyDescent="0.25">
      <c r="A13207" t="s">
        <v>13243</v>
      </c>
      <c r="B13207" t="s">
        <v>24</v>
      </c>
      <c r="C13207">
        <v>626.25</v>
      </c>
      <c r="D13207">
        <v>664.96</v>
      </c>
      <c r="E13207">
        <v>603.70000000000005</v>
      </c>
      <c r="F13207">
        <v>643.27</v>
      </c>
      <c r="G13207">
        <v>4345854</v>
      </c>
      <c r="H13207">
        <v>649.5</v>
      </c>
      <c r="I13207">
        <v>0</v>
      </c>
      <c r="J13207">
        <v>1</v>
      </c>
      <c r="K13207">
        <v>735.94636363636357</v>
      </c>
      <c r="L13207">
        <v>35.229999999999997</v>
      </c>
      <c r="M13207">
        <v>-92.68</v>
      </c>
      <c r="N13207">
        <v>1507.99</v>
      </c>
      <c r="O13207">
        <v>-36.1</v>
      </c>
      <c r="P13207">
        <v>1499.23</v>
      </c>
      <c r="Q13207">
        <v>118.36</v>
      </c>
      <c r="R13207">
        <v>1.45</v>
      </c>
      <c r="S13207">
        <v>2795557502.5799999</v>
      </c>
      <c r="T13207">
        <v>28.65</v>
      </c>
      <c r="U13207" s="1" t="str">
        <f t="shared" si="618"/>
        <v>1987</v>
      </c>
      <c r="V13207" s="1" t="str">
        <f t="shared" si="619"/>
        <v>06</v>
      </c>
      <c r="W13207" t="str">
        <f t="shared" si="620"/>
        <v>29</v>
      </c>
      <c r="X13207">
        <f>IF(AND(Sheet1[[#This Row],[MACD]]&gt;0,Sheet1[[#This Row],[RSI (14 days)]]&lt;45),1,0)</f>
        <v>0</v>
      </c>
      <c r="Y13207">
        <f>IF(AND(Sheet1[[#This Row],[MACD]]&lt;0,Sheet1[[#This Row],[RSI (14 days)]] &gt;=69),1,0)</f>
        <v>0</v>
      </c>
    </row>
    <row r="13208" spans="1:25" x14ac:dyDescent="0.25">
      <c r="A13208" t="s">
        <v>13244</v>
      </c>
      <c r="B13208" t="s">
        <v>23</v>
      </c>
      <c r="C13208">
        <v>840.84</v>
      </c>
      <c r="D13208">
        <v>888.49</v>
      </c>
      <c r="E13208">
        <v>821.5</v>
      </c>
      <c r="F13208">
        <v>877.93</v>
      </c>
      <c r="G13208">
        <v>2607053</v>
      </c>
      <c r="H13208">
        <v>877.37</v>
      </c>
      <c r="I13208">
        <v>0</v>
      </c>
      <c r="J13208">
        <v>1</v>
      </c>
      <c r="K13208">
        <v>735.00272727272738</v>
      </c>
      <c r="L13208">
        <v>62.71</v>
      </c>
      <c r="M13208">
        <v>142.93</v>
      </c>
      <c r="N13208">
        <v>1507.05</v>
      </c>
      <c r="O13208">
        <v>-37.04</v>
      </c>
      <c r="P13208">
        <v>1499.23</v>
      </c>
      <c r="Q13208">
        <v>118.36</v>
      </c>
      <c r="R13208">
        <v>1.28</v>
      </c>
      <c r="S13208">
        <v>2288810040.29</v>
      </c>
      <c r="T13208">
        <v>80.349999999999994</v>
      </c>
      <c r="U13208" s="1" t="str">
        <f t="shared" si="618"/>
        <v>1987</v>
      </c>
      <c r="V13208" s="1" t="str">
        <f t="shared" si="619"/>
        <v>06</v>
      </c>
      <c r="W13208" t="str">
        <f t="shared" si="620"/>
        <v>28</v>
      </c>
      <c r="X13208">
        <f>IF(AND(Sheet1[[#This Row],[MACD]]&gt;0,Sheet1[[#This Row],[RSI (14 days)]]&lt;45),1,0)</f>
        <v>0</v>
      </c>
      <c r="Y13208">
        <f>IF(AND(Sheet1[[#This Row],[MACD]]&lt;0,Sheet1[[#This Row],[RSI (14 days)]] &gt;=69),1,0)</f>
        <v>0</v>
      </c>
    </row>
    <row r="13209" spans="1:25" x14ac:dyDescent="0.25">
      <c r="A13209" t="s">
        <v>13245</v>
      </c>
      <c r="B13209" t="s">
        <v>21</v>
      </c>
      <c r="C13209">
        <v>544.62</v>
      </c>
      <c r="D13209">
        <v>588.83000000000004</v>
      </c>
      <c r="E13209">
        <v>502.23</v>
      </c>
      <c r="F13209">
        <v>506.91</v>
      </c>
      <c r="G13209">
        <v>4142940</v>
      </c>
      <c r="H13209">
        <v>515.82000000000005</v>
      </c>
      <c r="I13209">
        <v>0</v>
      </c>
      <c r="J13209">
        <v>1</v>
      </c>
      <c r="K13209">
        <v>762.60909090909092</v>
      </c>
      <c r="L13209">
        <v>64.14</v>
      </c>
      <c r="M13209">
        <v>-255.7</v>
      </c>
      <c r="N13209">
        <v>1534.65</v>
      </c>
      <c r="O13209">
        <v>-9.44</v>
      </c>
      <c r="P13209">
        <v>1499.23</v>
      </c>
      <c r="Q13209">
        <v>118.36</v>
      </c>
      <c r="R13209">
        <v>0.69</v>
      </c>
      <c r="S13209">
        <v>2100097715.4000001</v>
      </c>
      <c r="T13209">
        <v>11.29</v>
      </c>
      <c r="U13209" s="1" t="str">
        <f t="shared" si="618"/>
        <v>1987</v>
      </c>
      <c r="V13209" s="1" t="str">
        <f t="shared" si="619"/>
        <v>06</v>
      </c>
      <c r="W13209" t="str">
        <f t="shared" si="620"/>
        <v>27</v>
      </c>
      <c r="X13209">
        <f>IF(AND(Sheet1[[#This Row],[MACD]]&gt;0,Sheet1[[#This Row],[RSI (14 days)]]&lt;45),1,0)</f>
        <v>0</v>
      </c>
      <c r="Y13209">
        <f>IF(AND(Sheet1[[#This Row],[MACD]]&lt;0,Sheet1[[#This Row],[RSI (14 days)]] &gt;=69),1,0)</f>
        <v>0</v>
      </c>
    </row>
    <row r="13210" spans="1:25" x14ac:dyDescent="0.25">
      <c r="A13210" t="s">
        <v>13246</v>
      </c>
      <c r="B13210" t="s">
        <v>21</v>
      </c>
      <c r="C13210">
        <v>153.86000000000001</v>
      </c>
      <c r="D13210">
        <v>202.66</v>
      </c>
      <c r="E13210">
        <v>149.41999999999999</v>
      </c>
      <c r="F13210">
        <v>188.7</v>
      </c>
      <c r="G13210">
        <v>8909268</v>
      </c>
      <c r="H13210">
        <v>187.64</v>
      </c>
      <c r="I13210">
        <v>0</v>
      </c>
      <c r="J13210">
        <v>1.5</v>
      </c>
      <c r="K13210">
        <v>755.63454545454556</v>
      </c>
      <c r="L13210">
        <v>34.380000000000003</v>
      </c>
      <c r="M13210">
        <v>-566.92999999999995</v>
      </c>
      <c r="N13210">
        <v>1527.68</v>
      </c>
      <c r="O13210">
        <v>-16.41</v>
      </c>
      <c r="P13210">
        <v>1499.23</v>
      </c>
      <c r="Q13210">
        <v>118.36</v>
      </c>
      <c r="R13210">
        <v>1.01</v>
      </c>
      <c r="S13210">
        <v>1681178871.5999999</v>
      </c>
      <c r="T13210">
        <v>4.2300000000000004</v>
      </c>
      <c r="U13210" s="1" t="str">
        <f t="shared" si="618"/>
        <v>1987</v>
      </c>
      <c r="V13210" s="1" t="str">
        <f t="shared" si="619"/>
        <v>06</v>
      </c>
      <c r="W13210" t="str">
        <f t="shared" si="620"/>
        <v>26</v>
      </c>
      <c r="X13210">
        <f>IF(AND(Sheet1[[#This Row],[MACD]]&gt;0,Sheet1[[#This Row],[RSI (14 days)]]&lt;45),1,0)</f>
        <v>0</v>
      </c>
      <c r="Y13210">
        <f>IF(AND(Sheet1[[#This Row],[MACD]]&lt;0,Sheet1[[#This Row],[RSI (14 days)]] &gt;=69),1,0)</f>
        <v>0</v>
      </c>
    </row>
    <row r="13211" spans="1:25" x14ac:dyDescent="0.25">
      <c r="A13211" t="s">
        <v>13247</v>
      </c>
      <c r="B13211" t="s">
        <v>24</v>
      </c>
      <c r="C13211">
        <v>780.78</v>
      </c>
      <c r="D13211">
        <v>785.81</v>
      </c>
      <c r="E13211">
        <v>756.64</v>
      </c>
      <c r="F13211">
        <v>774.27</v>
      </c>
      <c r="G13211">
        <v>1902146</v>
      </c>
      <c r="H13211">
        <v>776.28</v>
      </c>
      <c r="I13211">
        <v>0</v>
      </c>
      <c r="J13211">
        <v>1</v>
      </c>
      <c r="K13211">
        <v>729.30545454545438</v>
      </c>
      <c r="L13211">
        <v>57.01</v>
      </c>
      <c r="M13211">
        <v>44.96</v>
      </c>
      <c r="N13211">
        <v>1501.35</v>
      </c>
      <c r="O13211">
        <v>-42.74</v>
      </c>
      <c r="P13211">
        <v>1499.23</v>
      </c>
      <c r="Q13211">
        <v>118.36</v>
      </c>
      <c r="R13211">
        <v>0.55000000000000004</v>
      </c>
      <c r="S13211">
        <v>1472774583.4200001</v>
      </c>
      <c r="T13211">
        <v>49.39</v>
      </c>
      <c r="U13211" s="1" t="str">
        <f t="shared" si="618"/>
        <v>1987</v>
      </c>
      <c r="V13211" s="1" t="str">
        <f t="shared" si="619"/>
        <v>06</v>
      </c>
      <c r="W13211" t="str">
        <f t="shared" si="620"/>
        <v>25</v>
      </c>
      <c r="X13211">
        <f>IF(AND(Sheet1[[#This Row],[MACD]]&gt;0,Sheet1[[#This Row],[RSI (14 days)]]&lt;45),1,0)</f>
        <v>0</v>
      </c>
      <c r="Y13211">
        <f>IF(AND(Sheet1[[#This Row],[MACD]]&lt;0,Sheet1[[#This Row],[RSI (14 days)]] &gt;=69),1,0)</f>
        <v>0</v>
      </c>
    </row>
    <row r="13212" spans="1:25" x14ac:dyDescent="0.25">
      <c r="A13212" t="s">
        <v>13248</v>
      </c>
      <c r="B13212" t="s">
        <v>20</v>
      </c>
      <c r="C13212">
        <v>1005.43</v>
      </c>
      <c r="D13212">
        <v>1014.29</v>
      </c>
      <c r="E13212">
        <v>962.57</v>
      </c>
      <c r="F13212">
        <v>976.87</v>
      </c>
      <c r="G13212">
        <v>7182429</v>
      </c>
      <c r="H13212">
        <v>982.4</v>
      </c>
      <c r="I13212">
        <v>0</v>
      </c>
      <c r="J13212">
        <v>1</v>
      </c>
      <c r="K13212">
        <v>731.99545454545455</v>
      </c>
      <c r="L13212">
        <v>30.12</v>
      </c>
      <c r="M13212">
        <v>244.87</v>
      </c>
      <c r="N13212">
        <v>1504.04</v>
      </c>
      <c r="O13212">
        <v>-40.049999999999997</v>
      </c>
      <c r="P13212">
        <v>1499.23</v>
      </c>
      <c r="Q13212">
        <v>118.36</v>
      </c>
      <c r="R13212">
        <v>0.62</v>
      </c>
      <c r="S13212">
        <v>7016299417.2299995</v>
      </c>
      <c r="T13212">
        <v>20.83</v>
      </c>
      <c r="U13212" s="1" t="str">
        <f t="shared" si="618"/>
        <v>1987</v>
      </c>
      <c r="V13212" s="1" t="str">
        <f t="shared" si="619"/>
        <v>06</v>
      </c>
      <c r="W13212" t="str">
        <f t="shared" si="620"/>
        <v>24</v>
      </c>
      <c r="X13212">
        <f>IF(AND(Sheet1[[#This Row],[MACD]]&gt;0,Sheet1[[#This Row],[RSI (14 days)]]&lt;45),1,0)</f>
        <v>1</v>
      </c>
      <c r="Y13212">
        <f>IF(AND(Sheet1[[#This Row],[MACD]]&lt;0,Sheet1[[#This Row],[RSI (14 days)]] &gt;=69),1,0)</f>
        <v>0</v>
      </c>
    </row>
    <row r="13213" spans="1:25" x14ac:dyDescent="0.25">
      <c r="A13213" t="s">
        <v>13249</v>
      </c>
      <c r="B13213" t="s">
        <v>23</v>
      </c>
      <c r="C13213">
        <v>115.05</v>
      </c>
      <c r="D13213">
        <v>153.74</v>
      </c>
      <c r="E13213">
        <v>86.34</v>
      </c>
      <c r="F13213">
        <v>150.68</v>
      </c>
      <c r="G13213">
        <v>6779774</v>
      </c>
      <c r="H13213">
        <v>153.22999999999999</v>
      </c>
      <c r="I13213">
        <v>1</v>
      </c>
      <c r="J13213">
        <v>1</v>
      </c>
      <c r="K13213">
        <v>684.13090909090909</v>
      </c>
      <c r="L13213">
        <v>66.37</v>
      </c>
      <c r="M13213">
        <v>-533.45000000000005</v>
      </c>
      <c r="N13213">
        <v>1456.18</v>
      </c>
      <c r="O13213">
        <v>-87.91</v>
      </c>
      <c r="P13213">
        <v>1499.23</v>
      </c>
      <c r="Q13213">
        <v>118.36</v>
      </c>
      <c r="R13213">
        <v>1.18</v>
      </c>
      <c r="S13213">
        <v>1021576346.3200001</v>
      </c>
      <c r="T13213">
        <v>9.1199999999999992</v>
      </c>
      <c r="U13213" s="1" t="str">
        <f t="shared" si="618"/>
        <v>1987</v>
      </c>
      <c r="V13213" s="1" t="str">
        <f t="shared" si="619"/>
        <v>06</v>
      </c>
      <c r="W13213" t="str">
        <f t="shared" si="620"/>
        <v>23</v>
      </c>
      <c r="X13213">
        <f>IF(AND(Sheet1[[#This Row],[MACD]]&gt;0,Sheet1[[#This Row],[RSI (14 days)]]&lt;45),1,0)</f>
        <v>0</v>
      </c>
      <c r="Y13213">
        <f>IF(AND(Sheet1[[#This Row],[MACD]]&lt;0,Sheet1[[#This Row],[RSI (14 days)]] &gt;=69),1,0)</f>
        <v>0</v>
      </c>
    </row>
    <row r="13214" spans="1:25" x14ac:dyDescent="0.25">
      <c r="A13214" t="s">
        <v>13250</v>
      </c>
      <c r="B13214" t="s">
        <v>22</v>
      </c>
      <c r="C13214">
        <v>573.04999999999995</v>
      </c>
      <c r="D13214">
        <v>601.27</v>
      </c>
      <c r="E13214">
        <v>549.36</v>
      </c>
      <c r="F13214">
        <v>551.44000000000005</v>
      </c>
      <c r="G13214">
        <v>3706064</v>
      </c>
      <c r="H13214">
        <v>560</v>
      </c>
      <c r="I13214">
        <v>0.5</v>
      </c>
      <c r="J13214">
        <v>1</v>
      </c>
      <c r="K13214">
        <v>652.1099999999999</v>
      </c>
      <c r="L13214">
        <v>37.49</v>
      </c>
      <c r="M13214">
        <v>-100.67</v>
      </c>
      <c r="N13214">
        <v>1424.16</v>
      </c>
      <c r="O13214">
        <v>-119.94</v>
      </c>
      <c r="P13214">
        <v>1499.23</v>
      </c>
      <c r="Q13214">
        <v>118.36</v>
      </c>
      <c r="R13214">
        <v>0.64</v>
      </c>
      <c r="S13214">
        <v>2043671932.1600001</v>
      </c>
      <c r="T13214">
        <v>32.78</v>
      </c>
      <c r="U13214" s="1" t="str">
        <f t="shared" si="618"/>
        <v>1987</v>
      </c>
      <c r="V13214" s="1" t="str">
        <f t="shared" si="619"/>
        <v>06</v>
      </c>
      <c r="W13214" t="str">
        <f t="shared" si="620"/>
        <v>22</v>
      </c>
      <c r="X13214">
        <f>IF(AND(Sheet1[[#This Row],[MACD]]&gt;0,Sheet1[[#This Row],[RSI (14 days)]]&lt;45),1,0)</f>
        <v>0</v>
      </c>
      <c r="Y13214">
        <f>IF(AND(Sheet1[[#This Row],[MACD]]&lt;0,Sheet1[[#This Row],[RSI (14 days)]] &gt;=69),1,0)</f>
        <v>0</v>
      </c>
    </row>
    <row r="13215" spans="1:25" x14ac:dyDescent="0.25">
      <c r="A13215" t="s">
        <v>13251</v>
      </c>
      <c r="B13215" t="s">
        <v>20</v>
      </c>
      <c r="C13215">
        <v>318.7</v>
      </c>
      <c r="D13215">
        <v>356.03</v>
      </c>
      <c r="E13215">
        <v>275.91000000000003</v>
      </c>
      <c r="F13215">
        <v>329.39</v>
      </c>
      <c r="G13215">
        <v>2247346</v>
      </c>
      <c r="H13215">
        <v>323.27</v>
      </c>
      <c r="I13215">
        <v>1</v>
      </c>
      <c r="J13215">
        <v>1</v>
      </c>
      <c r="K13215">
        <v>655.87909090909102</v>
      </c>
      <c r="L13215">
        <v>41.24</v>
      </c>
      <c r="M13215">
        <v>-326.49</v>
      </c>
      <c r="N13215">
        <v>1427.92</v>
      </c>
      <c r="O13215">
        <v>-116.17</v>
      </c>
      <c r="P13215">
        <v>1499.23</v>
      </c>
      <c r="Q13215">
        <v>118.36</v>
      </c>
      <c r="R13215">
        <v>0.67</v>
      </c>
      <c r="S13215">
        <v>740253298.94000006</v>
      </c>
      <c r="T13215">
        <v>28.61</v>
      </c>
      <c r="U13215" s="1" t="str">
        <f t="shared" si="618"/>
        <v>1987</v>
      </c>
      <c r="V13215" s="1" t="str">
        <f t="shared" si="619"/>
        <v>06</v>
      </c>
      <c r="W13215" t="str">
        <f t="shared" si="620"/>
        <v>21</v>
      </c>
      <c r="X13215">
        <f>IF(AND(Sheet1[[#This Row],[MACD]]&gt;0,Sheet1[[#This Row],[RSI (14 days)]]&lt;45),1,0)</f>
        <v>0</v>
      </c>
      <c r="Y13215">
        <f>IF(AND(Sheet1[[#This Row],[MACD]]&lt;0,Sheet1[[#This Row],[RSI (14 days)]] &gt;=69),1,0)</f>
        <v>0</v>
      </c>
    </row>
    <row r="13216" spans="1:25" x14ac:dyDescent="0.25">
      <c r="A13216" t="s">
        <v>13252</v>
      </c>
      <c r="B13216" t="s">
        <v>22</v>
      </c>
      <c r="C13216">
        <v>576.42999999999995</v>
      </c>
      <c r="D13216">
        <v>581.23</v>
      </c>
      <c r="E13216">
        <v>538.97</v>
      </c>
      <c r="F13216">
        <v>573.89</v>
      </c>
      <c r="G13216">
        <v>8232781</v>
      </c>
      <c r="H13216">
        <v>569.29</v>
      </c>
      <c r="I13216">
        <v>0.5</v>
      </c>
      <c r="J13216">
        <v>1</v>
      </c>
      <c r="K13216">
        <v>575.91909090909098</v>
      </c>
      <c r="L13216">
        <v>48.09</v>
      </c>
      <c r="M13216">
        <v>-2.0299999999999998</v>
      </c>
      <c r="N13216">
        <v>1347.96</v>
      </c>
      <c r="O13216">
        <v>-196.13</v>
      </c>
      <c r="P13216">
        <v>1499.23</v>
      </c>
      <c r="Q13216">
        <v>118.36</v>
      </c>
      <c r="R13216">
        <v>1.33</v>
      </c>
      <c r="S13216">
        <v>4724710688.0900002</v>
      </c>
      <c r="T13216">
        <v>28.71</v>
      </c>
      <c r="U13216" s="1" t="str">
        <f t="shared" si="618"/>
        <v>1987</v>
      </c>
      <c r="V13216" s="1" t="str">
        <f t="shared" si="619"/>
        <v>06</v>
      </c>
      <c r="W13216" t="str">
        <f t="shared" si="620"/>
        <v>20</v>
      </c>
      <c r="X13216">
        <f>IF(AND(Sheet1[[#This Row],[MACD]]&gt;0,Sheet1[[#This Row],[RSI (14 days)]]&lt;45),1,0)</f>
        <v>0</v>
      </c>
      <c r="Y13216">
        <f>IF(AND(Sheet1[[#This Row],[MACD]]&lt;0,Sheet1[[#This Row],[RSI (14 days)]] &gt;=69),1,0)</f>
        <v>0</v>
      </c>
    </row>
    <row r="13217" spans="1:25" x14ac:dyDescent="0.25">
      <c r="A13217" t="s">
        <v>13253</v>
      </c>
      <c r="B13217" t="s">
        <v>21</v>
      </c>
      <c r="C13217">
        <v>878.01</v>
      </c>
      <c r="D13217">
        <v>915.04</v>
      </c>
      <c r="E13217">
        <v>861.88</v>
      </c>
      <c r="F13217">
        <v>882.34</v>
      </c>
      <c r="G13217">
        <v>7294370</v>
      </c>
      <c r="H13217">
        <v>889.12</v>
      </c>
      <c r="I13217">
        <v>0</v>
      </c>
      <c r="J13217">
        <v>2</v>
      </c>
      <c r="K13217">
        <v>586.88090909090909</v>
      </c>
      <c r="L13217">
        <v>35.46</v>
      </c>
      <c r="M13217">
        <v>295.45999999999998</v>
      </c>
      <c r="N13217">
        <v>1358.93</v>
      </c>
      <c r="O13217">
        <v>-185.16</v>
      </c>
      <c r="P13217">
        <v>1499.23</v>
      </c>
      <c r="Q13217">
        <v>118.36</v>
      </c>
      <c r="R13217">
        <v>0.87</v>
      </c>
      <c r="S13217">
        <v>6436114425.8000002</v>
      </c>
      <c r="T13217">
        <v>312.89999999999998</v>
      </c>
      <c r="U13217" s="1" t="str">
        <f t="shared" si="618"/>
        <v>1987</v>
      </c>
      <c r="V13217" s="1" t="str">
        <f t="shared" si="619"/>
        <v>06</v>
      </c>
      <c r="W13217" t="str">
        <f t="shared" si="620"/>
        <v>19</v>
      </c>
      <c r="X13217">
        <f>IF(AND(Sheet1[[#This Row],[MACD]]&gt;0,Sheet1[[#This Row],[RSI (14 days)]]&lt;45),1,0)</f>
        <v>1</v>
      </c>
      <c r="Y13217">
        <f>IF(AND(Sheet1[[#This Row],[MACD]]&lt;0,Sheet1[[#This Row],[RSI (14 days)]] &gt;=69),1,0)</f>
        <v>0</v>
      </c>
    </row>
    <row r="13218" spans="1:25" x14ac:dyDescent="0.25">
      <c r="A13218" t="s">
        <v>13254</v>
      </c>
      <c r="B13218" t="s">
        <v>21</v>
      </c>
      <c r="C13218">
        <v>294.38</v>
      </c>
      <c r="D13218">
        <v>297.31</v>
      </c>
      <c r="E13218">
        <v>294.19</v>
      </c>
      <c r="F13218">
        <v>296.58</v>
      </c>
      <c r="G13218">
        <v>7067452</v>
      </c>
      <c r="H13218">
        <v>302</v>
      </c>
      <c r="I13218">
        <v>0</v>
      </c>
      <c r="J13218">
        <v>1.5</v>
      </c>
      <c r="K13218">
        <v>555.36363636363649</v>
      </c>
      <c r="L13218">
        <v>52.77</v>
      </c>
      <c r="M13218">
        <v>-258.77999999999997</v>
      </c>
      <c r="N13218">
        <v>1327.41</v>
      </c>
      <c r="O13218">
        <v>-216.68</v>
      </c>
      <c r="P13218">
        <v>1499.23</v>
      </c>
      <c r="Q13218">
        <v>118.36</v>
      </c>
      <c r="R13218">
        <v>1.21</v>
      </c>
      <c r="S13218">
        <v>2096064914.1600001</v>
      </c>
      <c r="T13218">
        <v>20</v>
      </c>
      <c r="U13218" s="1" t="str">
        <f t="shared" si="618"/>
        <v>1987</v>
      </c>
      <c r="V13218" s="1" t="str">
        <f t="shared" si="619"/>
        <v>06</v>
      </c>
      <c r="W13218" t="str">
        <f t="shared" si="620"/>
        <v>18</v>
      </c>
      <c r="X13218">
        <f>IF(AND(Sheet1[[#This Row],[MACD]]&gt;0,Sheet1[[#This Row],[RSI (14 days)]]&lt;45),1,0)</f>
        <v>0</v>
      </c>
      <c r="Y13218">
        <f>IF(AND(Sheet1[[#This Row],[MACD]]&lt;0,Sheet1[[#This Row],[RSI (14 days)]] &gt;=69),1,0)</f>
        <v>0</v>
      </c>
    </row>
    <row r="13219" spans="1:25" x14ac:dyDescent="0.25">
      <c r="A13219" t="s">
        <v>13255</v>
      </c>
      <c r="B13219" t="s">
        <v>20</v>
      </c>
      <c r="C13219">
        <v>322.16000000000003</v>
      </c>
      <c r="D13219">
        <v>355.66</v>
      </c>
      <c r="E13219">
        <v>307.87</v>
      </c>
      <c r="F13219">
        <v>319.27</v>
      </c>
      <c r="G13219">
        <v>5491311</v>
      </c>
      <c r="H13219">
        <v>317.61</v>
      </c>
      <c r="I13219">
        <v>0</v>
      </c>
      <c r="J13219">
        <v>1</v>
      </c>
      <c r="K13219">
        <v>504.57636363636362</v>
      </c>
      <c r="L13219">
        <v>56.63</v>
      </c>
      <c r="M13219">
        <v>-185.31</v>
      </c>
      <c r="N13219">
        <v>1276.6199999999999</v>
      </c>
      <c r="O13219">
        <v>-267.47000000000003</v>
      </c>
      <c r="P13219">
        <v>1499.23</v>
      </c>
      <c r="Q13219">
        <v>118.36</v>
      </c>
      <c r="R13219">
        <v>0.68</v>
      </c>
      <c r="S13219">
        <v>1753210862.97</v>
      </c>
      <c r="T13219">
        <v>13.51</v>
      </c>
      <c r="U13219" s="1" t="str">
        <f t="shared" si="618"/>
        <v>1987</v>
      </c>
      <c r="V13219" s="1" t="str">
        <f t="shared" si="619"/>
        <v>06</v>
      </c>
      <c r="W13219" t="str">
        <f t="shared" si="620"/>
        <v>17</v>
      </c>
      <c r="X13219">
        <f>IF(AND(Sheet1[[#This Row],[MACD]]&gt;0,Sheet1[[#This Row],[RSI (14 days)]]&lt;45),1,0)</f>
        <v>0</v>
      </c>
      <c r="Y13219">
        <f>IF(AND(Sheet1[[#This Row],[MACD]]&lt;0,Sheet1[[#This Row],[RSI (14 days)]] &gt;=69),1,0)</f>
        <v>0</v>
      </c>
    </row>
    <row r="13220" spans="1:25" x14ac:dyDescent="0.25">
      <c r="A13220" t="s">
        <v>13256</v>
      </c>
      <c r="B13220" t="s">
        <v>22</v>
      </c>
      <c r="C13220">
        <v>877.49</v>
      </c>
      <c r="D13220">
        <v>919.26</v>
      </c>
      <c r="E13220">
        <v>830.28</v>
      </c>
      <c r="F13220">
        <v>865.13</v>
      </c>
      <c r="G13220">
        <v>8642592</v>
      </c>
      <c r="H13220">
        <v>867.94</v>
      </c>
      <c r="I13220">
        <v>0</v>
      </c>
      <c r="J13220">
        <v>1</v>
      </c>
      <c r="K13220">
        <v>537.14181818181817</v>
      </c>
      <c r="L13220">
        <v>51.71</v>
      </c>
      <c r="M13220">
        <v>327.99</v>
      </c>
      <c r="N13220">
        <v>1309.19</v>
      </c>
      <c r="O13220">
        <v>-234.9</v>
      </c>
      <c r="P13220">
        <v>1499.23</v>
      </c>
      <c r="Q13220">
        <v>118.36</v>
      </c>
      <c r="R13220">
        <v>1.32</v>
      </c>
      <c r="S13220">
        <v>7476965616.96</v>
      </c>
      <c r="T13220">
        <v>19.170000000000002</v>
      </c>
      <c r="U13220" s="1" t="str">
        <f t="shared" si="618"/>
        <v>1987</v>
      </c>
      <c r="V13220" s="1" t="str">
        <f t="shared" si="619"/>
        <v>06</v>
      </c>
      <c r="W13220" t="str">
        <f t="shared" si="620"/>
        <v>16</v>
      </c>
      <c r="X13220">
        <f>IF(AND(Sheet1[[#This Row],[MACD]]&gt;0,Sheet1[[#This Row],[RSI (14 days)]]&lt;45),1,0)</f>
        <v>0</v>
      </c>
      <c r="Y13220">
        <f>IF(AND(Sheet1[[#This Row],[MACD]]&lt;0,Sheet1[[#This Row],[RSI (14 days)]] &gt;=69),1,0)</f>
        <v>0</v>
      </c>
    </row>
    <row r="13221" spans="1:25" x14ac:dyDescent="0.25">
      <c r="A13221" t="s">
        <v>13257</v>
      </c>
      <c r="B13221" t="s">
        <v>20</v>
      </c>
      <c r="C13221">
        <v>1061.92</v>
      </c>
      <c r="D13221">
        <v>1089.42</v>
      </c>
      <c r="E13221">
        <v>1027.33</v>
      </c>
      <c r="F13221">
        <v>1041.4000000000001</v>
      </c>
      <c r="G13221">
        <v>7349859</v>
      </c>
      <c r="H13221">
        <v>1031.51</v>
      </c>
      <c r="I13221">
        <v>0</v>
      </c>
      <c r="J13221">
        <v>2</v>
      </c>
      <c r="K13221">
        <v>614.66</v>
      </c>
      <c r="L13221">
        <v>69.39</v>
      </c>
      <c r="M13221">
        <v>426.74</v>
      </c>
      <c r="N13221">
        <v>1386.71</v>
      </c>
      <c r="O13221">
        <v>-157.38999999999999</v>
      </c>
      <c r="P13221">
        <v>1499.23</v>
      </c>
      <c r="Q13221">
        <v>118.36</v>
      </c>
      <c r="R13221">
        <v>1.33</v>
      </c>
      <c r="S13221">
        <v>7654143162.6000004</v>
      </c>
      <c r="T13221">
        <v>21.02</v>
      </c>
      <c r="U13221" s="1" t="str">
        <f t="shared" si="618"/>
        <v>1987</v>
      </c>
      <c r="V13221" s="1" t="str">
        <f t="shared" si="619"/>
        <v>06</v>
      </c>
      <c r="W13221" t="str">
        <f t="shared" si="620"/>
        <v>15</v>
      </c>
      <c r="X13221">
        <f>IF(AND(Sheet1[[#This Row],[MACD]]&gt;0,Sheet1[[#This Row],[RSI (14 days)]]&lt;45),1,0)</f>
        <v>0</v>
      </c>
      <c r="Y13221">
        <f>IF(AND(Sheet1[[#This Row],[MACD]]&lt;0,Sheet1[[#This Row],[RSI (14 days)]] &gt;=69),1,0)</f>
        <v>0</v>
      </c>
    </row>
    <row r="13222" spans="1:25" x14ac:dyDescent="0.25">
      <c r="A13222" t="s">
        <v>13258</v>
      </c>
      <c r="B13222" t="s">
        <v>20</v>
      </c>
      <c r="C13222">
        <v>1440.32</v>
      </c>
      <c r="D13222">
        <v>1486.62</v>
      </c>
      <c r="E13222">
        <v>1432.49</v>
      </c>
      <c r="F13222">
        <v>1443.9</v>
      </c>
      <c r="G13222">
        <v>4487255</v>
      </c>
      <c r="H13222">
        <v>1453.05</v>
      </c>
      <c r="I13222">
        <v>1</v>
      </c>
      <c r="J13222">
        <v>2</v>
      </c>
      <c r="K13222">
        <v>675.53545454545451</v>
      </c>
      <c r="L13222">
        <v>66.88</v>
      </c>
      <c r="M13222">
        <v>768.36</v>
      </c>
      <c r="N13222">
        <v>1447.58</v>
      </c>
      <c r="O13222">
        <v>-96.51</v>
      </c>
      <c r="P13222">
        <v>1499.23</v>
      </c>
      <c r="Q13222">
        <v>118.36</v>
      </c>
      <c r="R13222">
        <v>0.67</v>
      </c>
      <c r="S13222">
        <v>6479147494.5</v>
      </c>
      <c r="T13222">
        <v>88.08</v>
      </c>
      <c r="U13222" s="1" t="str">
        <f t="shared" si="618"/>
        <v>1987</v>
      </c>
      <c r="V13222" s="1" t="str">
        <f t="shared" si="619"/>
        <v>06</v>
      </c>
      <c r="W13222" t="str">
        <f t="shared" si="620"/>
        <v>14</v>
      </c>
      <c r="X13222">
        <f>IF(AND(Sheet1[[#This Row],[MACD]]&gt;0,Sheet1[[#This Row],[RSI (14 days)]]&lt;45),1,0)</f>
        <v>0</v>
      </c>
      <c r="Y13222">
        <f>IF(AND(Sheet1[[#This Row],[MACD]]&lt;0,Sheet1[[#This Row],[RSI (14 days)]] &gt;=69),1,0)</f>
        <v>0</v>
      </c>
    </row>
    <row r="13223" spans="1:25" x14ac:dyDescent="0.25">
      <c r="A13223" t="s">
        <v>13259</v>
      </c>
      <c r="B13223" t="s">
        <v>22</v>
      </c>
      <c r="C13223">
        <v>1371.79</v>
      </c>
      <c r="D13223">
        <v>1376.04</v>
      </c>
      <c r="E13223">
        <v>1361.35</v>
      </c>
      <c r="F13223">
        <v>1373.96</v>
      </c>
      <c r="G13223">
        <v>1261537</v>
      </c>
      <c r="H13223">
        <v>1368.02</v>
      </c>
      <c r="I13223">
        <v>0</v>
      </c>
      <c r="J13223">
        <v>1</v>
      </c>
      <c r="K13223">
        <v>711.63454545454545</v>
      </c>
      <c r="L13223">
        <v>61.97</v>
      </c>
      <c r="M13223">
        <v>662.33</v>
      </c>
      <c r="N13223">
        <v>1483.68</v>
      </c>
      <c r="O13223">
        <v>-60.41</v>
      </c>
      <c r="P13223">
        <v>1499.23</v>
      </c>
      <c r="Q13223">
        <v>118.36</v>
      </c>
      <c r="R13223">
        <v>1.24</v>
      </c>
      <c r="S13223">
        <v>1733301376.52</v>
      </c>
      <c r="T13223">
        <v>64.959999999999994</v>
      </c>
      <c r="U13223" s="1" t="str">
        <f t="shared" si="618"/>
        <v>1987</v>
      </c>
      <c r="V13223" s="1" t="str">
        <f t="shared" si="619"/>
        <v>06</v>
      </c>
      <c r="W13223" t="str">
        <f t="shared" si="620"/>
        <v>13</v>
      </c>
      <c r="X13223">
        <f>IF(AND(Sheet1[[#This Row],[MACD]]&gt;0,Sheet1[[#This Row],[RSI (14 days)]]&lt;45),1,0)</f>
        <v>0</v>
      </c>
      <c r="Y13223">
        <f>IF(AND(Sheet1[[#This Row],[MACD]]&lt;0,Sheet1[[#This Row],[RSI (14 days)]] &gt;=69),1,0)</f>
        <v>0</v>
      </c>
    </row>
    <row r="13224" spans="1:25" x14ac:dyDescent="0.25">
      <c r="A13224" t="s">
        <v>13260</v>
      </c>
      <c r="B13224" t="s">
        <v>22</v>
      </c>
      <c r="C13224">
        <v>889.31</v>
      </c>
      <c r="D13224">
        <v>913.34</v>
      </c>
      <c r="E13224">
        <v>878.41</v>
      </c>
      <c r="F13224">
        <v>896.08</v>
      </c>
      <c r="G13224">
        <v>2243253</v>
      </c>
      <c r="H13224">
        <v>889.55</v>
      </c>
      <c r="I13224">
        <v>0</v>
      </c>
      <c r="J13224">
        <v>1.5</v>
      </c>
      <c r="K13224">
        <v>779.39818181818191</v>
      </c>
      <c r="L13224">
        <v>38.07</v>
      </c>
      <c r="M13224">
        <v>116.68</v>
      </c>
      <c r="N13224">
        <v>1551.44</v>
      </c>
      <c r="O13224">
        <v>7.35</v>
      </c>
      <c r="P13224">
        <v>1499.23</v>
      </c>
      <c r="Q13224">
        <v>118.36</v>
      </c>
      <c r="R13224">
        <v>1.32</v>
      </c>
      <c r="S13224">
        <v>2010134148.24</v>
      </c>
      <c r="T13224">
        <v>32.35</v>
      </c>
      <c r="U13224" s="1" t="str">
        <f t="shared" si="618"/>
        <v>1987</v>
      </c>
      <c r="V13224" s="1" t="str">
        <f t="shared" si="619"/>
        <v>06</v>
      </c>
      <c r="W13224" t="str">
        <f t="shared" si="620"/>
        <v>12</v>
      </c>
      <c r="X13224">
        <f>IF(AND(Sheet1[[#This Row],[MACD]]&gt;0,Sheet1[[#This Row],[RSI (14 days)]]&lt;45),1,0)</f>
        <v>1</v>
      </c>
      <c r="Y13224">
        <f>IF(AND(Sheet1[[#This Row],[MACD]]&lt;0,Sheet1[[#This Row],[RSI (14 days)]] &gt;=69),1,0)</f>
        <v>0</v>
      </c>
    </row>
    <row r="13225" spans="1:25" x14ac:dyDescent="0.25">
      <c r="A13225" t="s">
        <v>13261</v>
      </c>
      <c r="B13225" t="s">
        <v>20</v>
      </c>
      <c r="C13225">
        <v>914.87</v>
      </c>
      <c r="D13225">
        <v>925.15</v>
      </c>
      <c r="E13225">
        <v>879.77</v>
      </c>
      <c r="F13225">
        <v>903.88</v>
      </c>
      <c r="G13225">
        <v>2762572</v>
      </c>
      <c r="H13225">
        <v>911.85</v>
      </c>
      <c r="I13225">
        <v>0</v>
      </c>
      <c r="J13225">
        <v>1</v>
      </c>
      <c r="K13225">
        <v>811.43818181818176</v>
      </c>
      <c r="L13225">
        <v>53.75</v>
      </c>
      <c r="M13225">
        <v>92.44</v>
      </c>
      <c r="N13225">
        <v>1583.48</v>
      </c>
      <c r="O13225">
        <v>39.39</v>
      </c>
      <c r="P13225">
        <v>1499.23</v>
      </c>
      <c r="Q13225">
        <v>118.36</v>
      </c>
      <c r="R13225">
        <v>1.5</v>
      </c>
      <c r="S13225">
        <v>2497033579.3600001</v>
      </c>
      <c r="T13225">
        <v>22.9</v>
      </c>
      <c r="U13225" s="1" t="str">
        <f t="shared" si="618"/>
        <v>1987</v>
      </c>
      <c r="V13225" s="1" t="str">
        <f t="shared" si="619"/>
        <v>06</v>
      </c>
      <c r="W13225" t="str">
        <f t="shared" si="620"/>
        <v>11</v>
      </c>
      <c r="X13225">
        <f>IF(AND(Sheet1[[#This Row],[MACD]]&gt;0,Sheet1[[#This Row],[RSI (14 days)]]&lt;45),1,0)</f>
        <v>0</v>
      </c>
      <c r="Y13225">
        <f>IF(AND(Sheet1[[#This Row],[MACD]]&lt;0,Sheet1[[#This Row],[RSI (14 days)]] &gt;=69),1,0)</f>
        <v>0</v>
      </c>
    </row>
    <row r="13226" spans="1:25" x14ac:dyDescent="0.25">
      <c r="A13226" t="s">
        <v>13262</v>
      </c>
      <c r="B13226" t="s">
        <v>22</v>
      </c>
      <c r="C13226">
        <v>346.7</v>
      </c>
      <c r="D13226">
        <v>362.06</v>
      </c>
      <c r="E13226">
        <v>309.38</v>
      </c>
      <c r="F13226">
        <v>330.99</v>
      </c>
      <c r="G13226">
        <v>5481708</v>
      </c>
      <c r="H13226">
        <v>336</v>
      </c>
      <c r="I13226">
        <v>0</v>
      </c>
      <c r="J13226">
        <v>1</v>
      </c>
      <c r="K13226">
        <v>811.5836363636364</v>
      </c>
      <c r="L13226">
        <v>67.260000000000005</v>
      </c>
      <c r="M13226">
        <v>-480.59</v>
      </c>
      <c r="N13226">
        <v>1583.63</v>
      </c>
      <c r="O13226">
        <v>39.54</v>
      </c>
      <c r="P13226">
        <v>1499.23</v>
      </c>
      <c r="Q13226">
        <v>118.36</v>
      </c>
      <c r="R13226">
        <v>0.77</v>
      </c>
      <c r="S13226">
        <v>1814390530.9200001</v>
      </c>
      <c r="T13226">
        <v>9.14</v>
      </c>
      <c r="U13226" s="1" t="str">
        <f t="shared" si="618"/>
        <v>1987</v>
      </c>
      <c r="V13226" s="1" t="str">
        <f t="shared" si="619"/>
        <v>06</v>
      </c>
      <c r="W13226" t="str">
        <f t="shared" si="620"/>
        <v>10</v>
      </c>
      <c r="X13226">
        <f>IF(AND(Sheet1[[#This Row],[MACD]]&gt;0,Sheet1[[#This Row],[RSI (14 days)]]&lt;45),1,0)</f>
        <v>0</v>
      </c>
      <c r="Y13226">
        <f>IF(AND(Sheet1[[#This Row],[MACD]]&lt;0,Sheet1[[#This Row],[RSI (14 days)]] &gt;=69),1,0)</f>
        <v>0</v>
      </c>
    </row>
    <row r="13227" spans="1:25" x14ac:dyDescent="0.25">
      <c r="A13227" t="s">
        <v>13263</v>
      </c>
      <c r="B13227" t="s">
        <v>24</v>
      </c>
      <c r="C13227">
        <v>714.04</v>
      </c>
      <c r="D13227">
        <v>721.39</v>
      </c>
      <c r="E13227">
        <v>688.18</v>
      </c>
      <c r="F13227">
        <v>709.67</v>
      </c>
      <c r="G13227">
        <v>1759906</v>
      </c>
      <c r="H13227">
        <v>705.12</v>
      </c>
      <c r="I13227">
        <v>0</v>
      </c>
      <c r="J13227">
        <v>1</v>
      </c>
      <c r="K13227">
        <v>823.92727272727279</v>
      </c>
      <c r="L13227">
        <v>66.680000000000007</v>
      </c>
      <c r="M13227">
        <v>-114.26</v>
      </c>
      <c r="N13227">
        <v>1595.97</v>
      </c>
      <c r="O13227">
        <v>51.88</v>
      </c>
      <c r="P13227">
        <v>1499.23</v>
      </c>
      <c r="Q13227">
        <v>118.36</v>
      </c>
      <c r="R13227">
        <v>1.36</v>
      </c>
      <c r="S13227">
        <v>1248952491.02</v>
      </c>
      <c r="T13227">
        <v>21.78</v>
      </c>
      <c r="U13227" s="1" t="str">
        <f t="shared" si="618"/>
        <v>1987</v>
      </c>
      <c r="V13227" s="1" t="str">
        <f t="shared" si="619"/>
        <v>06</v>
      </c>
      <c r="W13227" t="str">
        <f t="shared" si="620"/>
        <v>09</v>
      </c>
      <c r="X13227">
        <f>IF(AND(Sheet1[[#This Row],[MACD]]&gt;0,Sheet1[[#This Row],[RSI (14 days)]]&lt;45),1,0)</f>
        <v>0</v>
      </c>
      <c r="Y13227">
        <f>IF(AND(Sheet1[[#This Row],[MACD]]&lt;0,Sheet1[[#This Row],[RSI (14 days)]] &gt;=69),1,0)</f>
        <v>0</v>
      </c>
    </row>
    <row r="13228" spans="1:25" x14ac:dyDescent="0.25">
      <c r="A13228" t="s">
        <v>13264</v>
      </c>
      <c r="B13228" t="s">
        <v>22</v>
      </c>
      <c r="C13228">
        <v>651.91999999999996</v>
      </c>
      <c r="D13228">
        <v>681.4</v>
      </c>
      <c r="E13228">
        <v>626.32000000000005</v>
      </c>
      <c r="F13228">
        <v>637.59</v>
      </c>
      <c r="G13228">
        <v>1758298</v>
      </c>
      <c r="H13228">
        <v>645.54</v>
      </c>
      <c r="I13228">
        <v>0</v>
      </c>
      <c r="J13228">
        <v>1</v>
      </c>
      <c r="K13228">
        <v>801.67727272727268</v>
      </c>
      <c r="L13228">
        <v>69.150000000000006</v>
      </c>
      <c r="M13228">
        <v>-164.09</v>
      </c>
      <c r="N13228">
        <v>1573.72</v>
      </c>
      <c r="O13228">
        <v>29.63</v>
      </c>
      <c r="P13228">
        <v>1499.23</v>
      </c>
      <c r="Q13228">
        <v>118.36</v>
      </c>
      <c r="R13228">
        <v>0.93</v>
      </c>
      <c r="S13228">
        <v>1121073221.8199999</v>
      </c>
      <c r="T13228">
        <v>15.52</v>
      </c>
      <c r="U13228" s="1" t="str">
        <f t="shared" si="618"/>
        <v>1987</v>
      </c>
      <c r="V13228" s="1" t="str">
        <f t="shared" si="619"/>
        <v>06</v>
      </c>
      <c r="W13228" t="str">
        <f t="shared" si="620"/>
        <v>08</v>
      </c>
      <c r="X13228">
        <f>IF(AND(Sheet1[[#This Row],[MACD]]&gt;0,Sheet1[[#This Row],[RSI (14 days)]]&lt;45),1,0)</f>
        <v>0</v>
      </c>
      <c r="Y13228">
        <f>IF(AND(Sheet1[[#This Row],[MACD]]&lt;0,Sheet1[[#This Row],[RSI (14 days)]] &gt;=69),1,0)</f>
        <v>1</v>
      </c>
    </row>
    <row r="13229" spans="1:25" x14ac:dyDescent="0.25">
      <c r="A13229" t="s">
        <v>13265</v>
      </c>
      <c r="B13229" t="s">
        <v>23</v>
      </c>
      <c r="C13229">
        <v>710.47</v>
      </c>
      <c r="D13229">
        <v>722.47</v>
      </c>
      <c r="E13229">
        <v>710.23</v>
      </c>
      <c r="F13229">
        <v>713.07</v>
      </c>
      <c r="G13229">
        <v>8006742</v>
      </c>
      <c r="H13229">
        <v>718.26</v>
      </c>
      <c r="I13229">
        <v>0</v>
      </c>
      <c r="J13229">
        <v>1</v>
      </c>
      <c r="K13229">
        <v>839.54000000000008</v>
      </c>
      <c r="L13229">
        <v>36.9</v>
      </c>
      <c r="M13229">
        <v>-126.47</v>
      </c>
      <c r="N13229">
        <v>1611.59</v>
      </c>
      <c r="O13229">
        <v>67.489999999999995</v>
      </c>
      <c r="P13229">
        <v>1499.23</v>
      </c>
      <c r="Q13229">
        <v>118.36</v>
      </c>
      <c r="R13229">
        <v>1.41</v>
      </c>
      <c r="S13229">
        <v>5709367517.9399996</v>
      </c>
      <c r="T13229">
        <v>79.069999999999993</v>
      </c>
      <c r="U13229" s="1" t="str">
        <f t="shared" si="618"/>
        <v>1987</v>
      </c>
      <c r="V13229" s="1" t="str">
        <f t="shared" si="619"/>
        <v>06</v>
      </c>
      <c r="W13229" t="str">
        <f t="shared" si="620"/>
        <v>07</v>
      </c>
      <c r="X13229">
        <f>IF(AND(Sheet1[[#This Row],[MACD]]&gt;0,Sheet1[[#This Row],[RSI (14 days)]]&lt;45),1,0)</f>
        <v>0</v>
      </c>
      <c r="Y13229">
        <f>IF(AND(Sheet1[[#This Row],[MACD]]&lt;0,Sheet1[[#This Row],[RSI (14 days)]] &gt;=69),1,0)</f>
        <v>0</v>
      </c>
    </row>
    <row r="13230" spans="1:25" x14ac:dyDescent="0.25">
      <c r="A13230" t="s">
        <v>13266</v>
      </c>
      <c r="B13230" t="s">
        <v>22</v>
      </c>
      <c r="C13230">
        <v>1416.08</v>
      </c>
      <c r="D13230">
        <v>1435.16</v>
      </c>
      <c r="E13230">
        <v>1390.83</v>
      </c>
      <c r="F13230">
        <v>1392.39</v>
      </c>
      <c r="G13230">
        <v>6389242</v>
      </c>
      <c r="H13230">
        <v>1392.75</v>
      </c>
      <c r="I13230">
        <v>0</v>
      </c>
      <c r="J13230">
        <v>1</v>
      </c>
      <c r="K13230">
        <v>937.09636363636355</v>
      </c>
      <c r="L13230">
        <v>46.65</v>
      </c>
      <c r="M13230">
        <v>455.29</v>
      </c>
      <c r="N13230">
        <v>1709.14</v>
      </c>
      <c r="O13230">
        <v>165.05</v>
      </c>
      <c r="P13230">
        <v>1499.23</v>
      </c>
      <c r="Q13230">
        <v>118.36</v>
      </c>
      <c r="R13230">
        <v>0.57999999999999996</v>
      </c>
      <c r="S13230">
        <v>8896316668.3799992</v>
      </c>
      <c r="T13230">
        <v>110.69</v>
      </c>
      <c r="U13230" s="1" t="str">
        <f t="shared" si="618"/>
        <v>1987</v>
      </c>
      <c r="V13230" s="1" t="str">
        <f t="shared" si="619"/>
        <v>06</v>
      </c>
      <c r="W13230" t="str">
        <f t="shared" si="620"/>
        <v>06</v>
      </c>
      <c r="X13230">
        <f>IF(AND(Sheet1[[#This Row],[MACD]]&gt;0,Sheet1[[#This Row],[RSI (14 days)]]&lt;45),1,0)</f>
        <v>0</v>
      </c>
      <c r="Y13230">
        <f>IF(AND(Sheet1[[#This Row],[MACD]]&lt;0,Sheet1[[#This Row],[RSI (14 days)]] &gt;=69),1,0)</f>
        <v>0</v>
      </c>
    </row>
    <row r="13231" spans="1:25" x14ac:dyDescent="0.25">
      <c r="A13231" t="s">
        <v>13267</v>
      </c>
      <c r="B13231" t="s">
        <v>22</v>
      </c>
      <c r="C13231">
        <v>597.53</v>
      </c>
      <c r="D13231">
        <v>609.4</v>
      </c>
      <c r="E13231">
        <v>548.26</v>
      </c>
      <c r="F13231">
        <v>557.33000000000004</v>
      </c>
      <c r="G13231">
        <v>8711845</v>
      </c>
      <c r="H13231">
        <v>563.41999999999996</v>
      </c>
      <c r="I13231">
        <v>1</v>
      </c>
      <c r="J13231">
        <v>1.5</v>
      </c>
      <c r="K13231">
        <v>909.11454545454546</v>
      </c>
      <c r="L13231">
        <v>50.63</v>
      </c>
      <c r="M13231">
        <v>-351.78</v>
      </c>
      <c r="N13231">
        <v>1681.16</v>
      </c>
      <c r="O13231">
        <v>137.07</v>
      </c>
      <c r="P13231">
        <v>1499.23</v>
      </c>
      <c r="Q13231">
        <v>118.36</v>
      </c>
      <c r="R13231">
        <v>1.38</v>
      </c>
      <c r="S13231">
        <v>4855372573.8500004</v>
      </c>
      <c r="T13231">
        <v>156.9</v>
      </c>
      <c r="U13231" s="1" t="str">
        <f t="shared" si="618"/>
        <v>1987</v>
      </c>
      <c r="V13231" s="1" t="str">
        <f t="shared" si="619"/>
        <v>06</v>
      </c>
      <c r="W13231" t="str">
        <f t="shared" si="620"/>
        <v>05</v>
      </c>
      <c r="X13231">
        <f>IF(AND(Sheet1[[#This Row],[MACD]]&gt;0,Sheet1[[#This Row],[RSI (14 days)]]&lt;45),1,0)</f>
        <v>0</v>
      </c>
      <c r="Y13231">
        <f>IF(AND(Sheet1[[#This Row],[MACD]]&lt;0,Sheet1[[#This Row],[RSI (14 days)]] &gt;=69),1,0)</f>
        <v>0</v>
      </c>
    </row>
    <row r="13232" spans="1:25" x14ac:dyDescent="0.25">
      <c r="A13232" t="s">
        <v>13268</v>
      </c>
      <c r="B13232" t="s">
        <v>20</v>
      </c>
      <c r="C13232">
        <v>300.79000000000002</v>
      </c>
      <c r="D13232">
        <v>346.23</v>
      </c>
      <c r="E13232">
        <v>294.75</v>
      </c>
      <c r="F13232">
        <v>339.99</v>
      </c>
      <c r="G13232">
        <v>4647387</v>
      </c>
      <c r="H13232">
        <v>344.98</v>
      </c>
      <c r="I13232">
        <v>0</v>
      </c>
      <c r="J13232">
        <v>2</v>
      </c>
      <c r="K13232">
        <v>845.34999999999991</v>
      </c>
      <c r="L13232">
        <v>64.38</v>
      </c>
      <c r="M13232">
        <v>-505.36</v>
      </c>
      <c r="N13232">
        <v>1617.4</v>
      </c>
      <c r="O13232">
        <v>73.3</v>
      </c>
      <c r="P13232">
        <v>1499.23</v>
      </c>
      <c r="Q13232">
        <v>118.36</v>
      </c>
      <c r="R13232">
        <v>1.37</v>
      </c>
      <c r="S13232">
        <v>1580065106.1300001</v>
      </c>
      <c r="T13232">
        <v>13.79</v>
      </c>
      <c r="U13232" s="1" t="str">
        <f t="shared" si="618"/>
        <v>1987</v>
      </c>
      <c r="V13232" s="1" t="str">
        <f t="shared" si="619"/>
        <v>06</v>
      </c>
      <c r="W13232" t="str">
        <f t="shared" si="620"/>
        <v>04</v>
      </c>
      <c r="X13232">
        <f>IF(AND(Sheet1[[#This Row],[MACD]]&gt;0,Sheet1[[#This Row],[RSI (14 days)]]&lt;45),1,0)</f>
        <v>0</v>
      </c>
      <c r="Y13232">
        <f>IF(AND(Sheet1[[#This Row],[MACD]]&lt;0,Sheet1[[#This Row],[RSI (14 days)]] &gt;=69),1,0)</f>
        <v>0</v>
      </c>
    </row>
    <row r="13233" spans="1:25" x14ac:dyDescent="0.25">
      <c r="A13233" t="s">
        <v>13269</v>
      </c>
      <c r="B13233" t="s">
        <v>23</v>
      </c>
      <c r="C13233">
        <v>1250.4100000000001</v>
      </c>
      <c r="D13233">
        <v>1285.9000000000001</v>
      </c>
      <c r="E13233">
        <v>1205.42</v>
      </c>
      <c r="F13233">
        <v>1226.5999999999999</v>
      </c>
      <c r="G13233">
        <v>9533068</v>
      </c>
      <c r="H13233">
        <v>1229.55</v>
      </c>
      <c r="I13233">
        <v>0</v>
      </c>
      <c r="J13233">
        <v>2</v>
      </c>
      <c r="K13233">
        <v>825.59545454545446</v>
      </c>
      <c r="L13233">
        <v>47.97</v>
      </c>
      <c r="M13233">
        <v>401</v>
      </c>
      <c r="N13233">
        <v>1597.64</v>
      </c>
      <c r="O13233">
        <v>53.55</v>
      </c>
      <c r="P13233">
        <v>1499.23</v>
      </c>
      <c r="Q13233">
        <v>118.36</v>
      </c>
      <c r="R13233">
        <v>0.66</v>
      </c>
      <c r="S13233">
        <v>11693261208.799999</v>
      </c>
      <c r="T13233">
        <v>40.97</v>
      </c>
      <c r="U13233" s="1" t="str">
        <f t="shared" si="618"/>
        <v>1987</v>
      </c>
      <c r="V13233" s="1" t="str">
        <f t="shared" si="619"/>
        <v>06</v>
      </c>
      <c r="W13233" t="str">
        <f t="shared" si="620"/>
        <v>03</v>
      </c>
      <c r="X13233">
        <f>IF(AND(Sheet1[[#This Row],[MACD]]&gt;0,Sheet1[[#This Row],[RSI (14 days)]]&lt;45),1,0)</f>
        <v>0</v>
      </c>
      <c r="Y13233">
        <f>IF(AND(Sheet1[[#This Row],[MACD]]&lt;0,Sheet1[[#This Row],[RSI (14 days)]] &gt;=69),1,0)</f>
        <v>0</v>
      </c>
    </row>
    <row r="13234" spans="1:25" x14ac:dyDescent="0.25">
      <c r="A13234" t="s">
        <v>13270</v>
      </c>
      <c r="B13234" t="s">
        <v>24</v>
      </c>
      <c r="C13234">
        <v>154.19</v>
      </c>
      <c r="D13234">
        <v>156</v>
      </c>
      <c r="E13234">
        <v>115.9</v>
      </c>
      <c r="F13234">
        <v>122.21</v>
      </c>
      <c r="G13234">
        <v>8436266</v>
      </c>
      <c r="H13234">
        <v>118.3</v>
      </c>
      <c r="I13234">
        <v>1</v>
      </c>
      <c r="J13234">
        <v>1.5</v>
      </c>
      <c r="K13234">
        <v>711.80000000000007</v>
      </c>
      <c r="L13234">
        <v>34.06</v>
      </c>
      <c r="M13234">
        <v>-589.59</v>
      </c>
      <c r="N13234">
        <v>1483.85</v>
      </c>
      <c r="O13234">
        <v>-60.25</v>
      </c>
      <c r="P13234">
        <v>1499.23</v>
      </c>
      <c r="Q13234">
        <v>118.36</v>
      </c>
      <c r="R13234">
        <v>1.26</v>
      </c>
      <c r="S13234">
        <v>1030996067.86</v>
      </c>
      <c r="T13234">
        <v>6.86</v>
      </c>
      <c r="U13234" s="1" t="str">
        <f t="shared" si="618"/>
        <v>1987</v>
      </c>
      <c r="V13234" s="1" t="str">
        <f t="shared" si="619"/>
        <v>06</v>
      </c>
      <c r="W13234" t="str">
        <f t="shared" si="620"/>
        <v>02</v>
      </c>
      <c r="X13234">
        <f>IF(AND(Sheet1[[#This Row],[MACD]]&gt;0,Sheet1[[#This Row],[RSI (14 days)]]&lt;45),1,0)</f>
        <v>0</v>
      </c>
      <c r="Y13234">
        <f>IF(AND(Sheet1[[#This Row],[MACD]]&lt;0,Sheet1[[#This Row],[RSI (14 days)]] &gt;=69),1,0)</f>
        <v>0</v>
      </c>
    </row>
    <row r="13235" spans="1:25" x14ac:dyDescent="0.25">
      <c r="A13235" t="s">
        <v>13271</v>
      </c>
      <c r="B13235" t="s">
        <v>20</v>
      </c>
      <c r="C13235">
        <v>582.30999999999995</v>
      </c>
      <c r="D13235">
        <v>592.54</v>
      </c>
      <c r="E13235">
        <v>553.82000000000005</v>
      </c>
      <c r="F13235">
        <v>558</v>
      </c>
      <c r="G13235">
        <v>2289047</v>
      </c>
      <c r="H13235">
        <v>558.11</v>
      </c>
      <c r="I13235">
        <v>0</v>
      </c>
      <c r="J13235">
        <v>1.5</v>
      </c>
      <c r="K13235">
        <v>681.0654545454546</v>
      </c>
      <c r="L13235">
        <v>56.09</v>
      </c>
      <c r="M13235">
        <v>-123.07</v>
      </c>
      <c r="N13235">
        <v>1453.11</v>
      </c>
      <c r="O13235">
        <v>-90.98</v>
      </c>
      <c r="P13235">
        <v>1499.23</v>
      </c>
      <c r="Q13235">
        <v>118.36</v>
      </c>
      <c r="R13235">
        <v>0.56999999999999995</v>
      </c>
      <c r="S13235">
        <v>1277288226</v>
      </c>
      <c r="T13235">
        <v>27.64</v>
      </c>
      <c r="U13235" s="1" t="str">
        <f t="shared" si="618"/>
        <v>1987</v>
      </c>
      <c r="V13235" s="1" t="str">
        <f t="shared" si="619"/>
        <v>06</v>
      </c>
      <c r="W13235" t="str">
        <f t="shared" si="620"/>
        <v>01</v>
      </c>
      <c r="X13235">
        <f>IF(AND(Sheet1[[#This Row],[MACD]]&gt;0,Sheet1[[#This Row],[RSI (14 days)]]&lt;45),1,0)</f>
        <v>0</v>
      </c>
      <c r="Y13235">
        <f>IF(AND(Sheet1[[#This Row],[MACD]]&lt;0,Sheet1[[#This Row],[RSI (14 days)]] &gt;=69),1,0)</f>
        <v>0</v>
      </c>
    </row>
    <row r="13236" spans="1:25" x14ac:dyDescent="0.25">
      <c r="A13236" t="s">
        <v>13272</v>
      </c>
      <c r="B13236" t="s">
        <v>22</v>
      </c>
      <c r="C13236">
        <v>989.9</v>
      </c>
      <c r="D13236">
        <v>1018.87</v>
      </c>
      <c r="E13236">
        <v>957.83</v>
      </c>
      <c r="F13236">
        <v>989.75</v>
      </c>
      <c r="G13236">
        <v>6937970</v>
      </c>
      <c r="H13236">
        <v>995.58</v>
      </c>
      <c r="I13236">
        <v>0</v>
      </c>
      <c r="J13236">
        <v>2</v>
      </c>
      <c r="K13236">
        <v>688.87181818181818</v>
      </c>
      <c r="L13236">
        <v>36.950000000000003</v>
      </c>
      <c r="M13236">
        <v>300.88</v>
      </c>
      <c r="N13236">
        <v>1460.92</v>
      </c>
      <c r="O13236">
        <v>-83.17</v>
      </c>
      <c r="P13236">
        <v>1499.23</v>
      </c>
      <c r="Q13236">
        <v>118.36</v>
      </c>
      <c r="R13236">
        <v>1.26</v>
      </c>
      <c r="S13236">
        <v>6866855807.5</v>
      </c>
      <c r="T13236">
        <v>42.15</v>
      </c>
      <c r="U13236" s="1" t="str">
        <f t="shared" si="618"/>
        <v>1987</v>
      </c>
      <c r="V13236" s="1" t="str">
        <f t="shared" si="619"/>
        <v>05</v>
      </c>
      <c r="W13236" t="str">
        <f t="shared" si="620"/>
        <v>31</v>
      </c>
      <c r="X13236">
        <f>IF(AND(Sheet1[[#This Row],[MACD]]&gt;0,Sheet1[[#This Row],[RSI (14 days)]]&lt;45),1,0)</f>
        <v>1</v>
      </c>
      <c r="Y13236">
        <f>IF(AND(Sheet1[[#This Row],[MACD]]&lt;0,Sheet1[[#This Row],[RSI (14 days)]] &gt;=69),1,0)</f>
        <v>0</v>
      </c>
    </row>
    <row r="13237" spans="1:25" x14ac:dyDescent="0.25">
      <c r="A13237" t="s">
        <v>13273</v>
      </c>
      <c r="B13237" t="s">
        <v>23</v>
      </c>
      <c r="C13237">
        <v>501.48</v>
      </c>
      <c r="D13237">
        <v>538.70000000000005</v>
      </c>
      <c r="E13237">
        <v>494.18</v>
      </c>
      <c r="F13237">
        <v>534.16999999999996</v>
      </c>
      <c r="G13237">
        <v>3271832</v>
      </c>
      <c r="H13237">
        <v>533.92999999999995</v>
      </c>
      <c r="I13237">
        <v>0</v>
      </c>
      <c r="J13237">
        <v>1.5</v>
      </c>
      <c r="K13237">
        <v>707.3427272727273</v>
      </c>
      <c r="L13237">
        <v>69.33</v>
      </c>
      <c r="M13237">
        <v>-173.17</v>
      </c>
      <c r="N13237">
        <v>1479.39</v>
      </c>
      <c r="O13237">
        <v>-64.7</v>
      </c>
      <c r="P13237">
        <v>1499.23</v>
      </c>
      <c r="Q13237">
        <v>118.36</v>
      </c>
      <c r="R13237">
        <v>1.01</v>
      </c>
      <c r="S13237">
        <v>1747714499.4400001</v>
      </c>
      <c r="T13237">
        <v>12.71</v>
      </c>
      <c r="U13237" s="1" t="str">
        <f t="shared" si="618"/>
        <v>1987</v>
      </c>
      <c r="V13237" s="1" t="str">
        <f t="shared" si="619"/>
        <v>05</v>
      </c>
      <c r="W13237" t="str">
        <f t="shared" si="620"/>
        <v>30</v>
      </c>
      <c r="X13237">
        <f>IF(AND(Sheet1[[#This Row],[MACD]]&gt;0,Sheet1[[#This Row],[RSI (14 days)]]&lt;45),1,0)</f>
        <v>0</v>
      </c>
      <c r="Y13237">
        <f>IF(AND(Sheet1[[#This Row],[MACD]]&lt;0,Sheet1[[#This Row],[RSI (14 days)]] &gt;=69),1,0)</f>
        <v>1</v>
      </c>
    </row>
    <row r="13238" spans="1:25" x14ac:dyDescent="0.25">
      <c r="A13238" t="s">
        <v>13274</v>
      </c>
      <c r="B13238" t="s">
        <v>20</v>
      </c>
      <c r="C13238">
        <v>1027.76</v>
      </c>
      <c r="D13238">
        <v>1038.44</v>
      </c>
      <c r="E13238">
        <v>1003.41</v>
      </c>
      <c r="F13238">
        <v>1037.3800000000001</v>
      </c>
      <c r="G13238">
        <v>9745587</v>
      </c>
      <c r="H13238">
        <v>1039.46</v>
      </c>
      <c r="I13238">
        <v>0.5</v>
      </c>
      <c r="J13238">
        <v>1</v>
      </c>
      <c r="K13238">
        <v>737.13454545454545</v>
      </c>
      <c r="L13238">
        <v>56.86</v>
      </c>
      <c r="M13238">
        <v>300.25</v>
      </c>
      <c r="N13238">
        <v>1509.18</v>
      </c>
      <c r="O13238">
        <v>-34.909999999999997</v>
      </c>
      <c r="P13238">
        <v>1499.23</v>
      </c>
      <c r="Q13238">
        <v>118.36</v>
      </c>
      <c r="R13238">
        <v>0.9</v>
      </c>
      <c r="S13238">
        <v>10109877042.059999</v>
      </c>
      <c r="T13238">
        <v>384.47</v>
      </c>
      <c r="U13238" s="1" t="str">
        <f t="shared" si="618"/>
        <v>1987</v>
      </c>
      <c r="V13238" s="1" t="str">
        <f t="shared" si="619"/>
        <v>05</v>
      </c>
      <c r="W13238" t="str">
        <f t="shared" si="620"/>
        <v>29</v>
      </c>
      <c r="X13238">
        <f>IF(AND(Sheet1[[#This Row],[MACD]]&gt;0,Sheet1[[#This Row],[RSI (14 days)]]&lt;45),1,0)</f>
        <v>0</v>
      </c>
      <c r="Y13238">
        <f>IF(AND(Sheet1[[#This Row],[MACD]]&lt;0,Sheet1[[#This Row],[RSI (14 days)]] &gt;=69),1,0)</f>
        <v>0</v>
      </c>
    </row>
    <row r="13239" spans="1:25" x14ac:dyDescent="0.25">
      <c r="A13239" t="s">
        <v>13275</v>
      </c>
      <c r="B13239" t="s">
        <v>20</v>
      </c>
      <c r="C13239">
        <v>562.82000000000005</v>
      </c>
      <c r="D13239">
        <v>565.84</v>
      </c>
      <c r="E13239">
        <v>534.07000000000005</v>
      </c>
      <c r="F13239">
        <v>554</v>
      </c>
      <c r="G13239">
        <v>5634124</v>
      </c>
      <c r="H13239">
        <v>559.26</v>
      </c>
      <c r="I13239">
        <v>1</v>
      </c>
      <c r="J13239">
        <v>1</v>
      </c>
      <c r="K13239">
        <v>729.53545454545463</v>
      </c>
      <c r="L13239">
        <v>46.74</v>
      </c>
      <c r="M13239">
        <v>-175.54</v>
      </c>
      <c r="N13239">
        <v>1501.58</v>
      </c>
      <c r="O13239">
        <v>-42.51</v>
      </c>
      <c r="P13239">
        <v>1499.23</v>
      </c>
      <c r="Q13239">
        <v>118.36</v>
      </c>
      <c r="R13239">
        <v>1.38</v>
      </c>
      <c r="S13239">
        <v>3121304696</v>
      </c>
      <c r="T13239">
        <v>340.15</v>
      </c>
      <c r="U13239" s="1" t="str">
        <f t="shared" si="618"/>
        <v>1987</v>
      </c>
      <c r="V13239" s="1" t="str">
        <f t="shared" si="619"/>
        <v>05</v>
      </c>
      <c r="W13239" t="str">
        <f t="shared" si="620"/>
        <v>28</v>
      </c>
      <c r="X13239">
        <f>IF(AND(Sheet1[[#This Row],[MACD]]&gt;0,Sheet1[[#This Row],[RSI (14 days)]]&lt;45),1,0)</f>
        <v>0</v>
      </c>
      <c r="Y13239">
        <f>IF(AND(Sheet1[[#This Row],[MACD]]&lt;0,Sheet1[[#This Row],[RSI (14 days)]] &gt;=69),1,0)</f>
        <v>0</v>
      </c>
    </row>
    <row r="13240" spans="1:25" x14ac:dyDescent="0.25">
      <c r="A13240" t="s">
        <v>13276</v>
      </c>
      <c r="B13240" t="s">
        <v>21</v>
      </c>
      <c r="C13240">
        <v>236.65</v>
      </c>
      <c r="D13240">
        <v>283.56</v>
      </c>
      <c r="E13240">
        <v>206.43</v>
      </c>
      <c r="F13240">
        <v>222.4</v>
      </c>
      <c r="G13240">
        <v>4104091</v>
      </c>
      <c r="H13240">
        <v>216.16</v>
      </c>
      <c r="I13240">
        <v>0</v>
      </c>
      <c r="J13240">
        <v>1</v>
      </c>
      <c r="K13240">
        <v>684.92909090909097</v>
      </c>
      <c r="L13240">
        <v>67.64</v>
      </c>
      <c r="M13240">
        <v>-462.53</v>
      </c>
      <c r="N13240">
        <v>1456.97</v>
      </c>
      <c r="O13240">
        <v>-87.12</v>
      </c>
      <c r="P13240">
        <v>1499.23</v>
      </c>
      <c r="Q13240">
        <v>118.36</v>
      </c>
      <c r="R13240">
        <v>0.6</v>
      </c>
      <c r="S13240">
        <v>912749838.39999998</v>
      </c>
      <c r="T13240">
        <v>80.48</v>
      </c>
      <c r="U13240" s="1" t="str">
        <f t="shared" si="618"/>
        <v>1987</v>
      </c>
      <c r="V13240" s="1" t="str">
        <f t="shared" si="619"/>
        <v>05</v>
      </c>
      <c r="W13240" t="str">
        <f t="shared" si="620"/>
        <v>27</v>
      </c>
      <c r="X13240">
        <f>IF(AND(Sheet1[[#This Row],[MACD]]&gt;0,Sheet1[[#This Row],[RSI (14 days)]]&lt;45),1,0)</f>
        <v>0</v>
      </c>
      <c r="Y13240">
        <f>IF(AND(Sheet1[[#This Row],[MACD]]&lt;0,Sheet1[[#This Row],[RSI (14 days)]] &gt;=69),1,0)</f>
        <v>0</v>
      </c>
    </row>
    <row r="13241" spans="1:25" x14ac:dyDescent="0.25">
      <c r="A13241" t="s">
        <v>13277</v>
      </c>
      <c r="B13241" t="s">
        <v>22</v>
      </c>
      <c r="C13241">
        <v>420.54</v>
      </c>
      <c r="D13241">
        <v>432.96</v>
      </c>
      <c r="E13241">
        <v>393.12</v>
      </c>
      <c r="F13241">
        <v>411.48</v>
      </c>
      <c r="G13241">
        <v>8526426</v>
      </c>
      <c r="H13241">
        <v>409.2</v>
      </c>
      <c r="I13241">
        <v>0</v>
      </c>
      <c r="J13241">
        <v>1</v>
      </c>
      <c r="K13241">
        <v>595.75545454545454</v>
      </c>
      <c r="L13241">
        <v>53.68</v>
      </c>
      <c r="M13241">
        <v>-184.28</v>
      </c>
      <c r="N13241">
        <v>1367.8</v>
      </c>
      <c r="O13241">
        <v>-176.29</v>
      </c>
      <c r="P13241">
        <v>1499.23</v>
      </c>
      <c r="Q13241">
        <v>118.36</v>
      </c>
      <c r="R13241">
        <v>1.31</v>
      </c>
      <c r="S13241">
        <v>3508453770.48</v>
      </c>
      <c r="T13241">
        <v>29.45</v>
      </c>
      <c r="U13241" s="1" t="str">
        <f t="shared" si="618"/>
        <v>1987</v>
      </c>
      <c r="V13241" s="1" t="str">
        <f t="shared" si="619"/>
        <v>05</v>
      </c>
      <c r="W13241" t="str">
        <f t="shared" si="620"/>
        <v>26</v>
      </c>
      <c r="X13241">
        <f>IF(AND(Sheet1[[#This Row],[MACD]]&gt;0,Sheet1[[#This Row],[RSI (14 days)]]&lt;45),1,0)</f>
        <v>0</v>
      </c>
      <c r="Y13241">
        <f>IF(AND(Sheet1[[#This Row],[MACD]]&lt;0,Sheet1[[#This Row],[RSI (14 days)]] &gt;=69),1,0)</f>
        <v>0</v>
      </c>
    </row>
    <row r="13242" spans="1:25" x14ac:dyDescent="0.25">
      <c r="A13242" t="s">
        <v>13278</v>
      </c>
      <c r="B13242" t="s">
        <v>23</v>
      </c>
      <c r="C13242">
        <v>190.02</v>
      </c>
      <c r="D13242">
        <v>209.73</v>
      </c>
      <c r="E13242">
        <v>141.02000000000001</v>
      </c>
      <c r="F13242">
        <v>198.15</v>
      </c>
      <c r="G13242">
        <v>5824664</v>
      </c>
      <c r="H13242">
        <v>195.91</v>
      </c>
      <c r="I13242">
        <v>1</v>
      </c>
      <c r="J13242">
        <v>2</v>
      </c>
      <c r="K13242">
        <v>563.10272727272718</v>
      </c>
      <c r="L13242">
        <v>59.52</v>
      </c>
      <c r="M13242">
        <v>-364.95</v>
      </c>
      <c r="N13242">
        <v>1335.15</v>
      </c>
      <c r="O13242">
        <v>-208.94</v>
      </c>
      <c r="P13242">
        <v>1499.23</v>
      </c>
      <c r="Q13242">
        <v>118.36</v>
      </c>
      <c r="R13242">
        <v>1.24</v>
      </c>
      <c r="S13242">
        <v>1154157171.5999999</v>
      </c>
      <c r="T13242">
        <v>4.96</v>
      </c>
      <c r="U13242" s="1" t="str">
        <f t="shared" si="618"/>
        <v>1987</v>
      </c>
      <c r="V13242" s="1" t="str">
        <f t="shared" si="619"/>
        <v>05</v>
      </c>
      <c r="W13242" t="str">
        <f t="shared" si="620"/>
        <v>25</v>
      </c>
      <c r="X13242">
        <f>IF(AND(Sheet1[[#This Row],[MACD]]&gt;0,Sheet1[[#This Row],[RSI (14 days)]]&lt;45),1,0)</f>
        <v>0</v>
      </c>
      <c r="Y13242">
        <f>IF(AND(Sheet1[[#This Row],[MACD]]&lt;0,Sheet1[[#This Row],[RSI (14 days)]] &gt;=69),1,0)</f>
        <v>0</v>
      </c>
    </row>
    <row r="13243" spans="1:25" x14ac:dyDescent="0.25">
      <c r="A13243" t="s">
        <v>13279</v>
      </c>
      <c r="B13243" t="s">
        <v>21</v>
      </c>
      <c r="C13243">
        <v>1325.77</v>
      </c>
      <c r="D13243">
        <v>1334.28</v>
      </c>
      <c r="E13243">
        <v>1288.3499999999999</v>
      </c>
      <c r="F13243">
        <v>1333.32</v>
      </c>
      <c r="G13243">
        <v>7873269</v>
      </c>
      <c r="H13243">
        <v>1342.4</v>
      </c>
      <c r="I13243">
        <v>0</v>
      </c>
      <c r="J13243">
        <v>1</v>
      </c>
      <c r="K13243">
        <v>653.40545454545452</v>
      </c>
      <c r="L13243">
        <v>35.76</v>
      </c>
      <c r="M13243">
        <v>679.91</v>
      </c>
      <c r="N13243">
        <v>1425.45</v>
      </c>
      <c r="O13243">
        <v>-118.64</v>
      </c>
      <c r="P13243">
        <v>1499.23</v>
      </c>
      <c r="Q13243">
        <v>118.36</v>
      </c>
      <c r="R13243">
        <v>0.61</v>
      </c>
      <c r="S13243">
        <v>10497587023.08</v>
      </c>
      <c r="T13243">
        <v>262.36</v>
      </c>
      <c r="U13243" s="1" t="str">
        <f t="shared" si="618"/>
        <v>1987</v>
      </c>
      <c r="V13243" s="1" t="str">
        <f t="shared" si="619"/>
        <v>05</v>
      </c>
      <c r="W13243" t="str">
        <f t="shared" si="620"/>
        <v>24</v>
      </c>
      <c r="X13243">
        <f>IF(AND(Sheet1[[#This Row],[MACD]]&gt;0,Sheet1[[#This Row],[RSI (14 days)]]&lt;45),1,0)</f>
        <v>1</v>
      </c>
      <c r="Y13243">
        <f>IF(AND(Sheet1[[#This Row],[MACD]]&lt;0,Sheet1[[#This Row],[RSI (14 days)]] &gt;=69),1,0)</f>
        <v>0</v>
      </c>
    </row>
    <row r="13244" spans="1:25" x14ac:dyDescent="0.25">
      <c r="A13244" t="s">
        <v>13280</v>
      </c>
      <c r="B13244" t="s">
        <v>22</v>
      </c>
      <c r="C13244">
        <v>139.46</v>
      </c>
      <c r="D13244">
        <v>181.96</v>
      </c>
      <c r="E13244">
        <v>97.41</v>
      </c>
      <c r="F13244">
        <v>133.76</v>
      </c>
      <c r="G13244">
        <v>7578373</v>
      </c>
      <c r="H13244">
        <v>131.11000000000001</v>
      </c>
      <c r="I13244">
        <v>0</v>
      </c>
      <c r="J13244">
        <v>1</v>
      </c>
      <c r="K13244">
        <v>554.05636363636359</v>
      </c>
      <c r="L13244">
        <v>66.56</v>
      </c>
      <c r="M13244">
        <v>-420.3</v>
      </c>
      <c r="N13244">
        <v>1326.1</v>
      </c>
      <c r="O13244">
        <v>-217.99</v>
      </c>
      <c r="P13244">
        <v>1499.23</v>
      </c>
      <c r="Q13244">
        <v>118.36</v>
      </c>
      <c r="R13244">
        <v>1.03</v>
      </c>
      <c r="S13244">
        <v>1013683172.48</v>
      </c>
      <c r="T13244">
        <v>3.34</v>
      </c>
      <c r="U13244" s="1" t="str">
        <f t="shared" si="618"/>
        <v>1987</v>
      </c>
      <c r="V13244" s="1" t="str">
        <f t="shared" si="619"/>
        <v>05</v>
      </c>
      <c r="W13244" t="str">
        <f t="shared" si="620"/>
        <v>23</v>
      </c>
      <c r="X13244">
        <f>IF(AND(Sheet1[[#This Row],[MACD]]&gt;0,Sheet1[[#This Row],[RSI (14 days)]]&lt;45),1,0)</f>
        <v>0</v>
      </c>
      <c r="Y13244">
        <f>IF(AND(Sheet1[[#This Row],[MACD]]&lt;0,Sheet1[[#This Row],[RSI (14 days)]] &gt;=69),1,0)</f>
        <v>0</v>
      </c>
    </row>
    <row r="13245" spans="1:25" x14ac:dyDescent="0.25">
      <c r="A13245" t="s">
        <v>13281</v>
      </c>
      <c r="B13245" t="s">
        <v>24</v>
      </c>
      <c r="C13245">
        <v>849.26</v>
      </c>
      <c r="D13245">
        <v>898.71</v>
      </c>
      <c r="E13245">
        <v>812.88</v>
      </c>
      <c r="F13245">
        <v>897.07</v>
      </c>
      <c r="G13245">
        <v>8392791</v>
      </c>
      <c r="H13245">
        <v>902.04</v>
      </c>
      <c r="I13245">
        <v>0.5</v>
      </c>
      <c r="J13245">
        <v>1</v>
      </c>
      <c r="K13245">
        <v>624.49818181818182</v>
      </c>
      <c r="L13245">
        <v>52.3</v>
      </c>
      <c r="M13245">
        <v>272.57</v>
      </c>
      <c r="N13245">
        <v>1396.54</v>
      </c>
      <c r="O13245">
        <v>-147.55000000000001</v>
      </c>
      <c r="P13245">
        <v>1499.23</v>
      </c>
      <c r="Q13245">
        <v>118.36</v>
      </c>
      <c r="R13245">
        <v>1.49</v>
      </c>
      <c r="S13245">
        <v>7528921022.3699999</v>
      </c>
      <c r="T13245">
        <v>25.02</v>
      </c>
      <c r="U13245" s="1" t="str">
        <f t="shared" si="618"/>
        <v>1987</v>
      </c>
      <c r="V13245" s="1" t="str">
        <f t="shared" si="619"/>
        <v>05</v>
      </c>
      <c r="W13245" t="str">
        <f t="shared" si="620"/>
        <v>22</v>
      </c>
      <c r="X13245">
        <f>IF(AND(Sheet1[[#This Row],[MACD]]&gt;0,Sheet1[[#This Row],[RSI (14 days)]]&lt;45),1,0)</f>
        <v>0</v>
      </c>
      <c r="Y13245">
        <f>IF(AND(Sheet1[[#This Row],[MACD]]&lt;0,Sheet1[[#This Row],[RSI (14 days)]] &gt;=69),1,0)</f>
        <v>0</v>
      </c>
    </row>
    <row r="13246" spans="1:25" x14ac:dyDescent="0.25">
      <c r="A13246" t="s">
        <v>13282</v>
      </c>
      <c r="B13246" t="s">
        <v>23</v>
      </c>
      <c r="C13246">
        <v>318.41000000000003</v>
      </c>
      <c r="D13246">
        <v>355.58</v>
      </c>
      <c r="E13246">
        <v>316.47000000000003</v>
      </c>
      <c r="F13246">
        <v>340.73</v>
      </c>
      <c r="G13246">
        <v>8953022</v>
      </c>
      <c r="H13246">
        <v>343.45</v>
      </c>
      <c r="I13246">
        <v>0</v>
      </c>
      <c r="J13246">
        <v>1.5</v>
      </c>
      <c r="K13246">
        <v>604.74636363636353</v>
      </c>
      <c r="L13246">
        <v>65.88</v>
      </c>
      <c r="M13246">
        <v>-264.02</v>
      </c>
      <c r="N13246">
        <v>1376.79</v>
      </c>
      <c r="O13246">
        <v>-167.3</v>
      </c>
      <c r="P13246">
        <v>1499.23</v>
      </c>
      <c r="Q13246">
        <v>118.36</v>
      </c>
      <c r="R13246">
        <v>0.71</v>
      </c>
      <c r="S13246">
        <v>3050563186.0599999</v>
      </c>
      <c r="T13246">
        <v>7.57</v>
      </c>
      <c r="U13246" s="1" t="str">
        <f t="shared" si="618"/>
        <v>1987</v>
      </c>
      <c r="V13246" s="1" t="str">
        <f t="shared" si="619"/>
        <v>05</v>
      </c>
      <c r="W13246" t="str">
        <f t="shared" si="620"/>
        <v>21</v>
      </c>
      <c r="X13246">
        <f>IF(AND(Sheet1[[#This Row],[MACD]]&gt;0,Sheet1[[#This Row],[RSI (14 days)]]&lt;45),1,0)</f>
        <v>0</v>
      </c>
      <c r="Y13246">
        <f>IF(AND(Sheet1[[#This Row],[MACD]]&lt;0,Sheet1[[#This Row],[RSI (14 days)]] &gt;=69),1,0)</f>
        <v>0</v>
      </c>
    </row>
    <row r="13247" spans="1:25" x14ac:dyDescent="0.25">
      <c r="A13247" t="s">
        <v>13283</v>
      </c>
      <c r="B13247" t="s">
        <v>22</v>
      </c>
      <c r="C13247">
        <v>171.16</v>
      </c>
      <c r="D13247">
        <v>213.75</v>
      </c>
      <c r="E13247">
        <v>143.27000000000001</v>
      </c>
      <c r="F13247">
        <v>186.07</v>
      </c>
      <c r="G13247">
        <v>6007586</v>
      </c>
      <c r="H13247">
        <v>194.33</v>
      </c>
      <c r="I13247">
        <v>1</v>
      </c>
      <c r="J13247">
        <v>1</v>
      </c>
      <c r="K13247">
        <v>531.6845454545454</v>
      </c>
      <c r="L13247">
        <v>59.8</v>
      </c>
      <c r="M13247">
        <v>-345.61</v>
      </c>
      <c r="N13247">
        <v>1303.73</v>
      </c>
      <c r="O13247">
        <v>-240.36</v>
      </c>
      <c r="P13247">
        <v>1499.23</v>
      </c>
      <c r="Q13247">
        <v>118.36</v>
      </c>
      <c r="R13247">
        <v>0.61</v>
      </c>
      <c r="S13247">
        <v>1117831527.02</v>
      </c>
      <c r="T13247">
        <v>9.74</v>
      </c>
      <c r="U13247" s="1" t="str">
        <f t="shared" si="618"/>
        <v>1987</v>
      </c>
      <c r="V13247" s="1" t="str">
        <f t="shared" si="619"/>
        <v>05</v>
      </c>
      <c r="W13247" t="str">
        <f t="shared" si="620"/>
        <v>20</v>
      </c>
      <c r="X13247">
        <f>IF(AND(Sheet1[[#This Row],[MACD]]&gt;0,Sheet1[[#This Row],[RSI (14 days)]]&lt;45),1,0)</f>
        <v>0</v>
      </c>
      <c r="Y13247">
        <f>IF(AND(Sheet1[[#This Row],[MACD]]&lt;0,Sheet1[[#This Row],[RSI (14 days)]] &gt;=69),1,0)</f>
        <v>0</v>
      </c>
    </row>
    <row r="13248" spans="1:25" x14ac:dyDescent="0.25">
      <c r="A13248" t="s">
        <v>13284</v>
      </c>
      <c r="B13248" t="s">
        <v>24</v>
      </c>
      <c r="C13248">
        <v>233.18</v>
      </c>
      <c r="D13248">
        <v>240.56</v>
      </c>
      <c r="E13248">
        <v>206.62</v>
      </c>
      <c r="F13248">
        <v>236.37</v>
      </c>
      <c r="G13248">
        <v>5342417</v>
      </c>
      <c r="H13248">
        <v>245.56</v>
      </c>
      <c r="I13248">
        <v>1</v>
      </c>
      <c r="J13248">
        <v>1</v>
      </c>
      <c r="K13248">
        <v>504.61181818181831</v>
      </c>
      <c r="L13248">
        <v>33.909999999999997</v>
      </c>
      <c r="M13248">
        <v>-268.24</v>
      </c>
      <c r="N13248">
        <v>1276.6600000000001</v>
      </c>
      <c r="O13248">
        <v>-267.43</v>
      </c>
      <c r="P13248">
        <v>1499.23</v>
      </c>
      <c r="Q13248">
        <v>118.36</v>
      </c>
      <c r="R13248">
        <v>0.88</v>
      </c>
      <c r="S13248">
        <v>1262787106.29</v>
      </c>
      <c r="T13248">
        <v>8.1</v>
      </c>
      <c r="U13248" s="1" t="str">
        <f t="shared" si="618"/>
        <v>1987</v>
      </c>
      <c r="V13248" s="1" t="str">
        <f t="shared" si="619"/>
        <v>05</v>
      </c>
      <c r="W13248" t="str">
        <f t="shared" si="620"/>
        <v>19</v>
      </c>
      <c r="X13248">
        <f>IF(AND(Sheet1[[#This Row],[MACD]]&gt;0,Sheet1[[#This Row],[RSI (14 days)]]&lt;45),1,0)</f>
        <v>0</v>
      </c>
      <c r="Y13248">
        <f>IF(AND(Sheet1[[#This Row],[MACD]]&lt;0,Sheet1[[#This Row],[RSI (14 days)]] &gt;=69),1,0)</f>
        <v>0</v>
      </c>
    </row>
    <row r="13249" spans="1:25" x14ac:dyDescent="0.25">
      <c r="A13249" t="s">
        <v>13285</v>
      </c>
      <c r="B13249" t="s">
        <v>23</v>
      </c>
      <c r="C13249">
        <v>1354.09</v>
      </c>
      <c r="D13249">
        <v>1388.49</v>
      </c>
      <c r="E13249">
        <v>1304.97</v>
      </c>
      <c r="F13249">
        <v>1353.53</v>
      </c>
      <c r="G13249">
        <v>8969210</v>
      </c>
      <c r="H13249">
        <v>1350.42</v>
      </c>
      <c r="I13249">
        <v>1</v>
      </c>
      <c r="J13249">
        <v>1</v>
      </c>
      <c r="K13249">
        <v>533.35272727272718</v>
      </c>
      <c r="L13249">
        <v>70</v>
      </c>
      <c r="M13249">
        <v>820.18</v>
      </c>
      <c r="N13249">
        <v>1305.4000000000001</v>
      </c>
      <c r="O13249">
        <v>-238.69</v>
      </c>
      <c r="P13249">
        <v>1499.23</v>
      </c>
      <c r="Q13249">
        <v>118.36</v>
      </c>
      <c r="R13249">
        <v>1.35</v>
      </c>
      <c r="S13249">
        <v>12140094811.299999</v>
      </c>
      <c r="T13249">
        <v>97.42</v>
      </c>
      <c r="U13249" s="1" t="str">
        <f t="shared" si="618"/>
        <v>1987</v>
      </c>
      <c r="V13249" s="1" t="str">
        <f t="shared" si="619"/>
        <v>05</v>
      </c>
      <c r="W13249" t="str">
        <f t="shared" si="620"/>
        <v>18</v>
      </c>
      <c r="X13249">
        <f>IF(AND(Sheet1[[#This Row],[MACD]]&gt;0,Sheet1[[#This Row],[RSI (14 days)]]&lt;45),1,0)</f>
        <v>0</v>
      </c>
      <c r="Y13249">
        <f>IF(AND(Sheet1[[#This Row],[MACD]]&lt;0,Sheet1[[#This Row],[RSI (14 days)]] &gt;=69),1,0)</f>
        <v>0</v>
      </c>
    </row>
    <row r="13250" spans="1:25" x14ac:dyDescent="0.25">
      <c r="A13250" t="s">
        <v>13286</v>
      </c>
      <c r="B13250" t="s">
        <v>21</v>
      </c>
      <c r="C13250">
        <v>509.31</v>
      </c>
      <c r="D13250">
        <v>511.89</v>
      </c>
      <c r="E13250">
        <v>497.83</v>
      </c>
      <c r="F13250">
        <v>507.48</v>
      </c>
      <c r="G13250">
        <v>2445165</v>
      </c>
      <c r="H13250">
        <v>507.2</v>
      </c>
      <c r="I13250">
        <v>0</v>
      </c>
      <c r="J13250">
        <v>1</v>
      </c>
      <c r="K13250">
        <v>529.12363636363625</v>
      </c>
      <c r="L13250">
        <v>60.51</v>
      </c>
      <c r="M13250">
        <v>-21.64</v>
      </c>
      <c r="N13250">
        <v>1301.17</v>
      </c>
      <c r="O13250">
        <v>-242.92</v>
      </c>
      <c r="P13250">
        <v>1499.23</v>
      </c>
      <c r="Q13250">
        <v>118.36</v>
      </c>
      <c r="R13250">
        <v>0.52</v>
      </c>
      <c r="S13250">
        <v>1240872334.2</v>
      </c>
      <c r="T13250">
        <v>13.62</v>
      </c>
      <c r="U13250" s="1" t="str">
        <f t="shared" ref="U13250:U13313" si="621">LEFT(A13250,4)</f>
        <v>1987</v>
      </c>
      <c r="V13250" s="1" t="str">
        <f t="shared" ref="V13250:V13313" si="622">MID(A13250,6,2)</f>
        <v>05</v>
      </c>
      <c r="W13250" t="str">
        <f t="shared" ref="W13250:W13313" si="623">RIGHT(A13250,2)</f>
        <v>17</v>
      </c>
      <c r="X13250">
        <f>IF(AND(Sheet1[[#This Row],[MACD]]&gt;0,Sheet1[[#This Row],[RSI (14 days)]]&lt;45),1,0)</f>
        <v>0</v>
      </c>
      <c r="Y13250">
        <f>IF(AND(Sheet1[[#This Row],[MACD]]&lt;0,Sheet1[[#This Row],[RSI (14 days)]] &gt;=69),1,0)</f>
        <v>0</v>
      </c>
    </row>
    <row r="13251" spans="1:25" x14ac:dyDescent="0.25">
      <c r="A13251" t="s">
        <v>13287</v>
      </c>
      <c r="B13251" t="s">
        <v>22</v>
      </c>
      <c r="C13251">
        <v>817.93</v>
      </c>
      <c r="D13251">
        <v>826.27</v>
      </c>
      <c r="E13251">
        <v>770.84</v>
      </c>
      <c r="F13251">
        <v>788.09</v>
      </c>
      <c r="G13251">
        <v>4232365</v>
      </c>
      <c r="H13251">
        <v>782.56</v>
      </c>
      <c r="I13251">
        <v>0.5</v>
      </c>
      <c r="J13251">
        <v>1</v>
      </c>
      <c r="K13251">
        <v>580.55000000000007</v>
      </c>
      <c r="L13251">
        <v>43.04</v>
      </c>
      <c r="M13251">
        <v>207.54</v>
      </c>
      <c r="N13251">
        <v>1352.6</v>
      </c>
      <c r="O13251">
        <v>-191.5</v>
      </c>
      <c r="P13251">
        <v>1499.23</v>
      </c>
      <c r="Q13251">
        <v>118.36</v>
      </c>
      <c r="R13251">
        <v>1.21</v>
      </c>
      <c r="S13251">
        <v>3335484532.8499999</v>
      </c>
      <c r="T13251">
        <v>89.63</v>
      </c>
      <c r="U13251" s="1" t="str">
        <f t="shared" si="621"/>
        <v>1987</v>
      </c>
      <c r="V13251" s="1" t="str">
        <f t="shared" si="622"/>
        <v>05</v>
      </c>
      <c r="W13251" t="str">
        <f t="shared" si="623"/>
        <v>16</v>
      </c>
      <c r="X13251">
        <f>IF(AND(Sheet1[[#This Row],[MACD]]&gt;0,Sheet1[[#This Row],[RSI (14 days)]]&lt;45),1,0)</f>
        <v>1</v>
      </c>
      <c r="Y13251">
        <f>IF(AND(Sheet1[[#This Row],[MACD]]&lt;0,Sheet1[[#This Row],[RSI (14 days)]] &gt;=69),1,0)</f>
        <v>0</v>
      </c>
    </row>
    <row r="13252" spans="1:25" x14ac:dyDescent="0.25">
      <c r="A13252" t="s">
        <v>13288</v>
      </c>
      <c r="B13252" t="s">
        <v>22</v>
      </c>
      <c r="C13252">
        <v>616.86</v>
      </c>
      <c r="D13252">
        <v>642.78</v>
      </c>
      <c r="E13252">
        <v>589.78</v>
      </c>
      <c r="F13252">
        <v>632.74</v>
      </c>
      <c r="G13252">
        <v>8577153</v>
      </c>
      <c r="H13252">
        <v>637.23</v>
      </c>
      <c r="I13252">
        <v>0.5</v>
      </c>
      <c r="J13252">
        <v>1</v>
      </c>
      <c r="K13252">
        <v>600.66454545454542</v>
      </c>
      <c r="L13252">
        <v>49.72</v>
      </c>
      <c r="M13252">
        <v>32.08</v>
      </c>
      <c r="N13252">
        <v>1372.71</v>
      </c>
      <c r="O13252">
        <v>-171.38</v>
      </c>
      <c r="P13252">
        <v>1499.23</v>
      </c>
      <c r="Q13252">
        <v>118.36</v>
      </c>
      <c r="R13252">
        <v>0.62</v>
      </c>
      <c r="S13252">
        <v>5427107789.2200003</v>
      </c>
      <c r="T13252">
        <v>13.54</v>
      </c>
      <c r="U13252" s="1" t="str">
        <f t="shared" si="621"/>
        <v>1987</v>
      </c>
      <c r="V13252" s="1" t="str">
        <f t="shared" si="622"/>
        <v>05</v>
      </c>
      <c r="W13252" t="str">
        <f t="shared" si="623"/>
        <v>15</v>
      </c>
      <c r="X13252">
        <f>IF(AND(Sheet1[[#This Row],[MACD]]&gt;0,Sheet1[[#This Row],[RSI (14 days)]]&lt;45),1,0)</f>
        <v>0</v>
      </c>
      <c r="Y13252">
        <f>IF(AND(Sheet1[[#This Row],[MACD]]&lt;0,Sheet1[[#This Row],[RSI (14 days)]] &gt;=69),1,0)</f>
        <v>0</v>
      </c>
    </row>
    <row r="13253" spans="1:25" x14ac:dyDescent="0.25">
      <c r="A13253" t="s">
        <v>13289</v>
      </c>
      <c r="B13253" t="s">
        <v>23</v>
      </c>
      <c r="C13253">
        <v>450.29</v>
      </c>
      <c r="D13253">
        <v>479.95</v>
      </c>
      <c r="E13253">
        <v>428.31</v>
      </c>
      <c r="F13253">
        <v>466.06</v>
      </c>
      <c r="G13253">
        <v>1877134</v>
      </c>
      <c r="H13253">
        <v>462.01</v>
      </c>
      <c r="I13253">
        <v>0</v>
      </c>
      <c r="J13253">
        <v>2</v>
      </c>
      <c r="K13253">
        <v>625.02</v>
      </c>
      <c r="L13253">
        <v>57.6</v>
      </c>
      <c r="M13253">
        <v>-158.96</v>
      </c>
      <c r="N13253">
        <v>1397.07</v>
      </c>
      <c r="O13253">
        <v>-147.03</v>
      </c>
      <c r="P13253">
        <v>1499.23</v>
      </c>
      <c r="Q13253">
        <v>118.36</v>
      </c>
      <c r="R13253">
        <v>0.76</v>
      </c>
      <c r="S13253">
        <v>874857072.03999996</v>
      </c>
      <c r="T13253">
        <v>21.63</v>
      </c>
      <c r="U13253" s="1" t="str">
        <f t="shared" si="621"/>
        <v>1987</v>
      </c>
      <c r="V13253" s="1" t="str">
        <f t="shared" si="622"/>
        <v>05</v>
      </c>
      <c r="W13253" t="str">
        <f t="shared" si="623"/>
        <v>14</v>
      </c>
      <c r="X13253">
        <f>IF(AND(Sheet1[[#This Row],[MACD]]&gt;0,Sheet1[[#This Row],[RSI (14 days)]]&lt;45),1,0)</f>
        <v>0</v>
      </c>
      <c r="Y13253">
        <f>IF(AND(Sheet1[[#This Row],[MACD]]&lt;0,Sheet1[[#This Row],[RSI (14 days)]] &gt;=69),1,0)</f>
        <v>0</v>
      </c>
    </row>
    <row r="13254" spans="1:25" x14ac:dyDescent="0.25">
      <c r="A13254" t="s">
        <v>13290</v>
      </c>
      <c r="B13254" t="s">
        <v>20</v>
      </c>
      <c r="C13254">
        <v>456.52</v>
      </c>
      <c r="D13254">
        <v>500.75</v>
      </c>
      <c r="E13254">
        <v>453.96</v>
      </c>
      <c r="F13254">
        <v>468.1</v>
      </c>
      <c r="G13254">
        <v>5431436</v>
      </c>
      <c r="H13254">
        <v>473.2</v>
      </c>
      <c r="I13254">
        <v>0</v>
      </c>
      <c r="J13254">
        <v>1</v>
      </c>
      <c r="K13254">
        <v>546.36363636363649</v>
      </c>
      <c r="L13254">
        <v>61.53</v>
      </c>
      <c r="M13254">
        <v>-78.260000000000005</v>
      </c>
      <c r="N13254">
        <v>1318.41</v>
      </c>
      <c r="O13254">
        <v>-225.68</v>
      </c>
      <c r="P13254">
        <v>1499.23</v>
      </c>
      <c r="Q13254">
        <v>118.36</v>
      </c>
      <c r="R13254">
        <v>1.06</v>
      </c>
      <c r="S13254">
        <v>2542455191.5999999</v>
      </c>
      <c r="T13254">
        <v>18.440000000000001</v>
      </c>
      <c r="U13254" s="1" t="str">
        <f t="shared" si="621"/>
        <v>1987</v>
      </c>
      <c r="V13254" s="1" t="str">
        <f t="shared" si="622"/>
        <v>05</v>
      </c>
      <c r="W13254" t="str">
        <f t="shared" si="623"/>
        <v>13</v>
      </c>
      <c r="X13254">
        <f>IF(AND(Sheet1[[#This Row],[MACD]]&gt;0,Sheet1[[#This Row],[RSI (14 days)]]&lt;45),1,0)</f>
        <v>0</v>
      </c>
      <c r="Y13254">
        <f>IF(AND(Sheet1[[#This Row],[MACD]]&lt;0,Sheet1[[#This Row],[RSI (14 days)]] &gt;=69),1,0)</f>
        <v>0</v>
      </c>
    </row>
    <row r="13255" spans="1:25" x14ac:dyDescent="0.25">
      <c r="A13255" t="s">
        <v>13291</v>
      </c>
      <c r="B13255" t="s">
        <v>23</v>
      </c>
      <c r="C13255">
        <v>463.85</v>
      </c>
      <c r="D13255">
        <v>505.31</v>
      </c>
      <c r="E13255">
        <v>418.05</v>
      </c>
      <c r="F13255">
        <v>435.46</v>
      </c>
      <c r="G13255">
        <v>8657979</v>
      </c>
      <c r="H13255">
        <v>439.6</v>
      </c>
      <c r="I13255">
        <v>0</v>
      </c>
      <c r="J13255">
        <v>1</v>
      </c>
      <c r="K13255">
        <v>573.79090909090917</v>
      </c>
      <c r="L13255">
        <v>54.62</v>
      </c>
      <c r="M13255">
        <v>-138.33000000000001</v>
      </c>
      <c r="N13255">
        <v>1345.84</v>
      </c>
      <c r="O13255">
        <v>-198.25</v>
      </c>
      <c r="P13255">
        <v>1499.23</v>
      </c>
      <c r="Q13255">
        <v>118.36</v>
      </c>
      <c r="R13255">
        <v>0.52</v>
      </c>
      <c r="S13255">
        <v>3770203535.3400002</v>
      </c>
      <c r="T13255">
        <v>21.05</v>
      </c>
      <c r="U13255" s="1" t="str">
        <f t="shared" si="621"/>
        <v>1987</v>
      </c>
      <c r="V13255" s="1" t="str">
        <f t="shared" si="622"/>
        <v>05</v>
      </c>
      <c r="W13255" t="str">
        <f t="shared" si="623"/>
        <v>12</v>
      </c>
      <c r="X13255">
        <f>IF(AND(Sheet1[[#This Row],[MACD]]&gt;0,Sheet1[[#This Row],[RSI (14 days)]]&lt;45),1,0)</f>
        <v>0</v>
      </c>
      <c r="Y13255">
        <f>IF(AND(Sheet1[[#This Row],[MACD]]&lt;0,Sheet1[[#This Row],[RSI (14 days)]] &gt;=69),1,0)</f>
        <v>0</v>
      </c>
    </row>
    <row r="13256" spans="1:25" x14ac:dyDescent="0.25">
      <c r="A13256" t="s">
        <v>13292</v>
      </c>
      <c r="B13256" t="s">
        <v>21</v>
      </c>
      <c r="C13256">
        <v>1293.4000000000001</v>
      </c>
      <c r="D13256">
        <v>1313.33</v>
      </c>
      <c r="E13256">
        <v>1282.57</v>
      </c>
      <c r="F13256">
        <v>1310.29</v>
      </c>
      <c r="G13256">
        <v>4775779</v>
      </c>
      <c r="H13256">
        <v>1305.3900000000001</v>
      </c>
      <c r="I13256">
        <v>1</v>
      </c>
      <c r="J13256">
        <v>1</v>
      </c>
      <c r="K13256">
        <v>611.35636363636365</v>
      </c>
      <c r="L13256">
        <v>52.3</v>
      </c>
      <c r="M13256">
        <v>698.93</v>
      </c>
      <c r="N13256">
        <v>1383.4</v>
      </c>
      <c r="O13256">
        <v>-160.69</v>
      </c>
      <c r="P13256">
        <v>1499.23</v>
      </c>
      <c r="Q13256">
        <v>118.36</v>
      </c>
      <c r="R13256">
        <v>0.74</v>
      </c>
      <c r="S13256">
        <v>6257655465.9099998</v>
      </c>
      <c r="T13256">
        <v>31.97</v>
      </c>
      <c r="U13256" s="1" t="str">
        <f t="shared" si="621"/>
        <v>1987</v>
      </c>
      <c r="V13256" s="1" t="str">
        <f t="shared" si="622"/>
        <v>05</v>
      </c>
      <c r="W13256" t="str">
        <f t="shared" si="623"/>
        <v>11</v>
      </c>
      <c r="X13256">
        <f>IF(AND(Sheet1[[#This Row],[MACD]]&gt;0,Sheet1[[#This Row],[RSI (14 days)]]&lt;45),1,0)</f>
        <v>0</v>
      </c>
      <c r="Y13256">
        <f>IF(AND(Sheet1[[#This Row],[MACD]]&lt;0,Sheet1[[#This Row],[RSI (14 days)]] &gt;=69),1,0)</f>
        <v>0</v>
      </c>
    </row>
    <row r="13257" spans="1:25" x14ac:dyDescent="0.25">
      <c r="A13257" t="s">
        <v>13293</v>
      </c>
      <c r="B13257" t="s">
        <v>20</v>
      </c>
      <c r="C13257">
        <v>335.13</v>
      </c>
      <c r="D13257">
        <v>341.58</v>
      </c>
      <c r="E13257">
        <v>323.62</v>
      </c>
      <c r="F13257">
        <v>331.64</v>
      </c>
      <c r="G13257">
        <v>8970336</v>
      </c>
      <c r="H13257">
        <v>332.25</v>
      </c>
      <c r="I13257">
        <v>1</v>
      </c>
      <c r="J13257">
        <v>1</v>
      </c>
      <c r="K13257">
        <v>610.53</v>
      </c>
      <c r="L13257">
        <v>64.56</v>
      </c>
      <c r="M13257">
        <v>-278.89</v>
      </c>
      <c r="N13257">
        <v>1382.58</v>
      </c>
      <c r="O13257">
        <v>-161.52000000000001</v>
      </c>
      <c r="P13257">
        <v>1499.23</v>
      </c>
      <c r="Q13257">
        <v>118.36</v>
      </c>
      <c r="R13257">
        <v>0.96</v>
      </c>
      <c r="S13257">
        <v>2974922231.04</v>
      </c>
      <c r="T13257">
        <v>8</v>
      </c>
      <c r="U13257" s="1" t="str">
        <f t="shared" si="621"/>
        <v>1987</v>
      </c>
      <c r="V13257" s="1" t="str">
        <f t="shared" si="622"/>
        <v>05</v>
      </c>
      <c r="W13257" t="str">
        <f t="shared" si="623"/>
        <v>10</v>
      </c>
      <c r="X13257">
        <f>IF(AND(Sheet1[[#This Row],[MACD]]&gt;0,Sheet1[[#This Row],[RSI (14 days)]]&lt;45),1,0)</f>
        <v>0</v>
      </c>
      <c r="Y13257">
        <f>IF(AND(Sheet1[[#This Row],[MACD]]&lt;0,Sheet1[[#This Row],[RSI (14 days)]] &gt;=69),1,0)</f>
        <v>0</v>
      </c>
    </row>
    <row r="13258" spans="1:25" x14ac:dyDescent="0.25">
      <c r="A13258" t="s">
        <v>13294</v>
      </c>
      <c r="B13258" t="s">
        <v>22</v>
      </c>
      <c r="C13258">
        <v>1088.42</v>
      </c>
      <c r="D13258">
        <v>1136.0899999999999</v>
      </c>
      <c r="E13258">
        <v>1064.1300000000001</v>
      </c>
      <c r="F13258">
        <v>1067.0999999999999</v>
      </c>
      <c r="G13258">
        <v>1477697</v>
      </c>
      <c r="H13258">
        <v>1058.27</v>
      </c>
      <c r="I13258">
        <v>0</v>
      </c>
      <c r="J13258">
        <v>2</v>
      </c>
      <c r="K13258">
        <v>690.62363636363636</v>
      </c>
      <c r="L13258">
        <v>31.04</v>
      </c>
      <c r="M13258">
        <v>376.48</v>
      </c>
      <c r="N13258">
        <v>1462.67</v>
      </c>
      <c r="O13258">
        <v>-81.42</v>
      </c>
      <c r="P13258">
        <v>1499.23</v>
      </c>
      <c r="Q13258">
        <v>118.36</v>
      </c>
      <c r="R13258">
        <v>1.44</v>
      </c>
      <c r="S13258">
        <v>1576850468.7</v>
      </c>
      <c r="T13258">
        <v>23.08</v>
      </c>
      <c r="U13258" s="1" t="str">
        <f t="shared" si="621"/>
        <v>1987</v>
      </c>
      <c r="V13258" s="1" t="str">
        <f t="shared" si="622"/>
        <v>05</v>
      </c>
      <c r="W13258" t="str">
        <f t="shared" si="623"/>
        <v>09</v>
      </c>
      <c r="X13258">
        <f>IF(AND(Sheet1[[#This Row],[MACD]]&gt;0,Sheet1[[#This Row],[RSI (14 days)]]&lt;45),1,0)</f>
        <v>1</v>
      </c>
      <c r="Y13258">
        <f>IF(AND(Sheet1[[#This Row],[MACD]]&lt;0,Sheet1[[#This Row],[RSI (14 days)]] &gt;=69),1,0)</f>
        <v>0</v>
      </c>
    </row>
    <row r="13259" spans="1:25" x14ac:dyDescent="0.25">
      <c r="A13259" t="s">
        <v>13295</v>
      </c>
      <c r="B13259" t="s">
        <v>22</v>
      </c>
      <c r="C13259">
        <v>588.85</v>
      </c>
      <c r="D13259">
        <v>598.78</v>
      </c>
      <c r="E13259">
        <v>571.61</v>
      </c>
      <c r="F13259">
        <v>590.34</v>
      </c>
      <c r="G13259">
        <v>9903594</v>
      </c>
      <c r="H13259">
        <v>586</v>
      </c>
      <c r="I13259">
        <v>1</v>
      </c>
      <c r="J13259">
        <v>1</v>
      </c>
      <c r="K13259">
        <v>722.80272727272722</v>
      </c>
      <c r="L13259">
        <v>47.24</v>
      </c>
      <c r="M13259">
        <v>-132.46</v>
      </c>
      <c r="N13259">
        <v>1494.85</v>
      </c>
      <c r="O13259">
        <v>-49.24</v>
      </c>
      <c r="P13259">
        <v>1499.23</v>
      </c>
      <c r="Q13259">
        <v>118.36</v>
      </c>
      <c r="R13259">
        <v>1.08</v>
      </c>
      <c r="S13259">
        <v>5846487681.96</v>
      </c>
      <c r="T13259">
        <v>14.17</v>
      </c>
      <c r="U13259" s="1" t="str">
        <f t="shared" si="621"/>
        <v>1987</v>
      </c>
      <c r="V13259" s="1" t="str">
        <f t="shared" si="622"/>
        <v>05</v>
      </c>
      <c r="W13259" t="str">
        <f t="shared" si="623"/>
        <v>08</v>
      </c>
      <c r="X13259">
        <f>IF(AND(Sheet1[[#This Row],[MACD]]&gt;0,Sheet1[[#This Row],[RSI (14 days)]]&lt;45),1,0)</f>
        <v>0</v>
      </c>
      <c r="Y13259">
        <f>IF(AND(Sheet1[[#This Row],[MACD]]&lt;0,Sheet1[[#This Row],[RSI (14 days)]] &gt;=69),1,0)</f>
        <v>0</v>
      </c>
    </row>
    <row r="13260" spans="1:25" x14ac:dyDescent="0.25">
      <c r="A13260" t="s">
        <v>13296</v>
      </c>
      <c r="B13260" t="s">
        <v>21</v>
      </c>
      <c r="C13260">
        <v>526.42999999999995</v>
      </c>
      <c r="D13260">
        <v>566.25</v>
      </c>
      <c r="E13260">
        <v>491.47</v>
      </c>
      <c r="F13260">
        <v>548.99</v>
      </c>
      <c r="G13260">
        <v>2734486</v>
      </c>
      <c r="H13260">
        <v>545.26</v>
      </c>
      <c r="I13260">
        <v>0</v>
      </c>
      <c r="J13260">
        <v>1</v>
      </c>
      <c r="K13260">
        <v>649.66272727272724</v>
      </c>
      <c r="L13260">
        <v>38.53</v>
      </c>
      <c r="M13260">
        <v>-100.67</v>
      </c>
      <c r="N13260">
        <v>1421.71</v>
      </c>
      <c r="O13260">
        <v>-122.38</v>
      </c>
      <c r="P13260">
        <v>1499.23</v>
      </c>
      <c r="Q13260">
        <v>118.36</v>
      </c>
      <c r="R13260">
        <v>1.07</v>
      </c>
      <c r="S13260">
        <v>1501205469.1400001</v>
      </c>
      <c r="T13260">
        <v>116.29</v>
      </c>
      <c r="U13260" s="1" t="str">
        <f t="shared" si="621"/>
        <v>1987</v>
      </c>
      <c r="V13260" s="1" t="str">
        <f t="shared" si="622"/>
        <v>05</v>
      </c>
      <c r="W13260" t="str">
        <f t="shared" si="623"/>
        <v>07</v>
      </c>
      <c r="X13260">
        <f>IF(AND(Sheet1[[#This Row],[MACD]]&gt;0,Sheet1[[#This Row],[RSI (14 days)]]&lt;45),1,0)</f>
        <v>0</v>
      </c>
      <c r="Y13260">
        <f>IF(AND(Sheet1[[#This Row],[MACD]]&lt;0,Sheet1[[#This Row],[RSI (14 days)]] &gt;=69),1,0)</f>
        <v>0</v>
      </c>
    </row>
    <row r="13261" spans="1:25" x14ac:dyDescent="0.25">
      <c r="A13261" t="s">
        <v>13297</v>
      </c>
      <c r="B13261" t="s">
        <v>22</v>
      </c>
      <c r="C13261">
        <v>783.35</v>
      </c>
      <c r="D13261">
        <v>796.92</v>
      </c>
      <c r="E13261">
        <v>748.49</v>
      </c>
      <c r="F13261">
        <v>766.22</v>
      </c>
      <c r="G13261">
        <v>4835558</v>
      </c>
      <c r="H13261">
        <v>764.7</v>
      </c>
      <c r="I13261">
        <v>0</v>
      </c>
      <c r="J13261">
        <v>1</v>
      </c>
      <c r="K13261">
        <v>673.1845454545454</v>
      </c>
      <c r="L13261">
        <v>50.38</v>
      </c>
      <c r="M13261">
        <v>93.04</v>
      </c>
      <c r="N13261">
        <v>1445.23</v>
      </c>
      <c r="O13261">
        <v>-98.86</v>
      </c>
      <c r="P13261">
        <v>1499.23</v>
      </c>
      <c r="Q13261">
        <v>118.36</v>
      </c>
      <c r="R13261">
        <v>0.73</v>
      </c>
      <c r="S13261">
        <v>3705101250.7600002</v>
      </c>
      <c r="T13261">
        <v>59.19</v>
      </c>
      <c r="U13261" s="1" t="str">
        <f t="shared" si="621"/>
        <v>1987</v>
      </c>
      <c r="V13261" s="1" t="str">
        <f t="shared" si="622"/>
        <v>05</v>
      </c>
      <c r="W13261" t="str">
        <f t="shared" si="623"/>
        <v>06</v>
      </c>
      <c r="X13261">
        <f>IF(AND(Sheet1[[#This Row],[MACD]]&gt;0,Sheet1[[#This Row],[RSI (14 days)]]&lt;45),1,0)</f>
        <v>0</v>
      </c>
      <c r="Y13261">
        <f>IF(AND(Sheet1[[#This Row],[MACD]]&lt;0,Sheet1[[#This Row],[RSI (14 days)]] &gt;=69),1,0)</f>
        <v>0</v>
      </c>
    </row>
    <row r="13262" spans="1:25" x14ac:dyDescent="0.25">
      <c r="A13262" t="s">
        <v>13298</v>
      </c>
      <c r="B13262" t="s">
        <v>23</v>
      </c>
      <c r="C13262">
        <v>1249.4100000000001</v>
      </c>
      <c r="D13262">
        <v>1293.4100000000001</v>
      </c>
      <c r="E13262">
        <v>1219.79</v>
      </c>
      <c r="F13262">
        <v>1245.57</v>
      </c>
      <c r="G13262">
        <v>6343161</v>
      </c>
      <c r="H13262">
        <v>1242.9100000000001</v>
      </c>
      <c r="I13262">
        <v>1</v>
      </c>
      <c r="J13262">
        <v>2</v>
      </c>
      <c r="K13262">
        <v>714.77363636363634</v>
      </c>
      <c r="L13262">
        <v>56.43</v>
      </c>
      <c r="M13262">
        <v>530.79999999999995</v>
      </c>
      <c r="N13262">
        <v>1486.82</v>
      </c>
      <c r="O13262">
        <v>-57.27</v>
      </c>
      <c r="P13262">
        <v>1499.23</v>
      </c>
      <c r="Q13262">
        <v>118.36</v>
      </c>
      <c r="R13262">
        <v>1.26</v>
      </c>
      <c r="S13262">
        <v>7900851046.7700005</v>
      </c>
      <c r="T13262">
        <v>287.89</v>
      </c>
      <c r="U13262" s="1" t="str">
        <f t="shared" si="621"/>
        <v>1987</v>
      </c>
      <c r="V13262" s="1" t="str">
        <f t="shared" si="622"/>
        <v>05</v>
      </c>
      <c r="W13262" t="str">
        <f t="shared" si="623"/>
        <v>05</v>
      </c>
      <c r="X13262">
        <f>IF(AND(Sheet1[[#This Row],[MACD]]&gt;0,Sheet1[[#This Row],[RSI (14 days)]]&lt;45),1,0)</f>
        <v>0</v>
      </c>
      <c r="Y13262">
        <f>IF(AND(Sheet1[[#This Row],[MACD]]&lt;0,Sheet1[[#This Row],[RSI (14 days)]] &gt;=69),1,0)</f>
        <v>0</v>
      </c>
    </row>
    <row r="13263" spans="1:25" x14ac:dyDescent="0.25">
      <c r="A13263" t="s">
        <v>13299</v>
      </c>
      <c r="B13263" t="s">
        <v>24</v>
      </c>
      <c r="C13263">
        <v>681.01</v>
      </c>
      <c r="D13263">
        <v>704.24</v>
      </c>
      <c r="E13263">
        <v>654.86</v>
      </c>
      <c r="F13263">
        <v>691.98</v>
      </c>
      <c r="G13263">
        <v>1154771</v>
      </c>
      <c r="H13263">
        <v>697.4</v>
      </c>
      <c r="I13263">
        <v>1</v>
      </c>
      <c r="J13263">
        <v>1</v>
      </c>
      <c r="K13263">
        <v>720.15909090909088</v>
      </c>
      <c r="L13263">
        <v>34.119999999999997</v>
      </c>
      <c r="M13263">
        <v>-28.18</v>
      </c>
      <c r="N13263">
        <v>1492.2</v>
      </c>
      <c r="O13263">
        <v>-51.89</v>
      </c>
      <c r="P13263">
        <v>1499.23</v>
      </c>
      <c r="Q13263">
        <v>118.36</v>
      </c>
      <c r="R13263">
        <v>0.51</v>
      </c>
      <c r="S13263">
        <v>799078436.58000004</v>
      </c>
      <c r="T13263">
        <v>23.15</v>
      </c>
      <c r="U13263" s="1" t="str">
        <f t="shared" si="621"/>
        <v>1987</v>
      </c>
      <c r="V13263" s="1" t="str">
        <f t="shared" si="622"/>
        <v>05</v>
      </c>
      <c r="W13263" t="str">
        <f t="shared" si="623"/>
        <v>04</v>
      </c>
      <c r="X13263">
        <f>IF(AND(Sheet1[[#This Row],[MACD]]&gt;0,Sheet1[[#This Row],[RSI (14 days)]]&lt;45),1,0)</f>
        <v>0</v>
      </c>
      <c r="Y13263">
        <f>IF(AND(Sheet1[[#This Row],[MACD]]&lt;0,Sheet1[[#This Row],[RSI (14 days)]] &gt;=69),1,0)</f>
        <v>0</v>
      </c>
    </row>
    <row r="13264" spans="1:25" x14ac:dyDescent="0.25">
      <c r="A13264" t="s">
        <v>13300</v>
      </c>
      <c r="B13264" t="s">
        <v>20</v>
      </c>
      <c r="C13264">
        <v>254.64</v>
      </c>
      <c r="D13264">
        <v>304.37</v>
      </c>
      <c r="E13264">
        <v>232.73</v>
      </c>
      <c r="F13264">
        <v>285.10000000000002</v>
      </c>
      <c r="G13264">
        <v>1141504</v>
      </c>
      <c r="H13264">
        <v>290.26</v>
      </c>
      <c r="I13264">
        <v>0</v>
      </c>
      <c r="J13264">
        <v>1</v>
      </c>
      <c r="K13264">
        <v>703.70818181818174</v>
      </c>
      <c r="L13264">
        <v>35.96</v>
      </c>
      <c r="M13264">
        <v>-418.61</v>
      </c>
      <c r="N13264">
        <v>1475.75</v>
      </c>
      <c r="O13264">
        <v>-68.34</v>
      </c>
      <c r="P13264">
        <v>1499.23</v>
      </c>
      <c r="Q13264">
        <v>118.36</v>
      </c>
      <c r="R13264">
        <v>0.84</v>
      </c>
      <c r="S13264">
        <v>325442790.39999998</v>
      </c>
      <c r="T13264">
        <v>12.38</v>
      </c>
      <c r="U13264" s="1" t="str">
        <f t="shared" si="621"/>
        <v>1987</v>
      </c>
      <c r="V13264" s="1" t="str">
        <f t="shared" si="622"/>
        <v>05</v>
      </c>
      <c r="W13264" t="str">
        <f t="shared" si="623"/>
        <v>03</v>
      </c>
      <c r="X13264">
        <f>IF(AND(Sheet1[[#This Row],[MACD]]&gt;0,Sheet1[[#This Row],[RSI (14 days)]]&lt;45),1,0)</f>
        <v>0</v>
      </c>
      <c r="Y13264">
        <f>IF(AND(Sheet1[[#This Row],[MACD]]&lt;0,Sheet1[[#This Row],[RSI (14 days)]] &gt;=69),1,0)</f>
        <v>0</v>
      </c>
    </row>
    <row r="13265" spans="1:25" x14ac:dyDescent="0.25">
      <c r="A13265" t="s">
        <v>13301</v>
      </c>
      <c r="B13265" t="s">
        <v>24</v>
      </c>
      <c r="C13265">
        <v>1153.99</v>
      </c>
      <c r="D13265">
        <v>1163.32</v>
      </c>
      <c r="E13265">
        <v>1131.93</v>
      </c>
      <c r="F13265">
        <v>1138.82</v>
      </c>
      <c r="G13265">
        <v>6324837</v>
      </c>
      <c r="H13265">
        <v>1135.01</v>
      </c>
      <c r="I13265">
        <v>0</v>
      </c>
      <c r="J13265">
        <v>1</v>
      </c>
      <c r="K13265">
        <v>764.68272727272733</v>
      </c>
      <c r="L13265">
        <v>55.41</v>
      </c>
      <c r="M13265">
        <v>374.14</v>
      </c>
      <c r="N13265">
        <v>1536.73</v>
      </c>
      <c r="O13265">
        <v>-7.36</v>
      </c>
      <c r="P13265">
        <v>1499.23</v>
      </c>
      <c r="Q13265">
        <v>118.36</v>
      </c>
      <c r="R13265">
        <v>0.84</v>
      </c>
      <c r="S13265">
        <v>7202850872.3400002</v>
      </c>
      <c r="T13265">
        <v>39.159999999999997</v>
      </c>
      <c r="U13265" s="1" t="str">
        <f t="shared" si="621"/>
        <v>1987</v>
      </c>
      <c r="V13265" s="1" t="str">
        <f t="shared" si="622"/>
        <v>05</v>
      </c>
      <c r="W13265" t="str">
        <f t="shared" si="623"/>
        <v>02</v>
      </c>
      <c r="X13265">
        <f>IF(AND(Sheet1[[#This Row],[MACD]]&gt;0,Sheet1[[#This Row],[RSI (14 days)]]&lt;45),1,0)</f>
        <v>0</v>
      </c>
      <c r="Y13265">
        <f>IF(AND(Sheet1[[#This Row],[MACD]]&lt;0,Sheet1[[#This Row],[RSI (14 days)]] &gt;=69),1,0)</f>
        <v>0</v>
      </c>
    </row>
    <row r="13266" spans="1:25" x14ac:dyDescent="0.25">
      <c r="A13266" t="s">
        <v>13302</v>
      </c>
      <c r="B13266" t="s">
        <v>21</v>
      </c>
      <c r="C13266">
        <v>1107.22</v>
      </c>
      <c r="D13266">
        <v>1145.28</v>
      </c>
      <c r="E13266">
        <v>1083.55</v>
      </c>
      <c r="F13266">
        <v>1143.3599999999999</v>
      </c>
      <c r="G13266">
        <v>3426199</v>
      </c>
      <c r="H13266">
        <v>1142.33</v>
      </c>
      <c r="I13266">
        <v>0</v>
      </c>
      <c r="J13266">
        <v>2</v>
      </c>
      <c r="K13266">
        <v>829.03727272727269</v>
      </c>
      <c r="L13266">
        <v>59.28</v>
      </c>
      <c r="M13266">
        <v>314.32</v>
      </c>
      <c r="N13266">
        <v>1601.08</v>
      </c>
      <c r="O13266">
        <v>56.99</v>
      </c>
      <c r="P13266">
        <v>1499.23</v>
      </c>
      <c r="Q13266">
        <v>118.36</v>
      </c>
      <c r="R13266">
        <v>0.82</v>
      </c>
      <c r="S13266">
        <v>3917378888.6399999</v>
      </c>
      <c r="T13266">
        <v>24.98</v>
      </c>
      <c r="U13266" s="1" t="str">
        <f t="shared" si="621"/>
        <v>1987</v>
      </c>
      <c r="V13266" s="1" t="str">
        <f t="shared" si="622"/>
        <v>05</v>
      </c>
      <c r="W13266" t="str">
        <f t="shared" si="623"/>
        <v>01</v>
      </c>
      <c r="X13266">
        <f>IF(AND(Sheet1[[#This Row],[MACD]]&gt;0,Sheet1[[#This Row],[RSI (14 days)]]&lt;45),1,0)</f>
        <v>0</v>
      </c>
      <c r="Y13266">
        <f>IF(AND(Sheet1[[#This Row],[MACD]]&lt;0,Sheet1[[#This Row],[RSI (14 days)]] &gt;=69),1,0)</f>
        <v>0</v>
      </c>
    </row>
    <row r="13267" spans="1:25" x14ac:dyDescent="0.25">
      <c r="A13267" t="s">
        <v>13303</v>
      </c>
      <c r="B13267" t="s">
        <v>22</v>
      </c>
      <c r="C13267">
        <v>684.72</v>
      </c>
      <c r="D13267">
        <v>709.31</v>
      </c>
      <c r="E13267">
        <v>682.89</v>
      </c>
      <c r="F13267">
        <v>694.95</v>
      </c>
      <c r="G13267">
        <v>9749219</v>
      </c>
      <c r="H13267">
        <v>699.5</v>
      </c>
      <c r="I13267">
        <v>0</v>
      </c>
      <c r="J13267">
        <v>2</v>
      </c>
      <c r="K13267">
        <v>773.09727272727275</v>
      </c>
      <c r="L13267">
        <v>59.85</v>
      </c>
      <c r="M13267">
        <v>-78.150000000000006</v>
      </c>
      <c r="N13267">
        <v>1545.14</v>
      </c>
      <c r="O13267">
        <v>1.05</v>
      </c>
      <c r="P13267">
        <v>1499.23</v>
      </c>
      <c r="Q13267">
        <v>122.21</v>
      </c>
      <c r="R13267">
        <v>0.78</v>
      </c>
      <c r="S13267">
        <v>6775219744.0500002</v>
      </c>
      <c r="T13267">
        <v>15.14</v>
      </c>
      <c r="U13267" s="1" t="str">
        <f t="shared" si="621"/>
        <v>1987</v>
      </c>
      <c r="V13267" s="1" t="str">
        <f t="shared" si="622"/>
        <v>04</v>
      </c>
      <c r="W13267" t="str">
        <f t="shared" si="623"/>
        <v>30</v>
      </c>
      <c r="X13267">
        <f>IF(AND(Sheet1[[#This Row],[MACD]]&gt;0,Sheet1[[#This Row],[RSI (14 days)]]&lt;45),1,0)</f>
        <v>0</v>
      </c>
      <c r="Y13267">
        <f>IF(AND(Sheet1[[#This Row],[MACD]]&lt;0,Sheet1[[#This Row],[RSI (14 days)]] &gt;=69),1,0)</f>
        <v>0</v>
      </c>
    </row>
    <row r="13268" spans="1:25" x14ac:dyDescent="0.25">
      <c r="A13268" t="s">
        <v>13304</v>
      </c>
      <c r="B13268" t="s">
        <v>21</v>
      </c>
      <c r="C13268">
        <v>326.16000000000003</v>
      </c>
      <c r="D13268">
        <v>360.24</v>
      </c>
      <c r="E13268">
        <v>289</v>
      </c>
      <c r="F13268">
        <v>321.75</v>
      </c>
      <c r="G13268">
        <v>2963322</v>
      </c>
      <c r="H13268">
        <v>331.13</v>
      </c>
      <c r="I13268">
        <v>0</v>
      </c>
      <c r="J13268">
        <v>2</v>
      </c>
      <c r="K13268">
        <v>772.19818181818187</v>
      </c>
      <c r="L13268">
        <v>39.729999999999997</v>
      </c>
      <c r="M13268">
        <v>-450.45</v>
      </c>
      <c r="N13268">
        <v>1544.24</v>
      </c>
      <c r="O13268">
        <v>0.15</v>
      </c>
      <c r="P13268">
        <v>1499.23</v>
      </c>
      <c r="Q13268">
        <v>122.21</v>
      </c>
      <c r="R13268">
        <v>0.95</v>
      </c>
      <c r="S13268">
        <v>953448853.5</v>
      </c>
      <c r="T13268">
        <v>10.89</v>
      </c>
      <c r="U13268" s="1" t="str">
        <f t="shared" si="621"/>
        <v>1987</v>
      </c>
      <c r="V13268" s="1" t="str">
        <f t="shared" si="622"/>
        <v>04</v>
      </c>
      <c r="W13268" t="str">
        <f t="shared" si="623"/>
        <v>29</v>
      </c>
      <c r="X13268">
        <f>IF(AND(Sheet1[[#This Row],[MACD]]&gt;0,Sheet1[[#This Row],[RSI (14 days)]]&lt;45),1,0)</f>
        <v>0</v>
      </c>
      <c r="Y13268">
        <f>IF(AND(Sheet1[[#This Row],[MACD]]&lt;0,Sheet1[[#This Row],[RSI (14 days)]] &gt;=69),1,0)</f>
        <v>0</v>
      </c>
    </row>
    <row r="13269" spans="1:25" x14ac:dyDescent="0.25">
      <c r="A13269" t="s">
        <v>13305</v>
      </c>
      <c r="B13269" t="s">
        <v>23</v>
      </c>
      <c r="C13269">
        <v>743.26</v>
      </c>
      <c r="D13269">
        <v>751.59</v>
      </c>
      <c r="E13269">
        <v>709.48</v>
      </c>
      <c r="F13269">
        <v>718.6</v>
      </c>
      <c r="G13269">
        <v>7960248</v>
      </c>
      <c r="H13269">
        <v>709.83</v>
      </c>
      <c r="I13269">
        <v>1</v>
      </c>
      <c r="J13269">
        <v>1</v>
      </c>
      <c r="K13269">
        <v>740.51636363636362</v>
      </c>
      <c r="L13269">
        <v>65.569999999999993</v>
      </c>
      <c r="M13269">
        <v>-21.92</v>
      </c>
      <c r="N13269">
        <v>1512.56</v>
      </c>
      <c r="O13269">
        <v>-31.53</v>
      </c>
      <c r="P13269">
        <v>1499.23</v>
      </c>
      <c r="Q13269">
        <v>122.21</v>
      </c>
      <c r="R13269">
        <v>1.4</v>
      </c>
      <c r="S13269">
        <v>5720234212.8000002</v>
      </c>
      <c r="T13269">
        <v>27.58</v>
      </c>
      <c r="U13269" s="1" t="str">
        <f t="shared" si="621"/>
        <v>1987</v>
      </c>
      <c r="V13269" s="1" t="str">
        <f t="shared" si="622"/>
        <v>04</v>
      </c>
      <c r="W13269" t="str">
        <f t="shared" si="623"/>
        <v>28</v>
      </c>
      <c r="X13269">
        <f>IF(AND(Sheet1[[#This Row],[MACD]]&gt;0,Sheet1[[#This Row],[RSI (14 days)]]&lt;45),1,0)</f>
        <v>0</v>
      </c>
      <c r="Y13269">
        <f>IF(AND(Sheet1[[#This Row],[MACD]]&lt;0,Sheet1[[#This Row],[RSI (14 days)]] &gt;=69),1,0)</f>
        <v>0</v>
      </c>
    </row>
    <row r="13270" spans="1:25" x14ac:dyDescent="0.25">
      <c r="A13270" t="s">
        <v>13306</v>
      </c>
      <c r="B13270" t="s">
        <v>21</v>
      </c>
      <c r="C13270">
        <v>564.02</v>
      </c>
      <c r="D13270">
        <v>592.92999999999995</v>
      </c>
      <c r="E13270">
        <v>559.91999999999996</v>
      </c>
      <c r="F13270">
        <v>568.87</v>
      </c>
      <c r="G13270">
        <v>6217359</v>
      </c>
      <c r="H13270">
        <v>562.66</v>
      </c>
      <c r="I13270">
        <v>0</v>
      </c>
      <c r="J13270">
        <v>1</v>
      </c>
      <c r="K13270">
        <v>738.56454545454551</v>
      </c>
      <c r="L13270">
        <v>31.11</v>
      </c>
      <c r="M13270">
        <v>-169.69</v>
      </c>
      <c r="N13270">
        <v>1510.61</v>
      </c>
      <c r="O13270">
        <v>-33.479999999999997</v>
      </c>
      <c r="P13270">
        <v>1499.23</v>
      </c>
      <c r="Q13270">
        <v>122.21</v>
      </c>
      <c r="R13270">
        <v>1.3</v>
      </c>
      <c r="S13270">
        <v>3536869014.3299999</v>
      </c>
      <c r="T13270">
        <v>59.83</v>
      </c>
      <c r="U13270" s="1" t="str">
        <f t="shared" si="621"/>
        <v>1987</v>
      </c>
      <c r="V13270" s="1" t="str">
        <f t="shared" si="622"/>
        <v>04</v>
      </c>
      <c r="W13270" t="str">
        <f t="shared" si="623"/>
        <v>27</v>
      </c>
      <c r="X13270">
        <f>IF(AND(Sheet1[[#This Row],[MACD]]&gt;0,Sheet1[[#This Row],[RSI (14 days)]]&lt;45),1,0)</f>
        <v>0</v>
      </c>
      <c r="Y13270">
        <f>IF(AND(Sheet1[[#This Row],[MACD]]&lt;0,Sheet1[[#This Row],[RSI (14 days)]] &gt;=69),1,0)</f>
        <v>0</v>
      </c>
    </row>
    <row r="13271" spans="1:25" x14ac:dyDescent="0.25">
      <c r="A13271" t="s">
        <v>13307</v>
      </c>
      <c r="B13271" t="s">
        <v>20</v>
      </c>
      <c r="C13271">
        <v>377.34</v>
      </c>
      <c r="D13271">
        <v>398.35</v>
      </c>
      <c r="E13271">
        <v>371.74</v>
      </c>
      <c r="F13271">
        <v>391.63</v>
      </c>
      <c r="G13271">
        <v>3198793</v>
      </c>
      <c r="H13271">
        <v>393.37</v>
      </c>
      <c r="I13271">
        <v>0.5</v>
      </c>
      <c r="J13271">
        <v>1.5</v>
      </c>
      <c r="K13271">
        <v>724.2590909090909</v>
      </c>
      <c r="L13271">
        <v>36.090000000000003</v>
      </c>
      <c r="M13271">
        <v>-332.63</v>
      </c>
      <c r="N13271">
        <v>1496.3</v>
      </c>
      <c r="O13271">
        <v>-47.79</v>
      </c>
      <c r="P13271">
        <v>1499.23</v>
      </c>
      <c r="Q13271">
        <v>122.21</v>
      </c>
      <c r="R13271">
        <v>0.55000000000000004</v>
      </c>
      <c r="S13271">
        <v>1252743302.5899999</v>
      </c>
      <c r="T13271">
        <v>71.25</v>
      </c>
      <c r="U13271" s="1" t="str">
        <f t="shared" si="621"/>
        <v>1987</v>
      </c>
      <c r="V13271" s="1" t="str">
        <f t="shared" si="622"/>
        <v>04</v>
      </c>
      <c r="W13271" t="str">
        <f t="shared" si="623"/>
        <v>26</v>
      </c>
      <c r="X13271">
        <f>IF(AND(Sheet1[[#This Row],[MACD]]&gt;0,Sheet1[[#This Row],[RSI (14 days)]]&lt;45),1,0)</f>
        <v>0</v>
      </c>
      <c r="Y13271">
        <f>IF(AND(Sheet1[[#This Row],[MACD]]&lt;0,Sheet1[[#This Row],[RSI (14 days)]] &gt;=69),1,0)</f>
        <v>0</v>
      </c>
    </row>
    <row r="13272" spans="1:25" x14ac:dyDescent="0.25">
      <c r="A13272" t="s">
        <v>13308</v>
      </c>
      <c r="B13272" t="s">
        <v>23</v>
      </c>
      <c r="C13272">
        <v>1476.58</v>
      </c>
      <c r="D13272">
        <v>1519.81</v>
      </c>
      <c r="E13272">
        <v>1471.97</v>
      </c>
      <c r="F13272">
        <v>1479.44</v>
      </c>
      <c r="G13272">
        <v>1783719</v>
      </c>
      <c r="H13272">
        <v>1473.77</v>
      </c>
      <c r="I13272">
        <v>0</v>
      </c>
      <c r="J13272">
        <v>2</v>
      </c>
      <c r="K13272">
        <v>789.09727272727275</v>
      </c>
      <c r="L13272">
        <v>49.77</v>
      </c>
      <c r="M13272">
        <v>690.34</v>
      </c>
      <c r="N13272">
        <v>1561.14</v>
      </c>
      <c r="O13272">
        <v>17.05</v>
      </c>
      <c r="P13272">
        <v>1499.23</v>
      </c>
      <c r="Q13272">
        <v>122.21</v>
      </c>
      <c r="R13272">
        <v>0.96</v>
      </c>
      <c r="S13272">
        <v>2638905237.3600001</v>
      </c>
      <c r="T13272">
        <v>38.78</v>
      </c>
      <c r="U13272" s="1" t="str">
        <f t="shared" si="621"/>
        <v>1987</v>
      </c>
      <c r="V13272" s="1" t="str">
        <f t="shared" si="622"/>
        <v>04</v>
      </c>
      <c r="W13272" t="str">
        <f t="shared" si="623"/>
        <v>25</v>
      </c>
      <c r="X13272">
        <f>IF(AND(Sheet1[[#This Row],[MACD]]&gt;0,Sheet1[[#This Row],[RSI (14 days)]]&lt;45),1,0)</f>
        <v>0</v>
      </c>
      <c r="Y13272">
        <f>IF(AND(Sheet1[[#This Row],[MACD]]&lt;0,Sheet1[[#This Row],[RSI (14 days)]] &gt;=69),1,0)</f>
        <v>0</v>
      </c>
    </row>
    <row r="13273" spans="1:25" x14ac:dyDescent="0.25">
      <c r="A13273" t="s">
        <v>13309</v>
      </c>
      <c r="B13273" t="s">
        <v>21</v>
      </c>
      <c r="C13273">
        <v>167.29</v>
      </c>
      <c r="D13273">
        <v>213.26</v>
      </c>
      <c r="E13273">
        <v>163</v>
      </c>
      <c r="F13273">
        <v>164.11</v>
      </c>
      <c r="G13273">
        <v>4167422</v>
      </c>
      <c r="H13273">
        <v>165.14</v>
      </c>
      <c r="I13273">
        <v>0</v>
      </c>
      <c r="J13273">
        <v>1</v>
      </c>
      <c r="K13273">
        <v>690.78272727272724</v>
      </c>
      <c r="L13273">
        <v>34.56</v>
      </c>
      <c r="M13273">
        <v>-526.66999999999996</v>
      </c>
      <c r="N13273">
        <v>1462.83</v>
      </c>
      <c r="O13273">
        <v>-81.260000000000005</v>
      </c>
      <c r="P13273">
        <v>1499.23</v>
      </c>
      <c r="Q13273">
        <v>122.21</v>
      </c>
      <c r="R13273">
        <v>1.1499999999999999</v>
      </c>
      <c r="S13273">
        <v>683915624.41999996</v>
      </c>
      <c r="T13273">
        <v>12.57</v>
      </c>
      <c r="U13273" s="1" t="str">
        <f t="shared" si="621"/>
        <v>1987</v>
      </c>
      <c r="V13273" s="1" t="str">
        <f t="shared" si="622"/>
        <v>04</v>
      </c>
      <c r="W13273" t="str">
        <f t="shared" si="623"/>
        <v>24</v>
      </c>
      <c r="X13273">
        <f>IF(AND(Sheet1[[#This Row],[MACD]]&gt;0,Sheet1[[#This Row],[RSI (14 days)]]&lt;45),1,0)</f>
        <v>0</v>
      </c>
      <c r="Y13273">
        <f>IF(AND(Sheet1[[#This Row],[MACD]]&lt;0,Sheet1[[#This Row],[RSI (14 days)]] &gt;=69),1,0)</f>
        <v>0</v>
      </c>
    </row>
    <row r="13274" spans="1:25" x14ac:dyDescent="0.25">
      <c r="A13274" t="s">
        <v>13310</v>
      </c>
      <c r="B13274" t="s">
        <v>20</v>
      </c>
      <c r="C13274">
        <v>1256.8699999999999</v>
      </c>
      <c r="D13274">
        <v>1268.6500000000001</v>
      </c>
      <c r="E13274">
        <v>1255.07</v>
      </c>
      <c r="F13274">
        <v>1267.18</v>
      </c>
      <c r="G13274">
        <v>8071891</v>
      </c>
      <c r="H13274">
        <v>1264.3699999999999</v>
      </c>
      <c r="I13274">
        <v>0</v>
      </c>
      <c r="J13274">
        <v>1</v>
      </c>
      <c r="K13274">
        <v>743.07363636363641</v>
      </c>
      <c r="L13274">
        <v>55.22</v>
      </c>
      <c r="M13274">
        <v>524.11</v>
      </c>
      <c r="N13274">
        <v>1515.12</v>
      </c>
      <c r="O13274">
        <v>-28.97</v>
      </c>
      <c r="P13274">
        <v>1499.23</v>
      </c>
      <c r="Q13274">
        <v>122.21</v>
      </c>
      <c r="R13274">
        <v>1.23</v>
      </c>
      <c r="S13274">
        <v>10228538837.379999</v>
      </c>
      <c r="T13274">
        <v>60.29</v>
      </c>
      <c r="U13274" s="1" t="str">
        <f t="shared" si="621"/>
        <v>1987</v>
      </c>
      <c r="V13274" s="1" t="str">
        <f t="shared" si="622"/>
        <v>04</v>
      </c>
      <c r="W13274" t="str">
        <f t="shared" si="623"/>
        <v>23</v>
      </c>
      <c r="X13274">
        <f>IF(AND(Sheet1[[#This Row],[MACD]]&gt;0,Sheet1[[#This Row],[RSI (14 days)]]&lt;45),1,0)</f>
        <v>0</v>
      </c>
      <c r="Y13274">
        <f>IF(AND(Sheet1[[#This Row],[MACD]]&lt;0,Sheet1[[#This Row],[RSI (14 days)]] &gt;=69),1,0)</f>
        <v>0</v>
      </c>
    </row>
    <row r="13275" spans="1:25" x14ac:dyDescent="0.25">
      <c r="A13275" t="s">
        <v>13311</v>
      </c>
      <c r="B13275" t="s">
        <v>21</v>
      </c>
      <c r="C13275">
        <v>517.33000000000004</v>
      </c>
      <c r="D13275">
        <v>548.91999999999996</v>
      </c>
      <c r="E13275">
        <v>510.02</v>
      </c>
      <c r="F13275">
        <v>524.72</v>
      </c>
      <c r="G13275">
        <v>1752826</v>
      </c>
      <c r="H13275">
        <v>518.49</v>
      </c>
      <c r="I13275">
        <v>0.5</v>
      </c>
      <c r="J13275">
        <v>1</v>
      </c>
      <c r="K13275">
        <v>764.85727272727274</v>
      </c>
      <c r="L13275">
        <v>54.14</v>
      </c>
      <c r="M13275">
        <v>-240.14</v>
      </c>
      <c r="N13275">
        <v>1536.9</v>
      </c>
      <c r="O13275">
        <v>-7.19</v>
      </c>
      <c r="P13275">
        <v>1499.23</v>
      </c>
      <c r="Q13275">
        <v>122.21</v>
      </c>
      <c r="R13275">
        <v>1.29</v>
      </c>
      <c r="S13275">
        <v>919742858.72000003</v>
      </c>
      <c r="T13275">
        <v>26.51</v>
      </c>
      <c r="U13275" s="1" t="str">
        <f t="shared" si="621"/>
        <v>1987</v>
      </c>
      <c r="V13275" s="1" t="str">
        <f t="shared" si="622"/>
        <v>04</v>
      </c>
      <c r="W13275" t="str">
        <f t="shared" si="623"/>
        <v>22</v>
      </c>
      <c r="X13275">
        <f>IF(AND(Sheet1[[#This Row],[MACD]]&gt;0,Sheet1[[#This Row],[RSI (14 days)]]&lt;45),1,0)</f>
        <v>0</v>
      </c>
      <c r="Y13275">
        <f>IF(AND(Sheet1[[#This Row],[MACD]]&lt;0,Sheet1[[#This Row],[RSI (14 days)]] &gt;=69),1,0)</f>
        <v>0</v>
      </c>
    </row>
    <row r="13276" spans="1:25" x14ac:dyDescent="0.25">
      <c r="A13276" t="s">
        <v>13312</v>
      </c>
      <c r="B13276" t="s">
        <v>22</v>
      </c>
      <c r="C13276">
        <v>880.76</v>
      </c>
      <c r="D13276">
        <v>914.61</v>
      </c>
      <c r="E13276">
        <v>860.15</v>
      </c>
      <c r="F13276">
        <v>861.46</v>
      </c>
      <c r="G13276">
        <v>5866403</v>
      </c>
      <c r="H13276">
        <v>860.38</v>
      </c>
      <c r="I13276">
        <v>0</v>
      </c>
      <c r="J13276">
        <v>1</v>
      </c>
      <c r="K13276">
        <v>739.64272727272737</v>
      </c>
      <c r="L13276">
        <v>41.46</v>
      </c>
      <c r="M13276">
        <v>121.82</v>
      </c>
      <c r="N13276">
        <v>1511.69</v>
      </c>
      <c r="O13276">
        <v>-32.4</v>
      </c>
      <c r="P13276">
        <v>1499.23</v>
      </c>
      <c r="Q13276">
        <v>122.21</v>
      </c>
      <c r="R13276">
        <v>0.64</v>
      </c>
      <c r="S13276">
        <v>5053671528.3800001</v>
      </c>
      <c r="T13276">
        <v>24.85</v>
      </c>
      <c r="U13276" s="1" t="str">
        <f t="shared" si="621"/>
        <v>1987</v>
      </c>
      <c r="V13276" s="1" t="str">
        <f t="shared" si="622"/>
        <v>04</v>
      </c>
      <c r="W13276" t="str">
        <f t="shared" si="623"/>
        <v>21</v>
      </c>
      <c r="X13276">
        <f>IF(AND(Sheet1[[#This Row],[MACD]]&gt;0,Sheet1[[#This Row],[RSI (14 days)]]&lt;45),1,0)</f>
        <v>1</v>
      </c>
      <c r="Y13276">
        <f>IF(AND(Sheet1[[#This Row],[MACD]]&lt;0,Sheet1[[#This Row],[RSI (14 days)]] &gt;=69),1,0)</f>
        <v>0</v>
      </c>
    </row>
    <row r="13277" spans="1:25" x14ac:dyDescent="0.25">
      <c r="A13277" t="s">
        <v>13313</v>
      </c>
      <c r="B13277" t="s">
        <v>24</v>
      </c>
      <c r="C13277">
        <v>1031.6400000000001</v>
      </c>
      <c r="D13277">
        <v>1072.22</v>
      </c>
      <c r="E13277">
        <v>999.88</v>
      </c>
      <c r="F13277">
        <v>1064.1300000000001</v>
      </c>
      <c r="G13277">
        <v>4634995</v>
      </c>
      <c r="H13277">
        <v>1064.31</v>
      </c>
      <c r="I13277">
        <v>0</v>
      </c>
      <c r="J13277">
        <v>1</v>
      </c>
      <c r="K13277">
        <v>732.44</v>
      </c>
      <c r="L13277">
        <v>63</v>
      </c>
      <c r="M13277">
        <v>331.69</v>
      </c>
      <c r="N13277">
        <v>1504.49</v>
      </c>
      <c r="O13277">
        <v>-39.61</v>
      </c>
      <c r="P13277">
        <v>1499.23</v>
      </c>
      <c r="Q13277">
        <v>122.21</v>
      </c>
      <c r="R13277">
        <v>1.4</v>
      </c>
      <c r="S13277">
        <v>4932237229.3500004</v>
      </c>
      <c r="T13277">
        <v>35.69</v>
      </c>
      <c r="U13277" s="1" t="str">
        <f t="shared" si="621"/>
        <v>1987</v>
      </c>
      <c r="V13277" s="1" t="str">
        <f t="shared" si="622"/>
        <v>04</v>
      </c>
      <c r="W13277" t="str">
        <f t="shared" si="623"/>
        <v>20</v>
      </c>
      <c r="X13277">
        <f>IF(AND(Sheet1[[#This Row],[MACD]]&gt;0,Sheet1[[#This Row],[RSI (14 days)]]&lt;45),1,0)</f>
        <v>0</v>
      </c>
      <c r="Y13277">
        <f>IF(AND(Sheet1[[#This Row],[MACD]]&lt;0,Sheet1[[#This Row],[RSI (14 days)]] &gt;=69),1,0)</f>
        <v>0</v>
      </c>
    </row>
    <row r="13278" spans="1:25" x14ac:dyDescent="0.25">
      <c r="A13278" t="s">
        <v>13314</v>
      </c>
      <c r="B13278" t="s">
        <v>22</v>
      </c>
      <c r="C13278">
        <v>130.08000000000001</v>
      </c>
      <c r="D13278">
        <v>145.93</v>
      </c>
      <c r="E13278">
        <v>96.71</v>
      </c>
      <c r="F13278">
        <v>106.96</v>
      </c>
      <c r="G13278">
        <v>5242297</v>
      </c>
      <c r="H13278">
        <v>109.9</v>
      </c>
      <c r="I13278">
        <v>0</v>
      </c>
      <c r="J13278">
        <v>2</v>
      </c>
      <c r="K13278">
        <v>678.98636363636365</v>
      </c>
      <c r="L13278">
        <v>30.55</v>
      </c>
      <c r="M13278">
        <v>-572.03</v>
      </c>
      <c r="N13278">
        <v>1451.03</v>
      </c>
      <c r="O13278">
        <v>-93.06</v>
      </c>
      <c r="P13278">
        <v>1499.23</v>
      </c>
      <c r="Q13278">
        <v>106.96</v>
      </c>
      <c r="R13278">
        <v>1.26</v>
      </c>
      <c r="S13278">
        <v>560716087.12</v>
      </c>
      <c r="T13278">
        <v>2.4</v>
      </c>
      <c r="U13278" s="1" t="str">
        <f t="shared" si="621"/>
        <v>1987</v>
      </c>
      <c r="V13278" s="1" t="str">
        <f t="shared" si="622"/>
        <v>04</v>
      </c>
      <c r="W13278" t="str">
        <f t="shared" si="623"/>
        <v>19</v>
      </c>
      <c r="X13278">
        <f>IF(AND(Sheet1[[#This Row],[MACD]]&gt;0,Sheet1[[#This Row],[RSI (14 days)]]&lt;45),1,0)</f>
        <v>0</v>
      </c>
      <c r="Y13278">
        <f>IF(AND(Sheet1[[#This Row],[MACD]]&lt;0,Sheet1[[#This Row],[RSI (14 days)]] &gt;=69),1,0)</f>
        <v>0</v>
      </c>
    </row>
    <row r="13279" spans="1:25" x14ac:dyDescent="0.25">
      <c r="A13279" t="s">
        <v>13315</v>
      </c>
      <c r="B13279" t="s">
        <v>22</v>
      </c>
      <c r="C13279">
        <v>762.67</v>
      </c>
      <c r="D13279">
        <v>774</v>
      </c>
      <c r="E13279">
        <v>725.03</v>
      </c>
      <c r="F13279">
        <v>768.58</v>
      </c>
      <c r="G13279">
        <v>8995445</v>
      </c>
      <c r="H13279">
        <v>767.45</v>
      </c>
      <c r="I13279">
        <v>0.5</v>
      </c>
      <c r="J13279">
        <v>1</v>
      </c>
      <c r="K13279">
        <v>719.60727272727274</v>
      </c>
      <c r="L13279">
        <v>37.33</v>
      </c>
      <c r="M13279">
        <v>48.97</v>
      </c>
      <c r="N13279">
        <v>1491.65</v>
      </c>
      <c r="O13279">
        <v>-52.44</v>
      </c>
      <c r="P13279">
        <v>1499.23</v>
      </c>
      <c r="Q13279">
        <v>106.96</v>
      </c>
      <c r="R13279">
        <v>0.9</v>
      </c>
      <c r="S13279">
        <v>6913719118.1000004</v>
      </c>
      <c r="T13279">
        <v>72.849999999999994</v>
      </c>
      <c r="U13279" s="1" t="str">
        <f t="shared" si="621"/>
        <v>1987</v>
      </c>
      <c r="V13279" s="1" t="str">
        <f t="shared" si="622"/>
        <v>04</v>
      </c>
      <c r="W13279" t="str">
        <f t="shared" si="623"/>
        <v>18</v>
      </c>
      <c r="X13279">
        <f>IF(AND(Sheet1[[#This Row],[MACD]]&gt;0,Sheet1[[#This Row],[RSI (14 days)]]&lt;45),1,0)</f>
        <v>1</v>
      </c>
      <c r="Y13279">
        <f>IF(AND(Sheet1[[#This Row],[MACD]]&lt;0,Sheet1[[#This Row],[RSI (14 days)]] &gt;=69),1,0)</f>
        <v>0</v>
      </c>
    </row>
    <row r="13280" spans="1:25" x14ac:dyDescent="0.25">
      <c r="A13280" t="s">
        <v>13316</v>
      </c>
      <c r="B13280" t="s">
        <v>24</v>
      </c>
      <c r="C13280">
        <v>1247.67</v>
      </c>
      <c r="D13280">
        <v>1250</v>
      </c>
      <c r="E13280">
        <v>1239.48</v>
      </c>
      <c r="F13280">
        <v>1249.1199999999999</v>
      </c>
      <c r="G13280">
        <v>8834909</v>
      </c>
      <c r="H13280">
        <v>1250.03</v>
      </c>
      <c r="I13280">
        <v>0</v>
      </c>
      <c r="J13280">
        <v>1</v>
      </c>
      <c r="K13280">
        <v>767.83636363636367</v>
      </c>
      <c r="L13280">
        <v>68.95</v>
      </c>
      <c r="M13280">
        <v>481.28</v>
      </c>
      <c r="N13280">
        <v>1539.88</v>
      </c>
      <c r="O13280">
        <v>-4.21</v>
      </c>
      <c r="P13280">
        <v>1499.23</v>
      </c>
      <c r="Q13280">
        <v>106.96</v>
      </c>
      <c r="R13280">
        <v>0.96</v>
      </c>
      <c r="S13280">
        <v>11035861530.08</v>
      </c>
      <c r="T13280">
        <v>28.75</v>
      </c>
      <c r="U13280" s="1" t="str">
        <f t="shared" si="621"/>
        <v>1987</v>
      </c>
      <c r="V13280" s="1" t="str">
        <f t="shared" si="622"/>
        <v>04</v>
      </c>
      <c r="W13280" t="str">
        <f t="shared" si="623"/>
        <v>17</v>
      </c>
      <c r="X13280">
        <f>IF(AND(Sheet1[[#This Row],[MACD]]&gt;0,Sheet1[[#This Row],[RSI (14 days)]]&lt;45),1,0)</f>
        <v>0</v>
      </c>
      <c r="Y13280">
        <f>IF(AND(Sheet1[[#This Row],[MACD]]&lt;0,Sheet1[[#This Row],[RSI (14 days)]] &gt;=69),1,0)</f>
        <v>0</v>
      </c>
    </row>
    <row r="13281" spans="1:25" x14ac:dyDescent="0.25">
      <c r="A13281" t="s">
        <v>13317</v>
      </c>
      <c r="B13281" t="s">
        <v>24</v>
      </c>
      <c r="C13281">
        <v>1216.6400000000001</v>
      </c>
      <c r="D13281">
        <v>1237.06</v>
      </c>
      <c r="E13281">
        <v>1208.81</v>
      </c>
      <c r="F13281">
        <v>1215.01</v>
      </c>
      <c r="G13281">
        <v>8006941</v>
      </c>
      <c r="H13281">
        <v>1214.07</v>
      </c>
      <c r="I13281">
        <v>1</v>
      </c>
      <c r="J13281">
        <v>1</v>
      </c>
      <c r="K13281">
        <v>826.57636363636368</v>
      </c>
      <c r="L13281">
        <v>61.87</v>
      </c>
      <c r="M13281">
        <v>388.43</v>
      </c>
      <c r="N13281">
        <v>1598.62</v>
      </c>
      <c r="O13281">
        <v>54.53</v>
      </c>
      <c r="P13281">
        <v>1499.23</v>
      </c>
      <c r="Q13281">
        <v>106.96</v>
      </c>
      <c r="R13281">
        <v>0.51</v>
      </c>
      <c r="S13281">
        <v>9728513384.4099998</v>
      </c>
      <c r="T13281">
        <v>47.19</v>
      </c>
      <c r="U13281" s="1" t="str">
        <f t="shared" si="621"/>
        <v>1987</v>
      </c>
      <c r="V13281" s="1" t="str">
        <f t="shared" si="622"/>
        <v>04</v>
      </c>
      <c r="W13281" t="str">
        <f t="shared" si="623"/>
        <v>16</v>
      </c>
      <c r="X13281">
        <f>IF(AND(Sheet1[[#This Row],[MACD]]&gt;0,Sheet1[[#This Row],[RSI (14 days)]]&lt;45),1,0)</f>
        <v>0</v>
      </c>
      <c r="Y13281">
        <f>IF(AND(Sheet1[[#This Row],[MACD]]&lt;0,Sheet1[[#This Row],[RSI (14 days)]] &gt;=69),1,0)</f>
        <v>0</v>
      </c>
    </row>
    <row r="13282" spans="1:25" x14ac:dyDescent="0.25">
      <c r="A13282" t="s">
        <v>13318</v>
      </c>
      <c r="B13282" t="s">
        <v>23</v>
      </c>
      <c r="C13282">
        <v>222.89</v>
      </c>
      <c r="D13282">
        <v>227.77</v>
      </c>
      <c r="E13282">
        <v>185.42</v>
      </c>
      <c r="F13282">
        <v>222.11</v>
      </c>
      <c r="G13282">
        <v>4796083</v>
      </c>
      <c r="H13282">
        <v>231.72</v>
      </c>
      <c r="I13282">
        <v>0</v>
      </c>
      <c r="J13282">
        <v>1</v>
      </c>
      <c r="K13282">
        <v>811.16545454545451</v>
      </c>
      <c r="L13282">
        <v>47.35</v>
      </c>
      <c r="M13282">
        <v>-589.05999999999995</v>
      </c>
      <c r="N13282">
        <v>1583.21</v>
      </c>
      <c r="O13282">
        <v>39.119999999999997</v>
      </c>
      <c r="P13282">
        <v>1499.23</v>
      </c>
      <c r="Q13282">
        <v>106.96</v>
      </c>
      <c r="R13282">
        <v>0.96</v>
      </c>
      <c r="S13282">
        <v>1065257995.13</v>
      </c>
      <c r="T13282">
        <v>8.83</v>
      </c>
      <c r="U13282" s="1" t="str">
        <f t="shared" si="621"/>
        <v>1987</v>
      </c>
      <c r="V13282" s="1" t="str">
        <f t="shared" si="622"/>
        <v>04</v>
      </c>
      <c r="W13282" t="str">
        <f t="shared" si="623"/>
        <v>15</v>
      </c>
      <c r="X13282">
        <f>IF(AND(Sheet1[[#This Row],[MACD]]&gt;0,Sheet1[[#This Row],[RSI (14 days)]]&lt;45),1,0)</f>
        <v>0</v>
      </c>
      <c r="Y13282">
        <f>IF(AND(Sheet1[[#This Row],[MACD]]&lt;0,Sheet1[[#This Row],[RSI (14 days)]] &gt;=69),1,0)</f>
        <v>0</v>
      </c>
    </row>
    <row r="13283" spans="1:25" x14ac:dyDescent="0.25">
      <c r="A13283" t="s">
        <v>13319</v>
      </c>
      <c r="B13283" t="s">
        <v>24</v>
      </c>
      <c r="C13283">
        <v>917.37</v>
      </c>
      <c r="D13283">
        <v>920.73</v>
      </c>
      <c r="E13283">
        <v>890.73</v>
      </c>
      <c r="F13283">
        <v>917.39</v>
      </c>
      <c r="G13283">
        <v>1482696</v>
      </c>
      <c r="H13283">
        <v>922.5</v>
      </c>
      <c r="I13283">
        <v>0</v>
      </c>
      <c r="J13283">
        <v>1</v>
      </c>
      <c r="K13283">
        <v>760.07</v>
      </c>
      <c r="L13283">
        <v>58.73</v>
      </c>
      <c r="M13283">
        <v>157.32</v>
      </c>
      <c r="N13283">
        <v>1532.12</v>
      </c>
      <c r="O13283">
        <v>-11.98</v>
      </c>
      <c r="P13283">
        <v>1499.23</v>
      </c>
      <c r="Q13283">
        <v>106.96</v>
      </c>
      <c r="R13283">
        <v>1.36</v>
      </c>
      <c r="S13283">
        <v>1360210483.4400001</v>
      </c>
      <c r="T13283">
        <v>182.36</v>
      </c>
      <c r="U13283" s="1" t="str">
        <f t="shared" si="621"/>
        <v>1987</v>
      </c>
      <c r="V13283" s="1" t="str">
        <f t="shared" si="622"/>
        <v>04</v>
      </c>
      <c r="W13283" t="str">
        <f t="shared" si="623"/>
        <v>14</v>
      </c>
      <c r="X13283">
        <f>IF(AND(Sheet1[[#This Row],[MACD]]&gt;0,Sheet1[[#This Row],[RSI (14 days)]]&lt;45),1,0)</f>
        <v>0</v>
      </c>
      <c r="Y13283">
        <f>IF(AND(Sheet1[[#This Row],[MACD]]&lt;0,Sheet1[[#This Row],[RSI (14 days)]] &gt;=69),1,0)</f>
        <v>0</v>
      </c>
    </row>
    <row r="13284" spans="1:25" x14ac:dyDescent="0.25">
      <c r="A13284" t="s">
        <v>13320</v>
      </c>
      <c r="B13284" t="s">
        <v>22</v>
      </c>
      <c r="C13284">
        <v>967.31</v>
      </c>
      <c r="D13284">
        <v>980.66</v>
      </c>
      <c r="E13284">
        <v>945.87</v>
      </c>
      <c r="F13284">
        <v>972.25</v>
      </c>
      <c r="G13284">
        <v>3075541</v>
      </c>
      <c r="H13284">
        <v>980.92</v>
      </c>
      <c r="I13284">
        <v>0</v>
      </c>
      <c r="J13284">
        <v>1.5</v>
      </c>
      <c r="K13284">
        <v>833.53727272727269</v>
      </c>
      <c r="L13284">
        <v>64.02</v>
      </c>
      <c r="M13284">
        <v>138.71</v>
      </c>
      <c r="N13284">
        <v>1605.58</v>
      </c>
      <c r="O13284">
        <v>61.49</v>
      </c>
      <c r="P13284">
        <v>1499.23</v>
      </c>
      <c r="Q13284">
        <v>106.96</v>
      </c>
      <c r="R13284">
        <v>1.08</v>
      </c>
      <c r="S13284">
        <v>2990194737.25</v>
      </c>
      <c r="T13284">
        <v>233.33</v>
      </c>
      <c r="U13284" s="1" t="str">
        <f t="shared" si="621"/>
        <v>1987</v>
      </c>
      <c r="V13284" s="1" t="str">
        <f t="shared" si="622"/>
        <v>04</v>
      </c>
      <c r="W13284" t="str">
        <f t="shared" si="623"/>
        <v>13</v>
      </c>
      <c r="X13284">
        <f>IF(AND(Sheet1[[#This Row],[MACD]]&gt;0,Sheet1[[#This Row],[RSI (14 days)]]&lt;45),1,0)</f>
        <v>0</v>
      </c>
      <c r="Y13284">
        <f>IF(AND(Sheet1[[#This Row],[MACD]]&lt;0,Sheet1[[#This Row],[RSI (14 days)]] &gt;=69),1,0)</f>
        <v>0</v>
      </c>
    </row>
    <row r="13285" spans="1:25" x14ac:dyDescent="0.25">
      <c r="A13285" t="s">
        <v>13321</v>
      </c>
      <c r="B13285" t="s">
        <v>20</v>
      </c>
      <c r="C13285">
        <v>1017.89</v>
      </c>
      <c r="D13285">
        <v>1066.22</v>
      </c>
      <c r="E13285">
        <v>994.02</v>
      </c>
      <c r="F13285">
        <v>1039.5899999999999</v>
      </c>
      <c r="G13285">
        <v>7469468</v>
      </c>
      <c r="H13285">
        <v>1041.3499999999999</v>
      </c>
      <c r="I13285">
        <v>0</v>
      </c>
      <c r="J13285">
        <v>1</v>
      </c>
      <c r="K13285">
        <v>812.84727272727275</v>
      </c>
      <c r="L13285">
        <v>36.18</v>
      </c>
      <c r="M13285">
        <v>226.74</v>
      </c>
      <c r="N13285">
        <v>1584.89</v>
      </c>
      <c r="O13285">
        <v>40.799999999999997</v>
      </c>
      <c r="P13285">
        <v>1499.23</v>
      </c>
      <c r="Q13285">
        <v>106.96</v>
      </c>
      <c r="R13285">
        <v>1.1100000000000001</v>
      </c>
      <c r="S13285">
        <v>7765184238.1199999</v>
      </c>
      <c r="T13285">
        <v>114.44</v>
      </c>
      <c r="U13285" s="1" t="str">
        <f t="shared" si="621"/>
        <v>1987</v>
      </c>
      <c r="V13285" s="1" t="str">
        <f t="shared" si="622"/>
        <v>04</v>
      </c>
      <c r="W13285" t="str">
        <f t="shared" si="623"/>
        <v>12</v>
      </c>
      <c r="X13285">
        <f>IF(AND(Sheet1[[#This Row],[MACD]]&gt;0,Sheet1[[#This Row],[RSI (14 days)]]&lt;45),1,0)</f>
        <v>1</v>
      </c>
      <c r="Y13285">
        <f>IF(AND(Sheet1[[#This Row],[MACD]]&lt;0,Sheet1[[#This Row],[RSI (14 days)]] &gt;=69),1,0)</f>
        <v>0</v>
      </c>
    </row>
    <row r="13286" spans="1:25" x14ac:dyDescent="0.25">
      <c r="A13286" t="s">
        <v>13322</v>
      </c>
      <c r="B13286" t="s">
        <v>23</v>
      </c>
      <c r="C13286">
        <v>758.92</v>
      </c>
      <c r="D13286">
        <v>785.6</v>
      </c>
      <c r="E13286">
        <v>732.6</v>
      </c>
      <c r="F13286">
        <v>754.47</v>
      </c>
      <c r="G13286">
        <v>5654262</v>
      </c>
      <c r="H13286">
        <v>753.36</v>
      </c>
      <c r="I13286">
        <v>0.5</v>
      </c>
      <c r="J13286">
        <v>1</v>
      </c>
      <c r="K13286">
        <v>833.73363636363638</v>
      </c>
      <c r="L13286">
        <v>65.27</v>
      </c>
      <c r="M13286">
        <v>-79.260000000000005</v>
      </c>
      <c r="N13286">
        <v>1605.78</v>
      </c>
      <c r="O13286">
        <v>61.69</v>
      </c>
      <c r="P13286">
        <v>1499.23</v>
      </c>
      <c r="Q13286">
        <v>106.96</v>
      </c>
      <c r="R13286">
        <v>0.72</v>
      </c>
      <c r="S13286">
        <v>4265971051.1399999</v>
      </c>
      <c r="T13286">
        <v>25.03</v>
      </c>
      <c r="U13286" s="1" t="str">
        <f t="shared" si="621"/>
        <v>1987</v>
      </c>
      <c r="V13286" s="1" t="str">
        <f t="shared" si="622"/>
        <v>04</v>
      </c>
      <c r="W13286" t="str">
        <f t="shared" si="623"/>
        <v>11</v>
      </c>
      <c r="X13286">
        <f>IF(AND(Sheet1[[#This Row],[MACD]]&gt;0,Sheet1[[#This Row],[RSI (14 days)]]&lt;45),1,0)</f>
        <v>0</v>
      </c>
      <c r="Y13286">
        <f>IF(AND(Sheet1[[#This Row],[MACD]]&lt;0,Sheet1[[#This Row],[RSI (14 days)]] &gt;=69),1,0)</f>
        <v>0</v>
      </c>
    </row>
    <row r="13287" spans="1:25" x14ac:dyDescent="0.25">
      <c r="A13287" t="s">
        <v>13323</v>
      </c>
      <c r="B13287" t="s">
        <v>21</v>
      </c>
      <c r="C13287">
        <v>247.57</v>
      </c>
      <c r="D13287">
        <v>290.55</v>
      </c>
      <c r="E13287">
        <v>220.27</v>
      </c>
      <c r="F13287">
        <v>240.39</v>
      </c>
      <c r="G13287">
        <v>8734579</v>
      </c>
      <c r="H13287">
        <v>233.27</v>
      </c>
      <c r="I13287">
        <v>0</v>
      </c>
      <c r="J13287">
        <v>1.5</v>
      </c>
      <c r="K13287">
        <v>777.27272727272714</v>
      </c>
      <c r="L13287">
        <v>54.77</v>
      </c>
      <c r="M13287">
        <v>-536.88</v>
      </c>
      <c r="N13287">
        <v>1549.32</v>
      </c>
      <c r="O13287">
        <v>5.23</v>
      </c>
      <c r="P13287">
        <v>1499.23</v>
      </c>
      <c r="Q13287">
        <v>106.96</v>
      </c>
      <c r="R13287">
        <v>1.43</v>
      </c>
      <c r="S13287">
        <v>2099705445.8099999</v>
      </c>
      <c r="T13287">
        <v>10.85</v>
      </c>
      <c r="U13287" s="1" t="str">
        <f t="shared" si="621"/>
        <v>1987</v>
      </c>
      <c r="V13287" s="1" t="str">
        <f t="shared" si="622"/>
        <v>04</v>
      </c>
      <c r="W13287" t="str">
        <f t="shared" si="623"/>
        <v>10</v>
      </c>
      <c r="X13287">
        <f>IF(AND(Sheet1[[#This Row],[MACD]]&gt;0,Sheet1[[#This Row],[RSI (14 days)]]&lt;45),1,0)</f>
        <v>0</v>
      </c>
      <c r="Y13287">
        <f>IF(AND(Sheet1[[#This Row],[MACD]]&lt;0,Sheet1[[#This Row],[RSI (14 days)]] &gt;=69),1,0)</f>
        <v>0</v>
      </c>
    </row>
    <row r="13288" spans="1:25" x14ac:dyDescent="0.25">
      <c r="A13288" t="s">
        <v>13324</v>
      </c>
      <c r="B13288" t="s">
        <v>22</v>
      </c>
      <c r="C13288">
        <v>1109.9000000000001</v>
      </c>
      <c r="D13288">
        <v>1149.8699999999999</v>
      </c>
      <c r="E13288">
        <v>1070.0899999999999</v>
      </c>
      <c r="F13288">
        <v>1119.01</v>
      </c>
      <c r="G13288">
        <v>5319072</v>
      </c>
      <c r="H13288">
        <v>1114.1400000000001</v>
      </c>
      <c r="I13288">
        <v>0</v>
      </c>
      <c r="J13288">
        <v>1</v>
      </c>
      <c r="K13288">
        <v>782.26181818181828</v>
      </c>
      <c r="L13288">
        <v>40.51</v>
      </c>
      <c r="M13288">
        <v>336.75</v>
      </c>
      <c r="N13288">
        <v>1554.31</v>
      </c>
      <c r="O13288">
        <v>10.220000000000001</v>
      </c>
      <c r="P13288">
        <v>1499.23</v>
      </c>
      <c r="Q13288">
        <v>106.96</v>
      </c>
      <c r="R13288">
        <v>0.74</v>
      </c>
      <c r="S13288">
        <v>5952094758.7200003</v>
      </c>
      <c r="T13288">
        <v>36.89</v>
      </c>
      <c r="U13288" s="1" t="str">
        <f t="shared" si="621"/>
        <v>1987</v>
      </c>
      <c r="V13288" s="1" t="str">
        <f t="shared" si="622"/>
        <v>04</v>
      </c>
      <c r="W13288" t="str">
        <f t="shared" si="623"/>
        <v>09</v>
      </c>
      <c r="X13288">
        <f>IF(AND(Sheet1[[#This Row],[MACD]]&gt;0,Sheet1[[#This Row],[RSI (14 days)]]&lt;45),1,0)</f>
        <v>1</v>
      </c>
      <c r="Y13288">
        <f>IF(AND(Sheet1[[#This Row],[MACD]]&lt;0,Sheet1[[#This Row],[RSI (14 days)]] &gt;=69),1,0)</f>
        <v>0</v>
      </c>
    </row>
    <row r="13289" spans="1:25" x14ac:dyDescent="0.25">
      <c r="A13289" t="s">
        <v>13325</v>
      </c>
      <c r="B13289" t="s">
        <v>24</v>
      </c>
      <c r="C13289">
        <v>265.42</v>
      </c>
      <c r="D13289">
        <v>309.60000000000002</v>
      </c>
      <c r="E13289">
        <v>234.29</v>
      </c>
      <c r="F13289">
        <v>285.49</v>
      </c>
      <c r="G13289">
        <v>3554532</v>
      </c>
      <c r="H13289">
        <v>280.97000000000003</v>
      </c>
      <c r="I13289">
        <v>1</v>
      </c>
      <c r="J13289">
        <v>1.5</v>
      </c>
      <c r="K13289">
        <v>798.49181818181819</v>
      </c>
      <c r="L13289">
        <v>39.840000000000003</v>
      </c>
      <c r="M13289">
        <v>-513</v>
      </c>
      <c r="N13289">
        <v>1570.54</v>
      </c>
      <c r="O13289">
        <v>26.45</v>
      </c>
      <c r="P13289">
        <v>1499.23</v>
      </c>
      <c r="Q13289">
        <v>106.96</v>
      </c>
      <c r="R13289">
        <v>0.96</v>
      </c>
      <c r="S13289">
        <v>1014783340.6799999</v>
      </c>
      <c r="T13289">
        <v>10.93</v>
      </c>
      <c r="U13289" s="1" t="str">
        <f t="shared" si="621"/>
        <v>1987</v>
      </c>
      <c r="V13289" s="1" t="str">
        <f t="shared" si="622"/>
        <v>04</v>
      </c>
      <c r="W13289" t="str">
        <f t="shared" si="623"/>
        <v>08</v>
      </c>
      <c r="X13289">
        <f>IF(AND(Sheet1[[#This Row],[MACD]]&gt;0,Sheet1[[#This Row],[RSI (14 days)]]&lt;45),1,0)</f>
        <v>0</v>
      </c>
      <c r="Y13289">
        <f>IF(AND(Sheet1[[#This Row],[MACD]]&lt;0,Sheet1[[#This Row],[RSI (14 days)]] &gt;=69),1,0)</f>
        <v>0</v>
      </c>
    </row>
    <row r="13290" spans="1:25" x14ac:dyDescent="0.25">
      <c r="A13290" t="s">
        <v>13326</v>
      </c>
      <c r="B13290" t="s">
        <v>22</v>
      </c>
      <c r="C13290">
        <v>651.97</v>
      </c>
      <c r="D13290">
        <v>696.83</v>
      </c>
      <c r="E13290">
        <v>639.49</v>
      </c>
      <c r="F13290">
        <v>690.94</v>
      </c>
      <c r="G13290">
        <v>7742390</v>
      </c>
      <c r="H13290">
        <v>688.79</v>
      </c>
      <c r="I13290">
        <v>0</v>
      </c>
      <c r="J13290">
        <v>2</v>
      </c>
      <c r="K13290">
        <v>791.43363636363642</v>
      </c>
      <c r="L13290">
        <v>45.33</v>
      </c>
      <c r="M13290">
        <v>-100.49</v>
      </c>
      <c r="N13290">
        <v>1563.48</v>
      </c>
      <c r="O13290">
        <v>19.39</v>
      </c>
      <c r="P13290">
        <v>1499.23</v>
      </c>
      <c r="Q13290">
        <v>106.96</v>
      </c>
      <c r="R13290">
        <v>0.76</v>
      </c>
      <c r="S13290">
        <v>5349526946.6000004</v>
      </c>
      <c r="T13290">
        <v>83.66</v>
      </c>
      <c r="U13290" s="1" t="str">
        <f t="shared" si="621"/>
        <v>1987</v>
      </c>
      <c r="V13290" s="1" t="str">
        <f t="shared" si="622"/>
        <v>04</v>
      </c>
      <c r="W13290" t="str">
        <f t="shared" si="623"/>
        <v>07</v>
      </c>
      <c r="X13290">
        <f>IF(AND(Sheet1[[#This Row],[MACD]]&gt;0,Sheet1[[#This Row],[RSI (14 days)]]&lt;45),1,0)</f>
        <v>0</v>
      </c>
      <c r="Y13290">
        <f>IF(AND(Sheet1[[#This Row],[MACD]]&lt;0,Sheet1[[#This Row],[RSI (14 days)]] &gt;=69),1,0)</f>
        <v>0</v>
      </c>
    </row>
    <row r="13291" spans="1:25" x14ac:dyDescent="0.25">
      <c r="A13291" t="s">
        <v>13327</v>
      </c>
      <c r="B13291" t="s">
        <v>23</v>
      </c>
      <c r="C13291">
        <v>433.12</v>
      </c>
      <c r="D13291">
        <v>449.16</v>
      </c>
      <c r="E13291">
        <v>407.88</v>
      </c>
      <c r="F13291">
        <v>427.39</v>
      </c>
      <c r="G13291">
        <v>4903600</v>
      </c>
      <c r="H13291">
        <v>423.75</v>
      </c>
      <c r="I13291">
        <v>0</v>
      </c>
      <c r="J13291">
        <v>1</v>
      </c>
      <c r="K13291">
        <v>716.73090909090911</v>
      </c>
      <c r="L13291">
        <v>55.36</v>
      </c>
      <c r="M13291">
        <v>-289.33999999999997</v>
      </c>
      <c r="N13291">
        <v>1488.78</v>
      </c>
      <c r="O13291">
        <v>-55.31</v>
      </c>
      <c r="P13291">
        <v>1499.23</v>
      </c>
      <c r="Q13291">
        <v>106.96</v>
      </c>
      <c r="R13291">
        <v>0.91</v>
      </c>
      <c r="S13291">
        <v>2095749604</v>
      </c>
      <c r="T13291">
        <v>13.15</v>
      </c>
      <c r="U13291" s="1" t="str">
        <f t="shared" si="621"/>
        <v>1987</v>
      </c>
      <c r="V13291" s="1" t="str">
        <f t="shared" si="622"/>
        <v>04</v>
      </c>
      <c r="W13291" t="str">
        <f t="shared" si="623"/>
        <v>06</v>
      </c>
      <c r="X13291">
        <f>IF(AND(Sheet1[[#This Row],[MACD]]&gt;0,Sheet1[[#This Row],[RSI (14 days)]]&lt;45),1,0)</f>
        <v>0</v>
      </c>
      <c r="Y13291">
        <f>IF(AND(Sheet1[[#This Row],[MACD]]&lt;0,Sheet1[[#This Row],[RSI (14 days)]] &gt;=69),1,0)</f>
        <v>0</v>
      </c>
    </row>
    <row r="13292" spans="1:25" x14ac:dyDescent="0.25">
      <c r="A13292" t="s">
        <v>13328</v>
      </c>
      <c r="B13292" t="s">
        <v>24</v>
      </c>
      <c r="C13292">
        <v>131.29</v>
      </c>
      <c r="D13292">
        <v>156.37</v>
      </c>
      <c r="E13292">
        <v>88.42</v>
      </c>
      <c r="F13292">
        <v>127.15</v>
      </c>
      <c r="G13292">
        <v>2227266</v>
      </c>
      <c r="H13292">
        <v>128.05000000000001</v>
      </c>
      <c r="I13292">
        <v>1</v>
      </c>
      <c r="J13292">
        <v>1</v>
      </c>
      <c r="K13292">
        <v>617.83454545454561</v>
      </c>
      <c r="L13292">
        <v>50.89</v>
      </c>
      <c r="M13292">
        <v>-490.68</v>
      </c>
      <c r="N13292">
        <v>1389.88</v>
      </c>
      <c r="O13292">
        <v>-154.21</v>
      </c>
      <c r="P13292">
        <v>1499.23</v>
      </c>
      <c r="Q13292">
        <v>106.96</v>
      </c>
      <c r="R13292">
        <v>1.32</v>
      </c>
      <c r="S13292">
        <v>283196871.89999998</v>
      </c>
      <c r="T13292">
        <v>3.52</v>
      </c>
      <c r="U13292" s="1" t="str">
        <f t="shared" si="621"/>
        <v>1987</v>
      </c>
      <c r="V13292" s="1" t="str">
        <f t="shared" si="622"/>
        <v>04</v>
      </c>
      <c r="W13292" t="str">
        <f t="shared" si="623"/>
        <v>05</v>
      </c>
      <c r="X13292">
        <f>IF(AND(Sheet1[[#This Row],[MACD]]&gt;0,Sheet1[[#This Row],[RSI (14 days)]]&lt;45),1,0)</f>
        <v>0</v>
      </c>
      <c r="Y13292">
        <f>IF(AND(Sheet1[[#This Row],[MACD]]&lt;0,Sheet1[[#This Row],[RSI (14 days)]] &gt;=69),1,0)</f>
        <v>0</v>
      </c>
    </row>
    <row r="13293" spans="1:25" x14ac:dyDescent="0.25">
      <c r="A13293" t="s">
        <v>13329</v>
      </c>
      <c r="B13293" t="s">
        <v>20</v>
      </c>
      <c r="C13293">
        <v>1275.52</v>
      </c>
      <c r="D13293">
        <v>1312.4</v>
      </c>
      <c r="E13293">
        <v>1241.3599999999999</v>
      </c>
      <c r="F13293">
        <v>1283.23</v>
      </c>
      <c r="G13293">
        <v>4324300</v>
      </c>
      <c r="H13293">
        <v>1286.56</v>
      </c>
      <c r="I13293">
        <v>0</v>
      </c>
      <c r="J13293">
        <v>1</v>
      </c>
      <c r="K13293">
        <v>714.3</v>
      </c>
      <c r="L13293">
        <v>63.2</v>
      </c>
      <c r="M13293">
        <v>568.92999999999995</v>
      </c>
      <c r="N13293">
        <v>1486.35</v>
      </c>
      <c r="O13293">
        <v>-57.75</v>
      </c>
      <c r="P13293">
        <v>1499.23</v>
      </c>
      <c r="Q13293">
        <v>106.96</v>
      </c>
      <c r="R13293">
        <v>1.28</v>
      </c>
      <c r="S13293">
        <v>5549071489</v>
      </c>
      <c r="T13293">
        <v>43.19</v>
      </c>
      <c r="U13293" s="1" t="str">
        <f t="shared" si="621"/>
        <v>1987</v>
      </c>
      <c r="V13293" s="1" t="str">
        <f t="shared" si="622"/>
        <v>04</v>
      </c>
      <c r="W13293" t="str">
        <f t="shared" si="623"/>
        <v>04</v>
      </c>
      <c r="X13293">
        <f>IF(AND(Sheet1[[#This Row],[MACD]]&gt;0,Sheet1[[#This Row],[RSI (14 days)]]&lt;45),1,0)</f>
        <v>0</v>
      </c>
      <c r="Y13293">
        <f>IF(AND(Sheet1[[#This Row],[MACD]]&lt;0,Sheet1[[#This Row],[RSI (14 days)]] &gt;=69),1,0)</f>
        <v>0</v>
      </c>
    </row>
    <row r="13294" spans="1:25" x14ac:dyDescent="0.25">
      <c r="A13294" t="s">
        <v>13330</v>
      </c>
      <c r="B13294" t="s">
        <v>23</v>
      </c>
      <c r="C13294">
        <v>1372.64</v>
      </c>
      <c r="D13294">
        <v>1413.19</v>
      </c>
      <c r="E13294">
        <v>1350.65</v>
      </c>
      <c r="F13294">
        <v>1376.2</v>
      </c>
      <c r="G13294">
        <v>2686713</v>
      </c>
      <c r="H13294">
        <v>1381.52</v>
      </c>
      <c r="I13294">
        <v>1</v>
      </c>
      <c r="J13294">
        <v>2</v>
      </c>
      <c r="K13294">
        <v>756.0100000000001</v>
      </c>
      <c r="L13294">
        <v>54.21</v>
      </c>
      <c r="M13294">
        <v>620.19000000000005</v>
      </c>
      <c r="N13294">
        <v>1528.06</v>
      </c>
      <c r="O13294">
        <v>-16.04</v>
      </c>
      <c r="P13294">
        <v>1499.23</v>
      </c>
      <c r="Q13294">
        <v>106.96</v>
      </c>
      <c r="R13294">
        <v>0.79</v>
      </c>
      <c r="S13294">
        <v>3697454430.5999999</v>
      </c>
      <c r="T13294">
        <v>102.96</v>
      </c>
      <c r="U13294" s="1" t="str">
        <f t="shared" si="621"/>
        <v>1987</v>
      </c>
      <c r="V13294" s="1" t="str">
        <f t="shared" si="622"/>
        <v>04</v>
      </c>
      <c r="W13294" t="str">
        <f t="shared" si="623"/>
        <v>03</v>
      </c>
      <c r="X13294">
        <f>IF(AND(Sheet1[[#This Row],[MACD]]&gt;0,Sheet1[[#This Row],[RSI (14 days)]]&lt;45),1,0)</f>
        <v>0</v>
      </c>
      <c r="Y13294">
        <f>IF(AND(Sheet1[[#This Row],[MACD]]&lt;0,Sheet1[[#This Row],[RSI (14 days)]] &gt;=69),1,0)</f>
        <v>0</v>
      </c>
    </row>
    <row r="13295" spans="1:25" x14ac:dyDescent="0.25">
      <c r="A13295" t="s">
        <v>13331</v>
      </c>
      <c r="B13295" t="s">
        <v>21</v>
      </c>
      <c r="C13295">
        <v>868.42</v>
      </c>
      <c r="D13295">
        <v>873.57</v>
      </c>
      <c r="E13295">
        <v>847.76</v>
      </c>
      <c r="F13295">
        <v>868.36</v>
      </c>
      <c r="G13295">
        <v>4775491</v>
      </c>
      <c r="H13295">
        <v>870.31</v>
      </c>
      <c r="I13295">
        <v>0</v>
      </c>
      <c r="J13295">
        <v>1</v>
      </c>
      <c r="K13295">
        <v>746.56545454545449</v>
      </c>
      <c r="L13295">
        <v>65.06</v>
      </c>
      <c r="M13295">
        <v>121.79</v>
      </c>
      <c r="N13295">
        <v>1518.61</v>
      </c>
      <c r="O13295">
        <v>-25.48</v>
      </c>
      <c r="P13295">
        <v>1499.23</v>
      </c>
      <c r="Q13295">
        <v>106.96</v>
      </c>
      <c r="R13295">
        <v>0.59</v>
      </c>
      <c r="S13295">
        <v>4146845364.7600002</v>
      </c>
      <c r="T13295">
        <v>26.63</v>
      </c>
      <c r="U13295" s="1" t="str">
        <f t="shared" si="621"/>
        <v>1987</v>
      </c>
      <c r="V13295" s="1" t="str">
        <f t="shared" si="622"/>
        <v>04</v>
      </c>
      <c r="W13295" t="str">
        <f t="shared" si="623"/>
        <v>02</v>
      </c>
      <c r="X13295">
        <f>IF(AND(Sheet1[[#This Row],[MACD]]&gt;0,Sheet1[[#This Row],[RSI (14 days)]]&lt;45),1,0)</f>
        <v>0</v>
      </c>
      <c r="Y13295">
        <f>IF(AND(Sheet1[[#This Row],[MACD]]&lt;0,Sheet1[[#This Row],[RSI (14 days)]] &gt;=69),1,0)</f>
        <v>0</v>
      </c>
    </row>
    <row r="13296" spans="1:25" x14ac:dyDescent="0.25">
      <c r="A13296" t="s">
        <v>13332</v>
      </c>
      <c r="B13296" t="s">
        <v>22</v>
      </c>
      <c r="C13296">
        <v>1021.3</v>
      </c>
      <c r="D13296">
        <v>1044.44</v>
      </c>
      <c r="E13296">
        <v>977.03</v>
      </c>
      <c r="F13296">
        <v>983.9</v>
      </c>
      <c r="G13296">
        <v>9369123</v>
      </c>
      <c r="H13296">
        <v>980.87</v>
      </c>
      <c r="I13296">
        <v>0</v>
      </c>
      <c r="J13296">
        <v>1</v>
      </c>
      <c r="K13296">
        <v>741.50272727272716</v>
      </c>
      <c r="L13296">
        <v>40.64</v>
      </c>
      <c r="M13296">
        <v>242.4</v>
      </c>
      <c r="N13296">
        <v>1513.55</v>
      </c>
      <c r="O13296">
        <v>-30.54</v>
      </c>
      <c r="P13296">
        <v>1499.23</v>
      </c>
      <c r="Q13296">
        <v>106.96</v>
      </c>
      <c r="R13296">
        <v>1.39</v>
      </c>
      <c r="S13296">
        <v>9218280119.7000008</v>
      </c>
      <c r="T13296">
        <v>64.41</v>
      </c>
      <c r="U13296" s="1" t="str">
        <f t="shared" si="621"/>
        <v>1987</v>
      </c>
      <c r="V13296" s="1" t="str">
        <f t="shared" si="622"/>
        <v>04</v>
      </c>
      <c r="W13296" t="str">
        <f t="shared" si="623"/>
        <v>01</v>
      </c>
      <c r="X13296">
        <f>IF(AND(Sheet1[[#This Row],[MACD]]&gt;0,Sheet1[[#This Row],[RSI (14 days)]]&lt;45),1,0)</f>
        <v>1</v>
      </c>
      <c r="Y13296">
        <f>IF(AND(Sheet1[[#This Row],[MACD]]&lt;0,Sheet1[[#This Row],[RSI (14 days)]] &gt;=69),1,0)</f>
        <v>0</v>
      </c>
    </row>
    <row r="13297" spans="1:25" x14ac:dyDescent="0.25">
      <c r="A13297" t="s">
        <v>13333</v>
      </c>
      <c r="B13297" t="s">
        <v>23</v>
      </c>
      <c r="C13297">
        <v>810.93</v>
      </c>
      <c r="D13297">
        <v>828.91</v>
      </c>
      <c r="E13297">
        <v>766.31</v>
      </c>
      <c r="F13297">
        <v>782.06</v>
      </c>
      <c r="G13297">
        <v>3443421</v>
      </c>
      <c r="H13297">
        <v>774.23</v>
      </c>
      <c r="I13297">
        <v>1</v>
      </c>
      <c r="J13297">
        <v>1</v>
      </c>
      <c r="K13297">
        <v>744.01090909090897</v>
      </c>
      <c r="L13297">
        <v>62.46</v>
      </c>
      <c r="M13297">
        <v>38.049999999999997</v>
      </c>
      <c r="N13297">
        <v>1516.06</v>
      </c>
      <c r="O13297">
        <v>-28.03</v>
      </c>
      <c r="P13297">
        <v>1499.23</v>
      </c>
      <c r="Q13297">
        <v>106.96</v>
      </c>
      <c r="R13297">
        <v>1.22</v>
      </c>
      <c r="S13297">
        <v>2692961827.2600002</v>
      </c>
      <c r="T13297">
        <v>16.350000000000001</v>
      </c>
      <c r="U13297" s="1" t="str">
        <f t="shared" si="621"/>
        <v>1987</v>
      </c>
      <c r="V13297" s="1" t="str">
        <f t="shared" si="622"/>
        <v>03</v>
      </c>
      <c r="W13297" t="str">
        <f t="shared" si="623"/>
        <v>31</v>
      </c>
      <c r="X13297">
        <f>IF(AND(Sheet1[[#This Row],[MACD]]&gt;0,Sheet1[[#This Row],[RSI (14 days)]]&lt;45),1,0)</f>
        <v>0</v>
      </c>
      <c r="Y13297">
        <f>IF(AND(Sheet1[[#This Row],[MACD]]&lt;0,Sheet1[[#This Row],[RSI (14 days)]] &gt;=69),1,0)</f>
        <v>0</v>
      </c>
    </row>
    <row r="13298" spans="1:25" x14ac:dyDescent="0.25">
      <c r="A13298" t="s">
        <v>13334</v>
      </c>
      <c r="B13298" t="s">
        <v>22</v>
      </c>
      <c r="C13298">
        <v>702.32</v>
      </c>
      <c r="D13298">
        <v>709.48</v>
      </c>
      <c r="E13298">
        <v>667.53</v>
      </c>
      <c r="F13298">
        <v>675.56</v>
      </c>
      <c r="G13298">
        <v>4914571</v>
      </c>
      <c r="H13298">
        <v>666.36</v>
      </c>
      <c r="I13298">
        <v>0</v>
      </c>
      <c r="J13298">
        <v>1</v>
      </c>
      <c r="K13298">
        <v>783.57181818181812</v>
      </c>
      <c r="L13298">
        <v>47.67</v>
      </c>
      <c r="M13298">
        <v>-108.01</v>
      </c>
      <c r="N13298">
        <v>1555.62</v>
      </c>
      <c r="O13298">
        <v>11.53</v>
      </c>
      <c r="P13298">
        <v>1499.23</v>
      </c>
      <c r="Q13298">
        <v>106.96</v>
      </c>
      <c r="R13298">
        <v>0.68</v>
      </c>
      <c r="S13298">
        <v>3320087584.7600002</v>
      </c>
      <c r="T13298">
        <v>14.15</v>
      </c>
      <c r="U13298" s="1" t="str">
        <f t="shared" si="621"/>
        <v>1987</v>
      </c>
      <c r="V13298" s="1" t="str">
        <f t="shared" si="622"/>
        <v>03</v>
      </c>
      <c r="W13298" t="str">
        <f t="shared" si="623"/>
        <v>30</v>
      </c>
      <c r="X13298">
        <f>IF(AND(Sheet1[[#This Row],[MACD]]&gt;0,Sheet1[[#This Row],[RSI (14 days)]]&lt;45),1,0)</f>
        <v>0</v>
      </c>
      <c r="Y13298">
        <f>IF(AND(Sheet1[[#This Row],[MACD]]&lt;0,Sheet1[[#This Row],[RSI (14 days)]] &gt;=69),1,0)</f>
        <v>0</v>
      </c>
    </row>
    <row r="13299" spans="1:25" x14ac:dyDescent="0.25">
      <c r="A13299" t="s">
        <v>13335</v>
      </c>
      <c r="B13299" t="s">
        <v>22</v>
      </c>
      <c r="C13299">
        <v>226.17</v>
      </c>
      <c r="D13299">
        <v>232.78</v>
      </c>
      <c r="E13299">
        <v>181.29</v>
      </c>
      <c r="F13299">
        <v>225.24</v>
      </c>
      <c r="G13299">
        <v>5337819</v>
      </c>
      <c r="H13299">
        <v>230.18</v>
      </c>
      <c r="I13299">
        <v>0</v>
      </c>
      <c r="J13299">
        <v>1</v>
      </c>
      <c r="K13299">
        <v>702.32</v>
      </c>
      <c r="L13299">
        <v>30.14</v>
      </c>
      <c r="M13299">
        <v>-477.08</v>
      </c>
      <c r="N13299">
        <v>1474.37</v>
      </c>
      <c r="O13299">
        <v>-69.73</v>
      </c>
      <c r="P13299">
        <v>1499.23</v>
      </c>
      <c r="Q13299">
        <v>106.96</v>
      </c>
      <c r="R13299">
        <v>0.72</v>
      </c>
      <c r="S13299">
        <v>1202290351.5599999</v>
      </c>
      <c r="T13299">
        <v>8.17</v>
      </c>
      <c r="U13299" s="1" t="str">
        <f t="shared" si="621"/>
        <v>1987</v>
      </c>
      <c r="V13299" s="1" t="str">
        <f t="shared" si="622"/>
        <v>03</v>
      </c>
      <c r="W13299" t="str">
        <f t="shared" si="623"/>
        <v>29</v>
      </c>
      <c r="X13299">
        <f>IF(AND(Sheet1[[#This Row],[MACD]]&gt;0,Sheet1[[#This Row],[RSI (14 days)]]&lt;45),1,0)</f>
        <v>0</v>
      </c>
      <c r="Y13299">
        <f>IF(AND(Sheet1[[#This Row],[MACD]]&lt;0,Sheet1[[#This Row],[RSI (14 days)]] &gt;=69),1,0)</f>
        <v>0</v>
      </c>
    </row>
    <row r="13300" spans="1:25" x14ac:dyDescent="0.25">
      <c r="A13300" t="s">
        <v>13336</v>
      </c>
      <c r="B13300" t="s">
        <v>23</v>
      </c>
      <c r="C13300">
        <v>420.59</v>
      </c>
      <c r="D13300">
        <v>438.16</v>
      </c>
      <c r="E13300">
        <v>380.68</v>
      </c>
      <c r="F13300">
        <v>437.36</v>
      </c>
      <c r="G13300">
        <v>2152187</v>
      </c>
      <c r="H13300">
        <v>439.13</v>
      </c>
      <c r="I13300">
        <v>0</v>
      </c>
      <c r="J13300">
        <v>2</v>
      </c>
      <c r="K13300">
        <v>716.12636363636352</v>
      </c>
      <c r="L13300">
        <v>54.52</v>
      </c>
      <c r="M13300">
        <v>-278.77</v>
      </c>
      <c r="N13300">
        <v>1488.17</v>
      </c>
      <c r="O13300">
        <v>-55.92</v>
      </c>
      <c r="P13300">
        <v>1499.23</v>
      </c>
      <c r="Q13300">
        <v>106.96</v>
      </c>
      <c r="R13300">
        <v>1.29</v>
      </c>
      <c r="S13300">
        <v>941280506.32000005</v>
      </c>
      <c r="T13300">
        <v>10.95</v>
      </c>
      <c r="U13300" s="1" t="str">
        <f t="shared" si="621"/>
        <v>1987</v>
      </c>
      <c r="V13300" s="1" t="str">
        <f t="shared" si="622"/>
        <v>03</v>
      </c>
      <c r="W13300" t="str">
        <f t="shared" si="623"/>
        <v>28</v>
      </c>
      <c r="X13300">
        <f>IF(AND(Sheet1[[#This Row],[MACD]]&gt;0,Sheet1[[#This Row],[RSI (14 days)]]&lt;45),1,0)</f>
        <v>0</v>
      </c>
      <c r="Y13300">
        <f>IF(AND(Sheet1[[#This Row],[MACD]]&lt;0,Sheet1[[#This Row],[RSI (14 days)]] &gt;=69),1,0)</f>
        <v>0</v>
      </c>
    </row>
    <row r="13301" spans="1:25" x14ac:dyDescent="0.25">
      <c r="A13301" t="s">
        <v>13337</v>
      </c>
      <c r="B13301" t="s">
        <v>22</v>
      </c>
      <c r="C13301">
        <v>1389.52</v>
      </c>
      <c r="D13301">
        <v>1401.69</v>
      </c>
      <c r="E13301">
        <v>1364.73</v>
      </c>
      <c r="F13301">
        <v>1371.15</v>
      </c>
      <c r="G13301">
        <v>4005240</v>
      </c>
      <c r="H13301">
        <v>1370.19</v>
      </c>
      <c r="I13301">
        <v>0</v>
      </c>
      <c r="J13301">
        <v>2</v>
      </c>
      <c r="K13301">
        <v>777.9636363636364</v>
      </c>
      <c r="L13301">
        <v>31.53</v>
      </c>
      <c r="M13301">
        <v>593.19000000000005</v>
      </c>
      <c r="N13301">
        <v>1550.01</v>
      </c>
      <c r="O13301">
        <v>5.92</v>
      </c>
      <c r="P13301">
        <v>1499.23</v>
      </c>
      <c r="Q13301">
        <v>106.96</v>
      </c>
      <c r="R13301">
        <v>0.93</v>
      </c>
      <c r="S13301">
        <v>5491784826</v>
      </c>
      <c r="T13301">
        <v>55.8</v>
      </c>
      <c r="U13301" s="1" t="str">
        <f t="shared" si="621"/>
        <v>1987</v>
      </c>
      <c r="V13301" s="1" t="str">
        <f t="shared" si="622"/>
        <v>03</v>
      </c>
      <c r="W13301" t="str">
        <f t="shared" si="623"/>
        <v>27</v>
      </c>
      <c r="X13301">
        <f>IF(AND(Sheet1[[#This Row],[MACD]]&gt;0,Sheet1[[#This Row],[RSI (14 days)]]&lt;45),1,0)</f>
        <v>1</v>
      </c>
      <c r="Y13301">
        <f>IF(AND(Sheet1[[#This Row],[MACD]]&lt;0,Sheet1[[#This Row],[RSI (14 days)]] &gt;=69),1,0)</f>
        <v>0</v>
      </c>
    </row>
    <row r="13302" spans="1:25" x14ac:dyDescent="0.25">
      <c r="A13302" t="s">
        <v>13338</v>
      </c>
      <c r="B13302" t="s">
        <v>21</v>
      </c>
      <c r="C13302">
        <v>933.26</v>
      </c>
      <c r="D13302">
        <v>937.32</v>
      </c>
      <c r="E13302">
        <v>891.77</v>
      </c>
      <c r="F13302">
        <v>922.05</v>
      </c>
      <c r="G13302">
        <v>8393556</v>
      </c>
      <c r="H13302">
        <v>930.83</v>
      </c>
      <c r="I13302">
        <v>0</v>
      </c>
      <c r="J13302">
        <v>1</v>
      </c>
      <c r="K13302">
        <v>822.93272727272733</v>
      </c>
      <c r="L13302">
        <v>45.85</v>
      </c>
      <c r="M13302">
        <v>99.12</v>
      </c>
      <c r="N13302">
        <v>1594.98</v>
      </c>
      <c r="O13302">
        <v>50.89</v>
      </c>
      <c r="P13302">
        <v>1499.23</v>
      </c>
      <c r="Q13302">
        <v>106.96</v>
      </c>
      <c r="R13302">
        <v>0.93</v>
      </c>
      <c r="S13302">
        <v>7739278309.8000002</v>
      </c>
      <c r="T13302">
        <v>21.48</v>
      </c>
      <c r="U13302" s="1" t="str">
        <f t="shared" si="621"/>
        <v>1987</v>
      </c>
      <c r="V13302" s="1" t="str">
        <f t="shared" si="622"/>
        <v>03</v>
      </c>
      <c r="W13302" t="str">
        <f t="shared" si="623"/>
        <v>26</v>
      </c>
      <c r="X13302">
        <f>IF(AND(Sheet1[[#This Row],[MACD]]&gt;0,Sheet1[[#This Row],[RSI (14 days)]]&lt;45),1,0)</f>
        <v>0</v>
      </c>
      <c r="Y13302">
        <f>IF(AND(Sheet1[[#This Row],[MACD]]&lt;0,Sheet1[[#This Row],[RSI (14 days)]] &gt;=69),1,0)</f>
        <v>0</v>
      </c>
    </row>
    <row r="13303" spans="1:25" x14ac:dyDescent="0.25">
      <c r="A13303" t="s">
        <v>13339</v>
      </c>
      <c r="B13303" t="s">
        <v>21</v>
      </c>
      <c r="C13303">
        <v>551.09</v>
      </c>
      <c r="D13303">
        <v>582.47</v>
      </c>
      <c r="E13303">
        <v>534.69000000000005</v>
      </c>
      <c r="F13303">
        <v>574.98</v>
      </c>
      <c r="G13303">
        <v>4371110</v>
      </c>
      <c r="H13303">
        <v>572.36</v>
      </c>
      <c r="I13303">
        <v>0</v>
      </c>
      <c r="J13303">
        <v>1.5</v>
      </c>
      <c r="K13303">
        <v>863.64454545454532</v>
      </c>
      <c r="L13303">
        <v>53.88</v>
      </c>
      <c r="M13303">
        <v>-288.66000000000003</v>
      </c>
      <c r="N13303">
        <v>1635.69</v>
      </c>
      <c r="O13303">
        <v>91.6</v>
      </c>
      <c r="P13303">
        <v>1499.23</v>
      </c>
      <c r="Q13303">
        <v>106.96</v>
      </c>
      <c r="R13303">
        <v>0.97</v>
      </c>
      <c r="S13303">
        <v>2513300827.8000002</v>
      </c>
      <c r="T13303">
        <v>16.21</v>
      </c>
      <c r="U13303" s="1" t="str">
        <f t="shared" si="621"/>
        <v>1987</v>
      </c>
      <c r="V13303" s="1" t="str">
        <f t="shared" si="622"/>
        <v>03</v>
      </c>
      <c r="W13303" t="str">
        <f t="shared" si="623"/>
        <v>25</v>
      </c>
      <c r="X13303">
        <f>IF(AND(Sheet1[[#This Row],[MACD]]&gt;0,Sheet1[[#This Row],[RSI (14 days)]]&lt;45),1,0)</f>
        <v>0</v>
      </c>
      <c r="Y13303">
        <f>IF(AND(Sheet1[[#This Row],[MACD]]&lt;0,Sheet1[[#This Row],[RSI (14 days)]] &gt;=69),1,0)</f>
        <v>0</v>
      </c>
    </row>
    <row r="13304" spans="1:25" x14ac:dyDescent="0.25">
      <c r="A13304" t="s">
        <v>13340</v>
      </c>
      <c r="B13304" t="s">
        <v>23</v>
      </c>
      <c r="C13304">
        <v>124.16</v>
      </c>
      <c r="D13304">
        <v>141.77000000000001</v>
      </c>
      <c r="E13304">
        <v>103.52</v>
      </c>
      <c r="F13304">
        <v>108.89</v>
      </c>
      <c r="G13304">
        <v>2392760</v>
      </c>
      <c r="H13304">
        <v>106.48</v>
      </c>
      <c r="I13304">
        <v>0</v>
      </c>
      <c r="J13304">
        <v>1.5</v>
      </c>
      <c r="K13304">
        <v>756.88636363636363</v>
      </c>
      <c r="L13304">
        <v>33.54</v>
      </c>
      <c r="M13304">
        <v>-648</v>
      </c>
      <c r="N13304">
        <v>1528.93</v>
      </c>
      <c r="O13304">
        <v>-15.16</v>
      </c>
      <c r="P13304">
        <v>1499.23</v>
      </c>
      <c r="Q13304">
        <v>106.96</v>
      </c>
      <c r="R13304">
        <v>1.27</v>
      </c>
      <c r="S13304">
        <v>260547636.40000001</v>
      </c>
      <c r="T13304">
        <v>3.54</v>
      </c>
      <c r="U13304" s="1" t="str">
        <f t="shared" si="621"/>
        <v>1987</v>
      </c>
      <c r="V13304" s="1" t="str">
        <f t="shared" si="622"/>
        <v>03</v>
      </c>
      <c r="W13304" t="str">
        <f t="shared" si="623"/>
        <v>24</v>
      </c>
      <c r="X13304">
        <f>IF(AND(Sheet1[[#This Row],[MACD]]&gt;0,Sheet1[[#This Row],[RSI (14 days)]]&lt;45),1,0)</f>
        <v>0</v>
      </c>
      <c r="Y13304">
        <f>IF(AND(Sheet1[[#This Row],[MACD]]&lt;0,Sheet1[[#This Row],[RSI (14 days)]] &gt;=69),1,0)</f>
        <v>0</v>
      </c>
    </row>
    <row r="13305" spans="1:25" x14ac:dyDescent="0.25">
      <c r="A13305" t="s">
        <v>13341</v>
      </c>
      <c r="B13305" t="s">
        <v>21</v>
      </c>
      <c r="C13305">
        <v>112.6</v>
      </c>
      <c r="D13305">
        <v>136.28</v>
      </c>
      <c r="E13305">
        <v>71.13</v>
      </c>
      <c r="F13305">
        <v>112.73</v>
      </c>
      <c r="G13305">
        <v>1313851</v>
      </c>
      <c r="H13305">
        <v>109.19</v>
      </c>
      <c r="I13305">
        <v>1</v>
      </c>
      <c r="J13305">
        <v>1</v>
      </c>
      <c r="K13305">
        <v>642.02545454545452</v>
      </c>
      <c r="L13305">
        <v>57.28</v>
      </c>
      <c r="M13305">
        <v>-529.29999999999995</v>
      </c>
      <c r="N13305">
        <v>1414.07</v>
      </c>
      <c r="O13305">
        <v>-130.02000000000001</v>
      </c>
      <c r="P13305">
        <v>1499.23</v>
      </c>
      <c r="Q13305">
        <v>106.96</v>
      </c>
      <c r="R13305">
        <v>0.72</v>
      </c>
      <c r="S13305">
        <v>148110423.22999999</v>
      </c>
      <c r="T13305">
        <v>5.92</v>
      </c>
      <c r="U13305" s="1" t="str">
        <f t="shared" si="621"/>
        <v>1987</v>
      </c>
      <c r="V13305" s="1" t="str">
        <f t="shared" si="622"/>
        <v>03</v>
      </c>
      <c r="W13305" t="str">
        <f t="shared" si="623"/>
        <v>23</v>
      </c>
      <c r="X13305">
        <f>IF(AND(Sheet1[[#This Row],[MACD]]&gt;0,Sheet1[[#This Row],[RSI (14 days)]]&lt;45),1,0)</f>
        <v>0</v>
      </c>
      <c r="Y13305">
        <f>IF(AND(Sheet1[[#This Row],[MACD]]&lt;0,Sheet1[[#This Row],[RSI (14 days)]] &gt;=69),1,0)</f>
        <v>0</v>
      </c>
    </row>
    <row r="13306" spans="1:25" x14ac:dyDescent="0.25">
      <c r="A13306" t="s">
        <v>13342</v>
      </c>
      <c r="B13306" t="s">
        <v>20</v>
      </c>
      <c r="C13306">
        <v>1162.49</v>
      </c>
      <c r="D13306">
        <v>1197.19</v>
      </c>
      <c r="E13306">
        <v>1125.24</v>
      </c>
      <c r="F13306">
        <v>1182.55</v>
      </c>
      <c r="G13306">
        <v>4851975</v>
      </c>
      <c r="H13306">
        <v>1183.81</v>
      </c>
      <c r="I13306">
        <v>0</v>
      </c>
      <c r="J13306">
        <v>2</v>
      </c>
      <c r="K13306">
        <v>670.58818181818185</v>
      </c>
      <c r="L13306">
        <v>46.05</v>
      </c>
      <c r="M13306">
        <v>511.96</v>
      </c>
      <c r="N13306">
        <v>1442.63</v>
      </c>
      <c r="O13306">
        <v>-101.46</v>
      </c>
      <c r="P13306">
        <v>1499.23</v>
      </c>
      <c r="Q13306">
        <v>106.96</v>
      </c>
      <c r="R13306">
        <v>0.63</v>
      </c>
      <c r="S13306">
        <v>5737703036.25</v>
      </c>
      <c r="T13306">
        <v>79.66</v>
      </c>
      <c r="U13306" s="1" t="str">
        <f t="shared" si="621"/>
        <v>1987</v>
      </c>
      <c r="V13306" s="1" t="str">
        <f t="shared" si="622"/>
        <v>03</v>
      </c>
      <c r="W13306" t="str">
        <f t="shared" si="623"/>
        <v>22</v>
      </c>
      <c r="X13306">
        <f>IF(AND(Sheet1[[#This Row],[MACD]]&gt;0,Sheet1[[#This Row],[RSI (14 days)]]&lt;45),1,0)</f>
        <v>0</v>
      </c>
      <c r="Y13306">
        <f>IF(AND(Sheet1[[#This Row],[MACD]]&lt;0,Sheet1[[#This Row],[RSI (14 days)]] &gt;=69),1,0)</f>
        <v>0</v>
      </c>
    </row>
    <row r="13307" spans="1:25" x14ac:dyDescent="0.25">
      <c r="A13307" t="s">
        <v>13343</v>
      </c>
      <c r="B13307" t="s">
        <v>23</v>
      </c>
      <c r="C13307">
        <v>677.91</v>
      </c>
      <c r="D13307">
        <v>709.33</v>
      </c>
      <c r="E13307">
        <v>662.1</v>
      </c>
      <c r="F13307">
        <v>692.29</v>
      </c>
      <c r="G13307">
        <v>3111979</v>
      </c>
      <c r="H13307">
        <v>682.75</v>
      </c>
      <c r="I13307">
        <v>0</v>
      </c>
      <c r="J13307">
        <v>1</v>
      </c>
      <c r="K13307">
        <v>644.07818181818175</v>
      </c>
      <c r="L13307">
        <v>30.29</v>
      </c>
      <c r="M13307">
        <v>48.21</v>
      </c>
      <c r="N13307">
        <v>1416.12</v>
      </c>
      <c r="O13307">
        <v>-127.97</v>
      </c>
      <c r="P13307">
        <v>1499.23</v>
      </c>
      <c r="Q13307">
        <v>106.96</v>
      </c>
      <c r="R13307">
        <v>0.82</v>
      </c>
      <c r="S13307">
        <v>2154391941.9099998</v>
      </c>
      <c r="T13307">
        <v>32.96</v>
      </c>
      <c r="U13307" s="1" t="str">
        <f t="shared" si="621"/>
        <v>1987</v>
      </c>
      <c r="V13307" s="1" t="str">
        <f t="shared" si="622"/>
        <v>03</v>
      </c>
      <c r="W13307" t="str">
        <f t="shared" si="623"/>
        <v>21</v>
      </c>
      <c r="X13307">
        <f>IF(AND(Sheet1[[#This Row],[MACD]]&gt;0,Sheet1[[#This Row],[RSI (14 days)]]&lt;45),1,0)</f>
        <v>1</v>
      </c>
      <c r="Y13307">
        <f>IF(AND(Sheet1[[#This Row],[MACD]]&lt;0,Sheet1[[#This Row],[RSI (14 days)]] &gt;=69),1,0)</f>
        <v>0</v>
      </c>
    </row>
    <row r="13308" spans="1:25" x14ac:dyDescent="0.25">
      <c r="A13308" t="s">
        <v>13344</v>
      </c>
      <c r="B13308" t="s">
        <v>23</v>
      </c>
      <c r="C13308">
        <v>864.92</v>
      </c>
      <c r="D13308">
        <v>870.86</v>
      </c>
      <c r="E13308">
        <v>854.91</v>
      </c>
      <c r="F13308">
        <v>855.75</v>
      </c>
      <c r="G13308">
        <v>5856842</v>
      </c>
      <c r="H13308">
        <v>863.82</v>
      </c>
      <c r="I13308">
        <v>1</v>
      </c>
      <c r="J13308">
        <v>1.5</v>
      </c>
      <c r="K13308">
        <v>650.77727272727282</v>
      </c>
      <c r="L13308">
        <v>47.34</v>
      </c>
      <c r="M13308">
        <v>204.97</v>
      </c>
      <c r="N13308">
        <v>1422.82</v>
      </c>
      <c r="O13308">
        <v>-121.27</v>
      </c>
      <c r="P13308">
        <v>1499.23</v>
      </c>
      <c r="Q13308">
        <v>106.96</v>
      </c>
      <c r="R13308">
        <v>0.82</v>
      </c>
      <c r="S13308">
        <v>5011992541.5</v>
      </c>
      <c r="T13308">
        <v>34.33</v>
      </c>
      <c r="U13308" s="1" t="str">
        <f t="shared" si="621"/>
        <v>1987</v>
      </c>
      <c r="V13308" s="1" t="str">
        <f t="shared" si="622"/>
        <v>03</v>
      </c>
      <c r="W13308" t="str">
        <f t="shared" si="623"/>
        <v>20</v>
      </c>
      <c r="X13308">
        <f>IF(AND(Sheet1[[#This Row],[MACD]]&gt;0,Sheet1[[#This Row],[RSI (14 days)]]&lt;45),1,0)</f>
        <v>0</v>
      </c>
      <c r="Y13308">
        <f>IF(AND(Sheet1[[#This Row],[MACD]]&lt;0,Sheet1[[#This Row],[RSI (14 days)]] &gt;=69),1,0)</f>
        <v>0</v>
      </c>
    </row>
    <row r="13309" spans="1:25" x14ac:dyDescent="0.25">
      <c r="A13309" t="s">
        <v>13345</v>
      </c>
      <c r="B13309" t="s">
        <v>24</v>
      </c>
      <c r="C13309">
        <v>1464.06</v>
      </c>
      <c r="D13309">
        <v>1511.76</v>
      </c>
      <c r="E13309">
        <v>1456.79</v>
      </c>
      <c r="F13309">
        <v>1465.04</v>
      </c>
      <c r="G13309">
        <v>2828065</v>
      </c>
      <c r="H13309">
        <v>1469.17</v>
      </c>
      <c r="I13309">
        <v>0</v>
      </c>
      <c r="J13309">
        <v>1</v>
      </c>
      <c r="K13309">
        <v>722.54818181818177</v>
      </c>
      <c r="L13309">
        <v>47.43</v>
      </c>
      <c r="M13309">
        <v>742.49</v>
      </c>
      <c r="N13309">
        <v>1494.59</v>
      </c>
      <c r="O13309">
        <v>-49.5</v>
      </c>
      <c r="P13309">
        <v>1499.23</v>
      </c>
      <c r="Q13309">
        <v>106.96</v>
      </c>
      <c r="R13309">
        <v>1.31</v>
      </c>
      <c r="S13309">
        <v>4143228347.5999999</v>
      </c>
      <c r="T13309">
        <v>33.96</v>
      </c>
      <c r="U13309" s="1" t="str">
        <f t="shared" si="621"/>
        <v>1987</v>
      </c>
      <c r="V13309" s="1" t="str">
        <f t="shared" si="622"/>
        <v>03</v>
      </c>
      <c r="W13309" t="str">
        <f t="shared" si="623"/>
        <v>19</v>
      </c>
      <c r="X13309">
        <f>IF(AND(Sheet1[[#This Row],[MACD]]&gt;0,Sheet1[[#This Row],[RSI (14 days)]]&lt;45),1,0)</f>
        <v>0</v>
      </c>
      <c r="Y13309">
        <f>IF(AND(Sheet1[[#This Row],[MACD]]&lt;0,Sheet1[[#This Row],[RSI (14 days)]] &gt;=69),1,0)</f>
        <v>0</v>
      </c>
    </row>
    <row r="13310" spans="1:25" x14ac:dyDescent="0.25">
      <c r="A13310" t="s">
        <v>13346</v>
      </c>
      <c r="B13310" t="s">
        <v>23</v>
      </c>
      <c r="C13310">
        <v>306.42</v>
      </c>
      <c r="D13310">
        <v>313.67</v>
      </c>
      <c r="E13310">
        <v>288.62</v>
      </c>
      <c r="F13310">
        <v>309.22000000000003</v>
      </c>
      <c r="G13310">
        <v>8679501</v>
      </c>
      <c r="H13310">
        <v>315.29000000000002</v>
      </c>
      <c r="I13310">
        <v>0</v>
      </c>
      <c r="J13310">
        <v>1.5</v>
      </c>
      <c r="K13310">
        <v>730.18272727272733</v>
      </c>
      <c r="L13310">
        <v>50.85</v>
      </c>
      <c r="M13310">
        <v>-420.96</v>
      </c>
      <c r="N13310">
        <v>1502.23</v>
      </c>
      <c r="O13310">
        <v>-41.86</v>
      </c>
      <c r="P13310">
        <v>1499.23</v>
      </c>
      <c r="Q13310">
        <v>106.96</v>
      </c>
      <c r="R13310">
        <v>1.1100000000000001</v>
      </c>
      <c r="S13310">
        <v>2683875299.2199998</v>
      </c>
      <c r="T13310">
        <v>6.3</v>
      </c>
      <c r="U13310" s="1" t="str">
        <f t="shared" si="621"/>
        <v>1987</v>
      </c>
      <c r="V13310" s="1" t="str">
        <f t="shared" si="622"/>
        <v>03</v>
      </c>
      <c r="W13310" t="str">
        <f t="shared" si="623"/>
        <v>18</v>
      </c>
      <c r="X13310">
        <f>IF(AND(Sheet1[[#This Row],[MACD]]&gt;0,Sheet1[[#This Row],[RSI (14 days)]]&lt;45),1,0)</f>
        <v>0</v>
      </c>
      <c r="Y13310">
        <f>IF(AND(Sheet1[[#This Row],[MACD]]&lt;0,Sheet1[[#This Row],[RSI (14 days)]] &gt;=69),1,0)</f>
        <v>0</v>
      </c>
    </row>
    <row r="13311" spans="1:25" x14ac:dyDescent="0.25">
      <c r="A13311" t="s">
        <v>13347</v>
      </c>
      <c r="B13311" t="s">
        <v>23</v>
      </c>
      <c r="C13311">
        <v>347.6</v>
      </c>
      <c r="D13311">
        <v>375.58</v>
      </c>
      <c r="E13311">
        <v>316.70999999999998</v>
      </c>
      <c r="F13311">
        <v>375.45</v>
      </c>
      <c r="G13311">
        <v>6586798</v>
      </c>
      <c r="H13311">
        <v>365.93</v>
      </c>
      <c r="I13311">
        <v>0.5</v>
      </c>
      <c r="J13311">
        <v>1</v>
      </c>
      <c r="K13311">
        <v>724.5545454545454</v>
      </c>
      <c r="L13311">
        <v>52.58</v>
      </c>
      <c r="M13311">
        <v>-349.1</v>
      </c>
      <c r="N13311">
        <v>1496.6</v>
      </c>
      <c r="O13311">
        <v>-47.49</v>
      </c>
      <c r="P13311">
        <v>1499.23</v>
      </c>
      <c r="Q13311">
        <v>106.96</v>
      </c>
      <c r="R13311">
        <v>0.86</v>
      </c>
      <c r="S13311">
        <v>2473013309.0999999</v>
      </c>
      <c r="T13311">
        <v>20.9</v>
      </c>
      <c r="U13311" s="1" t="str">
        <f t="shared" si="621"/>
        <v>1987</v>
      </c>
      <c r="V13311" s="1" t="str">
        <f t="shared" si="622"/>
        <v>03</v>
      </c>
      <c r="W13311" t="str">
        <f t="shared" si="623"/>
        <v>17</v>
      </c>
      <c r="X13311">
        <f>IF(AND(Sheet1[[#This Row],[MACD]]&gt;0,Sheet1[[#This Row],[RSI (14 days)]]&lt;45),1,0)</f>
        <v>0</v>
      </c>
      <c r="Y13311">
        <f>IF(AND(Sheet1[[#This Row],[MACD]]&lt;0,Sheet1[[#This Row],[RSI (14 days)]] &gt;=69),1,0)</f>
        <v>0</v>
      </c>
    </row>
    <row r="13312" spans="1:25" x14ac:dyDescent="0.25">
      <c r="A13312" t="s">
        <v>13348</v>
      </c>
      <c r="B13312" t="s">
        <v>23</v>
      </c>
      <c r="C13312">
        <v>1128.3800000000001</v>
      </c>
      <c r="D13312">
        <v>1151.3</v>
      </c>
      <c r="E13312">
        <v>1119.76</v>
      </c>
      <c r="F13312">
        <v>1148.55</v>
      </c>
      <c r="G13312">
        <v>2419716</v>
      </c>
      <c r="H13312">
        <v>1155.21</v>
      </c>
      <c r="I13312">
        <v>0</v>
      </c>
      <c r="J13312">
        <v>1</v>
      </c>
      <c r="K13312">
        <v>704.31818181818187</v>
      </c>
      <c r="L13312">
        <v>39.840000000000003</v>
      </c>
      <c r="M13312">
        <v>444.23</v>
      </c>
      <c r="N13312">
        <v>1476.36</v>
      </c>
      <c r="O13312">
        <v>-67.73</v>
      </c>
      <c r="P13312">
        <v>1499.23</v>
      </c>
      <c r="Q13312">
        <v>106.96</v>
      </c>
      <c r="R13312">
        <v>0.7</v>
      </c>
      <c r="S13312">
        <v>2779164811.8000002</v>
      </c>
      <c r="T13312">
        <v>26.45</v>
      </c>
      <c r="U13312" s="1" t="str">
        <f t="shared" si="621"/>
        <v>1987</v>
      </c>
      <c r="V13312" s="1" t="str">
        <f t="shared" si="622"/>
        <v>03</v>
      </c>
      <c r="W13312" t="str">
        <f t="shared" si="623"/>
        <v>16</v>
      </c>
      <c r="X13312">
        <f>IF(AND(Sheet1[[#This Row],[MACD]]&gt;0,Sheet1[[#This Row],[RSI (14 days)]]&lt;45),1,0)</f>
        <v>1</v>
      </c>
      <c r="Y13312">
        <f>IF(AND(Sheet1[[#This Row],[MACD]]&lt;0,Sheet1[[#This Row],[RSI (14 days)]] &gt;=69),1,0)</f>
        <v>0</v>
      </c>
    </row>
    <row r="13313" spans="1:25" x14ac:dyDescent="0.25">
      <c r="A13313" t="s">
        <v>13349</v>
      </c>
      <c r="B13313" t="s">
        <v>20</v>
      </c>
      <c r="C13313">
        <v>110.1</v>
      </c>
      <c r="D13313">
        <v>128.54</v>
      </c>
      <c r="E13313">
        <v>105.9</v>
      </c>
      <c r="F13313">
        <v>109.2</v>
      </c>
      <c r="G13313">
        <v>9887331</v>
      </c>
      <c r="H13313">
        <v>113.1</v>
      </c>
      <c r="I13313">
        <v>1</v>
      </c>
      <c r="J13313">
        <v>1</v>
      </c>
      <c r="K13313">
        <v>630.42272727272734</v>
      </c>
      <c r="L13313">
        <v>63.66</v>
      </c>
      <c r="M13313">
        <v>-521.22</v>
      </c>
      <c r="N13313">
        <v>1402.47</v>
      </c>
      <c r="O13313">
        <v>-141.62</v>
      </c>
      <c r="P13313">
        <v>1499.23</v>
      </c>
      <c r="Q13313">
        <v>106.96</v>
      </c>
      <c r="R13313">
        <v>0.63</v>
      </c>
      <c r="S13313">
        <v>1079696545.2</v>
      </c>
      <c r="T13313">
        <v>16.399999999999999</v>
      </c>
      <c r="U13313" s="1" t="str">
        <f t="shared" si="621"/>
        <v>1987</v>
      </c>
      <c r="V13313" s="1" t="str">
        <f t="shared" si="622"/>
        <v>03</v>
      </c>
      <c r="W13313" t="str">
        <f t="shared" si="623"/>
        <v>15</v>
      </c>
      <c r="X13313">
        <f>IF(AND(Sheet1[[#This Row],[MACD]]&gt;0,Sheet1[[#This Row],[RSI (14 days)]]&lt;45),1,0)</f>
        <v>0</v>
      </c>
      <c r="Y13313">
        <f>IF(AND(Sheet1[[#This Row],[MACD]]&lt;0,Sheet1[[#This Row],[RSI (14 days)]] &gt;=69),1,0)</f>
        <v>0</v>
      </c>
    </row>
    <row r="13314" spans="1:25" x14ac:dyDescent="0.25">
      <c r="A13314" t="s">
        <v>13350</v>
      </c>
      <c r="B13314" t="s">
        <v>20</v>
      </c>
      <c r="C13314">
        <v>898.42</v>
      </c>
      <c r="D13314">
        <v>907.24</v>
      </c>
      <c r="E13314">
        <v>897.31</v>
      </c>
      <c r="F13314">
        <v>900.44</v>
      </c>
      <c r="G13314">
        <v>2092441</v>
      </c>
      <c r="H13314">
        <v>903.55</v>
      </c>
      <c r="I13314">
        <v>1</v>
      </c>
      <c r="J13314">
        <v>1</v>
      </c>
      <c r="K13314">
        <v>660.0100000000001</v>
      </c>
      <c r="L13314">
        <v>57.11</v>
      </c>
      <c r="M13314">
        <v>240.43</v>
      </c>
      <c r="N13314">
        <v>1432.06</v>
      </c>
      <c r="O13314">
        <v>-112.04</v>
      </c>
      <c r="P13314">
        <v>1499.23</v>
      </c>
      <c r="Q13314">
        <v>106.96</v>
      </c>
      <c r="R13314">
        <v>0.81</v>
      </c>
      <c r="S13314">
        <v>1884117574.04</v>
      </c>
      <c r="T13314">
        <v>33</v>
      </c>
      <c r="U13314" s="1" t="str">
        <f t="shared" ref="U13314:U13377" si="624">LEFT(A13314,4)</f>
        <v>1987</v>
      </c>
      <c r="V13314" s="1" t="str">
        <f t="shared" ref="V13314:V13377" si="625">MID(A13314,6,2)</f>
        <v>03</v>
      </c>
      <c r="W13314" t="str">
        <f t="shared" ref="W13314:W13377" si="626">RIGHT(A13314,2)</f>
        <v>14</v>
      </c>
      <c r="X13314">
        <f>IF(AND(Sheet1[[#This Row],[MACD]]&gt;0,Sheet1[[#This Row],[RSI (14 days)]]&lt;45),1,0)</f>
        <v>0</v>
      </c>
      <c r="Y13314">
        <f>IF(AND(Sheet1[[#This Row],[MACD]]&lt;0,Sheet1[[#This Row],[RSI (14 days)]] &gt;=69),1,0)</f>
        <v>0</v>
      </c>
    </row>
    <row r="13315" spans="1:25" x14ac:dyDescent="0.25">
      <c r="A13315" t="s">
        <v>13351</v>
      </c>
      <c r="B13315" t="s">
        <v>21</v>
      </c>
      <c r="C13315">
        <v>636.6</v>
      </c>
      <c r="D13315">
        <v>672.83</v>
      </c>
      <c r="E13315">
        <v>604.13</v>
      </c>
      <c r="F13315">
        <v>618.49</v>
      </c>
      <c r="G13315">
        <v>5405427</v>
      </c>
      <c r="H13315">
        <v>613.38</v>
      </c>
      <c r="I13315">
        <v>0</v>
      </c>
      <c r="J13315">
        <v>1</v>
      </c>
      <c r="K13315">
        <v>706.33727272727265</v>
      </c>
      <c r="L13315">
        <v>31.92</v>
      </c>
      <c r="M13315">
        <v>-87.85</v>
      </c>
      <c r="N13315">
        <v>1478.38</v>
      </c>
      <c r="O13315">
        <v>-65.709999999999994</v>
      </c>
      <c r="P13315">
        <v>1499.23</v>
      </c>
      <c r="Q13315">
        <v>106.96</v>
      </c>
      <c r="R13315">
        <v>0.88</v>
      </c>
      <c r="S13315">
        <v>3343202545.23</v>
      </c>
      <c r="T13315">
        <v>36.78</v>
      </c>
      <c r="U13315" s="1" t="str">
        <f t="shared" si="624"/>
        <v>1987</v>
      </c>
      <c r="V13315" s="1" t="str">
        <f t="shared" si="625"/>
        <v>03</v>
      </c>
      <c r="W13315" t="str">
        <f t="shared" si="626"/>
        <v>13</v>
      </c>
      <c r="X13315">
        <f>IF(AND(Sheet1[[#This Row],[MACD]]&gt;0,Sheet1[[#This Row],[RSI (14 days)]]&lt;45),1,0)</f>
        <v>0</v>
      </c>
      <c r="Y13315">
        <f>IF(AND(Sheet1[[#This Row],[MACD]]&lt;0,Sheet1[[#This Row],[RSI (14 days)]] &gt;=69),1,0)</f>
        <v>0</v>
      </c>
    </row>
    <row r="13316" spans="1:25" x14ac:dyDescent="0.25">
      <c r="A13316" t="s">
        <v>13352</v>
      </c>
      <c r="B13316" t="s">
        <v>21</v>
      </c>
      <c r="C13316">
        <v>511.83</v>
      </c>
      <c r="D13316">
        <v>512.21</v>
      </c>
      <c r="E13316">
        <v>463.2</v>
      </c>
      <c r="F13316">
        <v>474.44</v>
      </c>
      <c r="G13316">
        <v>9313345</v>
      </c>
      <c r="H13316">
        <v>477.56</v>
      </c>
      <c r="I13316">
        <v>0</v>
      </c>
      <c r="J13316">
        <v>1.5</v>
      </c>
      <c r="K13316">
        <v>739.21999999999991</v>
      </c>
      <c r="L13316">
        <v>40.619999999999997</v>
      </c>
      <c r="M13316">
        <v>-264.77999999999997</v>
      </c>
      <c r="N13316">
        <v>1511.27</v>
      </c>
      <c r="O13316">
        <v>-32.83</v>
      </c>
      <c r="P13316">
        <v>1499.23</v>
      </c>
      <c r="Q13316">
        <v>106.96</v>
      </c>
      <c r="R13316">
        <v>0.72</v>
      </c>
      <c r="S13316">
        <v>4418623401.8000002</v>
      </c>
      <c r="T13316">
        <v>11.06</v>
      </c>
      <c r="U13316" s="1" t="str">
        <f t="shared" si="624"/>
        <v>1987</v>
      </c>
      <c r="V13316" s="1" t="str">
        <f t="shared" si="625"/>
        <v>03</v>
      </c>
      <c r="W13316" t="str">
        <f t="shared" si="626"/>
        <v>12</v>
      </c>
      <c r="X13316">
        <f>IF(AND(Sheet1[[#This Row],[MACD]]&gt;0,Sheet1[[#This Row],[RSI (14 days)]]&lt;45),1,0)</f>
        <v>0</v>
      </c>
      <c r="Y13316">
        <f>IF(AND(Sheet1[[#This Row],[MACD]]&lt;0,Sheet1[[#This Row],[RSI (14 days)]] &gt;=69),1,0)</f>
        <v>0</v>
      </c>
    </row>
    <row r="13317" spans="1:25" x14ac:dyDescent="0.25">
      <c r="A13317" t="s">
        <v>13353</v>
      </c>
      <c r="B13317" t="s">
        <v>21</v>
      </c>
      <c r="C13317">
        <v>1322.27</v>
      </c>
      <c r="D13317">
        <v>1356.98</v>
      </c>
      <c r="E13317">
        <v>1304.55</v>
      </c>
      <c r="F13317">
        <v>1327.22</v>
      </c>
      <c r="G13317">
        <v>8400230</v>
      </c>
      <c r="H13317">
        <v>1317.43</v>
      </c>
      <c r="I13317">
        <v>0</v>
      </c>
      <c r="J13317">
        <v>1</v>
      </c>
      <c r="K13317">
        <v>752.37181818181818</v>
      </c>
      <c r="L13317">
        <v>53.86</v>
      </c>
      <c r="M13317">
        <v>574.85</v>
      </c>
      <c r="N13317">
        <v>1524.42</v>
      </c>
      <c r="O13317">
        <v>-19.670000000000002</v>
      </c>
      <c r="P13317">
        <v>1499.23</v>
      </c>
      <c r="Q13317">
        <v>106.96</v>
      </c>
      <c r="R13317">
        <v>0.71</v>
      </c>
      <c r="S13317">
        <v>11148953260.6</v>
      </c>
      <c r="T13317">
        <v>46.09</v>
      </c>
      <c r="U13317" s="1" t="str">
        <f t="shared" si="624"/>
        <v>1987</v>
      </c>
      <c r="V13317" s="1" t="str">
        <f t="shared" si="625"/>
        <v>03</v>
      </c>
      <c r="W13317" t="str">
        <f t="shared" si="626"/>
        <v>11</v>
      </c>
      <c r="X13317">
        <f>IF(AND(Sheet1[[#This Row],[MACD]]&gt;0,Sheet1[[#This Row],[RSI (14 days)]]&lt;45),1,0)</f>
        <v>0</v>
      </c>
      <c r="Y13317">
        <f>IF(AND(Sheet1[[#This Row],[MACD]]&lt;0,Sheet1[[#This Row],[RSI (14 days)]] &gt;=69),1,0)</f>
        <v>0</v>
      </c>
    </row>
    <row r="13318" spans="1:25" x14ac:dyDescent="0.25">
      <c r="A13318" t="s">
        <v>13354</v>
      </c>
      <c r="B13318" t="s">
        <v>20</v>
      </c>
      <c r="C13318">
        <v>1497.83</v>
      </c>
      <c r="D13318">
        <v>1528.57</v>
      </c>
      <c r="E13318">
        <v>1461.09</v>
      </c>
      <c r="F13318">
        <v>1490.07</v>
      </c>
      <c r="G13318">
        <v>3083901</v>
      </c>
      <c r="H13318">
        <v>1494.15</v>
      </c>
      <c r="I13318">
        <v>0</v>
      </c>
      <c r="J13318">
        <v>1</v>
      </c>
      <c r="K13318">
        <v>824.89727272727282</v>
      </c>
      <c r="L13318">
        <v>67.94</v>
      </c>
      <c r="M13318">
        <v>665.17</v>
      </c>
      <c r="N13318">
        <v>1596.94</v>
      </c>
      <c r="O13318">
        <v>52.85</v>
      </c>
      <c r="P13318">
        <v>1499.23</v>
      </c>
      <c r="Q13318">
        <v>106.96</v>
      </c>
      <c r="R13318">
        <v>0.78</v>
      </c>
      <c r="S13318">
        <v>4595228363.0699997</v>
      </c>
      <c r="T13318">
        <v>128.37</v>
      </c>
      <c r="U13318" s="1" t="str">
        <f t="shared" si="624"/>
        <v>1987</v>
      </c>
      <c r="V13318" s="1" t="str">
        <f t="shared" si="625"/>
        <v>03</v>
      </c>
      <c r="W13318" t="str">
        <f t="shared" si="626"/>
        <v>10</v>
      </c>
      <c r="X13318">
        <f>IF(AND(Sheet1[[#This Row],[MACD]]&gt;0,Sheet1[[#This Row],[RSI (14 days)]]&lt;45),1,0)</f>
        <v>0</v>
      </c>
      <c r="Y13318">
        <f>IF(AND(Sheet1[[#This Row],[MACD]]&lt;0,Sheet1[[#This Row],[RSI (14 days)]] &gt;=69),1,0)</f>
        <v>0</v>
      </c>
    </row>
    <row r="13319" spans="1:25" x14ac:dyDescent="0.25">
      <c r="A13319" t="s">
        <v>13355</v>
      </c>
      <c r="B13319" t="s">
        <v>21</v>
      </c>
      <c r="C13319">
        <v>614.6</v>
      </c>
      <c r="D13319">
        <v>652.29999999999995</v>
      </c>
      <c r="E13319">
        <v>580.89</v>
      </c>
      <c r="F13319">
        <v>599.73</v>
      </c>
      <c r="G13319">
        <v>2447133</v>
      </c>
      <c r="H13319">
        <v>590.1</v>
      </c>
      <c r="I13319">
        <v>0</v>
      </c>
      <c r="J13319">
        <v>2</v>
      </c>
      <c r="K13319">
        <v>801.62272727272727</v>
      </c>
      <c r="L13319">
        <v>37.69</v>
      </c>
      <c r="M13319">
        <v>-201.89</v>
      </c>
      <c r="N13319">
        <v>1573.67</v>
      </c>
      <c r="O13319">
        <v>29.58</v>
      </c>
      <c r="P13319">
        <v>1499.23</v>
      </c>
      <c r="Q13319">
        <v>106.96</v>
      </c>
      <c r="R13319">
        <v>1.45</v>
      </c>
      <c r="S13319">
        <v>1467619074.0899999</v>
      </c>
      <c r="T13319">
        <v>15.68</v>
      </c>
      <c r="U13319" s="1" t="str">
        <f t="shared" si="624"/>
        <v>1987</v>
      </c>
      <c r="V13319" s="1" t="str">
        <f t="shared" si="625"/>
        <v>03</v>
      </c>
      <c r="W13319" t="str">
        <f t="shared" si="626"/>
        <v>09</v>
      </c>
      <c r="X13319">
        <f>IF(AND(Sheet1[[#This Row],[MACD]]&gt;0,Sheet1[[#This Row],[RSI (14 days)]]&lt;45),1,0)</f>
        <v>0</v>
      </c>
      <c r="Y13319">
        <f>IF(AND(Sheet1[[#This Row],[MACD]]&lt;0,Sheet1[[#This Row],[RSI (14 days)]] &gt;=69),1,0)</f>
        <v>0</v>
      </c>
    </row>
    <row r="13320" spans="1:25" x14ac:dyDescent="0.25">
      <c r="A13320" t="s">
        <v>13356</v>
      </c>
      <c r="B13320" t="s">
        <v>23</v>
      </c>
      <c r="C13320">
        <v>811.25</v>
      </c>
      <c r="D13320">
        <v>852.44</v>
      </c>
      <c r="E13320">
        <v>801.91</v>
      </c>
      <c r="F13320">
        <v>815.71</v>
      </c>
      <c r="G13320">
        <v>8660874</v>
      </c>
      <c r="H13320">
        <v>814.37</v>
      </c>
      <c r="I13320">
        <v>0</v>
      </c>
      <c r="J13320">
        <v>1</v>
      </c>
      <c r="K13320">
        <v>742.59272727272719</v>
      </c>
      <c r="L13320">
        <v>60.73</v>
      </c>
      <c r="M13320">
        <v>73.12</v>
      </c>
      <c r="N13320">
        <v>1514.64</v>
      </c>
      <c r="O13320">
        <v>-29.45</v>
      </c>
      <c r="P13320">
        <v>1499.23</v>
      </c>
      <c r="Q13320">
        <v>106.96</v>
      </c>
      <c r="R13320">
        <v>0.92</v>
      </c>
      <c r="S13320">
        <v>7064761530.54</v>
      </c>
      <c r="T13320">
        <v>28.14</v>
      </c>
      <c r="U13320" s="1" t="str">
        <f t="shared" si="624"/>
        <v>1987</v>
      </c>
      <c r="V13320" s="1" t="str">
        <f t="shared" si="625"/>
        <v>03</v>
      </c>
      <c r="W13320" t="str">
        <f t="shared" si="626"/>
        <v>08</v>
      </c>
      <c r="X13320">
        <f>IF(AND(Sheet1[[#This Row],[MACD]]&gt;0,Sheet1[[#This Row],[RSI (14 days)]]&lt;45),1,0)</f>
        <v>0</v>
      </c>
      <c r="Y13320">
        <f>IF(AND(Sheet1[[#This Row],[MACD]]&lt;0,Sheet1[[#This Row],[RSI (14 days)]] &gt;=69),1,0)</f>
        <v>0</v>
      </c>
    </row>
    <row r="13321" spans="1:25" x14ac:dyDescent="0.25">
      <c r="A13321" t="s">
        <v>13357</v>
      </c>
      <c r="B13321" t="s">
        <v>21</v>
      </c>
      <c r="C13321">
        <v>1286.25</v>
      </c>
      <c r="D13321">
        <v>1286.68</v>
      </c>
      <c r="E13321">
        <v>1252.46</v>
      </c>
      <c r="F13321">
        <v>1275.05</v>
      </c>
      <c r="G13321">
        <v>8453303</v>
      </c>
      <c r="H13321">
        <v>1270.1400000000001</v>
      </c>
      <c r="I13321">
        <v>1</v>
      </c>
      <c r="J13321">
        <v>2</v>
      </c>
      <c r="K13321">
        <v>830.39545454545453</v>
      </c>
      <c r="L13321">
        <v>31.89</v>
      </c>
      <c r="M13321">
        <v>444.65</v>
      </c>
      <c r="N13321">
        <v>1602.44</v>
      </c>
      <c r="O13321">
        <v>58.35</v>
      </c>
      <c r="P13321">
        <v>1499.23</v>
      </c>
      <c r="Q13321">
        <v>106.96</v>
      </c>
      <c r="R13321">
        <v>0.71</v>
      </c>
      <c r="S13321">
        <v>10778383990.15</v>
      </c>
      <c r="T13321">
        <v>149.93</v>
      </c>
      <c r="U13321" s="1" t="str">
        <f t="shared" si="624"/>
        <v>1987</v>
      </c>
      <c r="V13321" s="1" t="str">
        <f t="shared" si="625"/>
        <v>03</v>
      </c>
      <c r="W13321" t="str">
        <f t="shared" si="626"/>
        <v>07</v>
      </c>
      <c r="X13321">
        <f>IF(AND(Sheet1[[#This Row],[MACD]]&gt;0,Sheet1[[#This Row],[RSI (14 days)]]&lt;45),1,0)</f>
        <v>1</v>
      </c>
      <c r="Y13321">
        <f>IF(AND(Sheet1[[#This Row],[MACD]]&lt;0,Sheet1[[#This Row],[RSI (14 days)]] &gt;=69),1,0)</f>
        <v>0</v>
      </c>
    </row>
    <row r="13322" spans="1:25" x14ac:dyDescent="0.25">
      <c r="A13322" t="s">
        <v>13358</v>
      </c>
      <c r="B13322" t="s">
        <v>21</v>
      </c>
      <c r="C13322">
        <v>251.05</v>
      </c>
      <c r="D13322">
        <v>285.18</v>
      </c>
      <c r="E13322">
        <v>235.04</v>
      </c>
      <c r="F13322">
        <v>271.37</v>
      </c>
      <c r="G13322">
        <v>6769416</v>
      </c>
      <c r="H13322">
        <v>268.44</v>
      </c>
      <c r="I13322">
        <v>0.5</v>
      </c>
      <c r="J13322">
        <v>1</v>
      </c>
      <c r="K13322">
        <v>820.93363636363642</v>
      </c>
      <c r="L13322">
        <v>46.6</v>
      </c>
      <c r="M13322">
        <v>-549.55999999999995</v>
      </c>
      <c r="N13322">
        <v>1592.98</v>
      </c>
      <c r="O13322">
        <v>48.89</v>
      </c>
      <c r="P13322">
        <v>1499.23</v>
      </c>
      <c r="Q13322">
        <v>106.96</v>
      </c>
      <c r="R13322">
        <v>0.91</v>
      </c>
      <c r="S13322">
        <v>1837016419.9200001</v>
      </c>
      <c r="T13322">
        <v>5.7</v>
      </c>
      <c r="U13322" s="1" t="str">
        <f t="shared" si="624"/>
        <v>1987</v>
      </c>
      <c r="V13322" s="1" t="str">
        <f t="shared" si="625"/>
        <v>03</v>
      </c>
      <c r="W13322" t="str">
        <f t="shared" si="626"/>
        <v>06</v>
      </c>
      <c r="X13322">
        <f>IF(AND(Sheet1[[#This Row],[MACD]]&gt;0,Sheet1[[#This Row],[RSI (14 days)]]&lt;45),1,0)</f>
        <v>0</v>
      </c>
      <c r="Y13322">
        <f>IF(AND(Sheet1[[#This Row],[MACD]]&lt;0,Sheet1[[#This Row],[RSI (14 days)]] &gt;=69),1,0)</f>
        <v>0</v>
      </c>
    </row>
    <row r="13323" spans="1:25" x14ac:dyDescent="0.25">
      <c r="A13323" t="s">
        <v>13359</v>
      </c>
      <c r="B13323" t="s">
        <v>22</v>
      </c>
      <c r="C13323">
        <v>543.39</v>
      </c>
      <c r="D13323">
        <v>553.76</v>
      </c>
      <c r="E13323">
        <v>502.55</v>
      </c>
      <c r="F13323">
        <v>505.03</v>
      </c>
      <c r="G13323">
        <v>6961788</v>
      </c>
      <c r="H13323">
        <v>498.89</v>
      </c>
      <c r="I13323">
        <v>0</v>
      </c>
      <c r="J13323">
        <v>1</v>
      </c>
      <c r="K13323">
        <v>762.43181818181813</v>
      </c>
      <c r="L13323">
        <v>63.29</v>
      </c>
      <c r="M13323">
        <v>-257.39999999999998</v>
      </c>
      <c r="N13323">
        <v>1534.48</v>
      </c>
      <c r="O13323">
        <v>-9.61</v>
      </c>
      <c r="P13323">
        <v>1499.23</v>
      </c>
      <c r="Q13323">
        <v>106.96</v>
      </c>
      <c r="R13323">
        <v>0.56000000000000005</v>
      </c>
      <c r="S13323">
        <v>3515911793.6399999</v>
      </c>
      <c r="T13323">
        <v>15</v>
      </c>
      <c r="U13323" s="1" t="str">
        <f t="shared" si="624"/>
        <v>1987</v>
      </c>
      <c r="V13323" s="1" t="str">
        <f t="shared" si="625"/>
        <v>03</v>
      </c>
      <c r="W13323" t="str">
        <f t="shared" si="626"/>
        <v>05</v>
      </c>
      <c r="X13323">
        <f>IF(AND(Sheet1[[#This Row],[MACD]]&gt;0,Sheet1[[#This Row],[RSI (14 days)]]&lt;45),1,0)</f>
        <v>0</v>
      </c>
      <c r="Y13323">
        <f>IF(AND(Sheet1[[#This Row],[MACD]]&lt;0,Sheet1[[#This Row],[RSI (14 days)]] &gt;=69),1,0)</f>
        <v>0</v>
      </c>
    </row>
    <row r="13324" spans="1:25" x14ac:dyDescent="0.25">
      <c r="A13324" t="s">
        <v>13360</v>
      </c>
      <c r="B13324" t="s">
        <v>24</v>
      </c>
      <c r="C13324">
        <v>353.05</v>
      </c>
      <c r="D13324">
        <v>371.46</v>
      </c>
      <c r="E13324">
        <v>342.54</v>
      </c>
      <c r="F13324">
        <v>359.7</v>
      </c>
      <c r="G13324">
        <v>1284523</v>
      </c>
      <c r="H13324">
        <v>361.99</v>
      </c>
      <c r="I13324">
        <v>0</v>
      </c>
      <c r="J13324">
        <v>2</v>
      </c>
      <c r="K13324">
        <v>785.20454545454561</v>
      </c>
      <c r="L13324">
        <v>69.28</v>
      </c>
      <c r="M13324">
        <v>-425.5</v>
      </c>
      <c r="N13324">
        <v>1557.25</v>
      </c>
      <c r="O13324">
        <v>13.16</v>
      </c>
      <c r="P13324">
        <v>1499.23</v>
      </c>
      <c r="Q13324">
        <v>106.96</v>
      </c>
      <c r="R13324">
        <v>0.61</v>
      </c>
      <c r="S13324">
        <v>462042923.10000002</v>
      </c>
      <c r="T13324">
        <v>7.72</v>
      </c>
      <c r="U13324" s="1" t="str">
        <f t="shared" si="624"/>
        <v>1987</v>
      </c>
      <c r="V13324" s="1" t="str">
        <f t="shared" si="625"/>
        <v>03</v>
      </c>
      <c r="W13324" t="str">
        <f t="shared" si="626"/>
        <v>04</v>
      </c>
      <c r="X13324">
        <f>IF(AND(Sheet1[[#This Row],[MACD]]&gt;0,Sheet1[[#This Row],[RSI (14 days)]]&lt;45),1,0)</f>
        <v>0</v>
      </c>
      <c r="Y13324">
        <f>IF(AND(Sheet1[[#This Row],[MACD]]&lt;0,Sheet1[[#This Row],[RSI (14 days)]] &gt;=69),1,0)</f>
        <v>1</v>
      </c>
    </row>
    <row r="13325" spans="1:25" x14ac:dyDescent="0.25">
      <c r="A13325" t="s">
        <v>13361</v>
      </c>
      <c r="B13325" t="s">
        <v>21</v>
      </c>
      <c r="C13325">
        <v>655.04</v>
      </c>
      <c r="D13325">
        <v>686.35</v>
      </c>
      <c r="E13325">
        <v>653.82000000000005</v>
      </c>
      <c r="F13325">
        <v>658.66</v>
      </c>
      <c r="G13325">
        <v>8008303</v>
      </c>
      <c r="H13325">
        <v>659.8</v>
      </c>
      <c r="I13325">
        <v>1</v>
      </c>
      <c r="J13325">
        <v>1</v>
      </c>
      <c r="K13325">
        <v>763.22454545454536</v>
      </c>
      <c r="L13325">
        <v>62.9</v>
      </c>
      <c r="M13325">
        <v>-104.56</v>
      </c>
      <c r="N13325">
        <v>1535.27</v>
      </c>
      <c r="O13325">
        <v>-8.82</v>
      </c>
      <c r="P13325">
        <v>1499.23</v>
      </c>
      <c r="Q13325">
        <v>106.96</v>
      </c>
      <c r="R13325">
        <v>1.29</v>
      </c>
      <c r="S13325">
        <v>5274748853.9799995</v>
      </c>
      <c r="T13325">
        <v>13.89</v>
      </c>
      <c r="U13325" s="1" t="str">
        <f t="shared" si="624"/>
        <v>1987</v>
      </c>
      <c r="V13325" s="1" t="str">
        <f t="shared" si="625"/>
        <v>03</v>
      </c>
      <c r="W13325" t="str">
        <f t="shared" si="626"/>
        <v>03</v>
      </c>
      <c r="X13325">
        <f>IF(AND(Sheet1[[#This Row],[MACD]]&gt;0,Sheet1[[#This Row],[RSI (14 days)]]&lt;45),1,0)</f>
        <v>0</v>
      </c>
      <c r="Y13325">
        <f>IF(AND(Sheet1[[#This Row],[MACD]]&lt;0,Sheet1[[#This Row],[RSI (14 days)]] &gt;=69),1,0)</f>
        <v>0</v>
      </c>
    </row>
    <row r="13326" spans="1:25" x14ac:dyDescent="0.25">
      <c r="A13326" t="s">
        <v>13362</v>
      </c>
      <c r="B13326" t="s">
        <v>20</v>
      </c>
      <c r="C13326">
        <v>1208.2</v>
      </c>
      <c r="D13326">
        <v>1233.17</v>
      </c>
      <c r="E13326">
        <v>1161.3399999999999</v>
      </c>
      <c r="F13326">
        <v>1198.99</v>
      </c>
      <c r="G13326">
        <v>9337533</v>
      </c>
      <c r="H13326">
        <v>1195.72</v>
      </c>
      <c r="I13326">
        <v>1</v>
      </c>
      <c r="J13326">
        <v>1</v>
      </c>
      <c r="K13326">
        <v>815.99727272727284</v>
      </c>
      <c r="L13326">
        <v>63.34</v>
      </c>
      <c r="M13326">
        <v>382.99</v>
      </c>
      <c r="N13326">
        <v>1588.04</v>
      </c>
      <c r="O13326">
        <v>43.95</v>
      </c>
      <c r="P13326">
        <v>1499.23</v>
      </c>
      <c r="Q13326">
        <v>106.96</v>
      </c>
      <c r="R13326">
        <v>1.31</v>
      </c>
      <c r="S13326">
        <v>11195608691.67</v>
      </c>
      <c r="T13326">
        <v>24.4</v>
      </c>
      <c r="U13326" s="1" t="str">
        <f t="shared" si="624"/>
        <v>1987</v>
      </c>
      <c r="V13326" s="1" t="str">
        <f t="shared" si="625"/>
        <v>03</v>
      </c>
      <c r="W13326" t="str">
        <f t="shared" si="626"/>
        <v>02</v>
      </c>
      <c r="X13326">
        <f>IF(AND(Sheet1[[#This Row],[MACD]]&gt;0,Sheet1[[#This Row],[RSI (14 days)]]&lt;45),1,0)</f>
        <v>0</v>
      </c>
      <c r="Y13326">
        <f>IF(AND(Sheet1[[#This Row],[MACD]]&lt;0,Sheet1[[#This Row],[RSI (14 days)]] &gt;=69),1,0)</f>
        <v>0</v>
      </c>
    </row>
    <row r="13327" spans="1:25" x14ac:dyDescent="0.25">
      <c r="A13327" t="s">
        <v>13363</v>
      </c>
      <c r="B13327" t="s">
        <v>22</v>
      </c>
      <c r="C13327">
        <v>338.63</v>
      </c>
      <c r="D13327">
        <v>353.19</v>
      </c>
      <c r="E13327">
        <v>317.47000000000003</v>
      </c>
      <c r="F13327">
        <v>345.69</v>
      </c>
      <c r="G13327">
        <v>3956404</v>
      </c>
      <c r="H13327">
        <v>353.26</v>
      </c>
      <c r="I13327">
        <v>1</v>
      </c>
      <c r="J13327">
        <v>1</v>
      </c>
      <c r="K13327">
        <v>804.29272727272723</v>
      </c>
      <c r="L13327">
        <v>48.63</v>
      </c>
      <c r="M13327">
        <v>-458.6</v>
      </c>
      <c r="N13327">
        <v>1576.34</v>
      </c>
      <c r="O13327">
        <v>32.25</v>
      </c>
      <c r="P13327">
        <v>1499.23</v>
      </c>
      <c r="Q13327">
        <v>106.96</v>
      </c>
      <c r="R13327">
        <v>1.0900000000000001</v>
      </c>
      <c r="S13327">
        <v>1367689298.76</v>
      </c>
      <c r="T13327">
        <v>13.91</v>
      </c>
      <c r="U13327" s="1" t="str">
        <f t="shared" si="624"/>
        <v>1987</v>
      </c>
      <c r="V13327" s="1" t="str">
        <f t="shared" si="625"/>
        <v>03</v>
      </c>
      <c r="W13327" t="str">
        <f t="shared" si="626"/>
        <v>01</v>
      </c>
      <c r="X13327">
        <f>IF(AND(Sheet1[[#This Row],[MACD]]&gt;0,Sheet1[[#This Row],[RSI (14 days)]]&lt;45),1,0)</f>
        <v>0</v>
      </c>
      <c r="Y13327">
        <f>IF(AND(Sheet1[[#This Row],[MACD]]&lt;0,Sheet1[[#This Row],[RSI (14 days)]] &gt;=69),1,0)</f>
        <v>0</v>
      </c>
    </row>
    <row r="13328" spans="1:25" x14ac:dyDescent="0.25">
      <c r="A13328" t="s">
        <v>13364</v>
      </c>
      <c r="B13328" t="s">
        <v>20</v>
      </c>
      <c r="C13328">
        <v>411.94</v>
      </c>
      <c r="D13328">
        <v>426.3</v>
      </c>
      <c r="E13328">
        <v>411.84</v>
      </c>
      <c r="F13328">
        <v>417.18</v>
      </c>
      <c r="G13328">
        <v>3374436</v>
      </c>
      <c r="H13328">
        <v>412.75</v>
      </c>
      <c r="I13328">
        <v>0</v>
      </c>
      <c r="J13328">
        <v>1</v>
      </c>
      <c r="K13328">
        <v>721.56181818181813</v>
      </c>
      <c r="L13328">
        <v>47.89</v>
      </c>
      <c r="M13328">
        <v>-304.38</v>
      </c>
      <c r="N13328">
        <v>1493.61</v>
      </c>
      <c r="O13328">
        <v>-50.48</v>
      </c>
      <c r="P13328">
        <v>1499.23</v>
      </c>
      <c r="Q13328">
        <v>106.96</v>
      </c>
      <c r="R13328">
        <v>1.5</v>
      </c>
      <c r="S13328">
        <v>1407747210.48</v>
      </c>
      <c r="T13328">
        <v>14.11</v>
      </c>
      <c r="U13328" s="1" t="str">
        <f t="shared" si="624"/>
        <v>1987</v>
      </c>
      <c r="V13328" s="1" t="str">
        <f t="shared" si="625"/>
        <v>02</v>
      </c>
      <c r="W13328" t="str">
        <f t="shared" si="626"/>
        <v>28</v>
      </c>
      <c r="X13328">
        <f>IF(AND(Sheet1[[#This Row],[MACD]]&gt;0,Sheet1[[#This Row],[RSI (14 days)]]&lt;45),1,0)</f>
        <v>0</v>
      </c>
      <c r="Y13328">
        <f>IF(AND(Sheet1[[#This Row],[MACD]]&lt;0,Sheet1[[#This Row],[RSI (14 days)]] &gt;=69),1,0)</f>
        <v>0</v>
      </c>
    </row>
    <row r="13329" spans="1:25" x14ac:dyDescent="0.25">
      <c r="A13329" t="s">
        <v>13365</v>
      </c>
      <c r="B13329" t="s">
        <v>24</v>
      </c>
      <c r="C13329">
        <v>1163.25</v>
      </c>
      <c r="D13329">
        <v>1174.42</v>
      </c>
      <c r="E13329">
        <v>1134.81</v>
      </c>
      <c r="F13329">
        <v>1169.93</v>
      </c>
      <c r="G13329">
        <v>7254488</v>
      </c>
      <c r="H13329">
        <v>1162.57</v>
      </c>
      <c r="I13329">
        <v>0.5</v>
      </c>
      <c r="J13329">
        <v>1</v>
      </c>
      <c r="K13329">
        <v>692.45818181818186</v>
      </c>
      <c r="L13329">
        <v>45.3</v>
      </c>
      <c r="M13329">
        <v>477.47</v>
      </c>
      <c r="N13329">
        <v>1464.5</v>
      </c>
      <c r="O13329">
        <v>-79.59</v>
      </c>
      <c r="P13329">
        <v>1499.23</v>
      </c>
      <c r="Q13329">
        <v>106.96</v>
      </c>
      <c r="R13329">
        <v>1</v>
      </c>
      <c r="S13329">
        <v>8487243145.8400002</v>
      </c>
      <c r="T13329">
        <v>80.400000000000006</v>
      </c>
      <c r="U13329" s="1" t="str">
        <f t="shared" si="624"/>
        <v>1987</v>
      </c>
      <c r="V13329" s="1" t="str">
        <f t="shared" si="625"/>
        <v>02</v>
      </c>
      <c r="W13329" t="str">
        <f t="shared" si="626"/>
        <v>27</v>
      </c>
      <c r="X13329">
        <f>IF(AND(Sheet1[[#This Row],[MACD]]&gt;0,Sheet1[[#This Row],[RSI (14 days)]]&lt;45),1,0)</f>
        <v>0</v>
      </c>
      <c r="Y13329">
        <f>IF(AND(Sheet1[[#This Row],[MACD]]&lt;0,Sheet1[[#This Row],[RSI (14 days)]] &gt;=69),1,0)</f>
        <v>0</v>
      </c>
    </row>
    <row r="13330" spans="1:25" x14ac:dyDescent="0.25">
      <c r="A13330" t="s">
        <v>13366</v>
      </c>
      <c r="B13330" t="s">
        <v>21</v>
      </c>
      <c r="C13330">
        <v>828.34</v>
      </c>
      <c r="D13330">
        <v>854.13</v>
      </c>
      <c r="E13330">
        <v>796.41</v>
      </c>
      <c r="F13330">
        <v>808.39</v>
      </c>
      <c r="G13330">
        <v>1590138</v>
      </c>
      <c r="H13330">
        <v>805.35</v>
      </c>
      <c r="I13330">
        <v>0</v>
      </c>
      <c r="J13330">
        <v>1</v>
      </c>
      <c r="K13330">
        <v>711.42727272727291</v>
      </c>
      <c r="L13330">
        <v>52.91</v>
      </c>
      <c r="M13330">
        <v>96.96</v>
      </c>
      <c r="N13330">
        <v>1483.47</v>
      </c>
      <c r="O13330">
        <v>-60.62</v>
      </c>
      <c r="P13330">
        <v>1499.23</v>
      </c>
      <c r="Q13330">
        <v>106.96</v>
      </c>
      <c r="R13330">
        <v>1.27</v>
      </c>
      <c r="S13330">
        <v>1285451657.8199999</v>
      </c>
      <c r="T13330">
        <v>54.94</v>
      </c>
      <c r="U13330" s="1" t="str">
        <f t="shared" si="624"/>
        <v>1987</v>
      </c>
      <c r="V13330" s="1" t="str">
        <f t="shared" si="625"/>
        <v>02</v>
      </c>
      <c r="W13330" t="str">
        <f t="shared" si="626"/>
        <v>26</v>
      </c>
      <c r="X13330">
        <f>IF(AND(Sheet1[[#This Row],[MACD]]&gt;0,Sheet1[[#This Row],[RSI (14 days)]]&lt;45),1,0)</f>
        <v>0</v>
      </c>
      <c r="Y13330">
        <f>IF(AND(Sheet1[[#This Row],[MACD]]&lt;0,Sheet1[[#This Row],[RSI (14 days)]] &gt;=69),1,0)</f>
        <v>0</v>
      </c>
    </row>
    <row r="13331" spans="1:25" x14ac:dyDescent="0.25">
      <c r="A13331" t="s">
        <v>13367</v>
      </c>
      <c r="B13331" t="s">
        <v>24</v>
      </c>
      <c r="C13331">
        <v>1340.72</v>
      </c>
      <c r="D13331">
        <v>1389.26</v>
      </c>
      <c r="E13331">
        <v>1334.77</v>
      </c>
      <c r="F13331">
        <v>1362.4</v>
      </c>
      <c r="G13331">
        <v>2732460</v>
      </c>
      <c r="H13331">
        <v>1369.27</v>
      </c>
      <c r="I13331">
        <v>0</v>
      </c>
      <c r="J13331">
        <v>1</v>
      </c>
      <c r="K13331">
        <v>761.12636363636375</v>
      </c>
      <c r="L13331">
        <v>43.56</v>
      </c>
      <c r="M13331">
        <v>601.27</v>
      </c>
      <c r="N13331">
        <v>1533.17</v>
      </c>
      <c r="O13331">
        <v>-10.92</v>
      </c>
      <c r="P13331">
        <v>1499.23</v>
      </c>
      <c r="Q13331">
        <v>106.96</v>
      </c>
      <c r="R13331">
        <v>1.18</v>
      </c>
      <c r="S13331">
        <v>3722703504</v>
      </c>
      <c r="T13331">
        <v>52.26</v>
      </c>
      <c r="U13331" s="1" t="str">
        <f t="shared" si="624"/>
        <v>1987</v>
      </c>
      <c r="V13331" s="1" t="str">
        <f t="shared" si="625"/>
        <v>02</v>
      </c>
      <c r="W13331" t="str">
        <f t="shared" si="626"/>
        <v>25</v>
      </c>
      <c r="X13331">
        <f>IF(AND(Sheet1[[#This Row],[MACD]]&gt;0,Sheet1[[#This Row],[RSI (14 days)]]&lt;45),1,0)</f>
        <v>1</v>
      </c>
      <c r="Y13331">
        <f>IF(AND(Sheet1[[#This Row],[MACD]]&lt;0,Sheet1[[#This Row],[RSI (14 days)]] &gt;=69),1,0)</f>
        <v>0</v>
      </c>
    </row>
    <row r="13332" spans="1:25" x14ac:dyDescent="0.25">
      <c r="A13332" t="s">
        <v>13368</v>
      </c>
      <c r="B13332" t="s">
        <v>21</v>
      </c>
      <c r="C13332">
        <v>1200.3</v>
      </c>
      <c r="D13332">
        <v>1236.8699999999999</v>
      </c>
      <c r="E13332">
        <v>1182.7</v>
      </c>
      <c r="F13332">
        <v>1208</v>
      </c>
      <c r="G13332">
        <v>1636950</v>
      </c>
      <c r="H13332">
        <v>1204.8599999999999</v>
      </c>
      <c r="I13332">
        <v>0</v>
      </c>
      <c r="J13332">
        <v>1</v>
      </c>
      <c r="K13332">
        <v>755.03090909090906</v>
      </c>
      <c r="L13332">
        <v>69.14</v>
      </c>
      <c r="M13332">
        <v>452.97</v>
      </c>
      <c r="N13332">
        <v>1527.08</v>
      </c>
      <c r="O13332">
        <v>-17.010000000000002</v>
      </c>
      <c r="P13332">
        <v>1499.23</v>
      </c>
      <c r="Q13332">
        <v>106.96</v>
      </c>
      <c r="R13332">
        <v>1.06</v>
      </c>
      <c r="S13332">
        <v>1977435600</v>
      </c>
      <c r="T13332">
        <v>25.47</v>
      </c>
      <c r="U13332" s="1" t="str">
        <f t="shared" si="624"/>
        <v>1987</v>
      </c>
      <c r="V13332" s="1" t="str">
        <f t="shared" si="625"/>
        <v>02</v>
      </c>
      <c r="W13332" t="str">
        <f t="shared" si="626"/>
        <v>24</v>
      </c>
      <c r="X13332">
        <f>IF(AND(Sheet1[[#This Row],[MACD]]&gt;0,Sheet1[[#This Row],[RSI (14 days)]]&lt;45),1,0)</f>
        <v>0</v>
      </c>
      <c r="Y13332">
        <f>IF(AND(Sheet1[[#This Row],[MACD]]&lt;0,Sheet1[[#This Row],[RSI (14 days)]] &gt;=69),1,0)</f>
        <v>0</v>
      </c>
    </row>
    <row r="13333" spans="1:25" x14ac:dyDescent="0.25">
      <c r="A13333" t="s">
        <v>13369</v>
      </c>
      <c r="B13333" t="s">
        <v>22</v>
      </c>
      <c r="C13333">
        <v>1338.26</v>
      </c>
      <c r="D13333">
        <v>1360.66</v>
      </c>
      <c r="E13333">
        <v>1312.76</v>
      </c>
      <c r="F13333">
        <v>1352.19</v>
      </c>
      <c r="G13333">
        <v>2156988</v>
      </c>
      <c r="H13333">
        <v>1350.28</v>
      </c>
      <c r="I13333">
        <v>0</v>
      </c>
      <c r="J13333">
        <v>1</v>
      </c>
      <c r="K13333">
        <v>853.28727272727269</v>
      </c>
      <c r="L13333">
        <v>44.66</v>
      </c>
      <c r="M13333">
        <v>498.9</v>
      </c>
      <c r="N13333">
        <v>1625.33</v>
      </c>
      <c r="O13333">
        <v>81.239999999999995</v>
      </c>
      <c r="P13333">
        <v>1499.23</v>
      </c>
      <c r="Q13333">
        <v>106.96</v>
      </c>
      <c r="R13333">
        <v>0.69</v>
      </c>
      <c r="S13333">
        <v>2916657603.7199998</v>
      </c>
      <c r="T13333">
        <v>137.35</v>
      </c>
      <c r="U13333" s="1" t="str">
        <f t="shared" si="624"/>
        <v>1987</v>
      </c>
      <c r="V13333" s="1" t="str">
        <f t="shared" si="625"/>
        <v>02</v>
      </c>
      <c r="W13333" t="str">
        <f t="shared" si="626"/>
        <v>23</v>
      </c>
      <c r="X13333">
        <f>IF(AND(Sheet1[[#This Row],[MACD]]&gt;0,Sheet1[[#This Row],[RSI (14 days)]]&lt;45),1,0)</f>
        <v>1</v>
      </c>
      <c r="Y13333">
        <f>IF(AND(Sheet1[[#This Row],[MACD]]&lt;0,Sheet1[[#This Row],[RSI (14 days)]] &gt;=69),1,0)</f>
        <v>0</v>
      </c>
    </row>
    <row r="13334" spans="1:25" x14ac:dyDescent="0.25">
      <c r="A13334" t="s">
        <v>13370</v>
      </c>
      <c r="B13334" t="s">
        <v>24</v>
      </c>
      <c r="C13334">
        <v>1148.1400000000001</v>
      </c>
      <c r="D13334">
        <v>1173.8599999999999</v>
      </c>
      <c r="E13334">
        <v>1124.96</v>
      </c>
      <c r="F13334">
        <v>1138.32</v>
      </c>
      <c r="G13334">
        <v>9794314</v>
      </c>
      <c r="H13334">
        <v>1131.3499999999999</v>
      </c>
      <c r="I13334">
        <v>0</v>
      </c>
      <c r="J13334">
        <v>1</v>
      </c>
      <c r="K13334">
        <v>910.85909090909092</v>
      </c>
      <c r="L13334">
        <v>57.11</v>
      </c>
      <c r="M13334">
        <v>227.46</v>
      </c>
      <c r="N13334">
        <v>1682.9</v>
      </c>
      <c r="O13334">
        <v>138.81</v>
      </c>
      <c r="P13334">
        <v>1499.23</v>
      </c>
      <c r="Q13334">
        <v>106.96</v>
      </c>
      <c r="R13334">
        <v>0.95</v>
      </c>
      <c r="S13334">
        <v>11149063512.48</v>
      </c>
      <c r="T13334">
        <v>63.8</v>
      </c>
      <c r="U13334" s="1" t="str">
        <f t="shared" si="624"/>
        <v>1987</v>
      </c>
      <c r="V13334" s="1" t="str">
        <f t="shared" si="625"/>
        <v>02</v>
      </c>
      <c r="W13334" t="str">
        <f t="shared" si="626"/>
        <v>22</v>
      </c>
      <c r="X13334">
        <f>IF(AND(Sheet1[[#This Row],[MACD]]&gt;0,Sheet1[[#This Row],[RSI (14 days)]]&lt;45),1,0)</f>
        <v>0</v>
      </c>
      <c r="Y13334">
        <f>IF(AND(Sheet1[[#This Row],[MACD]]&lt;0,Sheet1[[#This Row],[RSI (14 days)]] &gt;=69),1,0)</f>
        <v>0</v>
      </c>
    </row>
    <row r="13335" spans="1:25" x14ac:dyDescent="0.25">
      <c r="A13335" t="s">
        <v>13371</v>
      </c>
      <c r="B13335" t="s">
        <v>22</v>
      </c>
      <c r="C13335">
        <v>888.72</v>
      </c>
      <c r="D13335">
        <v>901.94</v>
      </c>
      <c r="E13335">
        <v>846.79</v>
      </c>
      <c r="F13335">
        <v>858.83</v>
      </c>
      <c r="G13335">
        <v>6619263</v>
      </c>
      <c r="H13335">
        <v>867.92</v>
      </c>
      <c r="I13335">
        <v>1</v>
      </c>
      <c r="J13335">
        <v>1</v>
      </c>
      <c r="K13335">
        <v>956.23454545454547</v>
      </c>
      <c r="L13335">
        <v>68.86</v>
      </c>
      <c r="M13335">
        <v>-97.4</v>
      </c>
      <c r="N13335">
        <v>1728.28</v>
      </c>
      <c r="O13335">
        <v>184.19</v>
      </c>
      <c r="P13335">
        <v>1499.23</v>
      </c>
      <c r="Q13335">
        <v>106.96</v>
      </c>
      <c r="R13335">
        <v>1</v>
      </c>
      <c r="S13335">
        <v>5684821642.29</v>
      </c>
      <c r="T13335">
        <v>35.01</v>
      </c>
      <c r="U13335" s="1" t="str">
        <f t="shared" si="624"/>
        <v>1987</v>
      </c>
      <c r="V13335" s="1" t="str">
        <f t="shared" si="625"/>
        <v>02</v>
      </c>
      <c r="W13335" t="str">
        <f t="shared" si="626"/>
        <v>21</v>
      </c>
      <c r="X13335">
        <f>IF(AND(Sheet1[[#This Row],[MACD]]&gt;0,Sheet1[[#This Row],[RSI (14 days)]]&lt;45),1,0)</f>
        <v>0</v>
      </c>
      <c r="Y13335">
        <f>IF(AND(Sheet1[[#This Row],[MACD]]&lt;0,Sheet1[[#This Row],[RSI (14 days)]] &gt;=69),1,0)</f>
        <v>0</v>
      </c>
    </row>
    <row r="13336" spans="1:25" x14ac:dyDescent="0.25">
      <c r="A13336" t="s">
        <v>13372</v>
      </c>
      <c r="B13336" t="s">
        <v>21</v>
      </c>
      <c r="C13336">
        <v>591.17999999999995</v>
      </c>
      <c r="D13336">
        <v>601.72</v>
      </c>
      <c r="E13336">
        <v>548.92999999999995</v>
      </c>
      <c r="F13336">
        <v>598.78</v>
      </c>
      <c r="G13336">
        <v>4353882</v>
      </c>
      <c r="H13336">
        <v>599.27</v>
      </c>
      <c r="I13336">
        <v>0</v>
      </c>
      <c r="J13336">
        <v>1</v>
      </c>
      <c r="K13336">
        <v>950.79090909090917</v>
      </c>
      <c r="L13336">
        <v>59.98</v>
      </c>
      <c r="M13336">
        <v>-352.01</v>
      </c>
      <c r="N13336">
        <v>1722.84</v>
      </c>
      <c r="O13336">
        <v>178.75</v>
      </c>
      <c r="P13336">
        <v>1499.23</v>
      </c>
      <c r="Q13336">
        <v>106.96</v>
      </c>
      <c r="R13336">
        <v>0.57999999999999996</v>
      </c>
      <c r="S13336">
        <v>2607017463.96</v>
      </c>
      <c r="T13336">
        <v>111.72</v>
      </c>
      <c r="U13336" s="1" t="str">
        <f t="shared" si="624"/>
        <v>1987</v>
      </c>
      <c r="V13336" s="1" t="str">
        <f t="shared" si="625"/>
        <v>02</v>
      </c>
      <c r="W13336" t="str">
        <f t="shared" si="626"/>
        <v>20</v>
      </c>
      <c r="X13336">
        <f>IF(AND(Sheet1[[#This Row],[MACD]]&gt;0,Sheet1[[#This Row],[RSI (14 days)]]&lt;45),1,0)</f>
        <v>0</v>
      </c>
      <c r="Y13336">
        <f>IF(AND(Sheet1[[#This Row],[MACD]]&lt;0,Sheet1[[#This Row],[RSI (14 days)]] &gt;=69),1,0)</f>
        <v>0</v>
      </c>
    </row>
    <row r="13337" spans="1:25" x14ac:dyDescent="0.25">
      <c r="A13337" t="s">
        <v>13373</v>
      </c>
      <c r="B13337" t="s">
        <v>21</v>
      </c>
      <c r="C13337">
        <v>835.34</v>
      </c>
      <c r="D13337">
        <v>879.97</v>
      </c>
      <c r="E13337">
        <v>822.01</v>
      </c>
      <c r="F13337">
        <v>847.17</v>
      </c>
      <c r="G13337">
        <v>7278332</v>
      </c>
      <c r="H13337">
        <v>839.59</v>
      </c>
      <c r="I13337">
        <v>0.5</v>
      </c>
      <c r="J13337">
        <v>1</v>
      </c>
      <c r="K13337">
        <v>918.80727272727279</v>
      </c>
      <c r="L13337">
        <v>65.680000000000007</v>
      </c>
      <c r="M13337">
        <v>-71.64</v>
      </c>
      <c r="N13337">
        <v>1690.85</v>
      </c>
      <c r="O13337">
        <v>146.76</v>
      </c>
      <c r="P13337">
        <v>1499.23</v>
      </c>
      <c r="Q13337">
        <v>106.96</v>
      </c>
      <c r="R13337">
        <v>1.04</v>
      </c>
      <c r="S13337">
        <v>6165984520.4399996</v>
      </c>
      <c r="T13337">
        <v>106.55</v>
      </c>
      <c r="U13337" s="1" t="str">
        <f t="shared" si="624"/>
        <v>1987</v>
      </c>
      <c r="V13337" s="1" t="str">
        <f t="shared" si="625"/>
        <v>02</v>
      </c>
      <c r="W13337" t="str">
        <f t="shared" si="626"/>
        <v>19</v>
      </c>
      <c r="X13337">
        <f>IF(AND(Sheet1[[#This Row],[MACD]]&gt;0,Sheet1[[#This Row],[RSI (14 days)]]&lt;45),1,0)</f>
        <v>0</v>
      </c>
      <c r="Y13337">
        <f>IF(AND(Sheet1[[#This Row],[MACD]]&lt;0,Sheet1[[#This Row],[RSI (14 days)]] &gt;=69),1,0)</f>
        <v>0</v>
      </c>
    </row>
    <row r="13338" spans="1:25" x14ac:dyDescent="0.25">
      <c r="A13338" t="s">
        <v>13374</v>
      </c>
      <c r="B13338" t="s">
        <v>21</v>
      </c>
      <c r="C13338">
        <v>529.79999999999995</v>
      </c>
      <c r="D13338">
        <v>534.29999999999995</v>
      </c>
      <c r="E13338">
        <v>509.17</v>
      </c>
      <c r="F13338">
        <v>525.44000000000005</v>
      </c>
      <c r="G13338">
        <v>2936355</v>
      </c>
      <c r="H13338">
        <v>521.15</v>
      </c>
      <c r="I13338">
        <v>1</v>
      </c>
      <c r="J13338">
        <v>1.5</v>
      </c>
      <c r="K13338">
        <v>935.14818181818191</v>
      </c>
      <c r="L13338">
        <v>45.46</v>
      </c>
      <c r="M13338">
        <v>-409.71</v>
      </c>
      <c r="N13338">
        <v>1707.19</v>
      </c>
      <c r="O13338">
        <v>163.1</v>
      </c>
      <c r="P13338">
        <v>1499.23</v>
      </c>
      <c r="Q13338">
        <v>106.96</v>
      </c>
      <c r="R13338">
        <v>1.06</v>
      </c>
      <c r="S13338">
        <v>1542878371.2</v>
      </c>
      <c r="T13338">
        <v>27.36</v>
      </c>
      <c r="U13338" s="1" t="str">
        <f t="shared" si="624"/>
        <v>1987</v>
      </c>
      <c r="V13338" s="1" t="str">
        <f t="shared" si="625"/>
        <v>02</v>
      </c>
      <c r="W13338" t="str">
        <f t="shared" si="626"/>
        <v>18</v>
      </c>
      <c r="X13338">
        <f>IF(AND(Sheet1[[#This Row],[MACD]]&gt;0,Sheet1[[#This Row],[RSI (14 days)]]&lt;45),1,0)</f>
        <v>0</v>
      </c>
      <c r="Y13338">
        <f>IF(AND(Sheet1[[#This Row],[MACD]]&lt;0,Sheet1[[#This Row],[RSI (14 days)]] &gt;=69),1,0)</f>
        <v>0</v>
      </c>
    </row>
    <row r="13339" spans="1:25" x14ac:dyDescent="0.25">
      <c r="A13339" t="s">
        <v>13375</v>
      </c>
      <c r="B13339" t="s">
        <v>21</v>
      </c>
      <c r="C13339">
        <v>985.1</v>
      </c>
      <c r="D13339">
        <v>1003.05</v>
      </c>
      <c r="E13339">
        <v>952.47</v>
      </c>
      <c r="F13339">
        <v>987.61</v>
      </c>
      <c r="G13339">
        <v>1499826</v>
      </c>
      <c r="H13339">
        <v>991.33</v>
      </c>
      <c r="I13339">
        <v>0.5</v>
      </c>
      <c r="J13339">
        <v>1</v>
      </c>
      <c r="K13339">
        <v>987.00545454545465</v>
      </c>
      <c r="L13339">
        <v>59.15</v>
      </c>
      <c r="M13339">
        <v>0.6</v>
      </c>
      <c r="N13339">
        <v>1759.05</v>
      </c>
      <c r="O13339">
        <v>214.96</v>
      </c>
      <c r="P13339">
        <v>1499.23</v>
      </c>
      <c r="Q13339">
        <v>106.96</v>
      </c>
      <c r="R13339">
        <v>0.73</v>
      </c>
      <c r="S13339">
        <v>1481243155.8599999</v>
      </c>
      <c r="T13339">
        <v>72.44</v>
      </c>
      <c r="U13339" s="1" t="str">
        <f t="shared" si="624"/>
        <v>1987</v>
      </c>
      <c r="V13339" s="1" t="str">
        <f t="shared" si="625"/>
        <v>02</v>
      </c>
      <c r="W13339" t="str">
        <f t="shared" si="626"/>
        <v>17</v>
      </c>
      <c r="X13339">
        <f>IF(AND(Sheet1[[#This Row],[MACD]]&gt;0,Sheet1[[#This Row],[RSI (14 days)]]&lt;45),1,0)</f>
        <v>0</v>
      </c>
      <c r="Y13339">
        <f>IF(AND(Sheet1[[#This Row],[MACD]]&lt;0,Sheet1[[#This Row],[RSI (14 days)]] &gt;=69),1,0)</f>
        <v>0</v>
      </c>
    </row>
    <row r="13340" spans="1:25" x14ac:dyDescent="0.25">
      <c r="A13340" t="s">
        <v>13376</v>
      </c>
      <c r="B13340" t="s">
        <v>21</v>
      </c>
      <c r="C13340">
        <v>1061.8499999999999</v>
      </c>
      <c r="D13340">
        <v>1104.81</v>
      </c>
      <c r="E13340">
        <v>1046.07</v>
      </c>
      <c r="F13340">
        <v>1082.33</v>
      </c>
      <c r="G13340">
        <v>5482460</v>
      </c>
      <c r="H13340">
        <v>1077.8800000000001</v>
      </c>
      <c r="I13340">
        <v>1</v>
      </c>
      <c r="J13340">
        <v>1</v>
      </c>
      <c r="K13340">
        <v>979.04181818181826</v>
      </c>
      <c r="L13340">
        <v>67.67</v>
      </c>
      <c r="M13340">
        <v>103.29</v>
      </c>
      <c r="N13340">
        <v>1751.09</v>
      </c>
      <c r="O13340">
        <v>207</v>
      </c>
      <c r="P13340">
        <v>1499.23</v>
      </c>
      <c r="Q13340">
        <v>106.96</v>
      </c>
      <c r="R13340">
        <v>1.29</v>
      </c>
      <c r="S13340">
        <v>5933830931.8000002</v>
      </c>
      <c r="T13340">
        <v>101.32</v>
      </c>
      <c r="U13340" s="1" t="str">
        <f t="shared" si="624"/>
        <v>1987</v>
      </c>
      <c r="V13340" s="1" t="str">
        <f t="shared" si="625"/>
        <v>02</v>
      </c>
      <c r="W13340" t="str">
        <f t="shared" si="626"/>
        <v>16</v>
      </c>
      <c r="X13340">
        <f>IF(AND(Sheet1[[#This Row],[MACD]]&gt;0,Sheet1[[#This Row],[RSI (14 days)]]&lt;45),1,0)</f>
        <v>0</v>
      </c>
      <c r="Y13340">
        <f>IF(AND(Sheet1[[#This Row],[MACD]]&lt;0,Sheet1[[#This Row],[RSI (14 days)]] &gt;=69),1,0)</f>
        <v>0</v>
      </c>
    </row>
    <row r="13341" spans="1:25" x14ac:dyDescent="0.25">
      <c r="A13341" t="s">
        <v>13377</v>
      </c>
      <c r="B13341" t="s">
        <v>21</v>
      </c>
      <c r="C13341">
        <v>769.57</v>
      </c>
      <c r="D13341">
        <v>779.84</v>
      </c>
      <c r="E13341">
        <v>729.04</v>
      </c>
      <c r="F13341">
        <v>774.66</v>
      </c>
      <c r="G13341">
        <v>9827408</v>
      </c>
      <c r="H13341">
        <v>776.15</v>
      </c>
      <c r="I13341">
        <v>0</v>
      </c>
      <c r="J13341">
        <v>1.5</v>
      </c>
      <c r="K13341">
        <v>975.97545454545445</v>
      </c>
      <c r="L13341">
        <v>67.14</v>
      </c>
      <c r="M13341">
        <v>-201.32</v>
      </c>
      <c r="N13341">
        <v>1748.02</v>
      </c>
      <c r="O13341">
        <v>203.93</v>
      </c>
      <c r="P13341">
        <v>1499.23</v>
      </c>
      <c r="Q13341">
        <v>106.96</v>
      </c>
      <c r="R13341">
        <v>1.27</v>
      </c>
      <c r="S13341">
        <v>7612899881.2799997</v>
      </c>
      <c r="T13341">
        <v>24.56</v>
      </c>
      <c r="U13341" s="1" t="str">
        <f t="shared" si="624"/>
        <v>1987</v>
      </c>
      <c r="V13341" s="1" t="str">
        <f t="shared" si="625"/>
        <v>02</v>
      </c>
      <c r="W13341" t="str">
        <f t="shared" si="626"/>
        <v>15</v>
      </c>
      <c r="X13341">
        <f>IF(AND(Sheet1[[#This Row],[MACD]]&gt;0,Sheet1[[#This Row],[RSI (14 days)]]&lt;45),1,0)</f>
        <v>0</v>
      </c>
      <c r="Y13341">
        <f>IF(AND(Sheet1[[#This Row],[MACD]]&lt;0,Sheet1[[#This Row],[RSI (14 days)]] &gt;=69),1,0)</f>
        <v>0</v>
      </c>
    </row>
    <row r="13342" spans="1:25" x14ac:dyDescent="0.25">
      <c r="A13342" t="s">
        <v>13378</v>
      </c>
      <c r="B13342" t="s">
        <v>20</v>
      </c>
      <c r="C13342">
        <v>167.69</v>
      </c>
      <c r="D13342">
        <v>190.66</v>
      </c>
      <c r="E13342">
        <v>138.27000000000001</v>
      </c>
      <c r="F13342">
        <v>146.74</v>
      </c>
      <c r="G13342">
        <v>2715991</v>
      </c>
      <c r="H13342">
        <v>147.9</v>
      </c>
      <c r="I13342">
        <v>0</v>
      </c>
      <c r="J13342">
        <v>1</v>
      </c>
      <c r="K13342">
        <v>865.46090909090901</v>
      </c>
      <c r="L13342">
        <v>49.36</v>
      </c>
      <c r="M13342">
        <v>-718.72</v>
      </c>
      <c r="N13342">
        <v>1637.51</v>
      </c>
      <c r="O13342">
        <v>93.42</v>
      </c>
      <c r="P13342">
        <v>1499.23</v>
      </c>
      <c r="Q13342">
        <v>106.96</v>
      </c>
      <c r="R13342">
        <v>0.82</v>
      </c>
      <c r="S13342">
        <v>398544519.33999997</v>
      </c>
      <c r="T13342">
        <v>4.6500000000000004</v>
      </c>
      <c r="U13342" s="1" t="str">
        <f t="shared" si="624"/>
        <v>1987</v>
      </c>
      <c r="V13342" s="1" t="str">
        <f t="shared" si="625"/>
        <v>02</v>
      </c>
      <c r="W13342" t="str">
        <f t="shared" si="626"/>
        <v>14</v>
      </c>
      <c r="X13342">
        <f>IF(AND(Sheet1[[#This Row],[MACD]]&gt;0,Sheet1[[#This Row],[RSI (14 days)]]&lt;45),1,0)</f>
        <v>0</v>
      </c>
      <c r="Y13342">
        <f>IF(AND(Sheet1[[#This Row],[MACD]]&lt;0,Sheet1[[#This Row],[RSI (14 days)]] &gt;=69),1,0)</f>
        <v>0</v>
      </c>
    </row>
    <row r="13343" spans="1:25" x14ac:dyDescent="0.25">
      <c r="A13343" t="s">
        <v>13379</v>
      </c>
      <c r="B13343" t="s">
        <v>20</v>
      </c>
      <c r="C13343">
        <v>1479.54</v>
      </c>
      <c r="D13343">
        <v>1505.97</v>
      </c>
      <c r="E13343">
        <v>1466.58</v>
      </c>
      <c r="F13343">
        <v>1469.55</v>
      </c>
      <c r="G13343">
        <v>8299003</v>
      </c>
      <c r="H13343">
        <v>1462.29</v>
      </c>
      <c r="I13343">
        <v>0</v>
      </c>
      <c r="J13343">
        <v>1.5</v>
      </c>
      <c r="K13343">
        <v>889.23818181818172</v>
      </c>
      <c r="L13343">
        <v>54.33</v>
      </c>
      <c r="M13343">
        <v>580.30999999999995</v>
      </c>
      <c r="N13343">
        <v>1661.28</v>
      </c>
      <c r="O13343">
        <v>117.19</v>
      </c>
      <c r="P13343">
        <v>1499.23</v>
      </c>
      <c r="Q13343">
        <v>106.96</v>
      </c>
      <c r="R13343">
        <v>0.82</v>
      </c>
      <c r="S13343">
        <v>12195799858.65</v>
      </c>
      <c r="T13343">
        <v>101.88</v>
      </c>
      <c r="U13343" s="1" t="str">
        <f t="shared" si="624"/>
        <v>1987</v>
      </c>
      <c r="V13343" s="1" t="str">
        <f t="shared" si="625"/>
        <v>02</v>
      </c>
      <c r="W13343" t="str">
        <f t="shared" si="626"/>
        <v>13</v>
      </c>
      <c r="X13343">
        <f>IF(AND(Sheet1[[#This Row],[MACD]]&gt;0,Sheet1[[#This Row],[RSI (14 days)]]&lt;45),1,0)</f>
        <v>0</v>
      </c>
      <c r="Y13343">
        <f>IF(AND(Sheet1[[#This Row],[MACD]]&lt;0,Sheet1[[#This Row],[RSI (14 days)]] &gt;=69),1,0)</f>
        <v>0</v>
      </c>
    </row>
    <row r="13344" spans="1:25" x14ac:dyDescent="0.25">
      <c r="A13344" t="s">
        <v>13380</v>
      </c>
      <c r="B13344" t="s">
        <v>24</v>
      </c>
      <c r="C13344">
        <v>1326.14</v>
      </c>
      <c r="D13344">
        <v>1359.41</v>
      </c>
      <c r="E13344">
        <v>1325.95</v>
      </c>
      <c r="F13344">
        <v>1327.31</v>
      </c>
      <c r="G13344">
        <v>8028253</v>
      </c>
      <c r="H13344">
        <v>1330.17</v>
      </c>
      <c r="I13344">
        <v>0</v>
      </c>
      <c r="J13344">
        <v>1</v>
      </c>
      <c r="K13344">
        <v>886.97636363636343</v>
      </c>
      <c r="L13344">
        <v>41.53</v>
      </c>
      <c r="M13344">
        <v>440.33</v>
      </c>
      <c r="N13344">
        <v>1659.02</v>
      </c>
      <c r="O13344">
        <v>114.93</v>
      </c>
      <c r="P13344">
        <v>1499.23</v>
      </c>
      <c r="Q13344">
        <v>106.96</v>
      </c>
      <c r="R13344">
        <v>0.7</v>
      </c>
      <c r="S13344">
        <v>10655980489.43</v>
      </c>
      <c r="T13344">
        <v>230.16</v>
      </c>
      <c r="U13344" s="1" t="str">
        <f t="shared" si="624"/>
        <v>1987</v>
      </c>
      <c r="V13344" s="1" t="str">
        <f t="shared" si="625"/>
        <v>02</v>
      </c>
      <c r="W13344" t="str">
        <f t="shared" si="626"/>
        <v>12</v>
      </c>
      <c r="X13344">
        <f>IF(AND(Sheet1[[#This Row],[MACD]]&gt;0,Sheet1[[#This Row],[RSI (14 days)]]&lt;45),1,0)</f>
        <v>1</v>
      </c>
      <c r="Y13344">
        <f>IF(AND(Sheet1[[#This Row],[MACD]]&lt;0,Sheet1[[#This Row],[RSI (14 days)]] &gt;=69),1,0)</f>
        <v>0</v>
      </c>
    </row>
    <row r="13345" spans="1:25" x14ac:dyDescent="0.25">
      <c r="A13345" t="s">
        <v>13381</v>
      </c>
      <c r="B13345" t="s">
        <v>20</v>
      </c>
      <c r="C13345">
        <v>382.89</v>
      </c>
      <c r="D13345">
        <v>425.9</v>
      </c>
      <c r="E13345">
        <v>371.04</v>
      </c>
      <c r="F13345">
        <v>379.81</v>
      </c>
      <c r="G13345">
        <v>1332660</v>
      </c>
      <c r="H13345">
        <v>371.66</v>
      </c>
      <c r="I13345">
        <v>1</v>
      </c>
      <c r="J13345">
        <v>1</v>
      </c>
      <c r="K13345">
        <v>818.02090909090907</v>
      </c>
      <c r="L13345">
        <v>65.290000000000006</v>
      </c>
      <c r="M13345">
        <v>-438.21</v>
      </c>
      <c r="N13345">
        <v>1590.07</v>
      </c>
      <c r="O13345">
        <v>45.98</v>
      </c>
      <c r="P13345">
        <v>1499.23</v>
      </c>
      <c r="Q13345">
        <v>106.96</v>
      </c>
      <c r="R13345">
        <v>0.91</v>
      </c>
      <c r="S13345">
        <v>506157594.60000002</v>
      </c>
      <c r="T13345">
        <v>13.73</v>
      </c>
      <c r="U13345" s="1" t="str">
        <f t="shared" si="624"/>
        <v>1987</v>
      </c>
      <c r="V13345" s="1" t="str">
        <f t="shared" si="625"/>
        <v>02</v>
      </c>
      <c r="W13345" t="str">
        <f t="shared" si="626"/>
        <v>11</v>
      </c>
      <c r="X13345">
        <f>IF(AND(Sheet1[[#This Row],[MACD]]&gt;0,Sheet1[[#This Row],[RSI (14 days)]]&lt;45),1,0)</f>
        <v>0</v>
      </c>
      <c r="Y13345">
        <f>IF(AND(Sheet1[[#This Row],[MACD]]&lt;0,Sheet1[[#This Row],[RSI (14 days)]] &gt;=69),1,0)</f>
        <v>0</v>
      </c>
    </row>
    <row r="13346" spans="1:25" x14ac:dyDescent="0.25">
      <c r="A13346" t="s">
        <v>13382</v>
      </c>
      <c r="B13346" t="s">
        <v>21</v>
      </c>
      <c r="C13346">
        <v>290.02999999999997</v>
      </c>
      <c r="D13346">
        <v>297.62</v>
      </c>
      <c r="E13346">
        <v>254.13</v>
      </c>
      <c r="F13346">
        <v>293.70999999999998</v>
      </c>
      <c r="G13346">
        <v>7567116</v>
      </c>
      <c r="H13346">
        <v>285.02999999999997</v>
      </c>
      <c r="I13346">
        <v>0</v>
      </c>
      <c r="J13346">
        <v>1</v>
      </c>
      <c r="K13346">
        <v>766.64636363636373</v>
      </c>
      <c r="L13346">
        <v>44.79</v>
      </c>
      <c r="M13346">
        <v>-472.94</v>
      </c>
      <c r="N13346">
        <v>1538.69</v>
      </c>
      <c r="O13346">
        <v>-5.4</v>
      </c>
      <c r="P13346">
        <v>1499.23</v>
      </c>
      <c r="Q13346">
        <v>106.96</v>
      </c>
      <c r="R13346">
        <v>1.1100000000000001</v>
      </c>
      <c r="S13346">
        <v>2222537640.3600001</v>
      </c>
      <c r="T13346">
        <v>7.54</v>
      </c>
      <c r="U13346" s="1" t="str">
        <f t="shared" si="624"/>
        <v>1987</v>
      </c>
      <c r="V13346" s="1" t="str">
        <f t="shared" si="625"/>
        <v>02</v>
      </c>
      <c r="W13346" t="str">
        <f t="shared" si="626"/>
        <v>10</v>
      </c>
      <c r="X13346">
        <f>IF(AND(Sheet1[[#This Row],[MACD]]&gt;0,Sheet1[[#This Row],[RSI (14 days)]]&lt;45),1,0)</f>
        <v>0</v>
      </c>
      <c r="Y13346">
        <f>IF(AND(Sheet1[[#This Row],[MACD]]&lt;0,Sheet1[[#This Row],[RSI (14 days)]] &gt;=69),1,0)</f>
        <v>0</v>
      </c>
    </row>
    <row r="13347" spans="1:25" x14ac:dyDescent="0.25">
      <c r="A13347" t="s">
        <v>13383</v>
      </c>
      <c r="B13347" t="s">
        <v>23</v>
      </c>
      <c r="C13347">
        <v>462.6</v>
      </c>
      <c r="D13347">
        <v>509.73</v>
      </c>
      <c r="E13347">
        <v>426.58</v>
      </c>
      <c r="F13347">
        <v>432.04</v>
      </c>
      <c r="G13347">
        <v>5466819</v>
      </c>
      <c r="H13347">
        <v>427.02</v>
      </c>
      <c r="I13347">
        <v>0</v>
      </c>
      <c r="J13347">
        <v>1.5</v>
      </c>
      <c r="K13347">
        <v>751.48818181818194</v>
      </c>
      <c r="L13347">
        <v>55.41</v>
      </c>
      <c r="M13347">
        <v>-319.45</v>
      </c>
      <c r="N13347">
        <v>1523.53</v>
      </c>
      <c r="O13347">
        <v>-20.56</v>
      </c>
      <c r="P13347">
        <v>1499.23</v>
      </c>
      <c r="Q13347">
        <v>106.96</v>
      </c>
      <c r="R13347">
        <v>1.33</v>
      </c>
      <c r="S13347">
        <v>2361884480.7600002</v>
      </c>
      <c r="T13347">
        <v>32.82</v>
      </c>
      <c r="U13347" s="1" t="str">
        <f t="shared" si="624"/>
        <v>1987</v>
      </c>
      <c r="V13347" s="1" t="str">
        <f t="shared" si="625"/>
        <v>02</v>
      </c>
      <c r="W13347" t="str">
        <f t="shared" si="626"/>
        <v>09</v>
      </c>
      <c r="X13347">
        <f>IF(AND(Sheet1[[#This Row],[MACD]]&gt;0,Sheet1[[#This Row],[RSI (14 days)]]&lt;45),1,0)</f>
        <v>0</v>
      </c>
      <c r="Y13347">
        <f>IF(AND(Sheet1[[#This Row],[MACD]]&lt;0,Sheet1[[#This Row],[RSI (14 days)]] &gt;=69),1,0)</f>
        <v>0</v>
      </c>
    </row>
    <row r="13348" spans="1:25" x14ac:dyDescent="0.25">
      <c r="A13348" t="s">
        <v>13384</v>
      </c>
      <c r="B13348" t="s">
        <v>22</v>
      </c>
      <c r="C13348">
        <v>1002.16</v>
      </c>
      <c r="D13348">
        <v>1025.5999999999999</v>
      </c>
      <c r="E13348">
        <v>959.13</v>
      </c>
      <c r="F13348">
        <v>973.63</v>
      </c>
      <c r="G13348">
        <v>3964849</v>
      </c>
      <c r="H13348">
        <v>978.7</v>
      </c>
      <c r="I13348">
        <v>0.5</v>
      </c>
      <c r="J13348">
        <v>1.5</v>
      </c>
      <c r="K13348">
        <v>762.98454545454547</v>
      </c>
      <c r="L13348">
        <v>60.55</v>
      </c>
      <c r="M13348">
        <v>210.65</v>
      </c>
      <c r="N13348">
        <v>1535.03</v>
      </c>
      <c r="O13348">
        <v>-9.06</v>
      </c>
      <c r="P13348">
        <v>1499.23</v>
      </c>
      <c r="Q13348">
        <v>106.96</v>
      </c>
      <c r="R13348">
        <v>1.37</v>
      </c>
      <c r="S13348">
        <v>3860295931.8699999</v>
      </c>
      <c r="T13348">
        <v>20.329999999999998</v>
      </c>
      <c r="U13348" s="1" t="str">
        <f t="shared" si="624"/>
        <v>1987</v>
      </c>
      <c r="V13348" s="1" t="str">
        <f t="shared" si="625"/>
        <v>02</v>
      </c>
      <c r="W13348" t="str">
        <f t="shared" si="626"/>
        <v>08</v>
      </c>
      <c r="X13348">
        <f>IF(AND(Sheet1[[#This Row],[MACD]]&gt;0,Sheet1[[#This Row],[RSI (14 days)]]&lt;45),1,0)</f>
        <v>0</v>
      </c>
      <c r="Y13348">
        <f>IF(AND(Sheet1[[#This Row],[MACD]]&lt;0,Sheet1[[#This Row],[RSI (14 days)]] &gt;=69),1,0)</f>
        <v>0</v>
      </c>
    </row>
    <row r="13349" spans="1:25" x14ac:dyDescent="0.25">
      <c r="A13349" t="s">
        <v>13385</v>
      </c>
      <c r="B13349" t="s">
        <v>23</v>
      </c>
      <c r="C13349">
        <v>872.51</v>
      </c>
      <c r="D13349">
        <v>904.94</v>
      </c>
      <c r="E13349">
        <v>863.53</v>
      </c>
      <c r="F13349">
        <v>878.96</v>
      </c>
      <c r="G13349">
        <v>6910170</v>
      </c>
      <c r="H13349">
        <v>885.2</v>
      </c>
      <c r="I13349">
        <v>0</v>
      </c>
      <c r="J13349">
        <v>1</v>
      </c>
      <c r="K13349">
        <v>795.12272727272716</v>
      </c>
      <c r="L13349">
        <v>44.14</v>
      </c>
      <c r="M13349">
        <v>83.84</v>
      </c>
      <c r="N13349">
        <v>1567.17</v>
      </c>
      <c r="O13349">
        <v>23.08</v>
      </c>
      <c r="P13349">
        <v>1499.23</v>
      </c>
      <c r="Q13349">
        <v>106.96</v>
      </c>
      <c r="R13349">
        <v>0.73</v>
      </c>
      <c r="S13349">
        <v>6073763023.1999998</v>
      </c>
      <c r="T13349">
        <v>25.57</v>
      </c>
      <c r="U13349" s="1" t="str">
        <f t="shared" si="624"/>
        <v>1987</v>
      </c>
      <c r="V13349" s="1" t="str">
        <f t="shared" si="625"/>
        <v>02</v>
      </c>
      <c r="W13349" t="str">
        <f t="shared" si="626"/>
        <v>07</v>
      </c>
      <c r="X13349">
        <f>IF(AND(Sheet1[[#This Row],[MACD]]&gt;0,Sheet1[[#This Row],[RSI (14 days)]]&lt;45),1,0)</f>
        <v>1</v>
      </c>
      <c r="Y13349">
        <f>IF(AND(Sheet1[[#This Row],[MACD]]&lt;0,Sheet1[[#This Row],[RSI (14 days)]] &gt;=69),1,0)</f>
        <v>0</v>
      </c>
    </row>
    <row r="13350" spans="1:25" x14ac:dyDescent="0.25">
      <c r="A13350" t="s">
        <v>13386</v>
      </c>
      <c r="B13350" t="s">
        <v>22</v>
      </c>
      <c r="C13350">
        <v>1035.6500000000001</v>
      </c>
      <c r="D13350">
        <v>1054.1400000000001</v>
      </c>
      <c r="E13350">
        <v>992.49</v>
      </c>
      <c r="F13350">
        <v>1025.8499999999999</v>
      </c>
      <c r="G13350">
        <v>6891396</v>
      </c>
      <c r="H13350">
        <v>1025.3800000000001</v>
      </c>
      <c r="I13350">
        <v>0</v>
      </c>
      <c r="J13350">
        <v>2</v>
      </c>
      <c r="K13350">
        <v>798.59909090909093</v>
      </c>
      <c r="L13350">
        <v>46.31</v>
      </c>
      <c r="M13350">
        <v>227.25</v>
      </c>
      <c r="N13350">
        <v>1570.64</v>
      </c>
      <c r="O13350">
        <v>26.55</v>
      </c>
      <c r="P13350">
        <v>1499.23</v>
      </c>
      <c r="Q13350">
        <v>106.96</v>
      </c>
      <c r="R13350">
        <v>1.03</v>
      </c>
      <c r="S13350">
        <v>7069538586.6000004</v>
      </c>
      <c r="T13350">
        <v>24.52</v>
      </c>
      <c r="U13350" s="1" t="str">
        <f t="shared" si="624"/>
        <v>1987</v>
      </c>
      <c r="V13350" s="1" t="str">
        <f t="shared" si="625"/>
        <v>02</v>
      </c>
      <c r="W13350" t="str">
        <f t="shared" si="626"/>
        <v>06</v>
      </c>
      <c r="X13350">
        <f>IF(AND(Sheet1[[#This Row],[MACD]]&gt;0,Sheet1[[#This Row],[RSI (14 days)]]&lt;45),1,0)</f>
        <v>0</v>
      </c>
      <c r="Y13350">
        <f>IF(AND(Sheet1[[#This Row],[MACD]]&lt;0,Sheet1[[#This Row],[RSI (14 days)]] &gt;=69),1,0)</f>
        <v>0</v>
      </c>
    </row>
    <row r="13351" spans="1:25" x14ac:dyDescent="0.25">
      <c r="A13351" t="s">
        <v>13387</v>
      </c>
      <c r="B13351" t="s">
        <v>20</v>
      </c>
      <c r="C13351">
        <v>525.64</v>
      </c>
      <c r="D13351">
        <v>558.94000000000005</v>
      </c>
      <c r="E13351">
        <v>523.41999999999996</v>
      </c>
      <c r="F13351">
        <v>527.25</v>
      </c>
      <c r="G13351">
        <v>5919917</v>
      </c>
      <c r="H13351">
        <v>532.12</v>
      </c>
      <c r="I13351">
        <v>1</v>
      </c>
      <c r="J13351">
        <v>1.5</v>
      </c>
      <c r="K13351">
        <v>748.13727272727272</v>
      </c>
      <c r="L13351">
        <v>46.97</v>
      </c>
      <c r="M13351">
        <v>-220.89</v>
      </c>
      <c r="N13351">
        <v>1520.18</v>
      </c>
      <c r="O13351">
        <v>-23.91</v>
      </c>
      <c r="P13351">
        <v>1499.23</v>
      </c>
      <c r="Q13351">
        <v>106.96</v>
      </c>
      <c r="R13351">
        <v>1.47</v>
      </c>
      <c r="S13351">
        <v>3121276238.25</v>
      </c>
      <c r="T13351">
        <v>271.70999999999998</v>
      </c>
      <c r="U13351" s="1" t="str">
        <f t="shared" si="624"/>
        <v>1987</v>
      </c>
      <c r="V13351" s="1" t="str">
        <f t="shared" si="625"/>
        <v>02</v>
      </c>
      <c r="W13351" t="str">
        <f t="shared" si="626"/>
        <v>05</v>
      </c>
      <c r="X13351">
        <f>IF(AND(Sheet1[[#This Row],[MACD]]&gt;0,Sheet1[[#This Row],[RSI (14 days)]]&lt;45),1,0)</f>
        <v>0</v>
      </c>
      <c r="Y13351">
        <f>IF(AND(Sheet1[[#This Row],[MACD]]&lt;0,Sheet1[[#This Row],[RSI (14 days)]] &gt;=69),1,0)</f>
        <v>0</v>
      </c>
    </row>
    <row r="13352" spans="1:25" x14ac:dyDescent="0.25">
      <c r="A13352" t="s">
        <v>13388</v>
      </c>
      <c r="B13352" t="s">
        <v>22</v>
      </c>
      <c r="C13352">
        <v>530.32000000000005</v>
      </c>
      <c r="D13352">
        <v>571.39</v>
      </c>
      <c r="E13352">
        <v>514.63</v>
      </c>
      <c r="F13352">
        <v>565.61</v>
      </c>
      <c r="G13352">
        <v>6286138</v>
      </c>
      <c r="H13352">
        <v>560.77</v>
      </c>
      <c r="I13352">
        <v>1</v>
      </c>
      <c r="J13352">
        <v>1</v>
      </c>
      <c r="K13352">
        <v>729.13272727272727</v>
      </c>
      <c r="L13352">
        <v>39.31</v>
      </c>
      <c r="M13352">
        <v>-163.52000000000001</v>
      </c>
      <c r="N13352">
        <v>1501.18</v>
      </c>
      <c r="O13352">
        <v>-42.91</v>
      </c>
      <c r="P13352">
        <v>1499.23</v>
      </c>
      <c r="Q13352">
        <v>106.96</v>
      </c>
      <c r="R13352">
        <v>1.5</v>
      </c>
      <c r="S13352">
        <v>3555502514.1799998</v>
      </c>
      <c r="T13352">
        <v>12.76</v>
      </c>
      <c r="U13352" s="1" t="str">
        <f t="shared" si="624"/>
        <v>1987</v>
      </c>
      <c r="V13352" s="1" t="str">
        <f t="shared" si="625"/>
        <v>02</v>
      </c>
      <c r="W13352" t="str">
        <f t="shared" si="626"/>
        <v>04</v>
      </c>
      <c r="X13352">
        <f>IF(AND(Sheet1[[#This Row],[MACD]]&gt;0,Sheet1[[#This Row],[RSI (14 days)]]&lt;45),1,0)</f>
        <v>0</v>
      </c>
      <c r="Y13352">
        <f>IF(AND(Sheet1[[#This Row],[MACD]]&lt;0,Sheet1[[#This Row],[RSI (14 days)]] &gt;=69),1,0)</f>
        <v>0</v>
      </c>
    </row>
    <row r="13353" spans="1:25" x14ac:dyDescent="0.25">
      <c r="A13353" t="s">
        <v>13389</v>
      </c>
      <c r="B13353" t="s">
        <v>20</v>
      </c>
      <c r="C13353">
        <v>444.36</v>
      </c>
      <c r="D13353">
        <v>460.28</v>
      </c>
      <c r="E13353">
        <v>441.19</v>
      </c>
      <c r="F13353">
        <v>449.15</v>
      </c>
      <c r="G13353">
        <v>8502243</v>
      </c>
      <c r="H13353">
        <v>450.9</v>
      </c>
      <c r="I13353">
        <v>0</v>
      </c>
      <c r="J13353">
        <v>1</v>
      </c>
      <c r="K13353">
        <v>756.62454545454534</v>
      </c>
      <c r="L13353">
        <v>47.04</v>
      </c>
      <c r="M13353">
        <v>-307.47000000000003</v>
      </c>
      <c r="N13353">
        <v>1528.67</v>
      </c>
      <c r="O13353">
        <v>-15.42</v>
      </c>
      <c r="P13353">
        <v>1499.23</v>
      </c>
      <c r="Q13353">
        <v>106.96</v>
      </c>
      <c r="R13353">
        <v>0.73</v>
      </c>
      <c r="S13353">
        <v>3818782443.4499998</v>
      </c>
      <c r="T13353">
        <v>10.6</v>
      </c>
      <c r="U13353" s="1" t="str">
        <f t="shared" si="624"/>
        <v>1987</v>
      </c>
      <c r="V13353" s="1" t="str">
        <f t="shared" si="625"/>
        <v>02</v>
      </c>
      <c r="W13353" t="str">
        <f t="shared" si="626"/>
        <v>03</v>
      </c>
      <c r="X13353">
        <f>IF(AND(Sheet1[[#This Row],[MACD]]&gt;0,Sheet1[[#This Row],[RSI (14 days)]]&lt;45),1,0)</f>
        <v>0</v>
      </c>
      <c r="Y13353">
        <f>IF(AND(Sheet1[[#This Row],[MACD]]&lt;0,Sheet1[[#This Row],[RSI (14 days)]] &gt;=69),1,0)</f>
        <v>0</v>
      </c>
    </row>
    <row r="13354" spans="1:25" x14ac:dyDescent="0.25">
      <c r="A13354" t="s">
        <v>13390</v>
      </c>
      <c r="B13354" t="s">
        <v>24</v>
      </c>
      <c r="C13354">
        <v>530.34</v>
      </c>
      <c r="D13354">
        <v>536.63</v>
      </c>
      <c r="E13354">
        <v>493.9</v>
      </c>
      <c r="F13354">
        <v>503.61</v>
      </c>
      <c r="G13354">
        <v>4169712</v>
      </c>
      <c r="H13354">
        <v>493.63</v>
      </c>
      <c r="I13354">
        <v>0</v>
      </c>
      <c r="J13354">
        <v>1</v>
      </c>
      <c r="K13354">
        <v>668.81181818181801</v>
      </c>
      <c r="L13354">
        <v>45.6</v>
      </c>
      <c r="M13354">
        <v>-165.2</v>
      </c>
      <c r="N13354">
        <v>1440.86</v>
      </c>
      <c r="O13354">
        <v>-103.23</v>
      </c>
      <c r="P13354">
        <v>1499.23</v>
      </c>
      <c r="Q13354">
        <v>106.96</v>
      </c>
      <c r="R13354">
        <v>0.91</v>
      </c>
      <c r="S13354">
        <v>2099908660.3199999</v>
      </c>
      <c r="T13354">
        <v>20.29</v>
      </c>
      <c r="U13354" s="1" t="str">
        <f t="shared" si="624"/>
        <v>1987</v>
      </c>
      <c r="V13354" s="1" t="str">
        <f t="shared" si="625"/>
        <v>02</v>
      </c>
      <c r="W13354" t="str">
        <f t="shared" si="626"/>
        <v>02</v>
      </c>
      <c r="X13354">
        <f>IF(AND(Sheet1[[#This Row],[MACD]]&gt;0,Sheet1[[#This Row],[RSI (14 days)]]&lt;45),1,0)</f>
        <v>0</v>
      </c>
      <c r="Y13354">
        <f>IF(AND(Sheet1[[#This Row],[MACD]]&lt;0,Sheet1[[#This Row],[RSI (14 days)]] &gt;=69),1,0)</f>
        <v>0</v>
      </c>
    </row>
    <row r="13355" spans="1:25" x14ac:dyDescent="0.25">
      <c r="A13355" t="s">
        <v>13391</v>
      </c>
      <c r="B13355" t="s">
        <v>22</v>
      </c>
      <c r="C13355">
        <v>1293.73</v>
      </c>
      <c r="D13355">
        <v>1335.61</v>
      </c>
      <c r="E13355">
        <v>1252.69</v>
      </c>
      <c r="F13355">
        <v>1310.6199999999999</v>
      </c>
      <c r="G13355">
        <v>8898839</v>
      </c>
      <c r="H13355">
        <v>1304.26</v>
      </c>
      <c r="I13355">
        <v>1</v>
      </c>
      <c r="J13355">
        <v>1</v>
      </c>
      <c r="K13355">
        <v>667.29454545454541</v>
      </c>
      <c r="L13355">
        <v>66.44</v>
      </c>
      <c r="M13355">
        <v>643.33000000000004</v>
      </c>
      <c r="N13355">
        <v>1439.34</v>
      </c>
      <c r="O13355">
        <v>-104.75</v>
      </c>
      <c r="P13355">
        <v>1499.23</v>
      </c>
      <c r="Q13355">
        <v>106.96</v>
      </c>
      <c r="R13355">
        <v>0.56000000000000005</v>
      </c>
      <c r="S13355">
        <v>11662996370.18</v>
      </c>
      <c r="T13355">
        <v>49.42</v>
      </c>
      <c r="U13355" s="1" t="str">
        <f t="shared" si="624"/>
        <v>1987</v>
      </c>
      <c r="V13355" s="1" t="str">
        <f t="shared" si="625"/>
        <v>02</v>
      </c>
      <c r="W13355" t="str">
        <f t="shared" si="626"/>
        <v>01</v>
      </c>
      <c r="X13355">
        <f>IF(AND(Sheet1[[#This Row],[MACD]]&gt;0,Sheet1[[#This Row],[RSI (14 days)]]&lt;45),1,0)</f>
        <v>0</v>
      </c>
      <c r="Y13355">
        <f>IF(AND(Sheet1[[#This Row],[MACD]]&lt;0,Sheet1[[#This Row],[RSI (14 days)]] &gt;=69),1,0)</f>
        <v>0</v>
      </c>
    </row>
    <row r="13356" spans="1:25" x14ac:dyDescent="0.25">
      <c r="A13356" t="s">
        <v>13392</v>
      </c>
      <c r="B13356" t="s">
        <v>24</v>
      </c>
      <c r="C13356">
        <v>452.22</v>
      </c>
      <c r="D13356">
        <v>494.17</v>
      </c>
      <c r="E13356">
        <v>440.72</v>
      </c>
      <c r="F13356">
        <v>449.63</v>
      </c>
      <c r="G13356">
        <v>2119095</v>
      </c>
      <c r="H13356">
        <v>449.23</v>
      </c>
      <c r="I13356">
        <v>1</v>
      </c>
      <c r="J13356">
        <v>1</v>
      </c>
      <c r="K13356">
        <v>673.64181818181817</v>
      </c>
      <c r="L13356">
        <v>37.54</v>
      </c>
      <c r="M13356">
        <v>-224.01</v>
      </c>
      <c r="N13356">
        <v>1445.69</v>
      </c>
      <c r="O13356">
        <v>-98.4</v>
      </c>
      <c r="P13356">
        <v>1499.23</v>
      </c>
      <c r="Q13356">
        <v>106.96</v>
      </c>
      <c r="R13356">
        <v>1.37</v>
      </c>
      <c r="S13356">
        <v>952808684.85000002</v>
      </c>
      <c r="T13356">
        <v>9.27</v>
      </c>
      <c r="U13356" s="1" t="str">
        <f t="shared" si="624"/>
        <v>1987</v>
      </c>
      <c r="V13356" s="1" t="str">
        <f t="shared" si="625"/>
        <v>01</v>
      </c>
      <c r="W13356" t="str">
        <f t="shared" si="626"/>
        <v>31</v>
      </c>
      <c r="X13356">
        <f>IF(AND(Sheet1[[#This Row],[MACD]]&gt;0,Sheet1[[#This Row],[RSI (14 days)]]&lt;45),1,0)</f>
        <v>0</v>
      </c>
      <c r="Y13356">
        <f>IF(AND(Sheet1[[#This Row],[MACD]]&lt;0,Sheet1[[#This Row],[RSI (14 days)]] &gt;=69),1,0)</f>
        <v>0</v>
      </c>
    </row>
    <row r="13357" spans="1:25" x14ac:dyDescent="0.25">
      <c r="A13357" t="s">
        <v>13393</v>
      </c>
      <c r="B13357" t="s">
        <v>22</v>
      </c>
      <c r="C13357">
        <v>996.41</v>
      </c>
      <c r="D13357">
        <v>1020.09</v>
      </c>
      <c r="E13357">
        <v>963.5</v>
      </c>
      <c r="F13357">
        <v>1019.58</v>
      </c>
      <c r="G13357">
        <v>9683043</v>
      </c>
      <c r="H13357">
        <v>1020.03</v>
      </c>
      <c r="I13357">
        <v>0</v>
      </c>
      <c r="J13357">
        <v>2</v>
      </c>
      <c r="K13357">
        <v>739.63</v>
      </c>
      <c r="L13357">
        <v>46.05</v>
      </c>
      <c r="M13357">
        <v>279.95</v>
      </c>
      <c r="N13357">
        <v>1511.68</v>
      </c>
      <c r="O13357">
        <v>-32.42</v>
      </c>
      <c r="P13357">
        <v>1499.23</v>
      </c>
      <c r="Q13357">
        <v>106.96</v>
      </c>
      <c r="R13357">
        <v>1.26</v>
      </c>
      <c r="S13357">
        <v>9872636981.9400005</v>
      </c>
      <c r="T13357">
        <v>57.55</v>
      </c>
      <c r="U13357" s="1" t="str">
        <f t="shared" si="624"/>
        <v>1987</v>
      </c>
      <c r="V13357" s="1" t="str">
        <f t="shared" si="625"/>
        <v>01</v>
      </c>
      <c r="W13357" t="str">
        <f t="shared" si="626"/>
        <v>30</v>
      </c>
      <c r="X13357">
        <f>IF(AND(Sheet1[[#This Row],[MACD]]&gt;0,Sheet1[[#This Row],[RSI (14 days)]]&lt;45),1,0)</f>
        <v>0</v>
      </c>
      <c r="Y13357">
        <f>IF(AND(Sheet1[[#This Row],[MACD]]&lt;0,Sheet1[[#This Row],[RSI (14 days)]] &gt;=69),1,0)</f>
        <v>0</v>
      </c>
    </row>
    <row r="13358" spans="1:25" x14ac:dyDescent="0.25">
      <c r="A13358" t="s">
        <v>13394</v>
      </c>
      <c r="B13358" t="s">
        <v>23</v>
      </c>
      <c r="C13358">
        <v>739.78</v>
      </c>
      <c r="D13358">
        <v>773.75</v>
      </c>
      <c r="E13358">
        <v>694.83</v>
      </c>
      <c r="F13358">
        <v>756.35</v>
      </c>
      <c r="G13358">
        <v>5407295</v>
      </c>
      <c r="H13358">
        <v>760.73</v>
      </c>
      <c r="I13358">
        <v>1</v>
      </c>
      <c r="J13358">
        <v>1</v>
      </c>
      <c r="K13358">
        <v>769.11272727272728</v>
      </c>
      <c r="L13358">
        <v>49.45</v>
      </c>
      <c r="M13358">
        <v>-12.76</v>
      </c>
      <c r="N13358">
        <v>1541.16</v>
      </c>
      <c r="O13358">
        <v>-2.93</v>
      </c>
      <c r="P13358">
        <v>1499.23</v>
      </c>
      <c r="Q13358">
        <v>106.96</v>
      </c>
      <c r="R13358">
        <v>1.31</v>
      </c>
      <c r="S13358">
        <v>4089807573.25</v>
      </c>
      <c r="T13358">
        <v>24.07</v>
      </c>
      <c r="U13358" s="1" t="str">
        <f t="shared" si="624"/>
        <v>1987</v>
      </c>
      <c r="V13358" s="1" t="str">
        <f t="shared" si="625"/>
        <v>01</v>
      </c>
      <c r="W13358" t="str">
        <f t="shared" si="626"/>
        <v>29</v>
      </c>
      <c r="X13358">
        <f>IF(AND(Sheet1[[#This Row],[MACD]]&gt;0,Sheet1[[#This Row],[RSI (14 days)]]&lt;45),1,0)</f>
        <v>0</v>
      </c>
      <c r="Y13358">
        <f>IF(AND(Sheet1[[#This Row],[MACD]]&lt;0,Sheet1[[#This Row],[RSI (14 days)]] &gt;=69),1,0)</f>
        <v>0</v>
      </c>
    </row>
    <row r="13359" spans="1:25" x14ac:dyDescent="0.25">
      <c r="A13359" t="s">
        <v>13395</v>
      </c>
      <c r="B13359" t="s">
        <v>20</v>
      </c>
      <c r="C13359">
        <v>685.22</v>
      </c>
      <c r="D13359">
        <v>692.66</v>
      </c>
      <c r="E13359">
        <v>660.22</v>
      </c>
      <c r="F13359">
        <v>673.85</v>
      </c>
      <c r="G13359">
        <v>3229557</v>
      </c>
      <c r="H13359">
        <v>670.13</v>
      </c>
      <c r="I13359">
        <v>0.5</v>
      </c>
      <c r="J13359">
        <v>2</v>
      </c>
      <c r="K13359">
        <v>741.86000000000013</v>
      </c>
      <c r="L13359">
        <v>40.99</v>
      </c>
      <c r="M13359">
        <v>-68.010000000000005</v>
      </c>
      <c r="N13359">
        <v>1513.91</v>
      </c>
      <c r="O13359">
        <v>-30.19</v>
      </c>
      <c r="P13359">
        <v>1499.23</v>
      </c>
      <c r="Q13359">
        <v>106.96</v>
      </c>
      <c r="R13359">
        <v>1.05</v>
      </c>
      <c r="S13359">
        <v>2176236984.4499998</v>
      </c>
      <c r="T13359">
        <v>343.43</v>
      </c>
      <c r="U13359" s="1" t="str">
        <f t="shared" si="624"/>
        <v>1987</v>
      </c>
      <c r="V13359" s="1" t="str">
        <f t="shared" si="625"/>
        <v>01</v>
      </c>
      <c r="W13359" t="str">
        <f t="shared" si="626"/>
        <v>28</v>
      </c>
      <c r="X13359">
        <f>IF(AND(Sheet1[[#This Row],[MACD]]&gt;0,Sheet1[[#This Row],[RSI (14 days)]]&lt;45),1,0)</f>
        <v>0</v>
      </c>
      <c r="Y13359">
        <f>IF(AND(Sheet1[[#This Row],[MACD]]&lt;0,Sheet1[[#This Row],[RSI (14 days)]] &gt;=69),1,0)</f>
        <v>0</v>
      </c>
    </row>
    <row r="13360" spans="1:25" x14ac:dyDescent="0.25">
      <c r="A13360" t="s">
        <v>13396</v>
      </c>
      <c r="B13360" t="s">
        <v>24</v>
      </c>
      <c r="C13360">
        <v>814.6</v>
      </c>
      <c r="D13360">
        <v>857.89</v>
      </c>
      <c r="E13360">
        <v>800.55</v>
      </c>
      <c r="F13360">
        <v>816.93</v>
      </c>
      <c r="G13360">
        <v>6533569</v>
      </c>
      <c r="H13360">
        <v>816.63</v>
      </c>
      <c r="I13360">
        <v>0.5</v>
      </c>
      <c r="J13360">
        <v>1</v>
      </c>
      <c r="K13360">
        <v>736.22090909090912</v>
      </c>
      <c r="L13360">
        <v>68.599999999999994</v>
      </c>
      <c r="M13360">
        <v>80.709999999999994</v>
      </c>
      <c r="N13360">
        <v>1508.27</v>
      </c>
      <c r="O13360">
        <v>-35.82</v>
      </c>
      <c r="P13360">
        <v>1499.23</v>
      </c>
      <c r="Q13360">
        <v>106.96</v>
      </c>
      <c r="R13360">
        <v>0.64</v>
      </c>
      <c r="S13360">
        <v>5337468523.1700001</v>
      </c>
      <c r="T13360">
        <v>127.44</v>
      </c>
      <c r="U13360" s="1" t="str">
        <f t="shared" si="624"/>
        <v>1987</v>
      </c>
      <c r="V13360" s="1" t="str">
        <f t="shared" si="625"/>
        <v>01</v>
      </c>
      <c r="W13360" t="str">
        <f t="shared" si="626"/>
        <v>27</v>
      </c>
      <c r="X13360">
        <f>IF(AND(Sheet1[[#This Row],[MACD]]&gt;0,Sheet1[[#This Row],[RSI (14 days)]]&lt;45),1,0)</f>
        <v>0</v>
      </c>
      <c r="Y13360">
        <f>IF(AND(Sheet1[[#This Row],[MACD]]&lt;0,Sheet1[[#This Row],[RSI (14 days)]] &gt;=69),1,0)</f>
        <v>0</v>
      </c>
    </row>
    <row r="13361" spans="1:25" x14ac:dyDescent="0.25">
      <c r="A13361" t="s">
        <v>13397</v>
      </c>
      <c r="B13361" t="s">
        <v>22</v>
      </c>
      <c r="C13361">
        <v>1077.22</v>
      </c>
      <c r="D13361">
        <v>1101.46</v>
      </c>
      <c r="E13361">
        <v>1033.22</v>
      </c>
      <c r="F13361">
        <v>1082</v>
      </c>
      <c r="G13361">
        <v>8605620</v>
      </c>
      <c r="H13361">
        <v>1083.94</v>
      </c>
      <c r="I13361">
        <v>0.5</v>
      </c>
      <c r="J13361">
        <v>2</v>
      </c>
      <c r="K13361">
        <v>741.32545454545459</v>
      </c>
      <c r="L13361">
        <v>45.52</v>
      </c>
      <c r="M13361">
        <v>340.67</v>
      </c>
      <c r="N13361">
        <v>1513.37</v>
      </c>
      <c r="O13361">
        <v>-30.72</v>
      </c>
      <c r="P13361">
        <v>1499.23</v>
      </c>
      <c r="Q13361">
        <v>106.96</v>
      </c>
      <c r="R13361">
        <v>1.32</v>
      </c>
      <c r="S13361">
        <v>9311280840</v>
      </c>
      <c r="T13361">
        <v>25.4</v>
      </c>
      <c r="U13361" s="1" t="str">
        <f t="shared" si="624"/>
        <v>1987</v>
      </c>
      <c r="V13361" s="1" t="str">
        <f t="shared" si="625"/>
        <v>01</v>
      </c>
      <c r="W13361" t="str">
        <f t="shared" si="626"/>
        <v>26</v>
      </c>
      <c r="X13361">
        <f>IF(AND(Sheet1[[#This Row],[MACD]]&gt;0,Sheet1[[#This Row],[RSI (14 days)]]&lt;45),1,0)</f>
        <v>0</v>
      </c>
      <c r="Y13361">
        <f>IF(AND(Sheet1[[#This Row],[MACD]]&lt;0,Sheet1[[#This Row],[RSI (14 days)]] &gt;=69),1,0)</f>
        <v>0</v>
      </c>
    </row>
    <row r="13362" spans="1:25" x14ac:dyDescent="0.25">
      <c r="A13362" t="s">
        <v>13398</v>
      </c>
      <c r="B13362" t="s">
        <v>21</v>
      </c>
      <c r="C13362">
        <v>385.19</v>
      </c>
      <c r="D13362">
        <v>390.06</v>
      </c>
      <c r="E13362">
        <v>366.47</v>
      </c>
      <c r="F13362">
        <v>387.82</v>
      </c>
      <c r="G13362">
        <v>1250944</v>
      </c>
      <c r="H13362">
        <v>392.19</v>
      </c>
      <c r="I13362">
        <v>0</v>
      </c>
      <c r="J13362">
        <v>2</v>
      </c>
      <c r="K13362">
        <v>728.65</v>
      </c>
      <c r="L13362">
        <v>48.03</v>
      </c>
      <c r="M13362">
        <v>-340.83</v>
      </c>
      <c r="N13362">
        <v>1500.7</v>
      </c>
      <c r="O13362">
        <v>-43.4</v>
      </c>
      <c r="P13362">
        <v>1499.23</v>
      </c>
      <c r="Q13362">
        <v>106.96</v>
      </c>
      <c r="R13362">
        <v>1.27</v>
      </c>
      <c r="S13362">
        <v>485141102.07999998</v>
      </c>
      <c r="T13362">
        <v>26.2</v>
      </c>
      <c r="U13362" s="1" t="str">
        <f t="shared" si="624"/>
        <v>1987</v>
      </c>
      <c r="V13362" s="1" t="str">
        <f t="shared" si="625"/>
        <v>01</v>
      </c>
      <c r="W13362" t="str">
        <f t="shared" si="626"/>
        <v>25</v>
      </c>
      <c r="X13362">
        <f>IF(AND(Sheet1[[#This Row],[MACD]]&gt;0,Sheet1[[#This Row],[RSI (14 days)]]&lt;45),1,0)</f>
        <v>0</v>
      </c>
      <c r="Y13362">
        <f>IF(AND(Sheet1[[#This Row],[MACD]]&lt;0,Sheet1[[#This Row],[RSI (14 days)]] &gt;=69),1,0)</f>
        <v>0</v>
      </c>
    </row>
    <row r="13363" spans="1:25" x14ac:dyDescent="0.25">
      <c r="A13363" t="s">
        <v>13399</v>
      </c>
      <c r="B13363" t="s">
        <v>22</v>
      </c>
      <c r="C13363">
        <v>1126.3599999999999</v>
      </c>
      <c r="D13363">
        <v>1155.75</v>
      </c>
      <c r="E13363">
        <v>1085.55</v>
      </c>
      <c r="F13363">
        <v>1087.03</v>
      </c>
      <c r="G13363">
        <v>4724955</v>
      </c>
      <c r="H13363">
        <v>1096.6199999999999</v>
      </c>
      <c r="I13363">
        <v>0</v>
      </c>
      <c r="J13363">
        <v>1</v>
      </c>
      <c r="K13363">
        <v>776.05181818181813</v>
      </c>
      <c r="L13363">
        <v>37.31</v>
      </c>
      <c r="M13363">
        <v>310.98</v>
      </c>
      <c r="N13363">
        <v>1548.1</v>
      </c>
      <c r="O13363">
        <v>4.01</v>
      </c>
      <c r="P13363">
        <v>1499.23</v>
      </c>
      <c r="Q13363">
        <v>106.96</v>
      </c>
      <c r="R13363">
        <v>1</v>
      </c>
      <c r="S13363">
        <v>5136167833.6499996</v>
      </c>
      <c r="T13363">
        <v>32.36</v>
      </c>
      <c r="U13363" s="1" t="str">
        <f t="shared" si="624"/>
        <v>1987</v>
      </c>
      <c r="V13363" s="1" t="str">
        <f t="shared" si="625"/>
        <v>01</v>
      </c>
      <c r="W13363" t="str">
        <f t="shared" si="626"/>
        <v>24</v>
      </c>
      <c r="X13363">
        <f>IF(AND(Sheet1[[#This Row],[MACD]]&gt;0,Sheet1[[#This Row],[RSI (14 days)]]&lt;45),1,0)</f>
        <v>1</v>
      </c>
      <c r="Y13363">
        <f>IF(AND(Sheet1[[#This Row],[MACD]]&lt;0,Sheet1[[#This Row],[RSI (14 days)]] &gt;=69),1,0)</f>
        <v>0</v>
      </c>
    </row>
    <row r="13364" spans="1:25" x14ac:dyDescent="0.25">
      <c r="A13364" t="s">
        <v>13400</v>
      </c>
      <c r="B13364" t="s">
        <v>20</v>
      </c>
      <c r="C13364">
        <v>738.7</v>
      </c>
      <c r="D13364">
        <v>770.74</v>
      </c>
      <c r="E13364">
        <v>690.25</v>
      </c>
      <c r="F13364">
        <v>704.5</v>
      </c>
      <c r="G13364">
        <v>7129442</v>
      </c>
      <c r="H13364">
        <v>697.97</v>
      </c>
      <c r="I13364">
        <v>0</v>
      </c>
      <c r="J13364">
        <v>1</v>
      </c>
      <c r="K13364">
        <v>799.26545454545442</v>
      </c>
      <c r="L13364">
        <v>68.760000000000005</v>
      </c>
      <c r="M13364">
        <v>-94.77</v>
      </c>
      <c r="N13364">
        <v>1571.31</v>
      </c>
      <c r="O13364">
        <v>27.22</v>
      </c>
      <c r="P13364">
        <v>1499.23</v>
      </c>
      <c r="Q13364">
        <v>106.96</v>
      </c>
      <c r="R13364">
        <v>1.49</v>
      </c>
      <c r="S13364">
        <v>5022691889</v>
      </c>
      <c r="T13364">
        <v>21.72</v>
      </c>
      <c r="U13364" s="1" t="str">
        <f t="shared" si="624"/>
        <v>1987</v>
      </c>
      <c r="V13364" s="1" t="str">
        <f t="shared" si="625"/>
        <v>01</v>
      </c>
      <c r="W13364" t="str">
        <f t="shared" si="626"/>
        <v>23</v>
      </c>
      <c r="X13364">
        <f>IF(AND(Sheet1[[#This Row],[MACD]]&gt;0,Sheet1[[#This Row],[RSI (14 days)]]&lt;45),1,0)</f>
        <v>0</v>
      </c>
      <c r="Y13364">
        <f>IF(AND(Sheet1[[#This Row],[MACD]]&lt;0,Sheet1[[#This Row],[RSI (14 days)]] &gt;=69),1,0)</f>
        <v>0</v>
      </c>
    </row>
    <row r="13365" spans="1:25" x14ac:dyDescent="0.25">
      <c r="A13365" t="s">
        <v>13401</v>
      </c>
      <c r="B13365" t="s">
        <v>24</v>
      </c>
      <c r="C13365">
        <v>1496.03</v>
      </c>
      <c r="D13365">
        <v>1539.78</v>
      </c>
      <c r="E13365">
        <v>1481.85</v>
      </c>
      <c r="F13365">
        <v>1490.49</v>
      </c>
      <c r="G13365">
        <v>6442387</v>
      </c>
      <c r="H13365">
        <v>1483.74</v>
      </c>
      <c r="I13365">
        <v>0</v>
      </c>
      <c r="J13365">
        <v>1</v>
      </c>
      <c r="K13365">
        <v>888.98181818181831</v>
      </c>
      <c r="L13365">
        <v>60.48</v>
      </c>
      <c r="M13365">
        <v>601.51</v>
      </c>
      <c r="N13365">
        <v>1661.03</v>
      </c>
      <c r="O13365">
        <v>116.94</v>
      </c>
      <c r="P13365">
        <v>1499.23</v>
      </c>
      <c r="Q13365">
        <v>106.96</v>
      </c>
      <c r="R13365">
        <v>1.21</v>
      </c>
      <c r="S13365">
        <v>9602313399.6299992</v>
      </c>
      <c r="T13365">
        <v>209.1</v>
      </c>
      <c r="U13365" s="1" t="str">
        <f t="shared" si="624"/>
        <v>1987</v>
      </c>
      <c r="V13365" s="1" t="str">
        <f t="shared" si="625"/>
        <v>01</v>
      </c>
      <c r="W13365" t="str">
        <f t="shared" si="626"/>
        <v>22</v>
      </c>
      <c r="X13365">
        <f>IF(AND(Sheet1[[#This Row],[MACD]]&gt;0,Sheet1[[#This Row],[RSI (14 days)]]&lt;45),1,0)</f>
        <v>0</v>
      </c>
      <c r="Y13365">
        <f>IF(AND(Sheet1[[#This Row],[MACD]]&lt;0,Sheet1[[#This Row],[RSI (14 days)]] &gt;=69),1,0)</f>
        <v>0</v>
      </c>
    </row>
    <row r="13366" spans="1:25" x14ac:dyDescent="0.25">
      <c r="A13366" t="s">
        <v>13402</v>
      </c>
      <c r="B13366" t="s">
        <v>20</v>
      </c>
      <c r="C13366">
        <v>612.54999999999995</v>
      </c>
      <c r="D13366">
        <v>646.07000000000005</v>
      </c>
      <c r="E13366">
        <v>595.39</v>
      </c>
      <c r="F13366">
        <v>642.37</v>
      </c>
      <c r="G13366">
        <v>7202335</v>
      </c>
      <c r="H13366">
        <v>652.15</v>
      </c>
      <c r="I13366">
        <v>0</v>
      </c>
      <c r="J13366">
        <v>1.5</v>
      </c>
      <c r="K13366">
        <v>828.23181818181831</v>
      </c>
      <c r="L13366">
        <v>38.74</v>
      </c>
      <c r="M13366">
        <v>-185.86</v>
      </c>
      <c r="N13366">
        <v>1600.28</v>
      </c>
      <c r="O13366">
        <v>56.19</v>
      </c>
      <c r="P13366">
        <v>1499.23</v>
      </c>
      <c r="Q13366">
        <v>106.96</v>
      </c>
      <c r="R13366">
        <v>0.59</v>
      </c>
      <c r="S13366">
        <v>4626563933.9499998</v>
      </c>
      <c r="T13366">
        <v>39.869999999999997</v>
      </c>
      <c r="U13366" s="1" t="str">
        <f t="shared" si="624"/>
        <v>1987</v>
      </c>
      <c r="V13366" s="1" t="str">
        <f t="shared" si="625"/>
        <v>01</v>
      </c>
      <c r="W13366" t="str">
        <f t="shared" si="626"/>
        <v>21</v>
      </c>
      <c r="X13366">
        <f>IF(AND(Sheet1[[#This Row],[MACD]]&gt;0,Sheet1[[#This Row],[RSI (14 days)]]&lt;45),1,0)</f>
        <v>0</v>
      </c>
      <c r="Y13366">
        <f>IF(AND(Sheet1[[#This Row],[MACD]]&lt;0,Sheet1[[#This Row],[RSI (14 days)]] &gt;=69),1,0)</f>
        <v>0</v>
      </c>
    </row>
    <row r="13367" spans="1:25" x14ac:dyDescent="0.25">
      <c r="A13367" t="s">
        <v>13403</v>
      </c>
      <c r="B13367" t="s">
        <v>21</v>
      </c>
      <c r="C13367">
        <v>681.65</v>
      </c>
      <c r="D13367">
        <v>726.5</v>
      </c>
      <c r="E13367">
        <v>679.91</v>
      </c>
      <c r="F13367">
        <v>706.85</v>
      </c>
      <c r="G13367">
        <v>9752294</v>
      </c>
      <c r="H13367">
        <v>715.08</v>
      </c>
      <c r="I13367">
        <v>0</v>
      </c>
      <c r="J13367">
        <v>2</v>
      </c>
      <c r="K13367">
        <v>851.61545454545455</v>
      </c>
      <c r="L13367">
        <v>61.93</v>
      </c>
      <c r="M13367">
        <v>-144.77000000000001</v>
      </c>
      <c r="N13367">
        <v>1623.66</v>
      </c>
      <c r="O13367">
        <v>79.569999999999993</v>
      </c>
      <c r="P13367">
        <v>1499.23</v>
      </c>
      <c r="Q13367">
        <v>106.96</v>
      </c>
      <c r="R13367">
        <v>0.51</v>
      </c>
      <c r="S13367">
        <v>6893409013.8999996</v>
      </c>
      <c r="T13367">
        <v>25.51</v>
      </c>
      <c r="U13367" s="1" t="str">
        <f t="shared" si="624"/>
        <v>1987</v>
      </c>
      <c r="V13367" s="1" t="str">
        <f t="shared" si="625"/>
        <v>01</v>
      </c>
      <c r="W13367" t="str">
        <f t="shared" si="626"/>
        <v>20</v>
      </c>
      <c r="X13367">
        <f>IF(AND(Sheet1[[#This Row],[MACD]]&gt;0,Sheet1[[#This Row],[RSI (14 days)]]&lt;45),1,0)</f>
        <v>0</v>
      </c>
      <c r="Y13367">
        <f>IF(AND(Sheet1[[#This Row],[MACD]]&lt;0,Sheet1[[#This Row],[RSI (14 days)]] &gt;=69),1,0)</f>
        <v>0</v>
      </c>
    </row>
    <row r="13368" spans="1:25" x14ac:dyDescent="0.25">
      <c r="A13368" t="s">
        <v>13404</v>
      </c>
      <c r="B13368" t="s">
        <v>23</v>
      </c>
      <c r="C13368">
        <v>1297.77</v>
      </c>
      <c r="D13368">
        <v>1301.32</v>
      </c>
      <c r="E13368">
        <v>1273.94</v>
      </c>
      <c r="F13368">
        <v>1298.3900000000001</v>
      </c>
      <c r="G13368">
        <v>3245348</v>
      </c>
      <c r="H13368">
        <v>1292.4100000000001</v>
      </c>
      <c r="I13368">
        <v>0.5</v>
      </c>
      <c r="J13368">
        <v>1</v>
      </c>
      <c r="K13368">
        <v>876.96181818181799</v>
      </c>
      <c r="L13368">
        <v>67.86</v>
      </c>
      <c r="M13368">
        <v>421.43</v>
      </c>
      <c r="N13368">
        <v>1649.01</v>
      </c>
      <c r="O13368">
        <v>104.92</v>
      </c>
      <c r="P13368">
        <v>1499.23</v>
      </c>
      <c r="Q13368">
        <v>106.96</v>
      </c>
      <c r="R13368">
        <v>1.36</v>
      </c>
      <c r="S13368">
        <v>4213727389.7199998</v>
      </c>
      <c r="T13368">
        <v>27</v>
      </c>
      <c r="U13368" s="1" t="str">
        <f t="shared" si="624"/>
        <v>1987</v>
      </c>
      <c r="V13368" s="1" t="str">
        <f t="shared" si="625"/>
        <v>01</v>
      </c>
      <c r="W13368" t="str">
        <f t="shared" si="626"/>
        <v>19</v>
      </c>
      <c r="X13368">
        <f>IF(AND(Sheet1[[#This Row],[MACD]]&gt;0,Sheet1[[#This Row],[RSI (14 days)]]&lt;45),1,0)</f>
        <v>0</v>
      </c>
      <c r="Y13368">
        <f>IF(AND(Sheet1[[#This Row],[MACD]]&lt;0,Sheet1[[#This Row],[RSI (14 days)]] &gt;=69),1,0)</f>
        <v>0</v>
      </c>
    </row>
    <row r="13369" spans="1:25" x14ac:dyDescent="0.25">
      <c r="A13369" t="s">
        <v>13405</v>
      </c>
      <c r="B13369" t="s">
        <v>22</v>
      </c>
      <c r="C13369">
        <v>1204.51</v>
      </c>
      <c r="D13369">
        <v>1250.49</v>
      </c>
      <c r="E13369">
        <v>1155.7</v>
      </c>
      <c r="F13369">
        <v>1174.76</v>
      </c>
      <c r="G13369">
        <v>9965467</v>
      </c>
      <c r="H13369">
        <v>1170.18</v>
      </c>
      <c r="I13369">
        <v>1</v>
      </c>
      <c r="J13369">
        <v>1</v>
      </c>
      <c r="K13369">
        <v>914.99909090909091</v>
      </c>
      <c r="L13369">
        <v>33.340000000000003</v>
      </c>
      <c r="M13369">
        <v>259.76</v>
      </c>
      <c r="N13369">
        <v>1687.04</v>
      </c>
      <c r="O13369">
        <v>142.94999999999999</v>
      </c>
      <c r="P13369">
        <v>1499.23</v>
      </c>
      <c r="Q13369">
        <v>106.96</v>
      </c>
      <c r="R13369">
        <v>0.86</v>
      </c>
      <c r="S13369">
        <v>11707032012.92</v>
      </c>
      <c r="T13369">
        <v>187.79</v>
      </c>
      <c r="U13369" s="1" t="str">
        <f t="shared" si="624"/>
        <v>1987</v>
      </c>
      <c r="V13369" s="1" t="str">
        <f t="shared" si="625"/>
        <v>01</v>
      </c>
      <c r="W13369" t="str">
        <f t="shared" si="626"/>
        <v>18</v>
      </c>
      <c r="X13369">
        <f>IF(AND(Sheet1[[#This Row],[MACD]]&gt;0,Sheet1[[#This Row],[RSI (14 days)]]&lt;45),1,0)</f>
        <v>1</v>
      </c>
      <c r="Y13369">
        <f>IF(AND(Sheet1[[#This Row],[MACD]]&lt;0,Sheet1[[#This Row],[RSI (14 days)]] &gt;=69),1,0)</f>
        <v>0</v>
      </c>
    </row>
    <row r="13370" spans="1:25" x14ac:dyDescent="0.25">
      <c r="A13370" t="s">
        <v>13406</v>
      </c>
      <c r="B13370" t="s">
        <v>23</v>
      </c>
      <c r="C13370">
        <v>1251.0899999999999</v>
      </c>
      <c r="D13370">
        <v>1274.73</v>
      </c>
      <c r="E13370">
        <v>1238.26</v>
      </c>
      <c r="F13370">
        <v>1253.81</v>
      </c>
      <c r="G13370">
        <v>4015161</v>
      </c>
      <c r="H13370">
        <v>1252.43</v>
      </c>
      <c r="I13370">
        <v>0</v>
      </c>
      <c r="J13370">
        <v>1</v>
      </c>
      <c r="K13370">
        <v>967.72272727272718</v>
      </c>
      <c r="L13370">
        <v>37.06</v>
      </c>
      <c r="M13370">
        <v>286.08999999999997</v>
      </c>
      <c r="N13370">
        <v>1739.77</v>
      </c>
      <c r="O13370">
        <v>195.68</v>
      </c>
      <c r="P13370">
        <v>1499.23</v>
      </c>
      <c r="Q13370">
        <v>106.96</v>
      </c>
      <c r="R13370">
        <v>1.04</v>
      </c>
      <c r="S13370">
        <v>5034249013.4099998</v>
      </c>
      <c r="T13370">
        <v>33.770000000000003</v>
      </c>
      <c r="U13370" s="1" t="str">
        <f t="shared" si="624"/>
        <v>1987</v>
      </c>
      <c r="V13370" s="1" t="str">
        <f t="shared" si="625"/>
        <v>01</v>
      </c>
      <c r="W13370" t="str">
        <f t="shared" si="626"/>
        <v>17</v>
      </c>
      <c r="X13370">
        <f>IF(AND(Sheet1[[#This Row],[MACD]]&gt;0,Sheet1[[#This Row],[RSI (14 days)]]&lt;45),1,0)</f>
        <v>1</v>
      </c>
      <c r="Y13370">
        <f>IF(AND(Sheet1[[#This Row],[MACD]]&lt;0,Sheet1[[#This Row],[RSI (14 days)]] &gt;=69),1,0)</f>
        <v>0</v>
      </c>
    </row>
    <row r="13371" spans="1:25" x14ac:dyDescent="0.25">
      <c r="A13371" t="s">
        <v>13407</v>
      </c>
      <c r="B13371" t="s">
        <v>22</v>
      </c>
      <c r="C13371">
        <v>915.14</v>
      </c>
      <c r="D13371">
        <v>929.95</v>
      </c>
      <c r="E13371">
        <v>872.44</v>
      </c>
      <c r="F13371">
        <v>910.88</v>
      </c>
      <c r="G13371">
        <v>5029120</v>
      </c>
      <c r="H13371">
        <v>902.4</v>
      </c>
      <c r="I13371">
        <v>0.5</v>
      </c>
      <c r="J13371">
        <v>1</v>
      </c>
      <c r="K13371">
        <v>976.26363636363635</v>
      </c>
      <c r="L13371">
        <v>41.31</v>
      </c>
      <c r="M13371">
        <v>-65.38</v>
      </c>
      <c r="N13371">
        <v>1748.31</v>
      </c>
      <c r="O13371">
        <v>204.22</v>
      </c>
      <c r="P13371">
        <v>1499.23</v>
      </c>
      <c r="Q13371">
        <v>106.96</v>
      </c>
      <c r="R13371">
        <v>0.78</v>
      </c>
      <c r="S13371">
        <v>4580924825.6000004</v>
      </c>
      <c r="T13371">
        <v>33.11</v>
      </c>
      <c r="U13371" s="1" t="str">
        <f t="shared" si="624"/>
        <v>1987</v>
      </c>
      <c r="V13371" s="1" t="str">
        <f t="shared" si="625"/>
        <v>01</v>
      </c>
      <c r="W13371" t="str">
        <f t="shared" si="626"/>
        <v>16</v>
      </c>
      <c r="X13371">
        <f>IF(AND(Sheet1[[#This Row],[MACD]]&gt;0,Sheet1[[#This Row],[RSI (14 days)]]&lt;45),1,0)</f>
        <v>0</v>
      </c>
      <c r="Y13371">
        <f>IF(AND(Sheet1[[#This Row],[MACD]]&lt;0,Sheet1[[#This Row],[RSI (14 days)]] &gt;=69),1,0)</f>
        <v>0</v>
      </c>
    </row>
    <row r="13372" spans="1:25" x14ac:dyDescent="0.25">
      <c r="A13372" t="s">
        <v>13408</v>
      </c>
      <c r="B13372" t="s">
        <v>24</v>
      </c>
      <c r="C13372">
        <v>879.51</v>
      </c>
      <c r="D13372">
        <v>913.17</v>
      </c>
      <c r="E13372">
        <v>864.37</v>
      </c>
      <c r="F13372">
        <v>907.5</v>
      </c>
      <c r="G13372">
        <v>7161590</v>
      </c>
      <c r="H13372">
        <v>915.86</v>
      </c>
      <c r="I13372">
        <v>0</v>
      </c>
      <c r="J13372">
        <v>1</v>
      </c>
      <c r="K13372">
        <v>960.39999999999975</v>
      </c>
      <c r="L13372">
        <v>34.549999999999997</v>
      </c>
      <c r="M13372">
        <v>-52.9</v>
      </c>
      <c r="N13372">
        <v>1732.45</v>
      </c>
      <c r="O13372">
        <v>188.35</v>
      </c>
      <c r="P13372">
        <v>1499.23</v>
      </c>
      <c r="Q13372">
        <v>106.96</v>
      </c>
      <c r="R13372">
        <v>1.35</v>
      </c>
      <c r="S13372">
        <v>6499142925</v>
      </c>
      <c r="T13372">
        <v>21.45</v>
      </c>
      <c r="U13372" s="1" t="str">
        <f t="shared" si="624"/>
        <v>1987</v>
      </c>
      <c r="V13372" s="1" t="str">
        <f t="shared" si="625"/>
        <v>01</v>
      </c>
      <c r="W13372" t="str">
        <f t="shared" si="626"/>
        <v>15</v>
      </c>
      <c r="X13372">
        <f>IF(AND(Sheet1[[#This Row],[MACD]]&gt;0,Sheet1[[#This Row],[RSI (14 days)]]&lt;45),1,0)</f>
        <v>0</v>
      </c>
      <c r="Y13372">
        <f>IF(AND(Sheet1[[#This Row],[MACD]]&lt;0,Sheet1[[#This Row],[RSI (14 days)]] &gt;=69),1,0)</f>
        <v>0</v>
      </c>
    </row>
    <row r="13373" spans="1:25" x14ac:dyDescent="0.25">
      <c r="A13373" t="s">
        <v>13409</v>
      </c>
      <c r="B13373" t="s">
        <v>24</v>
      </c>
      <c r="C13373">
        <v>1271.27</v>
      </c>
      <c r="D13373">
        <v>1274.1099999999999</v>
      </c>
      <c r="E13373">
        <v>1251.96</v>
      </c>
      <c r="F13373">
        <v>1263.22</v>
      </c>
      <c r="G13373">
        <v>6104500</v>
      </c>
      <c r="H13373">
        <v>1272.24</v>
      </c>
      <c r="I13373">
        <v>0</v>
      </c>
      <c r="J13373">
        <v>1</v>
      </c>
      <c r="K13373">
        <v>1039.981818181818</v>
      </c>
      <c r="L13373">
        <v>53.76</v>
      </c>
      <c r="M13373">
        <v>223.24</v>
      </c>
      <c r="N13373">
        <v>1812.03</v>
      </c>
      <c r="O13373">
        <v>267.94</v>
      </c>
      <c r="P13373">
        <v>1499.23</v>
      </c>
      <c r="Q13373">
        <v>106.96</v>
      </c>
      <c r="R13373">
        <v>1.06</v>
      </c>
      <c r="S13373">
        <v>7711326490</v>
      </c>
      <c r="T13373">
        <v>35.229999999999997</v>
      </c>
      <c r="U13373" s="1" t="str">
        <f t="shared" si="624"/>
        <v>1987</v>
      </c>
      <c r="V13373" s="1" t="str">
        <f t="shared" si="625"/>
        <v>01</v>
      </c>
      <c r="W13373" t="str">
        <f t="shared" si="626"/>
        <v>14</v>
      </c>
      <c r="X13373">
        <f>IF(AND(Sheet1[[#This Row],[MACD]]&gt;0,Sheet1[[#This Row],[RSI (14 days)]]&lt;45),1,0)</f>
        <v>0</v>
      </c>
      <c r="Y13373">
        <f>IF(AND(Sheet1[[#This Row],[MACD]]&lt;0,Sheet1[[#This Row],[RSI (14 days)]] &gt;=69),1,0)</f>
        <v>0</v>
      </c>
    </row>
    <row r="13374" spans="1:25" x14ac:dyDescent="0.25">
      <c r="A13374" t="s">
        <v>13410</v>
      </c>
      <c r="B13374" t="s">
        <v>20</v>
      </c>
      <c r="C13374">
        <v>896.14</v>
      </c>
      <c r="D13374">
        <v>906.56</v>
      </c>
      <c r="E13374">
        <v>878.82</v>
      </c>
      <c r="F13374">
        <v>898.6</v>
      </c>
      <c r="G13374">
        <v>5649041</v>
      </c>
      <c r="H13374">
        <v>896.06</v>
      </c>
      <c r="I13374">
        <v>0</v>
      </c>
      <c r="J13374">
        <v>1</v>
      </c>
      <c r="K13374">
        <v>1022.851818181818</v>
      </c>
      <c r="L13374">
        <v>57.39</v>
      </c>
      <c r="M13374">
        <v>-124.25</v>
      </c>
      <c r="N13374">
        <v>1794.9</v>
      </c>
      <c r="O13374">
        <v>250.81</v>
      </c>
      <c r="P13374">
        <v>1499.23</v>
      </c>
      <c r="Q13374">
        <v>106.96</v>
      </c>
      <c r="R13374">
        <v>0.7</v>
      </c>
      <c r="S13374">
        <v>5076228242.6000004</v>
      </c>
      <c r="T13374">
        <v>19.27</v>
      </c>
      <c r="U13374" s="1" t="str">
        <f t="shared" si="624"/>
        <v>1987</v>
      </c>
      <c r="V13374" s="1" t="str">
        <f t="shared" si="625"/>
        <v>01</v>
      </c>
      <c r="W13374" t="str">
        <f t="shared" si="626"/>
        <v>13</v>
      </c>
      <c r="X13374">
        <f>IF(AND(Sheet1[[#This Row],[MACD]]&gt;0,Sheet1[[#This Row],[RSI (14 days)]]&lt;45),1,0)</f>
        <v>0</v>
      </c>
      <c r="Y13374">
        <f>IF(AND(Sheet1[[#This Row],[MACD]]&lt;0,Sheet1[[#This Row],[RSI (14 days)]] &gt;=69),1,0)</f>
        <v>0</v>
      </c>
    </row>
    <row r="13375" spans="1:25" x14ac:dyDescent="0.25">
      <c r="A13375" t="s">
        <v>13411</v>
      </c>
      <c r="B13375" t="s">
        <v>24</v>
      </c>
      <c r="C13375">
        <v>582.94000000000005</v>
      </c>
      <c r="D13375">
        <v>590.91</v>
      </c>
      <c r="E13375">
        <v>562.94000000000005</v>
      </c>
      <c r="F13375">
        <v>578.76</v>
      </c>
      <c r="G13375">
        <v>9537377</v>
      </c>
      <c r="H13375">
        <v>582.21</v>
      </c>
      <c r="I13375">
        <v>0</v>
      </c>
      <c r="J13375">
        <v>1</v>
      </c>
      <c r="K13375">
        <v>1011.420909090909</v>
      </c>
      <c r="L13375">
        <v>31.64</v>
      </c>
      <c r="M13375">
        <v>-432.66</v>
      </c>
      <c r="N13375">
        <v>1783.47</v>
      </c>
      <c r="O13375">
        <v>239.38</v>
      </c>
      <c r="P13375">
        <v>1499.23</v>
      </c>
      <c r="Q13375">
        <v>106.96</v>
      </c>
      <c r="R13375">
        <v>1.5</v>
      </c>
      <c r="S13375">
        <v>5519852312.5200005</v>
      </c>
      <c r="T13375">
        <v>32.299999999999997</v>
      </c>
      <c r="U13375" s="1" t="str">
        <f t="shared" si="624"/>
        <v>1987</v>
      </c>
      <c r="V13375" s="1" t="str">
        <f t="shared" si="625"/>
        <v>01</v>
      </c>
      <c r="W13375" t="str">
        <f t="shared" si="626"/>
        <v>12</v>
      </c>
      <c r="X13375">
        <f>IF(AND(Sheet1[[#This Row],[MACD]]&gt;0,Sheet1[[#This Row],[RSI (14 days)]]&lt;45),1,0)</f>
        <v>0</v>
      </c>
      <c r="Y13375">
        <f>IF(AND(Sheet1[[#This Row],[MACD]]&lt;0,Sheet1[[#This Row],[RSI (14 days)]] &gt;=69),1,0)</f>
        <v>0</v>
      </c>
    </row>
    <row r="13376" spans="1:25" x14ac:dyDescent="0.25">
      <c r="A13376" t="s">
        <v>13412</v>
      </c>
      <c r="B13376" t="s">
        <v>24</v>
      </c>
      <c r="C13376">
        <v>1175.19</v>
      </c>
      <c r="D13376">
        <v>1223.48</v>
      </c>
      <c r="E13376">
        <v>1137.3599999999999</v>
      </c>
      <c r="F13376">
        <v>1194.23</v>
      </c>
      <c r="G13376">
        <v>9041977</v>
      </c>
      <c r="H13376">
        <v>1197.75</v>
      </c>
      <c r="I13376">
        <v>0</v>
      </c>
      <c r="J13376">
        <v>1</v>
      </c>
      <c r="K13376">
        <v>984.48818181818172</v>
      </c>
      <c r="L13376">
        <v>69.069999999999993</v>
      </c>
      <c r="M13376">
        <v>209.74</v>
      </c>
      <c r="N13376">
        <v>1756.53</v>
      </c>
      <c r="O13376">
        <v>212.44</v>
      </c>
      <c r="P13376">
        <v>1499.23</v>
      </c>
      <c r="Q13376">
        <v>106.96</v>
      </c>
      <c r="R13376">
        <v>1.22</v>
      </c>
      <c r="S13376">
        <v>10798200192.709999</v>
      </c>
      <c r="T13376">
        <v>305.02999999999997</v>
      </c>
      <c r="U13376" s="1" t="str">
        <f t="shared" si="624"/>
        <v>1987</v>
      </c>
      <c r="V13376" s="1" t="str">
        <f t="shared" si="625"/>
        <v>01</v>
      </c>
      <c r="W13376" t="str">
        <f t="shared" si="626"/>
        <v>11</v>
      </c>
      <c r="X13376">
        <f>IF(AND(Sheet1[[#This Row],[MACD]]&gt;0,Sheet1[[#This Row],[RSI (14 days)]]&lt;45),1,0)</f>
        <v>0</v>
      </c>
      <c r="Y13376">
        <f>IF(AND(Sheet1[[#This Row],[MACD]]&lt;0,Sheet1[[#This Row],[RSI (14 days)]] &gt;=69),1,0)</f>
        <v>0</v>
      </c>
    </row>
    <row r="13377" spans="1:25" x14ac:dyDescent="0.25">
      <c r="A13377" t="s">
        <v>13413</v>
      </c>
      <c r="B13377" t="s">
        <v>21</v>
      </c>
      <c r="C13377">
        <v>937.28</v>
      </c>
      <c r="D13377">
        <v>953.49</v>
      </c>
      <c r="E13377">
        <v>936.95</v>
      </c>
      <c r="F13377">
        <v>950.37</v>
      </c>
      <c r="G13377">
        <v>4585977</v>
      </c>
      <c r="H13377">
        <v>947.04</v>
      </c>
      <c r="I13377">
        <v>1</v>
      </c>
      <c r="J13377">
        <v>1</v>
      </c>
      <c r="K13377">
        <v>1012.4881818181821</v>
      </c>
      <c r="L13377">
        <v>34.46</v>
      </c>
      <c r="M13377">
        <v>-62.12</v>
      </c>
      <c r="N13377">
        <v>1784.53</v>
      </c>
      <c r="O13377">
        <v>240.44</v>
      </c>
      <c r="P13377">
        <v>1499.23</v>
      </c>
      <c r="Q13377">
        <v>106.96</v>
      </c>
      <c r="R13377">
        <v>0.96</v>
      </c>
      <c r="S13377">
        <v>4358374961.4899998</v>
      </c>
      <c r="T13377">
        <v>24.58</v>
      </c>
      <c r="U13377" s="1" t="str">
        <f t="shared" si="624"/>
        <v>1987</v>
      </c>
      <c r="V13377" s="1" t="str">
        <f t="shared" si="625"/>
        <v>01</v>
      </c>
      <c r="W13377" t="str">
        <f t="shared" si="626"/>
        <v>10</v>
      </c>
      <c r="X13377">
        <f>IF(AND(Sheet1[[#This Row],[MACD]]&gt;0,Sheet1[[#This Row],[RSI (14 days)]]&lt;45),1,0)</f>
        <v>0</v>
      </c>
      <c r="Y13377">
        <f>IF(AND(Sheet1[[#This Row],[MACD]]&lt;0,Sheet1[[#This Row],[RSI (14 days)]] &gt;=69),1,0)</f>
        <v>0</v>
      </c>
    </row>
    <row r="13378" spans="1:25" x14ac:dyDescent="0.25">
      <c r="A13378" t="s">
        <v>13414</v>
      </c>
      <c r="B13378" t="s">
        <v>22</v>
      </c>
      <c r="C13378">
        <v>514.58000000000004</v>
      </c>
      <c r="D13378">
        <v>548.89</v>
      </c>
      <c r="E13378">
        <v>482.54</v>
      </c>
      <c r="F13378">
        <v>488.34</v>
      </c>
      <c r="G13378">
        <v>7284958</v>
      </c>
      <c r="H13378">
        <v>486.59</v>
      </c>
      <c r="I13378">
        <v>0</v>
      </c>
      <c r="J13378">
        <v>1</v>
      </c>
      <c r="K13378">
        <v>992.62363636363636</v>
      </c>
      <c r="L13378">
        <v>63.4</v>
      </c>
      <c r="M13378">
        <v>-504.28</v>
      </c>
      <c r="N13378">
        <v>1764.67</v>
      </c>
      <c r="O13378">
        <v>220.58</v>
      </c>
      <c r="P13378">
        <v>1499.23</v>
      </c>
      <c r="Q13378">
        <v>106.96</v>
      </c>
      <c r="R13378">
        <v>1.22</v>
      </c>
      <c r="S13378">
        <v>3557536389.7199998</v>
      </c>
      <c r="T13378">
        <v>12.92</v>
      </c>
      <c r="U13378" s="1" t="str">
        <f t="shared" ref="U13378:U13441" si="627">LEFT(A13378,4)</f>
        <v>1987</v>
      </c>
      <c r="V13378" s="1" t="str">
        <f t="shared" ref="V13378:V13441" si="628">MID(A13378,6,2)</f>
        <v>01</v>
      </c>
      <c r="W13378" t="str">
        <f t="shared" ref="W13378:W13441" si="629">RIGHT(A13378,2)</f>
        <v>09</v>
      </c>
      <c r="X13378">
        <f>IF(AND(Sheet1[[#This Row],[MACD]]&gt;0,Sheet1[[#This Row],[RSI (14 days)]]&lt;45),1,0)</f>
        <v>0</v>
      </c>
      <c r="Y13378">
        <f>IF(AND(Sheet1[[#This Row],[MACD]]&lt;0,Sheet1[[#This Row],[RSI (14 days)]] &gt;=69),1,0)</f>
        <v>0</v>
      </c>
    </row>
    <row r="13379" spans="1:25" x14ac:dyDescent="0.25">
      <c r="A13379" t="s">
        <v>13415</v>
      </c>
      <c r="B13379" t="s">
        <v>20</v>
      </c>
      <c r="C13379">
        <v>252.25</v>
      </c>
      <c r="D13379">
        <v>281.62</v>
      </c>
      <c r="E13379">
        <v>219.68</v>
      </c>
      <c r="F13379">
        <v>224.69</v>
      </c>
      <c r="G13379">
        <v>9176664</v>
      </c>
      <c r="H13379">
        <v>221.92</v>
      </c>
      <c r="I13379">
        <v>0</v>
      </c>
      <c r="J13379">
        <v>1</v>
      </c>
      <c r="K13379">
        <v>895.01454545454556</v>
      </c>
      <c r="L13379">
        <v>62.67</v>
      </c>
      <c r="M13379">
        <v>-670.32</v>
      </c>
      <c r="N13379">
        <v>1667.06</v>
      </c>
      <c r="O13379">
        <v>122.97</v>
      </c>
      <c r="P13379">
        <v>1499.23</v>
      </c>
      <c r="Q13379">
        <v>106.96</v>
      </c>
      <c r="R13379">
        <v>0.56999999999999995</v>
      </c>
      <c r="S13379">
        <v>2061904634.1600001</v>
      </c>
      <c r="T13379">
        <v>8.2899999999999991</v>
      </c>
      <c r="U13379" s="1" t="str">
        <f t="shared" si="627"/>
        <v>1987</v>
      </c>
      <c r="V13379" s="1" t="str">
        <f t="shared" si="628"/>
        <v>01</v>
      </c>
      <c r="W13379" t="str">
        <f t="shared" si="629"/>
        <v>08</v>
      </c>
      <c r="X13379">
        <f>IF(AND(Sheet1[[#This Row],[MACD]]&gt;0,Sheet1[[#This Row],[RSI (14 days)]]&lt;45),1,0)</f>
        <v>0</v>
      </c>
      <c r="Y13379">
        <f>IF(AND(Sheet1[[#This Row],[MACD]]&lt;0,Sheet1[[#This Row],[RSI (14 days)]] &gt;=69),1,0)</f>
        <v>0</v>
      </c>
    </row>
    <row r="13380" spans="1:25" x14ac:dyDescent="0.25">
      <c r="A13380" t="s">
        <v>13416</v>
      </c>
      <c r="B13380" t="s">
        <v>24</v>
      </c>
      <c r="C13380">
        <v>1471.94</v>
      </c>
      <c r="D13380">
        <v>1504.14</v>
      </c>
      <c r="E13380">
        <v>1434.19</v>
      </c>
      <c r="F13380">
        <v>1494.73</v>
      </c>
      <c r="G13380">
        <v>7708951</v>
      </c>
      <c r="H13380">
        <v>1504.49</v>
      </c>
      <c r="I13380">
        <v>0.5</v>
      </c>
      <c r="J13380">
        <v>1</v>
      </c>
      <c r="K13380">
        <v>924.10272727272718</v>
      </c>
      <c r="L13380">
        <v>41.09</v>
      </c>
      <c r="M13380">
        <v>570.63</v>
      </c>
      <c r="N13380">
        <v>1696.15</v>
      </c>
      <c r="O13380">
        <v>152.06</v>
      </c>
      <c r="P13380">
        <v>1499.23</v>
      </c>
      <c r="Q13380">
        <v>106.96</v>
      </c>
      <c r="R13380">
        <v>1.29</v>
      </c>
      <c r="S13380">
        <v>11522800328.23</v>
      </c>
      <c r="T13380">
        <v>86.73</v>
      </c>
      <c r="U13380" s="1" t="str">
        <f t="shared" si="627"/>
        <v>1987</v>
      </c>
      <c r="V13380" s="1" t="str">
        <f t="shared" si="628"/>
        <v>01</v>
      </c>
      <c r="W13380" t="str">
        <f t="shared" si="629"/>
        <v>07</v>
      </c>
      <c r="X13380">
        <f>IF(AND(Sheet1[[#This Row],[MACD]]&gt;0,Sheet1[[#This Row],[RSI (14 days)]]&lt;45),1,0)</f>
        <v>1</v>
      </c>
      <c r="Y13380">
        <f>IF(AND(Sheet1[[#This Row],[MACD]]&lt;0,Sheet1[[#This Row],[RSI (14 days)]] &gt;=69),1,0)</f>
        <v>0</v>
      </c>
    </row>
    <row r="13381" spans="1:25" x14ac:dyDescent="0.25">
      <c r="A13381" t="s">
        <v>13417</v>
      </c>
      <c r="B13381" t="s">
        <v>24</v>
      </c>
      <c r="C13381">
        <v>530.5</v>
      </c>
      <c r="D13381">
        <v>531.5</v>
      </c>
      <c r="E13381">
        <v>493.35</v>
      </c>
      <c r="F13381">
        <v>504.22</v>
      </c>
      <c r="G13381">
        <v>3353555</v>
      </c>
      <c r="H13381">
        <v>513.34</v>
      </c>
      <c r="I13381">
        <v>1</v>
      </c>
      <c r="J13381">
        <v>1</v>
      </c>
      <c r="K13381">
        <v>855.95818181818174</v>
      </c>
      <c r="L13381">
        <v>58.11</v>
      </c>
      <c r="M13381">
        <v>-351.74</v>
      </c>
      <c r="N13381">
        <v>1628</v>
      </c>
      <c r="O13381">
        <v>83.91</v>
      </c>
      <c r="P13381">
        <v>1499.23</v>
      </c>
      <c r="Q13381">
        <v>106.96</v>
      </c>
      <c r="R13381">
        <v>1.01</v>
      </c>
      <c r="S13381">
        <v>1690929502.0999999</v>
      </c>
      <c r="T13381">
        <v>10.65</v>
      </c>
      <c r="U13381" s="1" t="str">
        <f t="shared" si="627"/>
        <v>1987</v>
      </c>
      <c r="V13381" s="1" t="str">
        <f t="shared" si="628"/>
        <v>01</v>
      </c>
      <c r="W13381" t="str">
        <f t="shared" si="629"/>
        <v>06</v>
      </c>
      <c r="X13381">
        <f>IF(AND(Sheet1[[#This Row],[MACD]]&gt;0,Sheet1[[#This Row],[RSI (14 days)]]&lt;45),1,0)</f>
        <v>0</v>
      </c>
      <c r="Y13381">
        <f>IF(AND(Sheet1[[#This Row],[MACD]]&lt;0,Sheet1[[#This Row],[RSI (14 days)]] &gt;=69),1,0)</f>
        <v>0</v>
      </c>
    </row>
    <row r="13382" spans="1:25" x14ac:dyDescent="0.25">
      <c r="A13382" t="s">
        <v>13418</v>
      </c>
      <c r="B13382" t="s">
        <v>20</v>
      </c>
      <c r="C13382">
        <v>788.27</v>
      </c>
      <c r="D13382">
        <v>807.25</v>
      </c>
      <c r="E13382">
        <v>768.98</v>
      </c>
      <c r="F13382">
        <v>783.28</v>
      </c>
      <c r="G13382">
        <v>1822486</v>
      </c>
      <c r="H13382">
        <v>788.64</v>
      </c>
      <c r="I13382">
        <v>0.5</v>
      </c>
      <c r="J13382">
        <v>1</v>
      </c>
      <c r="K13382">
        <v>844.35818181818183</v>
      </c>
      <c r="L13382">
        <v>51.65</v>
      </c>
      <c r="M13382">
        <v>-61.08</v>
      </c>
      <c r="N13382">
        <v>1616.4</v>
      </c>
      <c r="O13382">
        <v>72.31</v>
      </c>
      <c r="P13382">
        <v>1499.23</v>
      </c>
      <c r="Q13382">
        <v>106.96</v>
      </c>
      <c r="R13382">
        <v>0.61</v>
      </c>
      <c r="S13382">
        <v>1427516834.0799999</v>
      </c>
      <c r="T13382">
        <v>118.4</v>
      </c>
      <c r="U13382" s="1" t="str">
        <f t="shared" si="627"/>
        <v>1987</v>
      </c>
      <c r="V13382" s="1" t="str">
        <f t="shared" si="628"/>
        <v>01</v>
      </c>
      <c r="W13382" t="str">
        <f t="shared" si="629"/>
        <v>05</v>
      </c>
      <c r="X13382">
        <f>IF(AND(Sheet1[[#This Row],[MACD]]&gt;0,Sheet1[[#This Row],[RSI (14 days)]]&lt;45),1,0)</f>
        <v>0</v>
      </c>
      <c r="Y13382">
        <f>IF(AND(Sheet1[[#This Row],[MACD]]&lt;0,Sheet1[[#This Row],[RSI (14 days)]] &gt;=69),1,0)</f>
        <v>0</v>
      </c>
    </row>
    <row r="13383" spans="1:25" x14ac:dyDescent="0.25">
      <c r="A13383" t="s">
        <v>13419</v>
      </c>
      <c r="B13383" t="s">
        <v>21</v>
      </c>
      <c r="C13383">
        <v>531.61</v>
      </c>
      <c r="D13383">
        <v>536.91</v>
      </c>
      <c r="E13383">
        <v>529.54999999999995</v>
      </c>
      <c r="F13383">
        <v>536.34</v>
      </c>
      <c r="G13383">
        <v>6207142</v>
      </c>
      <c r="H13383">
        <v>540.71</v>
      </c>
      <c r="I13383">
        <v>0</v>
      </c>
      <c r="J13383">
        <v>1</v>
      </c>
      <c r="K13383">
        <v>810.61636363636364</v>
      </c>
      <c r="L13383">
        <v>36.93</v>
      </c>
      <c r="M13383">
        <v>-274.27999999999997</v>
      </c>
      <c r="N13383">
        <v>1582.66</v>
      </c>
      <c r="O13383">
        <v>38.57</v>
      </c>
      <c r="P13383">
        <v>1499.23</v>
      </c>
      <c r="Q13383">
        <v>106.96</v>
      </c>
      <c r="R13383">
        <v>1.48</v>
      </c>
      <c r="S13383">
        <v>3329138540.2800002</v>
      </c>
      <c r="T13383">
        <v>16.41</v>
      </c>
      <c r="U13383" s="1" t="str">
        <f t="shared" si="627"/>
        <v>1987</v>
      </c>
      <c r="V13383" s="1" t="str">
        <f t="shared" si="628"/>
        <v>01</v>
      </c>
      <c r="W13383" t="str">
        <f t="shared" si="629"/>
        <v>04</v>
      </c>
      <c r="X13383">
        <f>IF(AND(Sheet1[[#This Row],[MACD]]&gt;0,Sheet1[[#This Row],[RSI (14 days)]]&lt;45),1,0)</f>
        <v>0</v>
      </c>
      <c r="Y13383">
        <f>IF(AND(Sheet1[[#This Row],[MACD]]&lt;0,Sheet1[[#This Row],[RSI (14 days)]] &gt;=69),1,0)</f>
        <v>0</v>
      </c>
    </row>
    <row r="13384" spans="1:25" x14ac:dyDescent="0.25">
      <c r="A13384" t="s">
        <v>13420</v>
      </c>
      <c r="B13384" t="s">
        <v>20</v>
      </c>
      <c r="C13384">
        <v>426.32</v>
      </c>
      <c r="D13384">
        <v>430.58</v>
      </c>
      <c r="E13384">
        <v>386.11</v>
      </c>
      <c r="F13384">
        <v>424.9</v>
      </c>
      <c r="G13384">
        <v>1850883</v>
      </c>
      <c r="H13384">
        <v>433.33</v>
      </c>
      <c r="I13384">
        <v>1</v>
      </c>
      <c r="J13384">
        <v>1</v>
      </c>
      <c r="K13384">
        <v>734.40545454545452</v>
      </c>
      <c r="L13384">
        <v>42.86</v>
      </c>
      <c r="M13384">
        <v>-309.51</v>
      </c>
      <c r="N13384">
        <v>1506.45</v>
      </c>
      <c r="O13384">
        <v>-37.64</v>
      </c>
      <c r="P13384">
        <v>1499.23</v>
      </c>
      <c r="Q13384">
        <v>106.96</v>
      </c>
      <c r="R13384">
        <v>1.0900000000000001</v>
      </c>
      <c r="S13384">
        <v>786440186.70000005</v>
      </c>
      <c r="T13384">
        <v>11.39</v>
      </c>
      <c r="U13384" s="1" t="str">
        <f t="shared" si="627"/>
        <v>1987</v>
      </c>
      <c r="V13384" s="1" t="str">
        <f t="shared" si="628"/>
        <v>01</v>
      </c>
      <c r="W13384" t="str">
        <f t="shared" si="629"/>
        <v>03</v>
      </c>
      <c r="X13384">
        <f>IF(AND(Sheet1[[#This Row],[MACD]]&gt;0,Sheet1[[#This Row],[RSI (14 days)]]&lt;45),1,0)</f>
        <v>0</v>
      </c>
      <c r="Y13384">
        <f>IF(AND(Sheet1[[#This Row],[MACD]]&lt;0,Sheet1[[#This Row],[RSI (14 days)]] &gt;=69),1,0)</f>
        <v>0</v>
      </c>
    </row>
    <row r="13385" spans="1:25" x14ac:dyDescent="0.25">
      <c r="A13385" t="s">
        <v>13421</v>
      </c>
      <c r="B13385" t="s">
        <v>24</v>
      </c>
      <c r="C13385">
        <v>647.1</v>
      </c>
      <c r="D13385">
        <v>673.63</v>
      </c>
      <c r="E13385">
        <v>610.29</v>
      </c>
      <c r="F13385">
        <v>656.93</v>
      </c>
      <c r="G13385">
        <v>2844676</v>
      </c>
      <c r="H13385">
        <v>661.04</v>
      </c>
      <c r="I13385">
        <v>0</v>
      </c>
      <c r="J13385">
        <v>1</v>
      </c>
      <c r="K13385">
        <v>712.43545454545449</v>
      </c>
      <c r="L13385">
        <v>69.010000000000005</v>
      </c>
      <c r="M13385">
        <v>-55.51</v>
      </c>
      <c r="N13385">
        <v>1484.48</v>
      </c>
      <c r="O13385">
        <v>-59.61</v>
      </c>
      <c r="P13385">
        <v>1499.23</v>
      </c>
      <c r="Q13385">
        <v>106.96</v>
      </c>
      <c r="R13385">
        <v>1.31</v>
      </c>
      <c r="S13385">
        <v>1868753004.6800001</v>
      </c>
      <c r="T13385">
        <v>32.25</v>
      </c>
      <c r="U13385" s="1" t="str">
        <f t="shared" si="627"/>
        <v>1987</v>
      </c>
      <c r="V13385" s="1" t="str">
        <f t="shared" si="628"/>
        <v>01</v>
      </c>
      <c r="W13385" t="str">
        <f t="shared" si="629"/>
        <v>02</v>
      </c>
      <c r="X13385">
        <f>IF(AND(Sheet1[[#This Row],[MACD]]&gt;0,Sheet1[[#This Row],[RSI (14 days)]]&lt;45),1,0)</f>
        <v>0</v>
      </c>
      <c r="Y13385">
        <f>IF(AND(Sheet1[[#This Row],[MACD]]&lt;0,Sheet1[[#This Row],[RSI (14 days)]] &gt;=69),1,0)</f>
        <v>1</v>
      </c>
    </row>
    <row r="13386" spans="1:25" x14ac:dyDescent="0.25">
      <c r="A13386" t="s">
        <v>13422</v>
      </c>
      <c r="B13386" t="s">
        <v>20</v>
      </c>
      <c r="C13386">
        <v>571.79</v>
      </c>
      <c r="D13386">
        <v>590.66999999999996</v>
      </c>
      <c r="E13386">
        <v>570.35</v>
      </c>
      <c r="F13386">
        <v>580.79999999999995</v>
      </c>
      <c r="G13386">
        <v>2204725</v>
      </c>
      <c r="H13386">
        <v>577.36</v>
      </c>
      <c r="I13386">
        <v>1</v>
      </c>
      <c r="J13386">
        <v>1</v>
      </c>
      <c r="K13386">
        <v>712.62090909090909</v>
      </c>
      <c r="L13386">
        <v>67.489999999999995</v>
      </c>
      <c r="M13386">
        <v>-131.82</v>
      </c>
      <c r="N13386">
        <v>1484.67</v>
      </c>
      <c r="O13386">
        <v>-59.42</v>
      </c>
      <c r="P13386">
        <v>1499.23</v>
      </c>
      <c r="Q13386">
        <v>106.96</v>
      </c>
      <c r="R13386">
        <v>1.22</v>
      </c>
      <c r="S13386">
        <v>1280504280</v>
      </c>
      <c r="T13386">
        <v>23.77</v>
      </c>
      <c r="U13386" s="1" t="str">
        <f t="shared" si="627"/>
        <v>1987</v>
      </c>
      <c r="V13386" s="1" t="str">
        <f t="shared" si="628"/>
        <v>01</v>
      </c>
      <c r="W13386" t="str">
        <f t="shared" si="629"/>
        <v>01</v>
      </c>
      <c r="X13386">
        <f>IF(AND(Sheet1[[#This Row],[MACD]]&gt;0,Sheet1[[#This Row],[RSI (14 days)]]&lt;45),1,0)</f>
        <v>0</v>
      </c>
      <c r="Y13386">
        <f>IF(AND(Sheet1[[#This Row],[MACD]]&lt;0,Sheet1[[#This Row],[RSI (14 days)]] &gt;=69),1,0)</f>
        <v>0</v>
      </c>
    </row>
    <row r="13387" spans="1:25" x14ac:dyDescent="0.25">
      <c r="A13387" t="s">
        <v>13423</v>
      </c>
      <c r="B13387" t="s">
        <v>20</v>
      </c>
      <c r="C13387">
        <v>1457.16</v>
      </c>
      <c r="D13387">
        <v>1478.33</v>
      </c>
      <c r="E13387">
        <v>1423.54</v>
      </c>
      <c r="F13387">
        <v>1458.64</v>
      </c>
      <c r="G13387">
        <v>8359918</v>
      </c>
      <c r="H13387">
        <v>1461.25</v>
      </c>
      <c r="I13387">
        <v>0</v>
      </c>
      <c r="J13387">
        <v>1</v>
      </c>
      <c r="K13387">
        <v>736.6581818181819</v>
      </c>
      <c r="L13387">
        <v>34.299999999999997</v>
      </c>
      <c r="M13387">
        <v>721.98</v>
      </c>
      <c r="N13387">
        <v>1508.7</v>
      </c>
      <c r="O13387">
        <v>-35.39</v>
      </c>
      <c r="P13387">
        <v>1499.23</v>
      </c>
      <c r="Q13387">
        <v>106.96</v>
      </c>
      <c r="R13387">
        <v>1.31</v>
      </c>
      <c r="S13387">
        <v>12194110791.52</v>
      </c>
      <c r="T13387">
        <v>440.02</v>
      </c>
      <c r="U13387" s="1" t="str">
        <f t="shared" si="627"/>
        <v>1986</v>
      </c>
      <c r="V13387" s="1" t="str">
        <f t="shared" si="628"/>
        <v>12</v>
      </c>
      <c r="W13387" t="str">
        <f t="shared" si="629"/>
        <v>31</v>
      </c>
      <c r="X13387">
        <f>IF(AND(Sheet1[[#This Row],[MACD]]&gt;0,Sheet1[[#This Row],[RSI (14 days)]]&lt;45),1,0)</f>
        <v>1</v>
      </c>
      <c r="Y13387">
        <f>IF(AND(Sheet1[[#This Row],[MACD]]&lt;0,Sheet1[[#This Row],[RSI (14 days)]] &gt;=69),1,0)</f>
        <v>0</v>
      </c>
    </row>
    <row r="13388" spans="1:25" x14ac:dyDescent="0.25">
      <c r="A13388" t="s">
        <v>13424</v>
      </c>
      <c r="B13388" t="s">
        <v>23</v>
      </c>
      <c r="C13388">
        <v>1492.42</v>
      </c>
      <c r="D13388">
        <v>1495.04</v>
      </c>
      <c r="E13388">
        <v>1444.4</v>
      </c>
      <c r="F13388">
        <v>1475.97</v>
      </c>
      <c r="G13388">
        <v>7905689</v>
      </c>
      <c r="H13388">
        <v>1472.87</v>
      </c>
      <c r="I13388">
        <v>1</v>
      </c>
      <c r="J13388">
        <v>1</v>
      </c>
      <c r="K13388">
        <v>784.44</v>
      </c>
      <c r="L13388">
        <v>47.03</v>
      </c>
      <c r="M13388">
        <v>691.53</v>
      </c>
      <c r="N13388">
        <v>1556.49</v>
      </c>
      <c r="O13388">
        <v>12.39</v>
      </c>
      <c r="P13388">
        <v>1499.23</v>
      </c>
      <c r="Q13388">
        <v>106.96</v>
      </c>
      <c r="R13388">
        <v>0.7</v>
      </c>
      <c r="S13388">
        <v>11668559793.33</v>
      </c>
      <c r="T13388">
        <v>33.869999999999997</v>
      </c>
      <c r="U13388" s="1" t="str">
        <f t="shared" si="627"/>
        <v>1986</v>
      </c>
      <c r="V13388" s="1" t="str">
        <f t="shared" si="628"/>
        <v>12</v>
      </c>
      <c r="W13388" t="str">
        <f t="shared" si="629"/>
        <v>30</v>
      </c>
      <c r="X13388">
        <f>IF(AND(Sheet1[[#This Row],[MACD]]&gt;0,Sheet1[[#This Row],[RSI (14 days)]]&lt;45),1,0)</f>
        <v>0</v>
      </c>
      <c r="Y13388">
        <f>IF(AND(Sheet1[[#This Row],[MACD]]&lt;0,Sheet1[[#This Row],[RSI (14 days)]] &gt;=69),1,0)</f>
        <v>0</v>
      </c>
    </row>
    <row r="13389" spans="1:25" x14ac:dyDescent="0.25">
      <c r="A13389" t="s">
        <v>13425</v>
      </c>
      <c r="B13389" t="s">
        <v>24</v>
      </c>
      <c r="C13389">
        <v>505.57</v>
      </c>
      <c r="D13389">
        <v>527.38</v>
      </c>
      <c r="E13389">
        <v>473.9</v>
      </c>
      <c r="F13389">
        <v>479.99</v>
      </c>
      <c r="G13389">
        <v>7947788</v>
      </c>
      <c r="H13389">
        <v>484.52</v>
      </c>
      <c r="I13389">
        <v>0</v>
      </c>
      <c r="J13389">
        <v>1</v>
      </c>
      <c r="K13389">
        <v>783.68090909090927</v>
      </c>
      <c r="L13389">
        <v>31.3</v>
      </c>
      <c r="M13389">
        <v>-303.69</v>
      </c>
      <c r="N13389">
        <v>1555.73</v>
      </c>
      <c r="O13389">
        <v>11.64</v>
      </c>
      <c r="P13389">
        <v>1499.23</v>
      </c>
      <c r="Q13389">
        <v>106.96</v>
      </c>
      <c r="R13389">
        <v>0.96</v>
      </c>
      <c r="S13389">
        <v>3814858762.1199999</v>
      </c>
      <c r="T13389">
        <v>13.46</v>
      </c>
      <c r="U13389" s="1" t="str">
        <f t="shared" si="627"/>
        <v>1986</v>
      </c>
      <c r="V13389" s="1" t="str">
        <f t="shared" si="628"/>
        <v>12</v>
      </c>
      <c r="W13389" t="str">
        <f t="shared" si="629"/>
        <v>29</v>
      </c>
      <c r="X13389">
        <f>IF(AND(Sheet1[[#This Row],[MACD]]&gt;0,Sheet1[[#This Row],[RSI (14 days)]]&lt;45),1,0)</f>
        <v>0</v>
      </c>
      <c r="Y13389">
        <f>IF(AND(Sheet1[[#This Row],[MACD]]&lt;0,Sheet1[[#This Row],[RSI (14 days)]] &gt;=69),1,0)</f>
        <v>0</v>
      </c>
    </row>
    <row r="13390" spans="1:25" x14ac:dyDescent="0.25">
      <c r="A13390" t="s">
        <v>13426</v>
      </c>
      <c r="B13390" t="s">
        <v>24</v>
      </c>
      <c r="C13390">
        <v>1076.8399999999999</v>
      </c>
      <c r="D13390">
        <v>1085.79</v>
      </c>
      <c r="E13390">
        <v>1028.49</v>
      </c>
      <c r="F13390">
        <v>1065.68</v>
      </c>
      <c r="G13390">
        <v>4329064</v>
      </c>
      <c r="H13390">
        <v>1073.77</v>
      </c>
      <c r="I13390">
        <v>0</v>
      </c>
      <c r="J13390">
        <v>2</v>
      </c>
      <c r="K13390">
        <v>860.13454545454556</v>
      </c>
      <c r="L13390">
        <v>67.92</v>
      </c>
      <c r="M13390">
        <v>205.55</v>
      </c>
      <c r="N13390">
        <v>1632.18</v>
      </c>
      <c r="O13390">
        <v>88.09</v>
      </c>
      <c r="P13390">
        <v>1494.73</v>
      </c>
      <c r="Q13390">
        <v>106.96</v>
      </c>
      <c r="R13390">
        <v>1.1000000000000001</v>
      </c>
      <c r="S13390">
        <v>4613396923.5200005</v>
      </c>
      <c r="T13390">
        <v>28.89</v>
      </c>
      <c r="U13390" s="1" t="str">
        <f t="shared" si="627"/>
        <v>1986</v>
      </c>
      <c r="V13390" s="1" t="str">
        <f t="shared" si="628"/>
        <v>12</v>
      </c>
      <c r="W13390" t="str">
        <f t="shared" si="629"/>
        <v>28</v>
      </c>
      <c r="X13390">
        <f>IF(AND(Sheet1[[#This Row],[MACD]]&gt;0,Sheet1[[#This Row],[RSI (14 days)]]&lt;45),1,0)</f>
        <v>0</v>
      </c>
      <c r="Y13390">
        <f>IF(AND(Sheet1[[#This Row],[MACD]]&lt;0,Sheet1[[#This Row],[RSI (14 days)]] &gt;=69),1,0)</f>
        <v>0</v>
      </c>
    </row>
    <row r="13391" spans="1:25" x14ac:dyDescent="0.25">
      <c r="A13391" t="s">
        <v>13427</v>
      </c>
      <c r="B13391" t="s">
        <v>23</v>
      </c>
      <c r="C13391">
        <v>1329.59</v>
      </c>
      <c r="D13391">
        <v>1347.99</v>
      </c>
      <c r="E13391">
        <v>1322.74</v>
      </c>
      <c r="F13391">
        <v>1331.33</v>
      </c>
      <c r="G13391">
        <v>5012950</v>
      </c>
      <c r="H13391">
        <v>1326.62</v>
      </c>
      <c r="I13391">
        <v>0</v>
      </c>
      <c r="J13391">
        <v>2</v>
      </c>
      <c r="K13391">
        <v>845.28</v>
      </c>
      <c r="L13391">
        <v>41.42</v>
      </c>
      <c r="M13391">
        <v>486.05</v>
      </c>
      <c r="N13391">
        <v>1617.33</v>
      </c>
      <c r="O13391">
        <v>73.23</v>
      </c>
      <c r="P13391">
        <v>1494.73</v>
      </c>
      <c r="Q13391">
        <v>106.96</v>
      </c>
      <c r="R13391">
        <v>1.38</v>
      </c>
      <c r="S13391">
        <v>6673890723.5</v>
      </c>
      <c r="T13391">
        <v>32.31</v>
      </c>
      <c r="U13391" s="1" t="str">
        <f t="shared" si="627"/>
        <v>1986</v>
      </c>
      <c r="V13391" s="1" t="str">
        <f t="shared" si="628"/>
        <v>12</v>
      </c>
      <c r="W13391" t="str">
        <f t="shared" si="629"/>
        <v>27</v>
      </c>
      <c r="X13391">
        <f>IF(AND(Sheet1[[#This Row],[MACD]]&gt;0,Sheet1[[#This Row],[RSI (14 days)]]&lt;45),1,0)</f>
        <v>1</v>
      </c>
      <c r="Y13391">
        <f>IF(AND(Sheet1[[#This Row],[MACD]]&lt;0,Sheet1[[#This Row],[RSI (14 days)]] &gt;=69),1,0)</f>
        <v>0</v>
      </c>
    </row>
    <row r="13392" spans="1:25" x14ac:dyDescent="0.25">
      <c r="A13392" t="s">
        <v>13428</v>
      </c>
      <c r="B13392" t="s">
        <v>21</v>
      </c>
      <c r="C13392">
        <v>771.55</v>
      </c>
      <c r="D13392">
        <v>805.02</v>
      </c>
      <c r="E13392">
        <v>769.49</v>
      </c>
      <c r="F13392">
        <v>804.86</v>
      </c>
      <c r="G13392">
        <v>8100142</v>
      </c>
      <c r="H13392">
        <v>795.22</v>
      </c>
      <c r="I13392">
        <v>0</v>
      </c>
      <c r="J13392">
        <v>1.5</v>
      </c>
      <c r="K13392">
        <v>872.61090909090922</v>
      </c>
      <c r="L13392">
        <v>37.44</v>
      </c>
      <c r="M13392">
        <v>-67.75</v>
      </c>
      <c r="N13392">
        <v>1644.66</v>
      </c>
      <c r="O13392">
        <v>100.57</v>
      </c>
      <c r="P13392">
        <v>1494.73</v>
      </c>
      <c r="Q13392">
        <v>106.96</v>
      </c>
      <c r="R13392">
        <v>1.47</v>
      </c>
      <c r="S13392">
        <v>6519480290.1199999</v>
      </c>
      <c r="T13392">
        <v>23.93</v>
      </c>
      <c r="U13392" s="1" t="str">
        <f t="shared" si="627"/>
        <v>1986</v>
      </c>
      <c r="V13392" s="1" t="str">
        <f t="shared" si="628"/>
        <v>12</v>
      </c>
      <c r="W13392" t="str">
        <f t="shared" si="629"/>
        <v>26</v>
      </c>
      <c r="X13392">
        <f>IF(AND(Sheet1[[#This Row],[MACD]]&gt;0,Sheet1[[#This Row],[RSI (14 days)]]&lt;45),1,0)</f>
        <v>0</v>
      </c>
      <c r="Y13392">
        <f>IF(AND(Sheet1[[#This Row],[MACD]]&lt;0,Sheet1[[#This Row],[RSI (14 days)]] &gt;=69),1,0)</f>
        <v>0</v>
      </c>
    </row>
    <row r="13393" spans="1:25" x14ac:dyDescent="0.25">
      <c r="A13393" t="s">
        <v>13429</v>
      </c>
      <c r="B13393" t="s">
        <v>20</v>
      </c>
      <c r="C13393">
        <v>243.55</v>
      </c>
      <c r="D13393">
        <v>292.23</v>
      </c>
      <c r="E13393">
        <v>220.67</v>
      </c>
      <c r="F13393">
        <v>283.74</v>
      </c>
      <c r="G13393">
        <v>7812692</v>
      </c>
      <c r="H13393">
        <v>274.27999999999997</v>
      </c>
      <c r="I13393">
        <v>0.5</v>
      </c>
      <c r="J13393">
        <v>2</v>
      </c>
      <c r="K13393">
        <v>827.19818181818187</v>
      </c>
      <c r="L13393">
        <v>48.94</v>
      </c>
      <c r="M13393">
        <v>-543.46</v>
      </c>
      <c r="N13393">
        <v>1599.24</v>
      </c>
      <c r="O13393">
        <v>55.15</v>
      </c>
      <c r="P13393">
        <v>1494.73</v>
      </c>
      <c r="Q13393">
        <v>106.96</v>
      </c>
      <c r="R13393">
        <v>1.41</v>
      </c>
      <c r="S13393">
        <v>2216773228.0799999</v>
      </c>
      <c r="T13393">
        <v>14.46</v>
      </c>
      <c r="U13393" s="1" t="str">
        <f t="shared" si="627"/>
        <v>1986</v>
      </c>
      <c r="V13393" s="1" t="str">
        <f t="shared" si="628"/>
        <v>12</v>
      </c>
      <c r="W13393" t="str">
        <f t="shared" si="629"/>
        <v>25</v>
      </c>
      <c r="X13393">
        <f>IF(AND(Sheet1[[#This Row],[MACD]]&gt;0,Sheet1[[#This Row],[RSI (14 days)]]&lt;45),1,0)</f>
        <v>0</v>
      </c>
      <c r="Y13393">
        <f>IF(AND(Sheet1[[#This Row],[MACD]]&lt;0,Sheet1[[#This Row],[RSI (14 days)]] &gt;=69),1,0)</f>
        <v>0</v>
      </c>
    </row>
    <row r="13394" spans="1:25" x14ac:dyDescent="0.25">
      <c r="A13394" t="s">
        <v>13430</v>
      </c>
      <c r="B13394" t="s">
        <v>24</v>
      </c>
      <c r="C13394">
        <v>308.04000000000002</v>
      </c>
      <c r="D13394">
        <v>322.3</v>
      </c>
      <c r="E13394">
        <v>272.52</v>
      </c>
      <c r="F13394">
        <v>321.74</v>
      </c>
      <c r="G13394">
        <v>7020474</v>
      </c>
      <c r="H13394">
        <v>319.08</v>
      </c>
      <c r="I13394">
        <v>0</v>
      </c>
      <c r="J13394">
        <v>1</v>
      </c>
      <c r="K13394">
        <v>807.68909090909085</v>
      </c>
      <c r="L13394">
        <v>56.69</v>
      </c>
      <c r="M13394">
        <v>-485.95</v>
      </c>
      <c r="N13394">
        <v>1579.73</v>
      </c>
      <c r="O13394">
        <v>35.64</v>
      </c>
      <c r="P13394">
        <v>1494.73</v>
      </c>
      <c r="Q13394">
        <v>106.96</v>
      </c>
      <c r="R13394">
        <v>0.71</v>
      </c>
      <c r="S13394">
        <v>2258767304.7600002</v>
      </c>
      <c r="T13394">
        <v>53.49</v>
      </c>
      <c r="U13394" s="1" t="str">
        <f t="shared" si="627"/>
        <v>1986</v>
      </c>
      <c r="V13394" s="1" t="str">
        <f t="shared" si="628"/>
        <v>12</v>
      </c>
      <c r="W13394" t="str">
        <f t="shared" si="629"/>
        <v>24</v>
      </c>
      <c r="X13394">
        <f>IF(AND(Sheet1[[#This Row],[MACD]]&gt;0,Sheet1[[#This Row],[RSI (14 days)]]&lt;45),1,0)</f>
        <v>0</v>
      </c>
      <c r="Y13394">
        <f>IF(AND(Sheet1[[#This Row],[MACD]]&lt;0,Sheet1[[#This Row],[RSI (14 days)]] &gt;=69),1,0)</f>
        <v>0</v>
      </c>
    </row>
    <row r="13395" spans="1:25" x14ac:dyDescent="0.25">
      <c r="A13395" t="s">
        <v>13431</v>
      </c>
      <c r="B13395" t="s">
        <v>21</v>
      </c>
      <c r="C13395">
        <v>638.55999999999995</v>
      </c>
      <c r="D13395">
        <v>642.21</v>
      </c>
      <c r="E13395">
        <v>630.55999999999995</v>
      </c>
      <c r="F13395">
        <v>640.09</v>
      </c>
      <c r="G13395">
        <v>3859132</v>
      </c>
      <c r="H13395">
        <v>633.44000000000005</v>
      </c>
      <c r="I13395">
        <v>0</v>
      </c>
      <c r="J13395">
        <v>2</v>
      </c>
      <c r="K13395">
        <v>827.25181818181818</v>
      </c>
      <c r="L13395">
        <v>40.21</v>
      </c>
      <c r="M13395">
        <v>-187.16</v>
      </c>
      <c r="N13395">
        <v>1599.3</v>
      </c>
      <c r="O13395">
        <v>55.21</v>
      </c>
      <c r="P13395">
        <v>1494.73</v>
      </c>
      <c r="Q13395">
        <v>106.96</v>
      </c>
      <c r="R13395">
        <v>1.1399999999999999</v>
      </c>
      <c r="S13395">
        <v>2470191801.8800001</v>
      </c>
      <c r="T13395">
        <v>21.58</v>
      </c>
      <c r="U13395" s="1" t="str">
        <f t="shared" si="627"/>
        <v>1986</v>
      </c>
      <c r="V13395" s="1" t="str">
        <f t="shared" si="628"/>
        <v>12</v>
      </c>
      <c r="W13395" t="str">
        <f t="shared" si="629"/>
        <v>23</v>
      </c>
      <c r="X13395">
        <f>IF(AND(Sheet1[[#This Row],[MACD]]&gt;0,Sheet1[[#This Row],[RSI (14 days)]]&lt;45),1,0)</f>
        <v>0</v>
      </c>
      <c r="Y13395">
        <f>IF(AND(Sheet1[[#This Row],[MACD]]&lt;0,Sheet1[[#This Row],[RSI (14 days)]] &gt;=69),1,0)</f>
        <v>0</v>
      </c>
    </row>
    <row r="13396" spans="1:25" x14ac:dyDescent="0.25">
      <c r="A13396" t="s">
        <v>13432</v>
      </c>
      <c r="B13396" t="s">
        <v>21</v>
      </c>
      <c r="C13396">
        <v>1009.59</v>
      </c>
      <c r="D13396">
        <v>1012.05</v>
      </c>
      <c r="E13396">
        <v>990.11</v>
      </c>
      <c r="F13396">
        <v>1005</v>
      </c>
      <c r="G13396">
        <v>7593892</v>
      </c>
      <c r="H13396">
        <v>998.39</v>
      </c>
      <c r="I13396">
        <v>0</v>
      </c>
      <c r="J13396">
        <v>2</v>
      </c>
      <c r="K13396">
        <v>858.89454545454544</v>
      </c>
      <c r="L13396">
        <v>34.54</v>
      </c>
      <c r="M13396">
        <v>146.11000000000001</v>
      </c>
      <c r="N13396">
        <v>1630.94</v>
      </c>
      <c r="O13396">
        <v>86.85</v>
      </c>
      <c r="P13396">
        <v>1494.73</v>
      </c>
      <c r="Q13396">
        <v>106.96</v>
      </c>
      <c r="R13396">
        <v>0.77</v>
      </c>
      <c r="S13396">
        <v>7631861460</v>
      </c>
      <c r="T13396">
        <v>22.44</v>
      </c>
      <c r="U13396" s="1" t="str">
        <f t="shared" si="627"/>
        <v>1986</v>
      </c>
      <c r="V13396" s="1" t="str">
        <f t="shared" si="628"/>
        <v>12</v>
      </c>
      <c r="W13396" t="str">
        <f t="shared" si="629"/>
        <v>22</v>
      </c>
      <c r="X13396">
        <f>IF(AND(Sheet1[[#This Row],[MACD]]&gt;0,Sheet1[[#This Row],[RSI (14 days)]]&lt;45),1,0)</f>
        <v>1</v>
      </c>
      <c r="Y13396">
        <f>IF(AND(Sheet1[[#This Row],[MACD]]&lt;0,Sheet1[[#This Row],[RSI (14 days)]] &gt;=69),1,0)</f>
        <v>0</v>
      </c>
    </row>
    <row r="13397" spans="1:25" x14ac:dyDescent="0.25">
      <c r="A13397" t="s">
        <v>13433</v>
      </c>
      <c r="B13397" t="s">
        <v>21</v>
      </c>
      <c r="C13397">
        <v>304.47000000000003</v>
      </c>
      <c r="D13397">
        <v>331.81</v>
      </c>
      <c r="E13397">
        <v>277.85000000000002</v>
      </c>
      <c r="F13397">
        <v>318.48</v>
      </c>
      <c r="G13397">
        <v>8897178</v>
      </c>
      <c r="H13397">
        <v>321.8</v>
      </c>
      <c r="I13397">
        <v>0</v>
      </c>
      <c r="J13397">
        <v>1.5</v>
      </c>
      <c r="K13397">
        <v>835.0472727272728</v>
      </c>
      <c r="L13397">
        <v>40.700000000000003</v>
      </c>
      <c r="M13397">
        <v>-516.57000000000005</v>
      </c>
      <c r="N13397">
        <v>1607.09</v>
      </c>
      <c r="O13397">
        <v>63</v>
      </c>
      <c r="P13397">
        <v>1494.73</v>
      </c>
      <c r="Q13397">
        <v>106.96</v>
      </c>
      <c r="R13397">
        <v>0.95</v>
      </c>
      <c r="S13397">
        <v>2833573249.4400001</v>
      </c>
      <c r="T13397">
        <v>8.32</v>
      </c>
      <c r="U13397" s="1" t="str">
        <f t="shared" si="627"/>
        <v>1986</v>
      </c>
      <c r="V13397" s="1" t="str">
        <f t="shared" si="628"/>
        <v>12</v>
      </c>
      <c r="W13397" t="str">
        <f t="shared" si="629"/>
        <v>21</v>
      </c>
      <c r="X13397">
        <f>IF(AND(Sheet1[[#This Row],[MACD]]&gt;0,Sheet1[[#This Row],[RSI (14 days)]]&lt;45),1,0)</f>
        <v>0</v>
      </c>
      <c r="Y13397">
        <f>IF(AND(Sheet1[[#This Row],[MACD]]&lt;0,Sheet1[[#This Row],[RSI (14 days)]] &gt;=69),1,0)</f>
        <v>0</v>
      </c>
    </row>
    <row r="13398" spans="1:25" x14ac:dyDescent="0.25">
      <c r="A13398" t="s">
        <v>13434</v>
      </c>
      <c r="B13398" t="s">
        <v>21</v>
      </c>
      <c r="C13398">
        <v>872.06</v>
      </c>
      <c r="D13398">
        <v>882.31</v>
      </c>
      <c r="E13398">
        <v>868.85</v>
      </c>
      <c r="F13398">
        <v>870.63</v>
      </c>
      <c r="G13398">
        <v>9144835</v>
      </c>
      <c r="H13398">
        <v>874.98</v>
      </c>
      <c r="I13398">
        <v>1</v>
      </c>
      <c r="J13398">
        <v>2</v>
      </c>
      <c r="K13398">
        <v>781.59181818181798</v>
      </c>
      <c r="L13398">
        <v>30.83</v>
      </c>
      <c r="M13398">
        <v>89.04</v>
      </c>
      <c r="N13398">
        <v>1553.64</v>
      </c>
      <c r="O13398">
        <v>9.5500000000000007</v>
      </c>
      <c r="P13398">
        <v>1494.73</v>
      </c>
      <c r="Q13398">
        <v>106.96</v>
      </c>
      <c r="R13398">
        <v>0.75</v>
      </c>
      <c r="S13398">
        <v>7961767696.0500002</v>
      </c>
      <c r="T13398">
        <v>28.53</v>
      </c>
      <c r="U13398" s="1" t="str">
        <f t="shared" si="627"/>
        <v>1986</v>
      </c>
      <c r="V13398" s="1" t="str">
        <f t="shared" si="628"/>
        <v>12</v>
      </c>
      <c r="W13398" t="str">
        <f t="shared" si="629"/>
        <v>20</v>
      </c>
      <c r="X13398">
        <f>IF(AND(Sheet1[[#This Row],[MACD]]&gt;0,Sheet1[[#This Row],[RSI (14 days)]]&lt;45),1,0)</f>
        <v>1</v>
      </c>
      <c r="Y13398">
        <f>IF(AND(Sheet1[[#This Row],[MACD]]&lt;0,Sheet1[[#This Row],[RSI (14 days)]] &gt;=69),1,0)</f>
        <v>0</v>
      </c>
    </row>
    <row r="13399" spans="1:25" x14ac:dyDescent="0.25">
      <c r="A13399" t="s">
        <v>13435</v>
      </c>
      <c r="B13399" t="s">
        <v>20</v>
      </c>
      <c r="C13399">
        <v>346.88</v>
      </c>
      <c r="D13399">
        <v>354.23</v>
      </c>
      <c r="E13399">
        <v>325.98</v>
      </c>
      <c r="F13399">
        <v>334.02</v>
      </c>
      <c r="G13399">
        <v>3285567</v>
      </c>
      <c r="H13399">
        <v>331.87</v>
      </c>
      <c r="I13399">
        <v>0.5</v>
      </c>
      <c r="J13399">
        <v>1</v>
      </c>
      <c r="K13399">
        <v>677.77818181818179</v>
      </c>
      <c r="L13399">
        <v>46.21</v>
      </c>
      <c r="M13399">
        <v>-343.76</v>
      </c>
      <c r="N13399">
        <v>1449.82</v>
      </c>
      <c r="O13399">
        <v>-94.27</v>
      </c>
      <c r="P13399">
        <v>1494.73</v>
      </c>
      <c r="Q13399">
        <v>106.96</v>
      </c>
      <c r="R13399">
        <v>0.7</v>
      </c>
      <c r="S13399">
        <v>1097445089.3399999</v>
      </c>
      <c r="T13399">
        <v>17.57</v>
      </c>
      <c r="U13399" s="1" t="str">
        <f t="shared" si="627"/>
        <v>1986</v>
      </c>
      <c r="V13399" s="1" t="str">
        <f t="shared" si="628"/>
        <v>12</v>
      </c>
      <c r="W13399" t="str">
        <f t="shared" si="629"/>
        <v>19</v>
      </c>
      <c r="X13399">
        <f>IF(AND(Sheet1[[#This Row],[MACD]]&gt;0,Sheet1[[#This Row],[RSI (14 days)]]&lt;45),1,0)</f>
        <v>0</v>
      </c>
      <c r="Y13399">
        <f>IF(AND(Sheet1[[#This Row],[MACD]]&lt;0,Sheet1[[#This Row],[RSI (14 days)]] &gt;=69),1,0)</f>
        <v>0</v>
      </c>
    </row>
    <row r="13400" spans="1:25" x14ac:dyDescent="0.25">
      <c r="A13400" t="s">
        <v>13436</v>
      </c>
      <c r="B13400" t="s">
        <v>23</v>
      </c>
      <c r="C13400">
        <v>501.16</v>
      </c>
      <c r="D13400">
        <v>529.97</v>
      </c>
      <c r="E13400">
        <v>475.11</v>
      </c>
      <c r="F13400">
        <v>524.16999999999996</v>
      </c>
      <c r="G13400">
        <v>5713034</v>
      </c>
      <c r="H13400">
        <v>522.11</v>
      </c>
      <c r="I13400">
        <v>0.5</v>
      </c>
      <c r="J13400">
        <v>1</v>
      </c>
      <c r="K13400">
        <v>681.79454545454541</v>
      </c>
      <c r="L13400">
        <v>36.159999999999997</v>
      </c>
      <c r="M13400">
        <v>-157.62</v>
      </c>
      <c r="N13400">
        <v>1453.84</v>
      </c>
      <c r="O13400">
        <v>-90.25</v>
      </c>
      <c r="P13400">
        <v>1494.73</v>
      </c>
      <c r="Q13400">
        <v>106.96</v>
      </c>
      <c r="R13400">
        <v>1.28</v>
      </c>
      <c r="S13400">
        <v>2994601031.7800002</v>
      </c>
      <c r="T13400">
        <v>16.93</v>
      </c>
      <c r="U13400" s="1" t="str">
        <f t="shared" si="627"/>
        <v>1986</v>
      </c>
      <c r="V13400" s="1" t="str">
        <f t="shared" si="628"/>
        <v>12</v>
      </c>
      <c r="W13400" t="str">
        <f t="shared" si="629"/>
        <v>18</v>
      </c>
      <c r="X13400">
        <f>IF(AND(Sheet1[[#This Row],[MACD]]&gt;0,Sheet1[[#This Row],[RSI (14 days)]]&lt;45),1,0)</f>
        <v>0</v>
      </c>
      <c r="Y13400">
        <f>IF(AND(Sheet1[[#This Row],[MACD]]&lt;0,Sheet1[[#This Row],[RSI (14 days)]] &gt;=69),1,0)</f>
        <v>0</v>
      </c>
    </row>
    <row r="13401" spans="1:25" x14ac:dyDescent="0.25">
      <c r="A13401" t="s">
        <v>13437</v>
      </c>
      <c r="B13401" t="s">
        <v>20</v>
      </c>
      <c r="C13401">
        <v>909.8</v>
      </c>
      <c r="D13401">
        <v>931.74</v>
      </c>
      <c r="E13401">
        <v>904.88</v>
      </c>
      <c r="F13401">
        <v>912.2</v>
      </c>
      <c r="G13401">
        <v>9561956</v>
      </c>
      <c r="H13401">
        <v>921.89</v>
      </c>
      <c r="I13401">
        <v>0</v>
      </c>
      <c r="J13401">
        <v>1</v>
      </c>
      <c r="K13401">
        <v>667.84181818181833</v>
      </c>
      <c r="L13401">
        <v>65.77</v>
      </c>
      <c r="M13401">
        <v>244.36</v>
      </c>
      <c r="N13401">
        <v>1439.89</v>
      </c>
      <c r="O13401">
        <v>-104.2</v>
      </c>
      <c r="P13401">
        <v>1494.73</v>
      </c>
      <c r="Q13401">
        <v>106.96</v>
      </c>
      <c r="R13401">
        <v>0.94</v>
      </c>
      <c r="S13401">
        <v>8722416263.2000008</v>
      </c>
      <c r="T13401">
        <v>19.27</v>
      </c>
      <c r="U13401" s="1" t="str">
        <f t="shared" si="627"/>
        <v>1986</v>
      </c>
      <c r="V13401" s="1" t="str">
        <f t="shared" si="628"/>
        <v>12</v>
      </c>
      <c r="W13401" t="str">
        <f t="shared" si="629"/>
        <v>17</v>
      </c>
      <c r="X13401">
        <f>IF(AND(Sheet1[[#This Row],[MACD]]&gt;0,Sheet1[[#This Row],[RSI (14 days)]]&lt;45),1,0)</f>
        <v>0</v>
      </c>
      <c r="Y13401">
        <f>IF(AND(Sheet1[[#This Row],[MACD]]&lt;0,Sheet1[[#This Row],[RSI (14 days)]] &gt;=69),1,0)</f>
        <v>0</v>
      </c>
    </row>
    <row r="13402" spans="1:25" x14ac:dyDescent="0.25">
      <c r="A13402" t="s">
        <v>13438</v>
      </c>
      <c r="B13402" t="s">
        <v>20</v>
      </c>
      <c r="C13402">
        <v>846.06</v>
      </c>
      <c r="D13402">
        <v>871.52</v>
      </c>
      <c r="E13402">
        <v>798.02</v>
      </c>
      <c r="F13402">
        <v>812.28</v>
      </c>
      <c r="G13402">
        <v>6988628</v>
      </c>
      <c r="H13402">
        <v>805.64</v>
      </c>
      <c r="I13402">
        <v>0</v>
      </c>
      <c r="J13402">
        <v>1</v>
      </c>
      <c r="K13402">
        <v>620.65545454545452</v>
      </c>
      <c r="L13402">
        <v>48.1</v>
      </c>
      <c r="M13402">
        <v>191.62</v>
      </c>
      <c r="N13402">
        <v>1392.7</v>
      </c>
      <c r="O13402">
        <v>-151.38999999999999</v>
      </c>
      <c r="P13402">
        <v>1494.73</v>
      </c>
      <c r="Q13402">
        <v>106.96</v>
      </c>
      <c r="R13402">
        <v>1.28</v>
      </c>
      <c r="S13402">
        <v>5676722751.8400002</v>
      </c>
      <c r="T13402">
        <v>34.130000000000003</v>
      </c>
      <c r="U13402" s="1" t="str">
        <f t="shared" si="627"/>
        <v>1986</v>
      </c>
      <c r="V13402" s="1" t="str">
        <f t="shared" si="628"/>
        <v>12</v>
      </c>
      <c r="W13402" t="str">
        <f t="shared" si="629"/>
        <v>16</v>
      </c>
      <c r="X13402">
        <f>IF(AND(Sheet1[[#This Row],[MACD]]&gt;0,Sheet1[[#This Row],[RSI (14 days)]]&lt;45),1,0)</f>
        <v>0</v>
      </c>
      <c r="Y13402">
        <f>IF(AND(Sheet1[[#This Row],[MACD]]&lt;0,Sheet1[[#This Row],[RSI (14 days)]] &gt;=69),1,0)</f>
        <v>0</v>
      </c>
    </row>
    <row r="13403" spans="1:25" x14ac:dyDescent="0.25">
      <c r="A13403" t="s">
        <v>13439</v>
      </c>
      <c r="B13403" t="s">
        <v>24</v>
      </c>
      <c r="C13403">
        <v>1487.64</v>
      </c>
      <c r="D13403">
        <v>1510.78</v>
      </c>
      <c r="E13403">
        <v>1450.86</v>
      </c>
      <c r="F13403">
        <v>1460.04</v>
      </c>
      <c r="G13403">
        <v>6466451</v>
      </c>
      <c r="H13403">
        <v>1457.09</v>
      </c>
      <c r="I13403">
        <v>1</v>
      </c>
      <c r="J13403">
        <v>1</v>
      </c>
      <c r="K13403">
        <v>680.21727272727276</v>
      </c>
      <c r="L13403">
        <v>54.17</v>
      </c>
      <c r="M13403">
        <v>779.82</v>
      </c>
      <c r="N13403">
        <v>1452.26</v>
      </c>
      <c r="O13403">
        <v>-91.83</v>
      </c>
      <c r="P13403">
        <v>1494.73</v>
      </c>
      <c r="Q13403">
        <v>106.96</v>
      </c>
      <c r="R13403">
        <v>1.18</v>
      </c>
      <c r="S13403">
        <v>9441277118.0400009</v>
      </c>
      <c r="T13403">
        <v>63.23</v>
      </c>
      <c r="U13403" s="1" t="str">
        <f t="shared" si="627"/>
        <v>1986</v>
      </c>
      <c r="V13403" s="1" t="str">
        <f t="shared" si="628"/>
        <v>12</v>
      </c>
      <c r="W13403" t="str">
        <f t="shared" si="629"/>
        <v>15</v>
      </c>
      <c r="X13403">
        <f>IF(AND(Sheet1[[#This Row],[MACD]]&gt;0,Sheet1[[#This Row],[RSI (14 days)]]&lt;45),1,0)</f>
        <v>0</v>
      </c>
      <c r="Y13403">
        <f>IF(AND(Sheet1[[#This Row],[MACD]]&lt;0,Sheet1[[#This Row],[RSI (14 days)]] &gt;=69),1,0)</f>
        <v>0</v>
      </c>
    </row>
    <row r="13404" spans="1:25" x14ac:dyDescent="0.25">
      <c r="A13404" t="s">
        <v>13440</v>
      </c>
      <c r="B13404" t="s">
        <v>20</v>
      </c>
      <c r="C13404">
        <v>1291.73</v>
      </c>
      <c r="D13404">
        <v>1308.79</v>
      </c>
      <c r="E13404">
        <v>1275.26</v>
      </c>
      <c r="F13404">
        <v>1289.53</v>
      </c>
      <c r="G13404">
        <v>4935118</v>
      </c>
      <c r="H13404">
        <v>1287.8800000000001</v>
      </c>
      <c r="I13404">
        <v>0</v>
      </c>
      <c r="J13404">
        <v>1</v>
      </c>
      <c r="K13404">
        <v>771.65272727272725</v>
      </c>
      <c r="L13404">
        <v>31.83</v>
      </c>
      <c r="M13404">
        <v>517.88</v>
      </c>
      <c r="N13404">
        <v>1543.7</v>
      </c>
      <c r="O13404">
        <v>-0.39</v>
      </c>
      <c r="P13404">
        <v>1494.73</v>
      </c>
      <c r="Q13404">
        <v>106.96</v>
      </c>
      <c r="R13404">
        <v>1.31</v>
      </c>
      <c r="S13404">
        <v>6363982714.54</v>
      </c>
      <c r="T13404">
        <v>53.94</v>
      </c>
      <c r="U13404" s="1" t="str">
        <f t="shared" si="627"/>
        <v>1986</v>
      </c>
      <c r="V13404" s="1" t="str">
        <f t="shared" si="628"/>
        <v>12</v>
      </c>
      <c r="W13404" t="str">
        <f t="shared" si="629"/>
        <v>14</v>
      </c>
      <c r="X13404">
        <f>IF(AND(Sheet1[[#This Row],[MACD]]&gt;0,Sheet1[[#This Row],[RSI (14 days)]]&lt;45),1,0)</f>
        <v>1</v>
      </c>
      <c r="Y13404">
        <f>IF(AND(Sheet1[[#This Row],[MACD]]&lt;0,Sheet1[[#This Row],[RSI (14 days)]] &gt;=69),1,0)</f>
        <v>0</v>
      </c>
    </row>
    <row r="13405" spans="1:25" x14ac:dyDescent="0.25">
      <c r="A13405" t="s">
        <v>13441</v>
      </c>
      <c r="B13405" t="s">
        <v>23</v>
      </c>
      <c r="C13405">
        <v>438.06</v>
      </c>
      <c r="D13405">
        <v>473.01</v>
      </c>
      <c r="E13405">
        <v>391.31</v>
      </c>
      <c r="F13405">
        <v>398.15</v>
      </c>
      <c r="G13405">
        <v>2613707</v>
      </c>
      <c r="H13405">
        <v>393.15</v>
      </c>
      <c r="I13405">
        <v>0</v>
      </c>
      <c r="J13405">
        <v>1</v>
      </c>
      <c r="K13405">
        <v>778.59909090909093</v>
      </c>
      <c r="L13405">
        <v>53.01</v>
      </c>
      <c r="M13405">
        <v>-380.45</v>
      </c>
      <c r="N13405">
        <v>1550.64</v>
      </c>
      <c r="O13405">
        <v>6.55</v>
      </c>
      <c r="P13405">
        <v>1494.73</v>
      </c>
      <c r="Q13405">
        <v>106.96</v>
      </c>
      <c r="R13405">
        <v>1.06</v>
      </c>
      <c r="S13405">
        <v>1040647442.05</v>
      </c>
      <c r="T13405">
        <v>27.51</v>
      </c>
      <c r="U13405" s="1" t="str">
        <f t="shared" si="627"/>
        <v>1986</v>
      </c>
      <c r="V13405" s="1" t="str">
        <f t="shared" si="628"/>
        <v>12</v>
      </c>
      <c r="W13405" t="str">
        <f t="shared" si="629"/>
        <v>13</v>
      </c>
      <c r="X13405">
        <f>IF(AND(Sheet1[[#This Row],[MACD]]&gt;0,Sheet1[[#This Row],[RSI (14 days)]]&lt;45),1,0)</f>
        <v>0</v>
      </c>
      <c r="Y13405">
        <f>IF(AND(Sheet1[[#This Row],[MACD]]&lt;0,Sheet1[[#This Row],[RSI (14 days)]] &gt;=69),1,0)</f>
        <v>0</v>
      </c>
    </row>
    <row r="13406" spans="1:25" x14ac:dyDescent="0.25">
      <c r="A13406" t="s">
        <v>13442</v>
      </c>
      <c r="B13406" t="s">
        <v>23</v>
      </c>
      <c r="C13406">
        <v>691.41</v>
      </c>
      <c r="D13406">
        <v>732.5</v>
      </c>
      <c r="E13406">
        <v>648.29</v>
      </c>
      <c r="F13406">
        <v>700.39</v>
      </c>
      <c r="G13406">
        <v>9412627</v>
      </c>
      <c r="H13406">
        <v>695.79</v>
      </c>
      <c r="I13406">
        <v>0</v>
      </c>
      <c r="J13406">
        <v>1</v>
      </c>
      <c r="K13406">
        <v>784.08090909090902</v>
      </c>
      <c r="L13406">
        <v>42.19</v>
      </c>
      <c r="M13406">
        <v>-83.69</v>
      </c>
      <c r="N13406">
        <v>1556.13</v>
      </c>
      <c r="O13406">
        <v>12.04</v>
      </c>
      <c r="P13406">
        <v>1494.73</v>
      </c>
      <c r="Q13406">
        <v>106.96</v>
      </c>
      <c r="R13406">
        <v>1.08</v>
      </c>
      <c r="S13406">
        <v>6592509824.5299997</v>
      </c>
      <c r="T13406">
        <v>14.64</v>
      </c>
      <c r="U13406" s="1" t="str">
        <f t="shared" si="627"/>
        <v>1986</v>
      </c>
      <c r="V13406" s="1" t="str">
        <f t="shared" si="628"/>
        <v>12</v>
      </c>
      <c r="W13406" t="str">
        <f t="shared" si="629"/>
        <v>12</v>
      </c>
      <c r="X13406">
        <f>IF(AND(Sheet1[[#This Row],[MACD]]&gt;0,Sheet1[[#This Row],[RSI (14 days)]]&lt;45),1,0)</f>
        <v>0</v>
      </c>
      <c r="Y13406">
        <f>IF(AND(Sheet1[[#This Row],[MACD]]&lt;0,Sheet1[[#This Row],[RSI (14 days)]] &gt;=69),1,0)</f>
        <v>0</v>
      </c>
    </row>
    <row r="13407" spans="1:25" x14ac:dyDescent="0.25">
      <c r="A13407" t="s">
        <v>13443</v>
      </c>
      <c r="B13407" t="s">
        <v>23</v>
      </c>
      <c r="C13407">
        <v>869.46</v>
      </c>
      <c r="D13407">
        <v>883.84</v>
      </c>
      <c r="E13407">
        <v>828.5</v>
      </c>
      <c r="F13407">
        <v>846.15</v>
      </c>
      <c r="G13407">
        <v>9243643</v>
      </c>
      <c r="H13407">
        <v>840.78</v>
      </c>
      <c r="I13407">
        <v>0.5</v>
      </c>
      <c r="J13407">
        <v>1</v>
      </c>
      <c r="K13407">
        <v>769.63999999999987</v>
      </c>
      <c r="L13407">
        <v>49.02</v>
      </c>
      <c r="M13407">
        <v>76.510000000000005</v>
      </c>
      <c r="N13407">
        <v>1541.69</v>
      </c>
      <c r="O13407">
        <v>-2.41</v>
      </c>
      <c r="P13407">
        <v>1494.73</v>
      </c>
      <c r="Q13407">
        <v>106.96</v>
      </c>
      <c r="R13407">
        <v>1.29</v>
      </c>
      <c r="S13407">
        <v>7821508524.4499998</v>
      </c>
      <c r="T13407">
        <v>42.24</v>
      </c>
      <c r="U13407" s="1" t="str">
        <f t="shared" si="627"/>
        <v>1986</v>
      </c>
      <c r="V13407" s="1" t="str">
        <f t="shared" si="628"/>
        <v>12</v>
      </c>
      <c r="W13407" t="str">
        <f t="shared" si="629"/>
        <v>11</v>
      </c>
      <c r="X13407">
        <f>IF(AND(Sheet1[[#This Row],[MACD]]&gt;0,Sheet1[[#This Row],[RSI (14 days)]]&lt;45),1,0)</f>
        <v>0</v>
      </c>
      <c r="Y13407">
        <f>IF(AND(Sheet1[[#This Row],[MACD]]&lt;0,Sheet1[[#This Row],[RSI (14 days)]] &gt;=69),1,0)</f>
        <v>0</v>
      </c>
    </row>
    <row r="13408" spans="1:25" x14ac:dyDescent="0.25">
      <c r="A13408" t="s">
        <v>13444</v>
      </c>
      <c r="B13408" t="s">
        <v>22</v>
      </c>
      <c r="C13408">
        <v>1075.79</v>
      </c>
      <c r="D13408">
        <v>1109.2</v>
      </c>
      <c r="E13408">
        <v>1049.49</v>
      </c>
      <c r="F13408">
        <v>1062.1300000000001</v>
      </c>
      <c r="G13408">
        <v>1426497</v>
      </c>
      <c r="H13408">
        <v>1062.9000000000001</v>
      </c>
      <c r="I13408">
        <v>0</v>
      </c>
      <c r="J13408">
        <v>2</v>
      </c>
      <c r="K13408">
        <v>837.24454545454535</v>
      </c>
      <c r="L13408">
        <v>38.229999999999997</v>
      </c>
      <c r="M13408">
        <v>224.89</v>
      </c>
      <c r="N13408">
        <v>1609.29</v>
      </c>
      <c r="O13408">
        <v>65.2</v>
      </c>
      <c r="P13408">
        <v>1494.73</v>
      </c>
      <c r="Q13408">
        <v>106.96</v>
      </c>
      <c r="R13408">
        <v>0.78</v>
      </c>
      <c r="S13408">
        <v>1515125258.6099999</v>
      </c>
      <c r="T13408">
        <v>22.98</v>
      </c>
      <c r="U13408" s="1" t="str">
        <f t="shared" si="627"/>
        <v>1986</v>
      </c>
      <c r="V13408" s="1" t="str">
        <f t="shared" si="628"/>
        <v>12</v>
      </c>
      <c r="W13408" t="str">
        <f t="shared" si="629"/>
        <v>10</v>
      </c>
      <c r="X13408">
        <f>IF(AND(Sheet1[[#This Row],[MACD]]&gt;0,Sheet1[[#This Row],[RSI (14 days)]]&lt;45),1,0)</f>
        <v>1</v>
      </c>
      <c r="Y13408">
        <f>IF(AND(Sheet1[[#This Row],[MACD]]&lt;0,Sheet1[[#This Row],[RSI (14 days)]] &gt;=69),1,0)</f>
        <v>0</v>
      </c>
    </row>
    <row r="13409" spans="1:25" x14ac:dyDescent="0.25">
      <c r="A13409" t="s">
        <v>13445</v>
      </c>
      <c r="B13409" t="s">
        <v>20</v>
      </c>
      <c r="C13409">
        <v>728.64</v>
      </c>
      <c r="D13409">
        <v>775.12</v>
      </c>
      <c r="E13409">
        <v>692.24</v>
      </c>
      <c r="F13409">
        <v>720.43</v>
      </c>
      <c r="G13409">
        <v>1146503</v>
      </c>
      <c r="H13409">
        <v>713.54</v>
      </c>
      <c r="I13409">
        <v>0</v>
      </c>
      <c r="J13409">
        <v>1</v>
      </c>
      <c r="K13409">
        <v>823.59</v>
      </c>
      <c r="L13409">
        <v>35.92</v>
      </c>
      <c r="M13409">
        <v>-103.16</v>
      </c>
      <c r="N13409">
        <v>1595.64</v>
      </c>
      <c r="O13409">
        <v>51.54</v>
      </c>
      <c r="P13409">
        <v>1494.73</v>
      </c>
      <c r="Q13409">
        <v>106.96</v>
      </c>
      <c r="R13409">
        <v>0.67</v>
      </c>
      <c r="S13409">
        <v>825975156.28999996</v>
      </c>
      <c r="T13409">
        <v>15.02</v>
      </c>
      <c r="U13409" s="1" t="str">
        <f t="shared" si="627"/>
        <v>1986</v>
      </c>
      <c r="V13409" s="1" t="str">
        <f t="shared" si="628"/>
        <v>12</v>
      </c>
      <c r="W13409" t="str">
        <f t="shared" si="629"/>
        <v>09</v>
      </c>
      <c r="X13409">
        <f>IF(AND(Sheet1[[#This Row],[MACD]]&gt;0,Sheet1[[#This Row],[RSI (14 days)]]&lt;45),1,0)</f>
        <v>0</v>
      </c>
      <c r="Y13409">
        <f>IF(AND(Sheet1[[#This Row],[MACD]]&lt;0,Sheet1[[#This Row],[RSI (14 days)]] &gt;=69),1,0)</f>
        <v>0</v>
      </c>
    </row>
    <row r="13410" spans="1:25" x14ac:dyDescent="0.25">
      <c r="A13410" t="s">
        <v>13446</v>
      </c>
      <c r="B13410" t="s">
        <v>22</v>
      </c>
      <c r="C13410">
        <v>1419.73</v>
      </c>
      <c r="D13410">
        <v>1421.9</v>
      </c>
      <c r="E13410">
        <v>1386.93</v>
      </c>
      <c r="F13410">
        <v>1390.45</v>
      </c>
      <c r="G13410">
        <v>3112356</v>
      </c>
      <c r="H13410">
        <v>1381.51</v>
      </c>
      <c r="I13410">
        <v>1</v>
      </c>
      <c r="J13410">
        <v>1</v>
      </c>
      <c r="K13410">
        <v>919.62909090909091</v>
      </c>
      <c r="L13410">
        <v>61.95</v>
      </c>
      <c r="M13410">
        <v>470.82</v>
      </c>
      <c r="N13410">
        <v>1691.67</v>
      </c>
      <c r="O13410">
        <v>147.58000000000001</v>
      </c>
      <c r="P13410">
        <v>1494.73</v>
      </c>
      <c r="Q13410">
        <v>106.96</v>
      </c>
      <c r="R13410">
        <v>0.86</v>
      </c>
      <c r="S13410">
        <v>4327575400.1999998</v>
      </c>
      <c r="T13410">
        <v>156.07</v>
      </c>
      <c r="U13410" s="1" t="str">
        <f t="shared" si="627"/>
        <v>1986</v>
      </c>
      <c r="V13410" s="1" t="str">
        <f t="shared" si="628"/>
        <v>12</v>
      </c>
      <c r="W13410" t="str">
        <f t="shared" si="629"/>
        <v>08</v>
      </c>
      <c r="X13410">
        <f>IF(AND(Sheet1[[#This Row],[MACD]]&gt;0,Sheet1[[#This Row],[RSI (14 days)]]&lt;45),1,0)</f>
        <v>0</v>
      </c>
      <c r="Y13410">
        <f>IF(AND(Sheet1[[#This Row],[MACD]]&lt;0,Sheet1[[#This Row],[RSI (14 days)]] &gt;=69),1,0)</f>
        <v>0</v>
      </c>
    </row>
    <row r="13411" spans="1:25" x14ac:dyDescent="0.25">
      <c r="A13411" t="s">
        <v>13447</v>
      </c>
      <c r="B13411" t="s">
        <v>23</v>
      </c>
      <c r="C13411">
        <v>1125.69</v>
      </c>
      <c r="D13411">
        <v>1166.1199999999999</v>
      </c>
      <c r="E13411">
        <v>1107.73</v>
      </c>
      <c r="F13411">
        <v>1146.97</v>
      </c>
      <c r="G13411">
        <v>4536224</v>
      </c>
      <c r="H13411">
        <v>1147.74</v>
      </c>
      <c r="I13411">
        <v>0</v>
      </c>
      <c r="J13411">
        <v>1</v>
      </c>
      <c r="K13411">
        <v>976.24727272727262</v>
      </c>
      <c r="L13411">
        <v>55.45</v>
      </c>
      <c r="M13411">
        <v>170.72</v>
      </c>
      <c r="N13411">
        <v>1748.29</v>
      </c>
      <c r="O13411">
        <v>204.2</v>
      </c>
      <c r="P13411">
        <v>1494.73</v>
      </c>
      <c r="Q13411">
        <v>106.96</v>
      </c>
      <c r="R13411">
        <v>1.1200000000000001</v>
      </c>
      <c r="S13411">
        <v>5202912841.2799997</v>
      </c>
      <c r="T13411">
        <v>73.64</v>
      </c>
      <c r="U13411" s="1" t="str">
        <f t="shared" si="627"/>
        <v>1986</v>
      </c>
      <c r="V13411" s="1" t="str">
        <f t="shared" si="628"/>
        <v>12</v>
      </c>
      <c r="W13411" t="str">
        <f t="shared" si="629"/>
        <v>07</v>
      </c>
      <c r="X13411">
        <f>IF(AND(Sheet1[[#This Row],[MACD]]&gt;0,Sheet1[[#This Row],[RSI (14 days)]]&lt;45),1,0)</f>
        <v>0</v>
      </c>
      <c r="Y13411">
        <f>IF(AND(Sheet1[[#This Row],[MACD]]&lt;0,Sheet1[[#This Row],[RSI (14 days)]] &gt;=69),1,0)</f>
        <v>0</v>
      </c>
    </row>
    <row r="13412" spans="1:25" x14ac:dyDescent="0.25">
      <c r="A13412" t="s">
        <v>13448</v>
      </c>
      <c r="B13412" t="s">
        <v>20</v>
      </c>
      <c r="C13412">
        <v>1101</v>
      </c>
      <c r="D13412">
        <v>1148.6600000000001</v>
      </c>
      <c r="E13412">
        <v>1098.71</v>
      </c>
      <c r="F13412">
        <v>1108.3699999999999</v>
      </c>
      <c r="G13412">
        <v>6264889</v>
      </c>
      <c r="H13412">
        <v>1106.3800000000001</v>
      </c>
      <c r="I13412">
        <v>0</v>
      </c>
      <c r="J13412">
        <v>1</v>
      </c>
      <c r="K13412">
        <v>994.08090909090902</v>
      </c>
      <c r="L13412">
        <v>68.650000000000006</v>
      </c>
      <c r="M13412">
        <v>114.29</v>
      </c>
      <c r="N13412">
        <v>1766.13</v>
      </c>
      <c r="O13412">
        <v>222.04</v>
      </c>
      <c r="P13412">
        <v>1494.73</v>
      </c>
      <c r="Q13412">
        <v>106.96</v>
      </c>
      <c r="R13412">
        <v>1.19</v>
      </c>
      <c r="S13412">
        <v>6943815020.9300003</v>
      </c>
      <c r="T13412">
        <v>35.28</v>
      </c>
      <c r="U13412" s="1" t="str">
        <f t="shared" si="627"/>
        <v>1986</v>
      </c>
      <c r="V13412" s="1" t="str">
        <f t="shared" si="628"/>
        <v>12</v>
      </c>
      <c r="W13412" t="str">
        <f t="shared" si="629"/>
        <v>06</v>
      </c>
      <c r="X13412">
        <f>IF(AND(Sheet1[[#This Row],[MACD]]&gt;0,Sheet1[[#This Row],[RSI (14 days)]]&lt;45),1,0)</f>
        <v>0</v>
      </c>
      <c r="Y13412">
        <f>IF(AND(Sheet1[[#This Row],[MACD]]&lt;0,Sheet1[[#This Row],[RSI (14 days)]] &gt;=69),1,0)</f>
        <v>0</v>
      </c>
    </row>
    <row r="13413" spans="1:25" x14ac:dyDescent="0.25">
      <c r="A13413" t="s">
        <v>13449</v>
      </c>
      <c r="B13413" t="s">
        <v>22</v>
      </c>
      <c r="C13413">
        <v>966.92</v>
      </c>
      <c r="D13413">
        <v>990.25</v>
      </c>
      <c r="E13413">
        <v>927.05</v>
      </c>
      <c r="F13413">
        <v>971.54</v>
      </c>
      <c r="G13413">
        <v>5397821</v>
      </c>
      <c r="H13413">
        <v>965.82</v>
      </c>
      <c r="I13413">
        <v>0</v>
      </c>
      <c r="J13413">
        <v>1.5</v>
      </c>
      <c r="K13413">
        <v>1008.559090909091</v>
      </c>
      <c r="L13413">
        <v>50.64</v>
      </c>
      <c r="M13413">
        <v>-37.020000000000003</v>
      </c>
      <c r="N13413">
        <v>1780.6</v>
      </c>
      <c r="O13413">
        <v>236.51</v>
      </c>
      <c r="P13413">
        <v>1494.73</v>
      </c>
      <c r="Q13413">
        <v>106.96</v>
      </c>
      <c r="R13413">
        <v>1.27</v>
      </c>
      <c r="S13413">
        <v>5244199014.3400002</v>
      </c>
      <c r="T13413">
        <v>43.64</v>
      </c>
      <c r="U13413" s="1" t="str">
        <f t="shared" si="627"/>
        <v>1986</v>
      </c>
      <c r="V13413" s="1" t="str">
        <f t="shared" si="628"/>
        <v>12</v>
      </c>
      <c r="W13413" t="str">
        <f t="shared" si="629"/>
        <v>05</v>
      </c>
      <c r="X13413">
        <f>IF(AND(Sheet1[[#This Row],[MACD]]&gt;0,Sheet1[[#This Row],[RSI (14 days)]]&lt;45),1,0)</f>
        <v>0</v>
      </c>
      <c r="Y13413">
        <f>IF(AND(Sheet1[[#This Row],[MACD]]&lt;0,Sheet1[[#This Row],[RSI (14 days)]] &gt;=69),1,0)</f>
        <v>0</v>
      </c>
    </row>
    <row r="13414" spans="1:25" x14ac:dyDescent="0.25">
      <c r="A13414" t="s">
        <v>13450</v>
      </c>
      <c r="B13414" t="s">
        <v>23</v>
      </c>
      <c r="C13414">
        <v>167.94</v>
      </c>
      <c r="D13414">
        <v>196.3</v>
      </c>
      <c r="E13414">
        <v>145.33000000000001</v>
      </c>
      <c r="F13414">
        <v>193.18</v>
      </c>
      <c r="G13414">
        <v>7946128</v>
      </c>
      <c r="H13414">
        <v>196.48</v>
      </c>
      <c r="I13414">
        <v>0</v>
      </c>
      <c r="J13414">
        <v>1</v>
      </c>
      <c r="K13414">
        <v>893.3900000000001</v>
      </c>
      <c r="L13414">
        <v>69.989999999999995</v>
      </c>
      <c r="M13414">
        <v>-700.21</v>
      </c>
      <c r="N13414">
        <v>1665.44</v>
      </c>
      <c r="O13414">
        <v>121.34</v>
      </c>
      <c r="P13414">
        <v>1494.73</v>
      </c>
      <c r="Q13414">
        <v>106.96</v>
      </c>
      <c r="R13414">
        <v>1.1299999999999999</v>
      </c>
      <c r="S13414">
        <v>1535033007.04</v>
      </c>
      <c r="T13414">
        <v>6.66</v>
      </c>
      <c r="U13414" s="1" t="str">
        <f t="shared" si="627"/>
        <v>1986</v>
      </c>
      <c r="V13414" s="1" t="str">
        <f t="shared" si="628"/>
        <v>12</v>
      </c>
      <c r="W13414" t="str">
        <f t="shared" si="629"/>
        <v>04</v>
      </c>
      <c r="X13414">
        <f>IF(AND(Sheet1[[#This Row],[MACD]]&gt;0,Sheet1[[#This Row],[RSI (14 days)]]&lt;45),1,0)</f>
        <v>0</v>
      </c>
      <c r="Y13414">
        <f>IF(AND(Sheet1[[#This Row],[MACD]]&lt;0,Sheet1[[#This Row],[RSI (14 days)]] &gt;=69),1,0)</f>
        <v>1</v>
      </c>
    </row>
    <row r="13415" spans="1:25" x14ac:dyDescent="0.25">
      <c r="A13415" t="s">
        <v>13451</v>
      </c>
      <c r="B13415" t="s">
        <v>21</v>
      </c>
      <c r="C13415">
        <v>1478.67</v>
      </c>
      <c r="D13415">
        <v>1485.17</v>
      </c>
      <c r="E13415">
        <v>1431.71</v>
      </c>
      <c r="F13415">
        <v>1465.06</v>
      </c>
      <c r="G13415">
        <v>6226488</v>
      </c>
      <c r="H13415">
        <v>1468.57</v>
      </c>
      <c r="I13415">
        <v>0</v>
      </c>
      <c r="J13415">
        <v>1</v>
      </c>
      <c r="K13415">
        <v>909.34727272727287</v>
      </c>
      <c r="L13415">
        <v>35.9</v>
      </c>
      <c r="M13415">
        <v>555.71</v>
      </c>
      <c r="N13415">
        <v>1681.39</v>
      </c>
      <c r="O13415">
        <v>137.30000000000001</v>
      </c>
      <c r="P13415">
        <v>1494.73</v>
      </c>
      <c r="Q13415">
        <v>106.96</v>
      </c>
      <c r="R13415">
        <v>0.98</v>
      </c>
      <c r="S13415">
        <v>9122178509.2800007</v>
      </c>
      <c r="T13415">
        <v>241.01</v>
      </c>
      <c r="U13415" s="1" t="str">
        <f t="shared" si="627"/>
        <v>1986</v>
      </c>
      <c r="V13415" s="1" t="str">
        <f t="shared" si="628"/>
        <v>12</v>
      </c>
      <c r="W13415" t="str">
        <f t="shared" si="629"/>
        <v>03</v>
      </c>
      <c r="X13415">
        <f>IF(AND(Sheet1[[#This Row],[MACD]]&gt;0,Sheet1[[#This Row],[RSI (14 days)]]&lt;45),1,0)</f>
        <v>1</v>
      </c>
      <c r="Y13415">
        <f>IF(AND(Sheet1[[#This Row],[MACD]]&lt;0,Sheet1[[#This Row],[RSI (14 days)]] &gt;=69),1,0)</f>
        <v>0</v>
      </c>
    </row>
    <row r="13416" spans="1:25" x14ac:dyDescent="0.25">
      <c r="A13416" t="s">
        <v>13452</v>
      </c>
      <c r="B13416" t="s">
        <v>20</v>
      </c>
      <c r="C13416">
        <v>1463.09</v>
      </c>
      <c r="D13416">
        <v>1469.12</v>
      </c>
      <c r="E13416">
        <v>1424.67</v>
      </c>
      <c r="F13416">
        <v>1461.42</v>
      </c>
      <c r="G13416">
        <v>6505469</v>
      </c>
      <c r="H13416">
        <v>1454.78</v>
      </c>
      <c r="I13416">
        <v>1</v>
      </c>
      <c r="J13416">
        <v>2</v>
      </c>
      <c r="K13416">
        <v>1006.008181818182</v>
      </c>
      <c r="L13416">
        <v>35.04</v>
      </c>
      <c r="M13416">
        <v>455.41</v>
      </c>
      <c r="N13416">
        <v>1778.05</v>
      </c>
      <c r="O13416">
        <v>233.96</v>
      </c>
      <c r="P13416">
        <v>1494.73</v>
      </c>
      <c r="Q13416">
        <v>106.96</v>
      </c>
      <c r="R13416">
        <v>1.0900000000000001</v>
      </c>
      <c r="S13416">
        <v>9507222505.9799995</v>
      </c>
      <c r="T13416">
        <v>48.58</v>
      </c>
      <c r="U13416" s="1" t="str">
        <f t="shared" si="627"/>
        <v>1986</v>
      </c>
      <c r="V13416" s="1" t="str">
        <f t="shared" si="628"/>
        <v>12</v>
      </c>
      <c r="W13416" t="str">
        <f t="shared" si="629"/>
        <v>02</v>
      </c>
      <c r="X13416">
        <f>IF(AND(Sheet1[[#This Row],[MACD]]&gt;0,Sheet1[[#This Row],[RSI (14 days)]]&lt;45),1,0)</f>
        <v>1</v>
      </c>
      <c r="Y13416">
        <f>IF(AND(Sheet1[[#This Row],[MACD]]&lt;0,Sheet1[[#This Row],[RSI (14 days)]] &gt;=69),1,0)</f>
        <v>0</v>
      </c>
    </row>
    <row r="13417" spans="1:25" x14ac:dyDescent="0.25">
      <c r="A13417" t="s">
        <v>13453</v>
      </c>
      <c r="B13417" t="s">
        <v>22</v>
      </c>
      <c r="C13417">
        <v>1167.78</v>
      </c>
      <c r="D13417">
        <v>1207.45</v>
      </c>
      <c r="E13417">
        <v>1128.44</v>
      </c>
      <c r="F13417">
        <v>1159.6199999999999</v>
      </c>
      <c r="G13417">
        <v>8131329</v>
      </c>
      <c r="H13417">
        <v>1162.31</v>
      </c>
      <c r="I13417">
        <v>0</v>
      </c>
      <c r="J13417">
        <v>1</v>
      </c>
      <c r="K13417">
        <v>1047.7563636363641</v>
      </c>
      <c r="L13417">
        <v>61.71</v>
      </c>
      <c r="M13417">
        <v>111.86</v>
      </c>
      <c r="N13417">
        <v>1819.8</v>
      </c>
      <c r="O13417">
        <v>275.70999999999998</v>
      </c>
      <c r="P13417">
        <v>1494.73</v>
      </c>
      <c r="Q13417">
        <v>106.96</v>
      </c>
      <c r="R13417">
        <v>1.31</v>
      </c>
      <c r="S13417">
        <v>9429251734.9799995</v>
      </c>
      <c r="T13417">
        <v>45.74</v>
      </c>
      <c r="U13417" s="1" t="str">
        <f t="shared" si="627"/>
        <v>1986</v>
      </c>
      <c r="V13417" s="1" t="str">
        <f t="shared" si="628"/>
        <v>12</v>
      </c>
      <c r="W13417" t="str">
        <f t="shared" si="629"/>
        <v>01</v>
      </c>
      <c r="X13417">
        <f>IF(AND(Sheet1[[#This Row],[MACD]]&gt;0,Sheet1[[#This Row],[RSI (14 days)]]&lt;45),1,0)</f>
        <v>0</v>
      </c>
      <c r="Y13417">
        <f>IF(AND(Sheet1[[#This Row],[MACD]]&lt;0,Sheet1[[#This Row],[RSI (14 days)]] &gt;=69),1,0)</f>
        <v>0</v>
      </c>
    </row>
    <row r="13418" spans="1:25" x14ac:dyDescent="0.25">
      <c r="A13418" t="s">
        <v>13454</v>
      </c>
      <c r="B13418" t="s">
        <v>21</v>
      </c>
      <c r="C13418">
        <v>112.33</v>
      </c>
      <c r="D13418">
        <v>128.32</v>
      </c>
      <c r="E13418">
        <v>91.01</v>
      </c>
      <c r="F13418">
        <v>99.78</v>
      </c>
      <c r="G13418">
        <v>9909158</v>
      </c>
      <c r="H13418">
        <v>105.37</v>
      </c>
      <c r="I13418">
        <v>1</v>
      </c>
      <c r="J13418">
        <v>1</v>
      </c>
      <c r="K13418">
        <v>979.90454545454531</v>
      </c>
      <c r="L13418">
        <v>44.29</v>
      </c>
      <c r="M13418">
        <v>-880.12</v>
      </c>
      <c r="N13418">
        <v>1751.95</v>
      </c>
      <c r="O13418">
        <v>207.86</v>
      </c>
      <c r="P13418">
        <v>1494.73</v>
      </c>
      <c r="Q13418">
        <v>99.78</v>
      </c>
      <c r="R13418">
        <v>0.99</v>
      </c>
      <c r="S13418">
        <v>988735785.24000001</v>
      </c>
      <c r="T13418">
        <v>3.61</v>
      </c>
      <c r="U13418" s="1" t="str">
        <f t="shared" si="627"/>
        <v>1986</v>
      </c>
      <c r="V13418" s="1" t="str">
        <f t="shared" si="628"/>
        <v>11</v>
      </c>
      <c r="W13418" t="str">
        <f t="shared" si="629"/>
        <v>30</v>
      </c>
      <c r="X13418">
        <f>IF(AND(Sheet1[[#This Row],[MACD]]&gt;0,Sheet1[[#This Row],[RSI (14 days)]]&lt;45),1,0)</f>
        <v>0</v>
      </c>
      <c r="Y13418">
        <f>IF(AND(Sheet1[[#This Row],[MACD]]&lt;0,Sheet1[[#This Row],[RSI (14 days)]] &gt;=69),1,0)</f>
        <v>0</v>
      </c>
    </row>
    <row r="13419" spans="1:25" x14ac:dyDescent="0.25">
      <c r="A13419" t="s">
        <v>13455</v>
      </c>
      <c r="B13419" t="s">
        <v>21</v>
      </c>
      <c r="C13419">
        <v>1425.49</v>
      </c>
      <c r="D13419">
        <v>1433.23</v>
      </c>
      <c r="E13419">
        <v>1393.46</v>
      </c>
      <c r="F13419">
        <v>1411.43</v>
      </c>
      <c r="G13419">
        <v>2835399</v>
      </c>
      <c r="H13419">
        <v>1413.7</v>
      </c>
      <c r="I13419">
        <v>0</v>
      </c>
      <c r="J13419">
        <v>1</v>
      </c>
      <c r="K13419">
        <v>1011.659090909091</v>
      </c>
      <c r="L13419">
        <v>58.46</v>
      </c>
      <c r="M13419">
        <v>399.77</v>
      </c>
      <c r="N13419">
        <v>1783.7</v>
      </c>
      <c r="O13419">
        <v>239.61</v>
      </c>
      <c r="P13419">
        <v>1494.73</v>
      </c>
      <c r="Q13419">
        <v>99.78</v>
      </c>
      <c r="R13419">
        <v>0.97</v>
      </c>
      <c r="S13419">
        <v>4001967210.5700002</v>
      </c>
      <c r="T13419">
        <v>30.78</v>
      </c>
      <c r="U13419" s="1" t="str">
        <f t="shared" si="627"/>
        <v>1986</v>
      </c>
      <c r="V13419" s="1" t="str">
        <f t="shared" si="628"/>
        <v>11</v>
      </c>
      <c r="W13419" t="str">
        <f t="shared" si="629"/>
        <v>29</v>
      </c>
      <c r="X13419">
        <f>IF(AND(Sheet1[[#This Row],[MACD]]&gt;0,Sheet1[[#This Row],[RSI (14 days)]]&lt;45),1,0)</f>
        <v>0</v>
      </c>
      <c r="Y13419">
        <f>IF(AND(Sheet1[[#This Row],[MACD]]&lt;0,Sheet1[[#This Row],[RSI (14 days)]] &gt;=69),1,0)</f>
        <v>0</v>
      </c>
    </row>
    <row r="13420" spans="1:25" x14ac:dyDescent="0.25">
      <c r="A13420" t="s">
        <v>13456</v>
      </c>
      <c r="B13420" t="s">
        <v>23</v>
      </c>
      <c r="C13420">
        <v>127.65</v>
      </c>
      <c r="D13420">
        <v>128.55000000000001</v>
      </c>
      <c r="E13420">
        <v>111.06</v>
      </c>
      <c r="F13420">
        <v>127.63</v>
      </c>
      <c r="G13420">
        <v>2873664</v>
      </c>
      <c r="H13420">
        <v>121.15</v>
      </c>
      <c r="I13420">
        <v>0.5</v>
      </c>
      <c r="J13420">
        <v>1</v>
      </c>
      <c r="K13420">
        <v>957.76818181818192</v>
      </c>
      <c r="L13420">
        <v>67.77</v>
      </c>
      <c r="M13420">
        <v>-830.14</v>
      </c>
      <c r="N13420">
        <v>1729.81</v>
      </c>
      <c r="O13420">
        <v>185.72</v>
      </c>
      <c r="P13420">
        <v>1494.73</v>
      </c>
      <c r="Q13420">
        <v>99.78</v>
      </c>
      <c r="R13420">
        <v>1.07</v>
      </c>
      <c r="S13420">
        <v>366765736.31999999</v>
      </c>
      <c r="T13420">
        <v>3.4</v>
      </c>
      <c r="U13420" s="1" t="str">
        <f t="shared" si="627"/>
        <v>1986</v>
      </c>
      <c r="V13420" s="1" t="str">
        <f t="shared" si="628"/>
        <v>11</v>
      </c>
      <c r="W13420" t="str">
        <f t="shared" si="629"/>
        <v>28</v>
      </c>
      <c r="X13420">
        <f>IF(AND(Sheet1[[#This Row],[MACD]]&gt;0,Sheet1[[#This Row],[RSI (14 days)]]&lt;45),1,0)</f>
        <v>0</v>
      </c>
      <c r="Y13420">
        <f>IF(AND(Sheet1[[#This Row],[MACD]]&lt;0,Sheet1[[#This Row],[RSI (14 days)]] &gt;=69),1,0)</f>
        <v>0</v>
      </c>
    </row>
    <row r="13421" spans="1:25" x14ac:dyDescent="0.25">
      <c r="A13421" t="s">
        <v>13457</v>
      </c>
      <c r="B13421" t="s">
        <v>20</v>
      </c>
      <c r="C13421">
        <v>991.94</v>
      </c>
      <c r="D13421">
        <v>1021.53</v>
      </c>
      <c r="E13421">
        <v>980.2</v>
      </c>
      <c r="F13421">
        <v>1013.46</v>
      </c>
      <c r="G13421">
        <v>1397827</v>
      </c>
      <c r="H13421">
        <v>1008.17</v>
      </c>
      <c r="I13421">
        <v>0.5</v>
      </c>
      <c r="J13421">
        <v>1</v>
      </c>
      <c r="K13421">
        <v>923.49636363636353</v>
      </c>
      <c r="L13421">
        <v>68.48</v>
      </c>
      <c r="M13421">
        <v>89.96</v>
      </c>
      <c r="N13421">
        <v>1695.54</v>
      </c>
      <c r="O13421">
        <v>151.44999999999999</v>
      </c>
      <c r="P13421">
        <v>1494.73</v>
      </c>
      <c r="Q13421">
        <v>99.78</v>
      </c>
      <c r="R13421">
        <v>0.59</v>
      </c>
      <c r="S13421">
        <v>1416641751.4200001</v>
      </c>
      <c r="T13421">
        <v>796.27</v>
      </c>
      <c r="U13421" s="1" t="str">
        <f t="shared" si="627"/>
        <v>1986</v>
      </c>
      <c r="V13421" s="1" t="str">
        <f t="shared" si="628"/>
        <v>11</v>
      </c>
      <c r="W13421" t="str">
        <f t="shared" si="629"/>
        <v>27</v>
      </c>
      <c r="X13421">
        <f>IF(AND(Sheet1[[#This Row],[MACD]]&gt;0,Sheet1[[#This Row],[RSI (14 days)]]&lt;45),1,0)</f>
        <v>0</v>
      </c>
      <c r="Y13421">
        <f>IF(AND(Sheet1[[#This Row],[MACD]]&lt;0,Sheet1[[#This Row],[RSI (14 days)]] &gt;=69),1,0)</f>
        <v>0</v>
      </c>
    </row>
    <row r="13422" spans="1:25" x14ac:dyDescent="0.25">
      <c r="A13422" t="s">
        <v>13458</v>
      </c>
      <c r="B13422" t="s">
        <v>23</v>
      </c>
      <c r="C13422">
        <v>478.24</v>
      </c>
      <c r="D13422">
        <v>488.57</v>
      </c>
      <c r="E13422">
        <v>444.98</v>
      </c>
      <c r="F13422">
        <v>447.97</v>
      </c>
      <c r="G13422">
        <v>4481754</v>
      </c>
      <c r="H13422">
        <v>454.91</v>
      </c>
      <c r="I13422">
        <v>0</v>
      </c>
      <c r="J13422">
        <v>1</v>
      </c>
      <c r="K13422">
        <v>859.95090909090902</v>
      </c>
      <c r="L13422">
        <v>36.14</v>
      </c>
      <c r="M13422">
        <v>-411.98</v>
      </c>
      <c r="N13422">
        <v>1632</v>
      </c>
      <c r="O13422">
        <v>87.91</v>
      </c>
      <c r="P13422">
        <v>1494.73</v>
      </c>
      <c r="Q13422">
        <v>99.78</v>
      </c>
      <c r="R13422">
        <v>1.1100000000000001</v>
      </c>
      <c r="S13422">
        <v>2007691339.3800001</v>
      </c>
      <c r="T13422">
        <v>15.6</v>
      </c>
      <c r="U13422" s="1" t="str">
        <f t="shared" si="627"/>
        <v>1986</v>
      </c>
      <c r="V13422" s="1" t="str">
        <f t="shared" si="628"/>
        <v>11</v>
      </c>
      <c r="W13422" t="str">
        <f t="shared" si="629"/>
        <v>26</v>
      </c>
      <c r="X13422">
        <f>IF(AND(Sheet1[[#This Row],[MACD]]&gt;0,Sheet1[[#This Row],[RSI (14 days)]]&lt;45),1,0)</f>
        <v>0</v>
      </c>
      <c r="Y13422">
        <f>IF(AND(Sheet1[[#This Row],[MACD]]&lt;0,Sheet1[[#This Row],[RSI (14 days)]] &gt;=69),1,0)</f>
        <v>0</v>
      </c>
    </row>
    <row r="13423" spans="1:25" x14ac:dyDescent="0.25">
      <c r="A13423" t="s">
        <v>13459</v>
      </c>
      <c r="B13423" t="s">
        <v>24</v>
      </c>
      <c r="C13423">
        <v>686</v>
      </c>
      <c r="D13423">
        <v>710.47</v>
      </c>
      <c r="E13423">
        <v>644.25</v>
      </c>
      <c r="F13423">
        <v>675.09</v>
      </c>
      <c r="G13423">
        <v>1094724</v>
      </c>
      <c r="H13423">
        <v>666.13</v>
      </c>
      <c r="I13423">
        <v>1</v>
      </c>
      <c r="J13423">
        <v>1</v>
      </c>
      <c r="K13423">
        <v>820.56181818181824</v>
      </c>
      <c r="L13423">
        <v>49.21</v>
      </c>
      <c r="M13423">
        <v>-145.47</v>
      </c>
      <c r="N13423">
        <v>1592.61</v>
      </c>
      <c r="O13423">
        <v>48.52</v>
      </c>
      <c r="P13423">
        <v>1494.73</v>
      </c>
      <c r="Q13423">
        <v>99.78</v>
      </c>
      <c r="R13423">
        <v>0.55000000000000004</v>
      </c>
      <c r="S13423">
        <v>739037225.15999997</v>
      </c>
      <c r="T13423">
        <v>25.6</v>
      </c>
      <c r="U13423" s="1" t="str">
        <f t="shared" si="627"/>
        <v>1986</v>
      </c>
      <c r="V13423" s="1" t="str">
        <f t="shared" si="628"/>
        <v>11</v>
      </c>
      <c r="W13423" t="str">
        <f t="shared" si="629"/>
        <v>25</v>
      </c>
      <c r="X13423">
        <f>IF(AND(Sheet1[[#This Row],[MACD]]&gt;0,Sheet1[[#This Row],[RSI (14 days)]]&lt;45),1,0)</f>
        <v>0</v>
      </c>
      <c r="Y13423">
        <f>IF(AND(Sheet1[[#This Row],[MACD]]&lt;0,Sheet1[[#This Row],[RSI (14 days)]] &gt;=69),1,0)</f>
        <v>0</v>
      </c>
    </row>
    <row r="13424" spans="1:25" x14ac:dyDescent="0.25">
      <c r="A13424" t="s">
        <v>13460</v>
      </c>
      <c r="B13424" t="s">
        <v>23</v>
      </c>
      <c r="C13424">
        <v>961.77</v>
      </c>
      <c r="D13424">
        <v>981.1</v>
      </c>
      <c r="E13424">
        <v>942.87</v>
      </c>
      <c r="F13424">
        <v>945.5</v>
      </c>
      <c r="G13424">
        <v>7365129</v>
      </c>
      <c r="H13424">
        <v>950.77</v>
      </c>
      <c r="I13424">
        <v>1</v>
      </c>
      <c r="J13424">
        <v>1</v>
      </c>
      <c r="K13424">
        <v>818.19454545454539</v>
      </c>
      <c r="L13424">
        <v>30.61</v>
      </c>
      <c r="M13424">
        <v>127.31</v>
      </c>
      <c r="N13424">
        <v>1590.24</v>
      </c>
      <c r="O13424">
        <v>46.15</v>
      </c>
      <c r="P13424">
        <v>1494.73</v>
      </c>
      <c r="Q13424">
        <v>99.78</v>
      </c>
      <c r="R13424">
        <v>1.44</v>
      </c>
      <c r="S13424">
        <v>6963729469.5</v>
      </c>
      <c r="T13424">
        <v>44.34</v>
      </c>
      <c r="U13424" s="1" t="str">
        <f t="shared" si="627"/>
        <v>1986</v>
      </c>
      <c r="V13424" s="1" t="str">
        <f t="shared" si="628"/>
        <v>11</v>
      </c>
      <c r="W13424" t="str">
        <f t="shared" si="629"/>
        <v>24</v>
      </c>
      <c r="X13424">
        <f>IF(AND(Sheet1[[#This Row],[MACD]]&gt;0,Sheet1[[#This Row],[RSI (14 days)]]&lt;45),1,0)</f>
        <v>1</v>
      </c>
      <c r="Y13424">
        <f>IF(AND(Sheet1[[#This Row],[MACD]]&lt;0,Sheet1[[#This Row],[RSI (14 days)]] &gt;=69),1,0)</f>
        <v>0</v>
      </c>
    </row>
    <row r="13425" spans="1:25" x14ac:dyDescent="0.25">
      <c r="A13425" t="s">
        <v>13461</v>
      </c>
      <c r="B13425" t="s">
        <v>22</v>
      </c>
      <c r="C13425">
        <v>1499.85</v>
      </c>
      <c r="D13425">
        <v>1509.2</v>
      </c>
      <c r="E13425">
        <v>1465.47</v>
      </c>
      <c r="F13425">
        <v>1466.95</v>
      </c>
      <c r="G13425">
        <v>4405636</v>
      </c>
      <c r="H13425">
        <v>1460.84</v>
      </c>
      <c r="I13425">
        <v>0</v>
      </c>
      <c r="J13425">
        <v>1.5</v>
      </c>
      <c r="K13425">
        <v>933.99181818181819</v>
      </c>
      <c r="L13425">
        <v>47.4</v>
      </c>
      <c r="M13425">
        <v>532.96</v>
      </c>
      <c r="N13425">
        <v>1706.04</v>
      </c>
      <c r="O13425">
        <v>161.94999999999999</v>
      </c>
      <c r="P13425">
        <v>1494.73</v>
      </c>
      <c r="Q13425">
        <v>99.78</v>
      </c>
      <c r="R13425">
        <v>0.62</v>
      </c>
      <c r="S13425">
        <v>6462847730.1999998</v>
      </c>
      <c r="T13425">
        <v>38.56</v>
      </c>
      <c r="U13425" s="1" t="str">
        <f t="shared" si="627"/>
        <v>1986</v>
      </c>
      <c r="V13425" s="1" t="str">
        <f t="shared" si="628"/>
        <v>11</v>
      </c>
      <c r="W13425" t="str">
        <f t="shared" si="629"/>
        <v>23</v>
      </c>
      <c r="X13425">
        <f>IF(AND(Sheet1[[#This Row],[MACD]]&gt;0,Sheet1[[#This Row],[RSI (14 days)]]&lt;45),1,0)</f>
        <v>0</v>
      </c>
      <c r="Y13425">
        <f>IF(AND(Sheet1[[#This Row],[MACD]]&lt;0,Sheet1[[#This Row],[RSI (14 days)]] &gt;=69),1,0)</f>
        <v>0</v>
      </c>
    </row>
    <row r="13426" spans="1:25" x14ac:dyDescent="0.25">
      <c r="A13426" t="s">
        <v>13462</v>
      </c>
      <c r="B13426" t="s">
        <v>20</v>
      </c>
      <c r="C13426">
        <v>1192.98</v>
      </c>
      <c r="D13426">
        <v>1210.29</v>
      </c>
      <c r="E13426">
        <v>1163.25</v>
      </c>
      <c r="F13426">
        <v>1168.83</v>
      </c>
      <c r="G13426">
        <v>3356135</v>
      </c>
      <c r="H13426">
        <v>1167.73</v>
      </c>
      <c r="I13426">
        <v>0</v>
      </c>
      <c r="J13426">
        <v>1</v>
      </c>
      <c r="K13426">
        <v>907.06181818181824</v>
      </c>
      <c r="L13426">
        <v>65.06</v>
      </c>
      <c r="M13426">
        <v>261.77</v>
      </c>
      <c r="N13426">
        <v>1679.11</v>
      </c>
      <c r="O13426">
        <v>135.02000000000001</v>
      </c>
      <c r="P13426">
        <v>1494.73</v>
      </c>
      <c r="Q13426">
        <v>99.78</v>
      </c>
      <c r="R13426">
        <v>0.7</v>
      </c>
      <c r="S13426">
        <v>3922751272.0500002</v>
      </c>
      <c r="T13426">
        <v>52.76</v>
      </c>
      <c r="U13426" s="1" t="str">
        <f t="shared" si="627"/>
        <v>1986</v>
      </c>
      <c r="V13426" s="1" t="str">
        <f t="shared" si="628"/>
        <v>11</v>
      </c>
      <c r="W13426" t="str">
        <f t="shared" si="629"/>
        <v>22</v>
      </c>
      <c r="X13426">
        <f>IF(AND(Sheet1[[#This Row],[MACD]]&gt;0,Sheet1[[#This Row],[RSI (14 days)]]&lt;45),1,0)</f>
        <v>0</v>
      </c>
      <c r="Y13426">
        <f>IF(AND(Sheet1[[#This Row],[MACD]]&lt;0,Sheet1[[#This Row],[RSI (14 days)]] &gt;=69),1,0)</f>
        <v>0</v>
      </c>
    </row>
    <row r="13427" spans="1:25" x14ac:dyDescent="0.25">
      <c r="A13427" t="s">
        <v>13463</v>
      </c>
      <c r="B13427" t="s">
        <v>24</v>
      </c>
      <c r="C13427">
        <v>1325.58</v>
      </c>
      <c r="D13427">
        <v>1373.75</v>
      </c>
      <c r="E13427">
        <v>1279.19</v>
      </c>
      <c r="F13427">
        <v>1334.25</v>
      </c>
      <c r="G13427">
        <v>5677926</v>
      </c>
      <c r="H13427">
        <v>1338.09</v>
      </c>
      <c r="I13427">
        <v>1</v>
      </c>
      <c r="J13427">
        <v>1</v>
      </c>
      <c r="K13427">
        <v>895.50090909090909</v>
      </c>
      <c r="L13427">
        <v>49.67</v>
      </c>
      <c r="M13427">
        <v>438.75</v>
      </c>
      <c r="N13427">
        <v>1667.55</v>
      </c>
      <c r="O13427">
        <v>123.46</v>
      </c>
      <c r="P13427">
        <v>1494.73</v>
      </c>
      <c r="Q13427">
        <v>99.78</v>
      </c>
      <c r="R13427">
        <v>1.45</v>
      </c>
      <c r="S13427">
        <v>7575772765.5</v>
      </c>
      <c r="T13427">
        <v>27.87</v>
      </c>
      <c r="U13427" s="1" t="str">
        <f t="shared" si="627"/>
        <v>1986</v>
      </c>
      <c r="V13427" s="1" t="str">
        <f t="shared" si="628"/>
        <v>11</v>
      </c>
      <c r="W13427" t="str">
        <f t="shared" si="629"/>
        <v>21</v>
      </c>
      <c r="X13427">
        <f>IF(AND(Sheet1[[#This Row],[MACD]]&gt;0,Sheet1[[#This Row],[RSI (14 days)]]&lt;45),1,0)</f>
        <v>0</v>
      </c>
      <c r="Y13427">
        <f>IF(AND(Sheet1[[#This Row],[MACD]]&lt;0,Sheet1[[#This Row],[RSI (14 days)]] &gt;=69),1,0)</f>
        <v>0</v>
      </c>
    </row>
    <row r="13428" spans="1:25" x14ac:dyDescent="0.25">
      <c r="A13428" t="s">
        <v>13464</v>
      </c>
      <c r="B13428" t="s">
        <v>20</v>
      </c>
      <c r="C13428">
        <v>1205.8399999999999</v>
      </c>
      <c r="D13428">
        <v>1243.3</v>
      </c>
      <c r="E13428">
        <v>1166.93</v>
      </c>
      <c r="F13428">
        <v>1189.4000000000001</v>
      </c>
      <c r="G13428">
        <v>6060417</v>
      </c>
      <c r="H13428">
        <v>1196.3699999999999</v>
      </c>
      <c r="I13428">
        <v>0</v>
      </c>
      <c r="J13428">
        <v>1</v>
      </c>
      <c r="K13428">
        <v>898.20818181818174</v>
      </c>
      <c r="L13428">
        <v>58.51</v>
      </c>
      <c r="M13428">
        <v>291.19</v>
      </c>
      <c r="N13428">
        <v>1670.25</v>
      </c>
      <c r="O13428">
        <v>126.16</v>
      </c>
      <c r="P13428">
        <v>1494.73</v>
      </c>
      <c r="Q13428">
        <v>99.78</v>
      </c>
      <c r="R13428">
        <v>1.07</v>
      </c>
      <c r="S13428">
        <v>7208259979.8000002</v>
      </c>
      <c r="T13428">
        <v>34.46</v>
      </c>
      <c r="U13428" s="1" t="str">
        <f t="shared" si="627"/>
        <v>1986</v>
      </c>
      <c r="V13428" s="1" t="str">
        <f t="shared" si="628"/>
        <v>11</v>
      </c>
      <c r="W13428" t="str">
        <f t="shared" si="629"/>
        <v>20</v>
      </c>
      <c r="X13428">
        <f>IF(AND(Sheet1[[#This Row],[MACD]]&gt;0,Sheet1[[#This Row],[RSI (14 days)]]&lt;45),1,0)</f>
        <v>0</v>
      </c>
      <c r="Y13428">
        <f>IF(AND(Sheet1[[#This Row],[MACD]]&lt;0,Sheet1[[#This Row],[RSI (14 days)]] &gt;=69),1,0)</f>
        <v>0</v>
      </c>
    </row>
    <row r="13429" spans="1:25" x14ac:dyDescent="0.25">
      <c r="A13429" t="s">
        <v>13465</v>
      </c>
      <c r="B13429" t="s">
        <v>23</v>
      </c>
      <c r="C13429">
        <v>987.09</v>
      </c>
      <c r="D13429">
        <v>1017.61</v>
      </c>
      <c r="E13429">
        <v>984.21</v>
      </c>
      <c r="F13429">
        <v>1001.99</v>
      </c>
      <c r="G13429">
        <v>7433982</v>
      </c>
      <c r="H13429">
        <v>1009.8</v>
      </c>
      <c r="I13429">
        <v>0</v>
      </c>
      <c r="J13429">
        <v>1</v>
      </c>
      <c r="K13429">
        <v>980.22727272727275</v>
      </c>
      <c r="L13429">
        <v>34.43</v>
      </c>
      <c r="M13429">
        <v>21.76</v>
      </c>
      <c r="N13429">
        <v>1752.27</v>
      </c>
      <c r="O13429">
        <v>208.18</v>
      </c>
      <c r="P13429">
        <v>1494.73</v>
      </c>
      <c r="Q13429">
        <v>99.78</v>
      </c>
      <c r="R13429">
        <v>1.44</v>
      </c>
      <c r="S13429">
        <v>7448775624.1800003</v>
      </c>
      <c r="T13429">
        <v>21.79</v>
      </c>
      <c r="U13429" s="1" t="str">
        <f t="shared" si="627"/>
        <v>1986</v>
      </c>
      <c r="V13429" s="1" t="str">
        <f t="shared" si="628"/>
        <v>11</v>
      </c>
      <c r="W13429" t="str">
        <f t="shared" si="629"/>
        <v>19</v>
      </c>
      <c r="X13429">
        <f>IF(AND(Sheet1[[#This Row],[MACD]]&gt;0,Sheet1[[#This Row],[RSI (14 days)]]&lt;45),1,0)</f>
        <v>1</v>
      </c>
      <c r="Y13429">
        <f>IF(AND(Sheet1[[#This Row],[MACD]]&lt;0,Sheet1[[#This Row],[RSI (14 days)]] &gt;=69),1,0)</f>
        <v>0</v>
      </c>
    </row>
    <row r="13430" spans="1:25" x14ac:dyDescent="0.25">
      <c r="A13430" t="s">
        <v>13466</v>
      </c>
      <c r="B13430" t="s">
        <v>22</v>
      </c>
      <c r="C13430">
        <v>473.59</v>
      </c>
      <c r="D13430">
        <v>504.78</v>
      </c>
      <c r="E13430">
        <v>432.37</v>
      </c>
      <c r="F13430">
        <v>432.58</v>
      </c>
      <c r="G13430">
        <v>9809697</v>
      </c>
      <c r="H13430">
        <v>423.11</v>
      </c>
      <c r="I13430">
        <v>0.5</v>
      </c>
      <c r="J13430">
        <v>1</v>
      </c>
      <c r="K13430">
        <v>891.2409090909091</v>
      </c>
      <c r="L13430">
        <v>57.06</v>
      </c>
      <c r="M13430">
        <v>-458.66</v>
      </c>
      <c r="N13430">
        <v>1663.29</v>
      </c>
      <c r="O13430">
        <v>119.2</v>
      </c>
      <c r="P13430">
        <v>1494.73</v>
      </c>
      <c r="Q13430">
        <v>99.78</v>
      </c>
      <c r="R13430">
        <v>1.41</v>
      </c>
      <c r="S13430">
        <v>4243478728.2600002</v>
      </c>
      <c r="T13430">
        <v>112.58</v>
      </c>
      <c r="U13430" s="1" t="str">
        <f t="shared" si="627"/>
        <v>1986</v>
      </c>
      <c r="V13430" s="1" t="str">
        <f t="shared" si="628"/>
        <v>11</v>
      </c>
      <c r="W13430" t="str">
        <f t="shared" si="629"/>
        <v>18</v>
      </c>
      <c r="X13430">
        <f>IF(AND(Sheet1[[#This Row],[MACD]]&gt;0,Sheet1[[#This Row],[RSI (14 days)]]&lt;45),1,0)</f>
        <v>0</v>
      </c>
      <c r="Y13430">
        <f>IF(AND(Sheet1[[#This Row],[MACD]]&lt;0,Sheet1[[#This Row],[RSI (14 days)]] &gt;=69),1,0)</f>
        <v>0</v>
      </c>
    </row>
    <row r="13431" spans="1:25" x14ac:dyDescent="0.25">
      <c r="A13431" t="s">
        <v>13467</v>
      </c>
      <c r="B13431" t="s">
        <v>20</v>
      </c>
      <c r="C13431">
        <v>1056.73</v>
      </c>
      <c r="D13431">
        <v>1088.6099999999999</v>
      </c>
      <c r="E13431">
        <v>1016.47</v>
      </c>
      <c r="F13431">
        <v>1065.6400000000001</v>
      </c>
      <c r="G13431">
        <v>8793497</v>
      </c>
      <c r="H13431">
        <v>1063.1400000000001</v>
      </c>
      <c r="I13431">
        <v>1</v>
      </c>
      <c r="J13431">
        <v>2</v>
      </c>
      <c r="K13431">
        <v>976.51454545454544</v>
      </c>
      <c r="L13431">
        <v>33.28</v>
      </c>
      <c r="M13431">
        <v>89.13</v>
      </c>
      <c r="N13431">
        <v>1748.56</v>
      </c>
      <c r="O13431">
        <v>204.47</v>
      </c>
      <c r="P13431">
        <v>1494.73</v>
      </c>
      <c r="Q13431">
        <v>99.78</v>
      </c>
      <c r="R13431">
        <v>1.1399999999999999</v>
      </c>
      <c r="S13431">
        <v>9370702143.0799999</v>
      </c>
      <c r="T13431">
        <v>31.38</v>
      </c>
      <c r="U13431" s="1" t="str">
        <f t="shared" si="627"/>
        <v>1986</v>
      </c>
      <c r="V13431" s="1" t="str">
        <f t="shared" si="628"/>
        <v>11</v>
      </c>
      <c r="W13431" t="str">
        <f t="shared" si="629"/>
        <v>17</v>
      </c>
      <c r="X13431">
        <f>IF(AND(Sheet1[[#This Row],[MACD]]&gt;0,Sheet1[[#This Row],[RSI (14 days)]]&lt;45),1,0)</f>
        <v>1</v>
      </c>
      <c r="Y13431">
        <f>IF(AND(Sheet1[[#This Row],[MACD]]&lt;0,Sheet1[[#This Row],[RSI (14 days)]] &gt;=69),1,0)</f>
        <v>0</v>
      </c>
    </row>
    <row r="13432" spans="1:25" x14ac:dyDescent="0.25">
      <c r="A13432" t="s">
        <v>13468</v>
      </c>
      <c r="B13432" t="s">
        <v>21</v>
      </c>
      <c r="C13432">
        <v>1201.8</v>
      </c>
      <c r="D13432">
        <v>1249.47</v>
      </c>
      <c r="E13432">
        <v>1190.21</v>
      </c>
      <c r="F13432">
        <v>1229.07</v>
      </c>
      <c r="G13432">
        <v>2218600</v>
      </c>
      <c r="H13432">
        <v>1233.78</v>
      </c>
      <c r="I13432">
        <v>0</v>
      </c>
      <c r="J13432">
        <v>1</v>
      </c>
      <c r="K13432">
        <v>996.11545454545444</v>
      </c>
      <c r="L13432">
        <v>54.47</v>
      </c>
      <c r="M13432">
        <v>232.95</v>
      </c>
      <c r="N13432">
        <v>1768.16</v>
      </c>
      <c r="O13432">
        <v>224.07</v>
      </c>
      <c r="P13432">
        <v>1494.73</v>
      </c>
      <c r="Q13432">
        <v>99.78</v>
      </c>
      <c r="R13432">
        <v>0.51</v>
      </c>
      <c r="S13432">
        <v>2726814702</v>
      </c>
      <c r="T13432">
        <v>86.8</v>
      </c>
      <c r="U13432" s="1" t="str">
        <f t="shared" si="627"/>
        <v>1986</v>
      </c>
      <c r="V13432" s="1" t="str">
        <f t="shared" si="628"/>
        <v>11</v>
      </c>
      <c r="W13432" t="str">
        <f t="shared" si="629"/>
        <v>16</v>
      </c>
      <c r="X13432">
        <f>IF(AND(Sheet1[[#This Row],[MACD]]&gt;0,Sheet1[[#This Row],[RSI (14 days)]]&lt;45),1,0)</f>
        <v>0</v>
      </c>
      <c r="Y13432">
        <f>IF(AND(Sheet1[[#This Row],[MACD]]&lt;0,Sheet1[[#This Row],[RSI (14 days)]] &gt;=69),1,0)</f>
        <v>0</v>
      </c>
    </row>
    <row r="13433" spans="1:25" x14ac:dyDescent="0.25">
      <c r="A13433" t="s">
        <v>13469</v>
      </c>
      <c r="B13433" t="s">
        <v>23</v>
      </c>
      <c r="C13433">
        <v>173.53</v>
      </c>
      <c r="D13433">
        <v>221.76</v>
      </c>
      <c r="E13433">
        <v>127.13</v>
      </c>
      <c r="F13433">
        <v>141.91999999999999</v>
      </c>
      <c r="G13433">
        <v>5327446</v>
      </c>
      <c r="H13433">
        <v>134.91</v>
      </c>
      <c r="I13433">
        <v>0</v>
      </c>
      <c r="J13433">
        <v>1</v>
      </c>
      <c r="K13433">
        <v>968.29272727272723</v>
      </c>
      <c r="L13433">
        <v>35.659999999999997</v>
      </c>
      <c r="M13433">
        <v>-826.37</v>
      </c>
      <c r="N13433">
        <v>1740.34</v>
      </c>
      <c r="O13433">
        <v>196.25</v>
      </c>
      <c r="P13433">
        <v>1494.73</v>
      </c>
      <c r="Q13433">
        <v>99.78</v>
      </c>
      <c r="R13433">
        <v>1.21</v>
      </c>
      <c r="S13433">
        <v>756071136.32000005</v>
      </c>
      <c r="T13433">
        <v>2.97</v>
      </c>
      <c r="U13433" s="1" t="str">
        <f t="shared" si="627"/>
        <v>1986</v>
      </c>
      <c r="V13433" s="1" t="str">
        <f t="shared" si="628"/>
        <v>11</v>
      </c>
      <c r="W13433" t="str">
        <f t="shared" si="629"/>
        <v>15</v>
      </c>
      <c r="X13433">
        <f>IF(AND(Sheet1[[#This Row],[MACD]]&gt;0,Sheet1[[#This Row],[RSI (14 days)]]&lt;45),1,0)</f>
        <v>0</v>
      </c>
      <c r="Y13433">
        <f>IF(AND(Sheet1[[#This Row],[MACD]]&lt;0,Sheet1[[#This Row],[RSI (14 days)]] &gt;=69),1,0)</f>
        <v>0</v>
      </c>
    </row>
    <row r="13434" spans="1:25" x14ac:dyDescent="0.25">
      <c r="A13434" t="s">
        <v>13470</v>
      </c>
      <c r="B13434" t="s">
        <v>22</v>
      </c>
      <c r="C13434">
        <v>274.37</v>
      </c>
      <c r="D13434">
        <v>275.95</v>
      </c>
      <c r="E13434">
        <v>249.11</v>
      </c>
      <c r="F13434">
        <v>262.95</v>
      </c>
      <c r="G13434">
        <v>2785817</v>
      </c>
      <c r="H13434">
        <v>272.66000000000003</v>
      </c>
      <c r="I13434">
        <v>0.5</v>
      </c>
      <c r="J13434">
        <v>1</v>
      </c>
      <c r="K13434">
        <v>930.82545454545459</v>
      </c>
      <c r="L13434">
        <v>41.85</v>
      </c>
      <c r="M13434">
        <v>-667.88</v>
      </c>
      <c r="N13434">
        <v>1702.87</v>
      </c>
      <c r="O13434">
        <v>158.78</v>
      </c>
      <c r="P13434">
        <v>1494.73</v>
      </c>
      <c r="Q13434">
        <v>99.78</v>
      </c>
      <c r="R13434">
        <v>0.83</v>
      </c>
      <c r="S13434">
        <v>732530580.14999998</v>
      </c>
      <c r="T13434">
        <v>10.47</v>
      </c>
      <c r="U13434" s="1" t="str">
        <f t="shared" si="627"/>
        <v>1986</v>
      </c>
      <c r="V13434" s="1" t="str">
        <f t="shared" si="628"/>
        <v>11</v>
      </c>
      <c r="W13434" t="str">
        <f t="shared" si="629"/>
        <v>14</v>
      </c>
      <c r="X13434">
        <f>IF(AND(Sheet1[[#This Row],[MACD]]&gt;0,Sheet1[[#This Row],[RSI (14 days)]]&lt;45),1,0)</f>
        <v>0</v>
      </c>
      <c r="Y13434">
        <f>IF(AND(Sheet1[[#This Row],[MACD]]&lt;0,Sheet1[[#This Row],[RSI (14 days)]] &gt;=69),1,0)</f>
        <v>0</v>
      </c>
    </row>
    <row r="13435" spans="1:25" x14ac:dyDescent="0.25">
      <c r="A13435" t="s">
        <v>13471</v>
      </c>
      <c r="B13435" t="s">
        <v>24</v>
      </c>
      <c r="C13435">
        <v>714.49</v>
      </c>
      <c r="D13435">
        <v>756.22</v>
      </c>
      <c r="E13435">
        <v>665.27</v>
      </c>
      <c r="F13435">
        <v>749.87</v>
      </c>
      <c r="G13435">
        <v>2006983</v>
      </c>
      <c r="H13435">
        <v>748.88</v>
      </c>
      <c r="I13435">
        <v>0</v>
      </c>
      <c r="J13435">
        <v>1.5</v>
      </c>
      <c r="K13435">
        <v>913.04090909090917</v>
      </c>
      <c r="L13435">
        <v>34.85</v>
      </c>
      <c r="M13435">
        <v>-163.16999999999999</v>
      </c>
      <c r="N13435">
        <v>1685.09</v>
      </c>
      <c r="O13435">
        <v>141</v>
      </c>
      <c r="P13435">
        <v>1494.73</v>
      </c>
      <c r="Q13435">
        <v>99.78</v>
      </c>
      <c r="R13435">
        <v>1.28</v>
      </c>
      <c r="S13435">
        <v>1504976342.21</v>
      </c>
      <c r="T13435">
        <v>27.75</v>
      </c>
      <c r="U13435" s="1" t="str">
        <f t="shared" si="627"/>
        <v>1986</v>
      </c>
      <c r="V13435" s="1" t="str">
        <f t="shared" si="628"/>
        <v>11</v>
      </c>
      <c r="W13435" t="str">
        <f t="shared" si="629"/>
        <v>13</v>
      </c>
      <c r="X13435">
        <f>IF(AND(Sheet1[[#This Row],[MACD]]&gt;0,Sheet1[[#This Row],[RSI (14 days)]]&lt;45),1,0)</f>
        <v>0</v>
      </c>
      <c r="Y13435">
        <f>IF(AND(Sheet1[[#This Row],[MACD]]&lt;0,Sheet1[[#This Row],[RSI (14 days)]] &gt;=69),1,0)</f>
        <v>0</v>
      </c>
    </row>
    <row r="13436" spans="1:25" x14ac:dyDescent="0.25">
      <c r="A13436" t="s">
        <v>13472</v>
      </c>
      <c r="B13436" t="s">
        <v>21</v>
      </c>
      <c r="C13436">
        <v>1470.82</v>
      </c>
      <c r="D13436">
        <v>1489.38</v>
      </c>
      <c r="E13436">
        <v>1449.62</v>
      </c>
      <c r="F13436">
        <v>1473.36</v>
      </c>
      <c r="G13436">
        <v>4241541</v>
      </c>
      <c r="H13436">
        <v>1472.93</v>
      </c>
      <c r="I13436">
        <v>0</v>
      </c>
      <c r="J13436">
        <v>1</v>
      </c>
      <c r="K13436">
        <v>913.62363636363636</v>
      </c>
      <c r="L13436">
        <v>68.06</v>
      </c>
      <c r="M13436">
        <v>559.74</v>
      </c>
      <c r="N13436">
        <v>1685.67</v>
      </c>
      <c r="O13436">
        <v>141.58000000000001</v>
      </c>
      <c r="P13436">
        <v>1494.73</v>
      </c>
      <c r="Q13436">
        <v>99.78</v>
      </c>
      <c r="R13436">
        <v>0.56999999999999995</v>
      </c>
      <c r="S13436">
        <v>6249316847.7600002</v>
      </c>
      <c r="T13436">
        <v>61.81</v>
      </c>
      <c r="U13436" s="1" t="str">
        <f t="shared" si="627"/>
        <v>1986</v>
      </c>
      <c r="V13436" s="1" t="str">
        <f t="shared" si="628"/>
        <v>11</v>
      </c>
      <c r="W13436" t="str">
        <f t="shared" si="629"/>
        <v>12</v>
      </c>
      <c r="X13436">
        <f>IF(AND(Sheet1[[#This Row],[MACD]]&gt;0,Sheet1[[#This Row],[RSI (14 days)]]&lt;45),1,0)</f>
        <v>0</v>
      </c>
      <c r="Y13436">
        <f>IF(AND(Sheet1[[#This Row],[MACD]]&lt;0,Sheet1[[#This Row],[RSI (14 days)]] &gt;=69),1,0)</f>
        <v>0</v>
      </c>
    </row>
    <row r="13437" spans="1:25" x14ac:dyDescent="0.25">
      <c r="A13437" t="s">
        <v>13473</v>
      </c>
      <c r="B13437" t="s">
        <v>23</v>
      </c>
      <c r="C13437">
        <v>743.68</v>
      </c>
      <c r="D13437">
        <v>782.49</v>
      </c>
      <c r="E13437">
        <v>704.26</v>
      </c>
      <c r="F13437">
        <v>743.16</v>
      </c>
      <c r="G13437">
        <v>9246066</v>
      </c>
      <c r="H13437">
        <v>741.5</v>
      </c>
      <c r="I13437">
        <v>0.5</v>
      </c>
      <c r="J13437">
        <v>1</v>
      </c>
      <c r="K13437">
        <v>874.9263636363637</v>
      </c>
      <c r="L13437">
        <v>33.11</v>
      </c>
      <c r="M13437">
        <v>-131.77000000000001</v>
      </c>
      <c r="N13437">
        <v>1646.97</v>
      </c>
      <c r="O13437">
        <v>102.88</v>
      </c>
      <c r="P13437">
        <v>1494.73</v>
      </c>
      <c r="Q13437">
        <v>99.78</v>
      </c>
      <c r="R13437">
        <v>0.85</v>
      </c>
      <c r="S13437">
        <v>6871306408.5600004</v>
      </c>
      <c r="T13437">
        <v>411.99</v>
      </c>
      <c r="U13437" s="1" t="str">
        <f t="shared" si="627"/>
        <v>1986</v>
      </c>
      <c r="V13437" s="1" t="str">
        <f t="shared" si="628"/>
        <v>11</v>
      </c>
      <c r="W13437" t="str">
        <f t="shared" si="629"/>
        <v>11</v>
      </c>
      <c r="X13437">
        <f>IF(AND(Sheet1[[#This Row],[MACD]]&gt;0,Sheet1[[#This Row],[RSI (14 days)]]&lt;45),1,0)</f>
        <v>0</v>
      </c>
      <c r="Y13437">
        <f>IF(AND(Sheet1[[#This Row],[MACD]]&lt;0,Sheet1[[#This Row],[RSI (14 days)]] &gt;=69),1,0)</f>
        <v>0</v>
      </c>
    </row>
    <row r="13438" spans="1:25" x14ac:dyDescent="0.25">
      <c r="A13438" t="s">
        <v>13474</v>
      </c>
      <c r="B13438" t="s">
        <v>20</v>
      </c>
      <c r="C13438">
        <v>462.11</v>
      </c>
      <c r="D13438">
        <v>499.06</v>
      </c>
      <c r="E13438">
        <v>431.9</v>
      </c>
      <c r="F13438">
        <v>487.28</v>
      </c>
      <c r="G13438">
        <v>2355733</v>
      </c>
      <c r="H13438">
        <v>495.51</v>
      </c>
      <c r="I13438">
        <v>0</v>
      </c>
      <c r="J13438">
        <v>1</v>
      </c>
      <c r="K13438">
        <v>797.92909090909097</v>
      </c>
      <c r="L13438">
        <v>30.13</v>
      </c>
      <c r="M13438">
        <v>-310.64999999999998</v>
      </c>
      <c r="N13438">
        <v>1569.97</v>
      </c>
      <c r="O13438">
        <v>25.88</v>
      </c>
      <c r="P13438">
        <v>1494.73</v>
      </c>
      <c r="Q13438">
        <v>99.78</v>
      </c>
      <c r="R13438">
        <v>0.99</v>
      </c>
      <c r="S13438">
        <v>1147901576.24</v>
      </c>
      <c r="T13438">
        <v>28.75</v>
      </c>
      <c r="U13438" s="1" t="str">
        <f t="shared" si="627"/>
        <v>1986</v>
      </c>
      <c r="V13438" s="1" t="str">
        <f t="shared" si="628"/>
        <v>11</v>
      </c>
      <c r="W13438" t="str">
        <f t="shared" si="629"/>
        <v>10</v>
      </c>
      <c r="X13438">
        <f>IF(AND(Sheet1[[#This Row],[MACD]]&gt;0,Sheet1[[#This Row],[RSI (14 days)]]&lt;45),1,0)</f>
        <v>0</v>
      </c>
      <c r="Y13438">
        <f>IF(AND(Sheet1[[#This Row],[MACD]]&lt;0,Sheet1[[#This Row],[RSI (14 days)]] &gt;=69),1,0)</f>
        <v>0</v>
      </c>
    </row>
    <row r="13439" spans="1:25" x14ac:dyDescent="0.25">
      <c r="A13439" t="s">
        <v>13475</v>
      </c>
      <c r="B13439" t="s">
        <v>22</v>
      </c>
      <c r="C13439">
        <v>752.71</v>
      </c>
      <c r="D13439">
        <v>783.05</v>
      </c>
      <c r="E13439">
        <v>747.62</v>
      </c>
      <c r="F13439">
        <v>771.22</v>
      </c>
      <c r="G13439">
        <v>6348880</v>
      </c>
      <c r="H13439">
        <v>764.25</v>
      </c>
      <c r="I13439">
        <v>1</v>
      </c>
      <c r="J13439">
        <v>1</v>
      </c>
      <c r="K13439">
        <v>759.91272727272724</v>
      </c>
      <c r="L13439">
        <v>35.06</v>
      </c>
      <c r="M13439">
        <v>11.31</v>
      </c>
      <c r="N13439">
        <v>1531.96</v>
      </c>
      <c r="O13439">
        <v>-12.13</v>
      </c>
      <c r="P13439">
        <v>1494.73</v>
      </c>
      <c r="Q13439">
        <v>99.78</v>
      </c>
      <c r="R13439">
        <v>1.01</v>
      </c>
      <c r="S13439">
        <v>4896383233.6000004</v>
      </c>
      <c r="T13439">
        <v>24.94</v>
      </c>
      <c r="U13439" s="1" t="str">
        <f t="shared" si="627"/>
        <v>1986</v>
      </c>
      <c r="V13439" s="1" t="str">
        <f t="shared" si="628"/>
        <v>11</v>
      </c>
      <c r="W13439" t="str">
        <f t="shared" si="629"/>
        <v>09</v>
      </c>
      <c r="X13439">
        <f>IF(AND(Sheet1[[#This Row],[MACD]]&gt;0,Sheet1[[#This Row],[RSI (14 days)]]&lt;45),1,0)</f>
        <v>1</v>
      </c>
      <c r="Y13439">
        <f>IF(AND(Sheet1[[#This Row],[MACD]]&lt;0,Sheet1[[#This Row],[RSI (14 days)]] &gt;=69),1,0)</f>
        <v>0</v>
      </c>
    </row>
    <row r="13440" spans="1:25" x14ac:dyDescent="0.25">
      <c r="A13440" t="s">
        <v>13476</v>
      </c>
      <c r="B13440" t="s">
        <v>22</v>
      </c>
      <c r="C13440">
        <v>1116.6600000000001</v>
      </c>
      <c r="D13440">
        <v>1118.76</v>
      </c>
      <c r="E13440">
        <v>1075.67</v>
      </c>
      <c r="F13440">
        <v>1113.31</v>
      </c>
      <c r="G13440">
        <v>5295944</v>
      </c>
      <c r="H13440">
        <v>1120.02</v>
      </c>
      <c r="I13440">
        <v>0</v>
      </c>
      <c r="J13440">
        <v>1</v>
      </c>
      <c r="K13440">
        <v>770.03272727272736</v>
      </c>
      <c r="L13440">
        <v>41.88</v>
      </c>
      <c r="M13440">
        <v>343.28</v>
      </c>
      <c r="N13440">
        <v>1542.08</v>
      </c>
      <c r="O13440">
        <v>-2.0099999999999998</v>
      </c>
      <c r="P13440">
        <v>1494.73</v>
      </c>
      <c r="Q13440">
        <v>99.78</v>
      </c>
      <c r="R13440">
        <v>0.55000000000000004</v>
      </c>
      <c r="S13440">
        <v>5896027414.6400003</v>
      </c>
      <c r="T13440">
        <v>24.54</v>
      </c>
      <c r="U13440" s="1" t="str">
        <f t="shared" si="627"/>
        <v>1986</v>
      </c>
      <c r="V13440" s="1" t="str">
        <f t="shared" si="628"/>
        <v>11</v>
      </c>
      <c r="W13440" t="str">
        <f t="shared" si="629"/>
        <v>08</v>
      </c>
      <c r="X13440">
        <f>IF(AND(Sheet1[[#This Row],[MACD]]&gt;0,Sheet1[[#This Row],[RSI (14 days)]]&lt;45),1,0)</f>
        <v>1</v>
      </c>
      <c r="Y13440">
        <f>IF(AND(Sheet1[[#This Row],[MACD]]&lt;0,Sheet1[[#This Row],[RSI (14 days)]] &gt;=69),1,0)</f>
        <v>0</v>
      </c>
    </row>
    <row r="13441" spans="1:25" x14ac:dyDescent="0.25">
      <c r="A13441" t="s">
        <v>13477</v>
      </c>
      <c r="B13441" t="s">
        <v>21</v>
      </c>
      <c r="C13441">
        <v>878.04</v>
      </c>
      <c r="D13441">
        <v>885.76</v>
      </c>
      <c r="E13441">
        <v>857.63</v>
      </c>
      <c r="F13441">
        <v>863.42</v>
      </c>
      <c r="G13441">
        <v>8349291</v>
      </c>
      <c r="H13441">
        <v>871.72</v>
      </c>
      <c r="I13441">
        <v>0</v>
      </c>
      <c r="J13441">
        <v>1</v>
      </c>
      <c r="K13441">
        <v>809.2</v>
      </c>
      <c r="L13441">
        <v>39.5</v>
      </c>
      <c r="M13441">
        <v>54.22</v>
      </c>
      <c r="N13441">
        <v>1581.25</v>
      </c>
      <c r="O13441">
        <v>37.15</v>
      </c>
      <c r="P13441">
        <v>1494.73</v>
      </c>
      <c r="Q13441">
        <v>99.78</v>
      </c>
      <c r="R13441">
        <v>0.63</v>
      </c>
      <c r="S13441">
        <v>7208944835.2200003</v>
      </c>
      <c r="T13441">
        <v>52.15</v>
      </c>
      <c r="U13441" s="1" t="str">
        <f t="shared" si="627"/>
        <v>1986</v>
      </c>
      <c r="V13441" s="1" t="str">
        <f t="shared" si="628"/>
        <v>11</v>
      </c>
      <c r="W13441" t="str">
        <f t="shared" si="629"/>
        <v>07</v>
      </c>
      <c r="X13441">
        <f>IF(AND(Sheet1[[#This Row],[MACD]]&gt;0,Sheet1[[#This Row],[RSI (14 days)]]&lt;45),1,0)</f>
        <v>1</v>
      </c>
      <c r="Y13441">
        <f>IF(AND(Sheet1[[#This Row],[MACD]]&lt;0,Sheet1[[#This Row],[RSI (14 days)]] &gt;=69),1,0)</f>
        <v>0</v>
      </c>
    </row>
    <row r="13442" spans="1:25" x14ac:dyDescent="0.25">
      <c r="A13442" t="s">
        <v>13478</v>
      </c>
      <c r="B13442" t="s">
        <v>22</v>
      </c>
      <c r="C13442">
        <v>1227.8599999999999</v>
      </c>
      <c r="D13442">
        <v>1271.97</v>
      </c>
      <c r="E13442">
        <v>1193.1300000000001</v>
      </c>
      <c r="F13442">
        <v>1214.54</v>
      </c>
      <c r="G13442">
        <v>4307866</v>
      </c>
      <c r="H13442">
        <v>1220.53</v>
      </c>
      <c r="I13442">
        <v>0.5</v>
      </c>
      <c r="J13442">
        <v>1</v>
      </c>
      <c r="K13442">
        <v>822.73636363636354</v>
      </c>
      <c r="L13442">
        <v>55.4</v>
      </c>
      <c r="M13442">
        <v>391.8</v>
      </c>
      <c r="N13442">
        <v>1594.78</v>
      </c>
      <c r="O13442">
        <v>50.69</v>
      </c>
      <c r="P13442">
        <v>1494.73</v>
      </c>
      <c r="Q13442">
        <v>99.78</v>
      </c>
      <c r="R13442">
        <v>1.05</v>
      </c>
      <c r="S13442">
        <v>5232075571.6400003</v>
      </c>
      <c r="T13442">
        <v>48.53</v>
      </c>
      <c r="U13442" s="1" t="str">
        <f t="shared" ref="U13442:U13505" si="630">LEFT(A13442,4)</f>
        <v>1986</v>
      </c>
      <c r="V13442" s="1" t="str">
        <f t="shared" ref="V13442:V13505" si="631">MID(A13442,6,2)</f>
        <v>11</v>
      </c>
      <c r="W13442" t="str">
        <f t="shared" ref="W13442:W13505" si="632">RIGHT(A13442,2)</f>
        <v>06</v>
      </c>
      <c r="X13442">
        <f>IF(AND(Sheet1[[#This Row],[MACD]]&gt;0,Sheet1[[#This Row],[RSI (14 days)]]&lt;45),1,0)</f>
        <v>0</v>
      </c>
      <c r="Y13442">
        <f>IF(AND(Sheet1[[#This Row],[MACD]]&lt;0,Sheet1[[#This Row],[RSI (14 days)]] &gt;=69),1,0)</f>
        <v>0</v>
      </c>
    </row>
    <row r="13443" spans="1:25" x14ac:dyDescent="0.25">
      <c r="A13443" t="s">
        <v>13479</v>
      </c>
      <c r="B13443" t="s">
        <v>22</v>
      </c>
      <c r="C13443">
        <v>887.56</v>
      </c>
      <c r="D13443">
        <v>917.73</v>
      </c>
      <c r="E13443">
        <v>868.78</v>
      </c>
      <c r="F13443">
        <v>910.47</v>
      </c>
      <c r="G13443">
        <v>5467254</v>
      </c>
      <c r="H13443">
        <v>907.7</v>
      </c>
      <c r="I13443">
        <v>1</v>
      </c>
      <c r="J13443">
        <v>1</v>
      </c>
      <c r="K13443">
        <v>793.77272727272725</v>
      </c>
      <c r="L13443">
        <v>43.58</v>
      </c>
      <c r="M13443">
        <v>116.7</v>
      </c>
      <c r="N13443">
        <v>1565.82</v>
      </c>
      <c r="O13443">
        <v>21.73</v>
      </c>
      <c r="P13443">
        <v>1494.73</v>
      </c>
      <c r="Q13443">
        <v>99.78</v>
      </c>
      <c r="R13443">
        <v>0.89</v>
      </c>
      <c r="S13443">
        <v>4977770749.3800001</v>
      </c>
      <c r="T13443">
        <v>77.760000000000005</v>
      </c>
      <c r="U13443" s="1" t="str">
        <f t="shared" si="630"/>
        <v>1986</v>
      </c>
      <c r="V13443" s="1" t="str">
        <f t="shared" si="631"/>
        <v>11</v>
      </c>
      <c r="W13443" t="str">
        <f t="shared" si="632"/>
        <v>05</v>
      </c>
      <c r="X13443">
        <f>IF(AND(Sheet1[[#This Row],[MACD]]&gt;0,Sheet1[[#This Row],[RSI (14 days)]]&lt;45),1,0)</f>
        <v>1</v>
      </c>
      <c r="Y13443">
        <f>IF(AND(Sheet1[[#This Row],[MACD]]&lt;0,Sheet1[[#This Row],[RSI (14 days)]] &gt;=69),1,0)</f>
        <v>0</v>
      </c>
    </row>
    <row r="13444" spans="1:25" x14ac:dyDescent="0.25">
      <c r="A13444" t="s">
        <v>13480</v>
      </c>
      <c r="B13444" t="s">
        <v>20</v>
      </c>
      <c r="C13444">
        <v>1133.8399999999999</v>
      </c>
      <c r="D13444">
        <v>1179.94</v>
      </c>
      <c r="E13444">
        <v>1086.05</v>
      </c>
      <c r="F13444">
        <v>1112.72</v>
      </c>
      <c r="G13444">
        <v>9340810</v>
      </c>
      <c r="H13444">
        <v>1116.94</v>
      </c>
      <c r="I13444">
        <v>0</v>
      </c>
      <c r="J13444">
        <v>2</v>
      </c>
      <c r="K13444">
        <v>882.0272727272727</v>
      </c>
      <c r="L13444">
        <v>49.01</v>
      </c>
      <c r="M13444">
        <v>230.69</v>
      </c>
      <c r="N13444">
        <v>1654.07</v>
      </c>
      <c r="O13444">
        <v>109.98</v>
      </c>
      <c r="P13444">
        <v>1494.73</v>
      </c>
      <c r="Q13444">
        <v>99.78</v>
      </c>
      <c r="R13444">
        <v>0.62</v>
      </c>
      <c r="S13444">
        <v>10393706103.200001</v>
      </c>
      <c r="T13444">
        <v>238.05</v>
      </c>
      <c r="U13444" s="1" t="str">
        <f t="shared" si="630"/>
        <v>1986</v>
      </c>
      <c r="V13444" s="1" t="str">
        <f t="shared" si="631"/>
        <v>11</v>
      </c>
      <c r="W13444" t="str">
        <f t="shared" si="632"/>
        <v>04</v>
      </c>
      <c r="X13444">
        <f>IF(AND(Sheet1[[#This Row],[MACD]]&gt;0,Sheet1[[#This Row],[RSI (14 days)]]&lt;45),1,0)</f>
        <v>0</v>
      </c>
      <c r="Y13444">
        <f>IF(AND(Sheet1[[#This Row],[MACD]]&lt;0,Sheet1[[#This Row],[RSI (14 days)]] &gt;=69),1,0)</f>
        <v>0</v>
      </c>
    </row>
    <row r="13445" spans="1:25" x14ac:dyDescent="0.25">
      <c r="A13445" t="s">
        <v>13481</v>
      </c>
      <c r="B13445" t="s">
        <v>24</v>
      </c>
      <c r="C13445">
        <v>1271.0899999999999</v>
      </c>
      <c r="D13445">
        <v>1316.53</v>
      </c>
      <c r="E13445">
        <v>1243.6099999999999</v>
      </c>
      <c r="F13445">
        <v>1272.9000000000001</v>
      </c>
      <c r="G13445">
        <v>8908135</v>
      </c>
      <c r="H13445">
        <v>1272.6600000000001</v>
      </c>
      <c r="I13445">
        <v>0</v>
      </c>
      <c r="J13445">
        <v>1</v>
      </c>
      <c r="K13445">
        <v>973.84090909090889</v>
      </c>
      <c r="L13445">
        <v>51.59</v>
      </c>
      <c r="M13445">
        <v>299.06</v>
      </c>
      <c r="N13445">
        <v>1745.89</v>
      </c>
      <c r="O13445">
        <v>201.8</v>
      </c>
      <c r="P13445">
        <v>1494.73</v>
      </c>
      <c r="Q13445">
        <v>99.78</v>
      </c>
      <c r="R13445">
        <v>1.18</v>
      </c>
      <c r="S13445">
        <v>11339165041.5</v>
      </c>
      <c r="T13445">
        <v>106.88</v>
      </c>
      <c r="U13445" s="1" t="str">
        <f t="shared" si="630"/>
        <v>1986</v>
      </c>
      <c r="V13445" s="1" t="str">
        <f t="shared" si="631"/>
        <v>11</v>
      </c>
      <c r="W13445" t="str">
        <f t="shared" si="632"/>
        <v>03</v>
      </c>
      <c r="X13445">
        <f>IF(AND(Sheet1[[#This Row],[MACD]]&gt;0,Sheet1[[#This Row],[RSI (14 days)]]&lt;45),1,0)</f>
        <v>0</v>
      </c>
      <c r="Y13445">
        <f>IF(AND(Sheet1[[#This Row],[MACD]]&lt;0,Sheet1[[#This Row],[RSI (14 days)]] &gt;=69),1,0)</f>
        <v>0</v>
      </c>
    </row>
    <row r="13446" spans="1:25" x14ac:dyDescent="0.25">
      <c r="A13446" t="s">
        <v>13482</v>
      </c>
      <c r="B13446" t="s">
        <v>24</v>
      </c>
      <c r="C13446">
        <v>149.94999999999999</v>
      </c>
      <c r="D13446">
        <v>177.93</v>
      </c>
      <c r="E13446">
        <v>101.06</v>
      </c>
      <c r="F13446">
        <v>133.94999999999999</v>
      </c>
      <c r="G13446">
        <v>8792316</v>
      </c>
      <c r="H13446">
        <v>132.4</v>
      </c>
      <c r="I13446">
        <v>0</v>
      </c>
      <c r="J13446">
        <v>1</v>
      </c>
      <c r="K13446">
        <v>917.84818181818184</v>
      </c>
      <c r="L13446">
        <v>30.11</v>
      </c>
      <c r="M13446">
        <v>-783.9</v>
      </c>
      <c r="N13446">
        <v>1689.89</v>
      </c>
      <c r="O13446">
        <v>145.80000000000001</v>
      </c>
      <c r="P13446">
        <v>1494.73</v>
      </c>
      <c r="Q13446">
        <v>99.78</v>
      </c>
      <c r="R13446">
        <v>0.88</v>
      </c>
      <c r="S13446">
        <v>1177730728.2</v>
      </c>
      <c r="T13446">
        <v>4.62</v>
      </c>
      <c r="U13446" s="1" t="str">
        <f t="shared" si="630"/>
        <v>1986</v>
      </c>
      <c r="V13446" s="1" t="str">
        <f t="shared" si="631"/>
        <v>11</v>
      </c>
      <c r="W13446" t="str">
        <f t="shared" si="632"/>
        <v>02</v>
      </c>
      <c r="X13446">
        <f>IF(AND(Sheet1[[#This Row],[MACD]]&gt;0,Sheet1[[#This Row],[RSI (14 days)]]&lt;45),1,0)</f>
        <v>0</v>
      </c>
      <c r="Y13446">
        <f>IF(AND(Sheet1[[#This Row],[MACD]]&lt;0,Sheet1[[#This Row],[RSI (14 days)]] &gt;=69),1,0)</f>
        <v>0</v>
      </c>
    </row>
    <row r="13447" spans="1:25" x14ac:dyDescent="0.25">
      <c r="A13447" t="s">
        <v>13483</v>
      </c>
      <c r="B13447" t="s">
        <v>22</v>
      </c>
      <c r="C13447">
        <v>1105.5</v>
      </c>
      <c r="D13447">
        <v>1112.22</v>
      </c>
      <c r="E13447">
        <v>1095.33</v>
      </c>
      <c r="F13447">
        <v>1099.48</v>
      </c>
      <c r="G13447">
        <v>5646351</v>
      </c>
      <c r="H13447">
        <v>1107.76</v>
      </c>
      <c r="I13447">
        <v>0</v>
      </c>
      <c r="J13447">
        <v>1.5</v>
      </c>
      <c r="K13447">
        <v>883.85909090909092</v>
      </c>
      <c r="L13447">
        <v>47.75</v>
      </c>
      <c r="M13447">
        <v>215.62</v>
      </c>
      <c r="N13447">
        <v>1655.9</v>
      </c>
      <c r="O13447">
        <v>111.81</v>
      </c>
      <c r="P13447">
        <v>1494.73</v>
      </c>
      <c r="Q13447">
        <v>99.78</v>
      </c>
      <c r="R13447">
        <v>0.8</v>
      </c>
      <c r="S13447">
        <v>6208049997.4799995</v>
      </c>
      <c r="T13447">
        <v>25.87</v>
      </c>
      <c r="U13447" s="1" t="str">
        <f t="shared" si="630"/>
        <v>1986</v>
      </c>
      <c r="V13447" s="1" t="str">
        <f t="shared" si="631"/>
        <v>11</v>
      </c>
      <c r="W13447" t="str">
        <f t="shared" si="632"/>
        <v>01</v>
      </c>
      <c r="X13447">
        <f>IF(AND(Sheet1[[#This Row],[MACD]]&gt;0,Sheet1[[#This Row],[RSI (14 days)]]&lt;45),1,0)</f>
        <v>0</v>
      </c>
      <c r="Y13447">
        <f>IF(AND(Sheet1[[#This Row],[MACD]]&lt;0,Sheet1[[#This Row],[RSI (14 days)]] &gt;=69),1,0)</f>
        <v>0</v>
      </c>
    </row>
    <row r="13448" spans="1:25" x14ac:dyDescent="0.25">
      <c r="A13448" t="s">
        <v>13484</v>
      </c>
      <c r="B13448" t="s">
        <v>20</v>
      </c>
      <c r="C13448">
        <v>747.57</v>
      </c>
      <c r="D13448">
        <v>791.92</v>
      </c>
      <c r="E13448">
        <v>702.2</v>
      </c>
      <c r="F13448">
        <v>712.82</v>
      </c>
      <c r="G13448">
        <v>5359961</v>
      </c>
      <c r="H13448">
        <v>710.7</v>
      </c>
      <c r="I13448">
        <v>1</v>
      </c>
      <c r="J13448">
        <v>1.5</v>
      </c>
      <c r="K13448">
        <v>881.10090909090911</v>
      </c>
      <c r="L13448">
        <v>41.01</v>
      </c>
      <c r="M13448">
        <v>-168.28</v>
      </c>
      <c r="N13448">
        <v>1653.15</v>
      </c>
      <c r="O13448">
        <v>109.06</v>
      </c>
      <c r="P13448">
        <v>1494.73</v>
      </c>
      <c r="Q13448">
        <v>99.78</v>
      </c>
      <c r="R13448">
        <v>1.34</v>
      </c>
      <c r="S13448">
        <v>3820687400.02</v>
      </c>
      <c r="T13448">
        <v>62.3</v>
      </c>
      <c r="U13448" s="1" t="str">
        <f t="shared" si="630"/>
        <v>1986</v>
      </c>
      <c r="V13448" s="1" t="str">
        <f t="shared" si="631"/>
        <v>10</v>
      </c>
      <c r="W13448" t="str">
        <f t="shared" si="632"/>
        <v>31</v>
      </c>
      <c r="X13448">
        <f>IF(AND(Sheet1[[#This Row],[MACD]]&gt;0,Sheet1[[#This Row],[RSI (14 days)]]&lt;45),1,0)</f>
        <v>0</v>
      </c>
      <c r="Y13448">
        <f>IF(AND(Sheet1[[#This Row],[MACD]]&lt;0,Sheet1[[#This Row],[RSI (14 days)]] &gt;=69),1,0)</f>
        <v>0</v>
      </c>
    </row>
    <row r="13449" spans="1:25" x14ac:dyDescent="0.25">
      <c r="A13449" t="s">
        <v>13485</v>
      </c>
      <c r="B13449" t="s">
        <v>20</v>
      </c>
      <c r="C13449">
        <v>753.92</v>
      </c>
      <c r="D13449">
        <v>789.82</v>
      </c>
      <c r="E13449">
        <v>712.74</v>
      </c>
      <c r="F13449">
        <v>788.57</v>
      </c>
      <c r="G13449">
        <v>5355707</v>
      </c>
      <c r="H13449">
        <v>793.06</v>
      </c>
      <c r="I13449">
        <v>0.5</v>
      </c>
      <c r="J13449">
        <v>1.5</v>
      </c>
      <c r="K13449">
        <v>908.4909090909091</v>
      </c>
      <c r="L13449">
        <v>63.98</v>
      </c>
      <c r="M13449">
        <v>-119.92</v>
      </c>
      <c r="N13449">
        <v>1680.54</v>
      </c>
      <c r="O13449">
        <v>136.44999999999999</v>
      </c>
      <c r="P13449">
        <v>1494.73</v>
      </c>
      <c r="Q13449">
        <v>99.78</v>
      </c>
      <c r="R13449">
        <v>1.1399999999999999</v>
      </c>
      <c r="S13449">
        <v>4223349868.9899998</v>
      </c>
      <c r="T13449">
        <v>20.93</v>
      </c>
      <c r="U13449" s="1" t="str">
        <f t="shared" si="630"/>
        <v>1986</v>
      </c>
      <c r="V13449" s="1" t="str">
        <f t="shared" si="631"/>
        <v>10</v>
      </c>
      <c r="W13449" t="str">
        <f t="shared" si="632"/>
        <v>30</v>
      </c>
      <c r="X13449">
        <f>IF(AND(Sheet1[[#This Row],[MACD]]&gt;0,Sheet1[[#This Row],[RSI (14 days)]]&lt;45),1,0)</f>
        <v>0</v>
      </c>
      <c r="Y13449">
        <f>IF(AND(Sheet1[[#This Row],[MACD]]&lt;0,Sheet1[[#This Row],[RSI (14 days)]] &gt;=69),1,0)</f>
        <v>0</v>
      </c>
    </row>
    <row r="13450" spans="1:25" x14ac:dyDescent="0.25">
      <c r="A13450" t="s">
        <v>13486</v>
      </c>
      <c r="B13450" t="s">
        <v>20</v>
      </c>
      <c r="C13450">
        <v>1453.7</v>
      </c>
      <c r="D13450">
        <v>1478.38</v>
      </c>
      <c r="E13450">
        <v>1409.26</v>
      </c>
      <c r="F13450">
        <v>1472.01</v>
      </c>
      <c r="G13450">
        <v>4912907</v>
      </c>
      <c r="H13450">
        <v>1481.17</v>
      </c>
      <c r="I13450">
        <v>1</v>
      </c>
      <c r="J13450">
        <v>2</v>
      </c>
      <c r="K13450">
        <v>972.19909090909096</v>
      </c>
      <c r="L13450">
        <v>69.23</v>
      </c>
      <c r="M13450">
        <v>499.81</v>
      </c>
      <c r="N13450">
        <v>1744.24</v>
      </c>
      <c r="O13450">
        <v>200.15</v>
      </c>
      <c r="P13450">
        <v>1494.73</v>
      </c>
      <c r="Q13450">
        <v>99.78</v>
      </c>
      <c r="R13450">
        <v>0.87</v>
      </c>
      <c r="S13450">
        <v>7231848233.0699997</v>
      </c>
      <c r="T13450">
        <v>51.6</v>
      </c>
      <c r="U13450" s="1" t="str">
        <f t="shared" si="630"/>
        <v>1986</v>
      </c>
      <c r="V13450" s="1" t="str">
        <f t="shared" si="631"/>
        <v>10</v>
      </c>
      <c r="W13450" t="str">
        <f t="shared" si="632"/>
        <v>29</v>
      </c>
      <c r="X13450">
        <f>IF(AND(Sheet1[[#This Row],[MACD]]&gt;0,Sheet1[[#This Row],[RSI (14 days)]]&lt;45),1,0)</f>
        <v>0</v>
      </c>
      <c r="Y13450">
        <f>IF(AND(Sheet1[[#This Row],[MACD]]&lt;0,Sheet1[[#This Row],[RSI (14 days)]] &gt;=69),1,0)</f>
        <v>0</v>
      </c>
    </row>
    <row r="13451" spans="1:25" x14ac:dyDescent="0.25">
      <c r="A13451" t="s">
        <v>13487</v>
      </c>
      <c r="B13451" t="s">
        <v>22</v>
      </c>
      <c r="C13451">
        <v>1076.03</v>
      </c>
      <c r="D13451">
        <v>1093.6099999999999</v>
      </c>
      <c r="E13451">
        <v>1052.2</v>
      </c>
      <c r="F13451">
        <v>1089.18</v>
      </c>
      <c r="G13451">
        <v>6042433</v>
      </c>
      <c r="H13451">
        <v>1095.3900000000001</v>
      </c>
      <c r="I13451">
        <v>0</v>
      </c>
      <c r="J13451">
        <v>1</v>
      </c>
      <c r="K13451">
        <v>970.00545454545454</v>
      </c>
      <c r="L13451">
        <v>52.69</v>
      </c>
      <c r="M13451">
        <v>119.17</v>
      </c>
      <c r="N13451">
        <v>1742.05</v>
      </c>
      <c r="O13451">
        <v>197.96</v>
      </c>
      <c r="P13451">
        <v>1494.73</v>
      </c>
      <c r="Q13451">
        <v>99.78</v>
      </c>
      <c r="R13451">
        <v>0.52</v>
      </c>
      <c r="S13451">
        <v>6581297174.9399996</v>
      </c>
      <c r="T13451">
        <v>32.22</v>
      </c>
      <c r="U13451" s="1" t="str">
        <f t="shared" si="630"/>
        <v>1986</v>
      </c>
      <c r="V13451" s="1" t="str">
        <f t="shared" si="631"/>
        <v>10</v>
      </c>
      <c r="W13451" t="str">
        <f t="shared" si="632"/>
        <v>28</v>
      </c>
      <c r="X13451">
        <f>IF(AND(Sheet1[[#This Row],[MACD]]&gt;0,Sheet1[[#This Row],[RSI (14 days)]]&lt;45),1,0)</f>
        <v>0</v>
      </c>
      <c r="Y13451">
        <f>IF(AND(Sheet1[[#This Row],[MACD]]&lt;0,Sheet1[[#This Row],[RSI (14 days)]] &gt;=69),1,0)</f>
        <v>0</v>
      </c>
    </row>
    <row r="13452" spans="1:25" x14ac:dyDescent="0.25">
      <c r="A13452" t="s">
        <v>13488</v>
      </c>
      <c r="B13452" t="s">
        <v>24</v>
      </c>
      <c r="C13452">
        <v>681.73</v>
      </c>
      <c r="D13452">
        <v>714.9</v>
      </c>
      <c r="E13452">
        <v>666.18</v>
      </c>
      <c r="F13452">
        <v>697.31</v>
      </c>
      <c r="G13452">
        <v>5279191</v>
      </c>
      <c r="H13452">
        <v>689.22</v>
      </c>
      <c r="I13452">
        <v>0</v>
      </c>
      <c r="J13452">
        <v>1</v>
      </c>
      <c r="K13452">
        <v>954.90454545454554</v>
      </c>
      <c r="L13452">
        <v>39.96</v>
      </c>
      <c r="M13452">
        <v>-257.58999999999997</v>
      </c>
      <c r="N13452">
        <v>1726.95</v>
      </c>
      <c r="O13452">
        <v>182.86</v>
      </c>
      <c r="P13452">
        <v>1494.73</v>
      </c>
      <c r="Q13452">
        <v>99.78</v>
      </c>
      <c r="R13452">
        <v>0.51</v>
      </c>
      <c r="S13452">
        <v>3681232676.21</v>
      </c>
      <c r="T13452">
        <v>34.43</v>
      </c>
      <c r="U13452" s="1" t="str">
        <f t="shared" si="630"/>
        <v>1986</v>
      </c>
      <c r="V13452" s="1" t="str">
        <f t="shared" si="631"/>
        <v>10</v>
      </c>
      <c r="W13452" t="str">
        <f t="shared" si="632"/>
        <v>27</v>
      </c>
      <c r="X13452">
        <f>IF(AND(Sheet1[[#This Row],[MACD]]&gt;0,Sheet1[[#This Row],[RSI (14 days)]]&lt;45),1,0)</f>
        <v>0</v>
      </c>
      <c r="Y13452">
        <f>IF(AND(Sheet1[[#This Row],[MACD]]&lt;0,Sheet1[[#This Row],[RSI (14 days)]] &gt;=69),1,0)</f>
        <v>0</v>
      </c>
    </row>
    <row r="13453" spans="1:25" x14ac:dyDescent="0.25">
      <c r="A13453" t="s">
        <v>13489</v>
      </c>
      <c r="B13453" t="s">
        <v>21</v>
      </c>
      <c r="C13453">
        <v>1162.56</v>
      </c>
      <c r="D13453">
        <v>1171.55</v>
      </c>
      <c r="E13453">
        <v>1161.43</v>
      </c>
      <c r="F13453">
        <v>1164.3599999999999</v>
      </c>
      <c r="G13453">
        <v>4919824</v>
      </c>
      <c r="H13453">
        <v>1162.6099999999999</v>
      </c>
      <c r="I13453">
        <v>0</v>
      </c>
      <c r="J13453">
        <v>2</v>
      </c>
      <c r="K13453">
        <v>950.3427272727273</v>
      </c>
      <c r="L13453">
        <v>59.91</v>
      </c>
      <c r="M13453">
        <v>214.02</v>
      </c>
      <c r="N13453">
        <v>1722.39</v>
      </c>
      <c r="O13453">
        <v>178.3</v>
      </c>
      <c r="P13453">
        <v>1494.73</v>
      </c>
      <c r="Q13453">
        <v>99.78</v>
      </c>
      <c r="R13453">
        <v>1.34</v>
      </c>
      <c r="S13453">
        <v>5728446272.6400003</v>
      </c>
      <c r="T13453">
        <v>60.24</v>
      </c>
      <c r="U13453" s="1" t="str">
        <f t="shared" si="630"/>
        <v>1986</v>
      </c>
      <c r="V13453" s="1" t="str">
        <f t="shared" si="631"/>
        <v>10</v>
      </c>
      <c r="W13453" t="str">
        <f t="shared" si="632"/>
        <v>26</v>
      </c>
      <c r="X13453">
        <f>IF(AND(Sheet1[[#This Row],[MACD]]&gt;0,Sheet1[[#This Row],[RSI (14 days)]]&lt;45),1,0)</f>
        <v>0</v>
      </c>
      <c r="Y13453">
        <f>IF(AND(Sheet1[[#This Row],[MACD]]&lt;0,Sheet1[[#This Row],[RSI (14 days)]] &gt;=69),1,0)</f>
        <v>0</v>
      </c>
    </row>
    <row r="13454" spans="1:25" x14ac:dyDescent="0.25">
      <c r="A13454" t="s">
        <v>13490</v>
      </c>
      <c r="B13454" t="s">
        <v>20</v>
      </c>
      <c r="C13454">
        <v>1428</v>
      </c>
      <c r="D13454">
        <v>1442.06</v>
      </c>
      <c r="E13454">
        <v>1422.37</v>
      </c>
      <c r="F13454">
        <v>1441.93</v>
      </c>
      <c r="G13454">
        <v>5516755</v>
      </c>
      <c r="H13454">
        <v>1451.56</v>
      </c>
      <c r="I13454">
        <v>0</v>
      </c>
      <c r="J13454">
        <v>1</v>
      </c>
      <c r="K13454">
        <v>998.65727272727281</v>
      </c>
      <c r="L13454">
        <v>67.08</v>
      </c>
      <c r="M13454">
        <v>443.27</v>
      </c>
      <c r="N13454">
        <v>1770.7</v>
      </c>
      <c r="O13454">
        <v>226.61</v>
      </c>
      <c r="P13454">
        <v>1494.73</v>
      </c>
      <c r="Q13454">
        <v>99.78</v>
      </c>
      <c r="R13454">
        <v>1.36</v>
      </c>
      <c r="S13454">
        <v>7954774537.1499996</v>
      </c>
      <c r="T13454">
        <v>41.97</v>
      </c>
      <c r="U13454" s="1" t="str">
        <f t="shared" si="630"/>
        <v>1986</v>
      </c>
      <c r="V13454" s="1" t="str">
        <f t="shared" si="631"/>
        <v>10</v>
      </c>
      <c r="W13454" t="str">
        <f t="shared" si="632"/>
        <v>25</v>
      </c>
      <c r="X13454">
        <f>IF(AND(Sheet1[[#This Row],[MACD]]&gt;0,Sheet1[[#This Row],[RSI (14 days)]]&lt;45),1,0)</f>
        <v>0</v>
      </c>
      <c r="Y13454">
        <f>IF(AND(Sheet1[[#This Row],[MACD]]&lt;0,Sheet1[[#This Row],[RSI (14 days)]] &gt;=69),1,0)</f>
        <v>0</v>
      </c>
    </row>
    <row r="13455" spans="1:25" x14ac:dyDescent="0.25">
      <c r="A13455" t="s">
        <v>13491</v>
      </c>
      <c r="B13455" t="s">
        <v>21</v>
      </c>
      <c r="C13455">
        <v>472.42</v>
      </c>
      <c r="D13455">
        <v>483.22</v>
      </c>
      <c r="E13455">
        <v>437.01</v>
      </c>
      <c r="F13455">
        <v>468.84</v>
      </c>
      <c r="G13455">
        <v>4071674</v>
      </c>
      <c r="H13455">
        <v>476.21</v>
      </c>
      <c r="I13455">
        <v>0.5</v>
      </c>
      <c r="J13455">
        <v>1</v>
      </c>
      <c r="K13455">
        <v>940.12272727272727</v>
      </c>
      <c r="L13455">
        <v>50.15</v>
      </c>
      <c r="M13455">
        <v>-471.28</v>
      </c>
      <c r="N13455">
        <v>1712.17</v>
      </c>
      <c r="O13455">
        <v>168.08</v>
      </c>
      <c r="P13455">
        <v>1494.73</v>
      </c>
      <c r="Q13455">
        <v>99.78</v>
      </c>
      <c r="R13455">
        <v>0.6</v>
      </c>
      <c r="S13455">
        <v>1908963638.1600001</v>
      </c>
      <c r="T13455">
        <v>10.01</v>
      </c>
      <c r="U13455" s="1" t="str">
        <f t="shared" si="630"/>
        <v>1986</v>
      </c>
      <c r="V13455" s="1" t="str">
        <f t="shared" si="631"/>
        <v>10</v>
      </c>
      <c r="W13455" t="str">
        <f t="shared" si="632"/>
        <v>24</v>
      </c>
      <c r="X13455">
        <f>IF(AND(Sheet1[[#This Row],[MACD]]&gt;0,Sheet1[[#This Row],[RSI (14 days)]]&lt;45),1,0)</f>
        <v>0</v>
      </c>
      <c r="Y13455">
        <f>IF(AND(Sheet1[[#This Row],[MACD]]&lt;0,Sheet1[[#This Row],[RSI (14 days)]] &gt;=69),1,0)</f>
        <v>0</v>
      </c>
    </row>
    <row r="13456" spans="1:25" x14ac:dyDescent="0.25">
      <c r="A13456" t="s">
        <v>13492</v>
      </c>
      <c r="B13456" t="s">
        <v>22</v>
      </c>
      <c r="C13456">
        <v>505.39</v>
      </c>
      <c r="D13456">
        <v>550.48</v>
      </c>
      <c r="E13456">
        <v>492.09</v>
      </c>
      <c r="F13456">
        <v>501.07</v>
      </c>
      <c r="G13456">
        <v>5712463</v>
      </c>
      <c r="H13456">
        <v>505.96</v>
      </c>
      <c r="I13456">
        <v>1</v>
      </c>
      <c r="J13456">
        <v>1</v>
      </c>
      <c r="K13456">
        <v>869.95636363636368</v>
      </c>
      <c r="L13456">
        <v>58.55</v>
      </c>
      <c r="M13456">
        <v>-368.89</v>
      </c>
      <c r="N13456">
        <v>1642</v>
      </c>
      <c r="O13456">
        <v>97.91</v>
      </c>
      <c r="P13456">
        <v>1494.73</v>
      </c>
      <c r="Q13456">
        <v>99.78</v>
      </c>
      <c r="R13456">
        <v>1.28</v>
      </c>
      <c r="S13456">
        <v>2862343835.4099998</v>
      </c>
      <c r="T13456">
        <v>28.18</v>
      </c>
      <c r="U13456" s="1" t="str">
        <f t="shared" si="630"/>
        <v>1986</v>
      </c>
      <c r="V13456" s="1" t="str">
        <f t="shared" si="631"/>
        <v>10</v>
      </c>
      <c r="W13456" t="str">
        <f t="shared" si="632"/>
        <v>23</v>
      </c>
      <c r="X13456">
        <f>IF(AND(Sheet1[[#This Row],[MACD]]&gt;0,Sheet1[[#This Row],[RSI (14 days)]]&lt;45),1,0)</f>
        <v>0</v>
      </c>
      <c r="Y13456">
        <f>IF(AND(Sheet1[[#This Row],[MACD]]&lt;0,Sheet1[[#This Row],[RSI (14 days)]] &gt;=69),1,0)</f>
        <v>0</v>
      </c>
    </row>
    <row r="13457" spans="1:25" x14ac:dyDescent="0.25">
      <c r="A13457" t="s">
        <v>13493</v>
      </c>
      <c r="B13457" t="s">
        <v>22</v>
      </c>
      <c r="C13457">
        <v>804.73</v>
      </c>
      <c r="D13457">
        <v>823.45</v>
      </c>
      <c r="E13457">
        <v>757.26</v>
      </c>
      <c r="F13457">
        <v>761.65</v>
      </c>
      <c r="G13457">
        <v>9665167</v>
      </c>
      <c r="H13457">
        <v>768.75</v>
      </c>
      <c r="I13457">
        <v>1</v>
      </c>
      <c r="J13457">
        <v>1</v>
      </c>
      <c r="K13457">
        <v>927.02</v>
      </c>
      <c r="L13457">
        <v>39.33</v>
      </c>
      <c r="M13457">
        <v>-165.37</v>
      </c>
      <c r="N13457">
        <v>1699.07</v>
      </c>
      <c r="O13457">
        <v>154.97</v>
      </c>
      <c r="P13457">
        <v>1494.73</v>
      </c>
      <c r="Q13457">
        <v>99.78</v>
      </c>
      <c r="R13457">
        <v>1.1299999999999999</v>
      </c>
      <c r="S13457">
        <v>7361474445.5500002</v>
      </c>
      <c r="T13457">
        <v>44.81</v>
      </c>
      <c r="U13457" s="1" t="str">
        <f t="shared" si="630"/>
        <v>1986</v>
      </c>
      <c r="V13457" s="1" t="str">
        <f t="shared" si="631"/>
        <v>10</v>
      </c>
      <c r="W13457" t="str">
        <f t="shared" si="632"/>
        <v>22</v>
      </c>
      <c r="X13457">
        <f>IF(AND(Sheet1[[#This Row],[MACD]]&gt;0,Sheet1[[#This Row],[RSI (14 days)]]&lt;45),1,0)</f>
        <v>0</v>
      </c>
      <c r="Y13457">
        <f>IF(AND(Sheet1[[#This Row],[MACD]]&lt;0,Sheet1[[#This Row],[RSI (14 days)]] &gt;=69),1,0)</f>
        <v>0</v>
      </c>
    </row>
    <row r="13458" spans="1:25" x14ac:dyDescent="0.25">
      <c r="A13458" t="s">
        <v>13494</v>
      </c>
      <c r="B13458" t="s">
        <v>20</v>
      </c>
      <c r="C13458">
        <v>888.5</v>
      </c>
      <c r="D13458">
        <v>898.58</v>
      </c>
      <c r="E13458">
        <v>882.24</v>
      </c>
      <c r="F13458">
        <v>890.44</v>
      </c>
      <c r="G13458">
        <v>6643206</v>
      </c>
      <c r="H13458">
        <v>898.69</v>
      </c>
      <c r="I13458">
        <v>0</v>
      </c>
      <c r="J13458">
        <v>1</v>
      </c>
      <c r="K13458">
        <v>908.01636363636362</v>
      </c>
      <c r="L13458">
        <v>60.77</v>
      </c>
      <c r="M13458">
        <v>-17.579999999999998</v>
      </c>
      <c r="N13458">
        <v>1680.06</v>
      </c>
      <c r="O13458">
        <v>135.97</v>
      </c>
      <c r="P13458">
        <v>1494.73</v>
      </c>
      <c r="Q13458">
        <v>99.78</v>
      </c>
      <c r="R13458">
        <v>1.18</v>
      </c>
      <c r="S13458">
        <v>5915376350.6400003</v>
      </c>
      <c r="T13458">
        <v>25.13</v>
      </c>
      <c r="U13458" s="1" t="str">
        <f t="shared" si="630"/>
        <v>1986</v>
      </c>
      <c r="V13458" s="1" t="str">
        <f t="shared" si="631"/>
        <v>10</v>
      </c>
      <c r="W13458" t="str">
        <f t="shared" si="632"/>
        <v>21</v>
      </c>
      <c r="X13458">
        <f>IF(AND(Sheet1[[#This Row],[MACD]]&gt;0,Sheet1[[#This Row],[RSI (14 days)]]&lt;45),1,0)</f>
        <v>0</v>
      </c>
      <c r="Y13458">
        <f>IF(AND(Sheet1[[#This Row],[MACD]]&lt;0,Sheet1[[#This Row],[RSI (14 days)]] &gt;=69),1,0)</f>
        <v>0</v>
      </c>
    </row>
    <row r="13459" spans="1:25" x14ac:dyDescent="0.25">
      <c r="A13459" t="s">
        <v>13495</v>
      </c>
      <c r="B13459" t="s">
        <v>22</v>
      </c>
      <c r="C13459">
        <v>1127.19</v>
      </c>
      <c r="D13459">
        <v>1171.3599999999999</v>
      </c>
      <c r="E13459">
        <v>1104.5899999999999</v>
      </c>
      <c r="F13459">
        <v>1137.26</v>
      </c>
      <c r="G13459">
        <v>7578190</v>
      </c>
      <c r="H13459">
        <v>1136.6600000000001</v>
      </c>
      <c r="I13459">
        <v>0.5</v>
      </c>
      <c r="J13459">
        <v>1</v>
      </c>
      <c r="K13459">
        <v>946.6018181818182</v>
      </c>
      <c r="L13459">
        <v>33.520000000000003</v>
      </c>
      <c r="M13459">
        <v>190.66</v>
      </c>
      <c r="N13459">
        <v>1718.65</v>
      </c>
      <c r="O13459">
        <v>174.56</v>
      </c>
      <c r="P13459">
        <v>1494.73</v>
      </c>
      <c r="Q13459">
        <v>99.78</v>
      </c>
      <c r="R13459">
        <v>1.1000000000000001</v>
      </c>
      <c r="S13459">
        <v>8618372359.3999996</v>
      </c>
      <c r="T13459">
        <v>54.07</v>
      </c>
      <c r="U13459" s="1" t="str">
        <f t="shared" si="630"/>
        <v>1986</v>
      </c>
      <c r="V13459" s="1" t="str">
        <f t="shared" si="631"/>
        <v>10</v>
      </c>
      <c r="W13459" t="str">
        <f t="shared" si="632"/>
        <v>20</v>
      </c>
      <c r="X13459">
        <f>IF(AND(Sheet1[[#This Row],[MACD]]&gt;0,Sheet1[[#This Row],[RSI (14 days)]]&lt;45),1,0)</f>
        <v>1</v>
      </c>
      <c r="Y13459">
        <f>IF(AND(Sheet1[[#This Row],[MACD]]&lt;0,Sheet1[[#This Row],[RSI (14 days)]] &gt;=69),1,0)</f>
        <v>0</v>
      </c>
    </row>
    <row r="13460" spans="1:25" x14ac:dyDescent="0.25">
      <c r="A13460" t="s">
        <v>13496</v>
      </c>
      <c r="B13460" t="s">
        <v>22</v>
      </c>
      <c r="C13460">
        <v>276.26</v>
      </c>
      <c r="D13460">
        <v>307.45999999999998</v>
      </c>
      <c r="E13460">
        <v>259.3</v>
      </c>
      <c r="F13460">
        <v>260.8</v>
      </c>
      <c r="G13460">
        <v>2564549</v>
      </c>
      <c r="H13460">
        <v>264.95999999999998</v>
      </c>
      <c r="I13460">
        <v>0.5</v>
      </c>
      <c r="J13460">
        <v>1</v>
      </c>
      <c r="K13460">
        <v>898.62272727272716</v>
      </c>
      <c r="L13460">
        <v>53.26</v>
      </c>
      <c r="M13460">
        <v>-637.82000000000005</v>
      </c>
      <c r="N13460">
        <v>1670.67</v>
      </c>
      <c r="O13460">
        <v>126.58</v>
      </c>
      <c r="P13460">
        <v>1494.73</v>
      </c>
      <c r="Q13460">
        <v>99.78</v>
      </c>
      <c r="R13460">
        <v>1.1499999999999999</v>
      </c>
      <c r="S13460">
        <v>668834379.20000005</v>
      </c>
      <c r="T13460">
        <v>128.75</v>
      </c>
      <c r="U13460" s="1" t="str">
        <f t="shared" si="630"/>
        <v>1986</v>
      </c>
      <c r="V13460" s="1" t="str">
        <f t="shared" si="631"/>
        <v>10</v>
      </c>
      <c r="W13460" t="str">
        <f t="shared" si="632"/>
        <v>19</v>
      </c>
      <c r="X13460">
        <f>IF(AND(Sheet1[[#This Row],[MACD]]&gt;0,Sheet1[[#This Row],[RSI (14 days)]]&lt;45),1,0)</f>
        <v>0</v>
      </c>
      <c r="Y13460">
        <f>IF(AND(Sheet1[[#This Row],[MACD]]&lt;0,Sheet1[[#This Row],[RSI (14 days)]] &gt;=69),1,0)</f>
        <v>0</v>
      </c>
    </row>
    <row r="13461" spans="1:25" x14ac:dyDescent="0.25">
      <c r="A13461" t="s">
        <v>13497</v>
      </c>
      <c r="B13461" t="s">
        <v>21</v>
      </c>
      <c r="C13461">
        <v>292.92</v>
      </c>
      <c r="D13461">
        <v>335.77</v>
      </c>
      <c r="E13461">
        <v>261.29000000000002</v>
      </c>
      <c r="F13461">
        <v>282.49</v>
      </c>
      <c r="G13461">
        <v>5839265</v>
      </c>
      <c r="H13461">
        <v>291.72000000000003</v>
      </c>
      <c r="I13461">
        <v>0</v>
      </c>
      <c r="J13461">
        <v>1</v>
      </c>
      <c r="K13461">
        <v>790.48454545454547</v>
      </c>
      <c r="L13461">
        <v>69.33</v>
      </c>
      <c r="M13461">
        <v>-507.99</v>
      </c>
      <c r="N13461">
        <v>1562.53</v>
      </c>
      <c r="O13461">
        <v>18.440000000000001</v>
      </c>
      <c r="P13461">
        <v>1494.73</v>
      </c>
      <c r="Q13461">
        <v>99.78</v>
      </c>
      <c r="R13461">
        <v>1.06</v>
      </c>
      <c r="S13461">
        <v>1649533969.8499999</v>
      </c>
      <c r="T13461">
        <v>6.67</v>
      </c>
      <c r="U13461" s="1" t="str">
        <f t="shared" si="630"/>
        <v>1986</v>
      </c>
      <c r="V13461" s="1" t="str">
        <f t="shared" si="631"/>
        <v>10</v>
      </c>
      <c r="W13461" t="str">
        <f t="shared" si="632"/>
        <v>18</v>
      </c>
      <c r="X13461">
        <f>IF(AND(Sheet1[[#This Row],[MACD]]&gt;0,Sheet1[[#This Row],[RSI (14 days)]]&lt;45),1,0)</f>
        <v>0</v>
      </c>
      <c r="Y13461">
        <f>IF(AND(Sheet1[[#This Row],[MACD]]&lt;0,Sheet1[[#This Row],[RSI (14 days)]] &gt;=69),1,0)</f>
        <v>1</v>
      </c>
    </row>
    <row r="13462" spans="1:25" x14ac:dyDescent="0.25">
      <c r="A13462" t="s">
        <v>13498</v>
      </c>
      <c r="B13462" t="s">
        <v>22</v>
      </c>
      <c r="C13462">
        <v>139.41</v>
      </c>
      <c r="D13462">
        <v>170.27</v>
      </c>
      <c r="E13462">
        <v>117.49</v>
      </c>
      <c r="F13462">
        <v>118</v>
      </c>
      <c r="G13462">
        <v>6893449</v>
      </c>
      <c r="H13462">
        <v>114.12</v>
      </c>
      <c r="I13462">
        <v>0</v>
      </c>
      <c r="J13462">
        <v>1</v>
      </c>
      <c r="K13462">
        <v>702.19545454545448</v>
      </c>
      <c r="L13462">
        <v>53</v>
      </c>
      <c r="M13462">
        <v>-584.20000000000005</v>
      </c>
      <c r="N13462">
        <v>1474.24</v>
      </c>
      <c r="O13462">
        <v>-69.849999999999994</v>
      </c>
      <c r="P13462">
        <v>1494.73</v>
      </c>
      <c r="Q13462">
        <v>99.78</v>
      </c>
      <c r="R13462">
        <v>0.88</v>
      </c>
      <c r="S13462">
        <v>813426982</v>
      </c>
      <c r="T13462">
        <v>5.68</v>
      </c>
      <c r="U13462" s="1" t="str">
        <f t="shared" si="630"/>
        <v>1986</v>
      </c>
      <c r="V13462" s="1" t="str">
        <f t="shared" si="631"/>
        <v>10</v>
      </c>
      <c r="W13462" t="str">
        <f t="shared" si="632"/>
        <v>17</v>
      </c>
      <c r="X13462">
        <f>IF(AND(Sheet1[[#This Row],[MACD]]&gt;0,Sheet1[[#This Row],[RSI (14 days)]]&lt;45),1,0)</f>
        <v>0</v>
      </c>
      <c r="Y13462">
        <f>IF(AND(Sheet1[[#This Row],[MACD]]&lt;0,Sheet1[[#This Row],[RSI (14 days)]] &gt;=69),1,0)</f>
        <v>0</v>
      </c>
    </row>
    <row r="13463" spans="1:25" x14ac:dyDescent="0.25">
      <c r="A13463" t="s">
        <v>13499</v>
      </c>
      <c r="B13463" t="s">
        <v>23</v>
      </c>
      <c r="C13463">
        <v>449.38</v>
      </c>
      <c r="D13463">
        <v>476.62</v>
      </c>
      <c r="E13463">
        <v>403.68</v>
      </c>
      <c r="F13463">
        <v>471.05</v>
      </c>
      <c r="G13463">
        <v>3498999</v>
      </c>
      <c r="H13463">
        <v>481.05</v>
      </c>
      <c r="I13463">
        <v>0.5</v>
      </c>
      <c r="J13463">
        <v>1</v>
      </c>
      <c r="K13463">
        <v>681.62636363636364</v>
      </c>
      <c r="L13463">
        <v>58.71</v>
      </c>
      <c r="M13463">
        <v>-210.58</v>
      </c>
      <c r="N13463">
        <v>1453.67</v>
      </c>
      <c r="O13463">
        <v>-90.42</v>
      </c>
      <c r="P13463">
        <v>1494.73</v>
      </c>
      <c r="Q13463">
        <v>99.78</v>
      </c>
      <c r="R13463">
        <v>0.98</v>
      </c>
      <c r="S13463">
        <v>1648203478.95</v>
      </c>
      <c r="T13463">
        <v>92.41</v>
      </c>
      <c r="U13463" s="1" t="str">
        <f t="shared" si="630"/>
        <v>1986</v>
      </c>
      <c r="V13463" s="1" t="str">
        <f t="shared" si="631"/>
        <v>10</v>
      </c>
      <c r="W13463" t="str">
        <f t="shared" si="632"/>
        <v>16</v>
      </c>
      <c r="X13463">
        <f>IF(AND(Sheet1[[#This Row],[MACD]]&gt;0,Sheet1[[#This Row],[RSI (14 days)]]&lt;45),1,0)</f>
        <v>0</v>
      </c>
      <c r="Y13463">
        <f>IF(AND(Sheet1[[#This Row],[MACD]]&lt;0,Sheet1[[#This Row],[RSI (14 days)]] &gt;=69),1,0)</f>
        <v>0</v>
      </c>
    </row>
    <row r="13464" spans="1:25" x14ac:dyDescent="0.25">
      <c r="A13464" t="s">
        <v>13500</v>
      </c>
      <c r="B13464" t="s">
        <v>22</v>
      </c>
      <c r="C13464">
        <v>941.21</v>
      </c>
      <c r="D13464">
        <v>981.11</v>
      </c>
      <c r="E13464">
        <v>915.67</v>
      </c>
      <c r="F13464">
        <v>915.78</v>
      </c>
      <c r="G13464">
        <v>4811480</v>
      </c>
      <c r="H13464">
        <v>923.58</v>
      </c>
      <c r="I13464">
        <v>0</v>
      </c>
      <c r="J13464">
        <v>1</v>
      </c>
      <c r="K13464">
        <v>659.02818181818179</v>
      </c>
      <c r="L13464">
        <v>62.93</v>
      </c>
      <c r="M13464">
        <v>256.75</v>
      </c>
      <c r="N13464">
        <v>1431.07</v>
      </c>
      <c r="O13464">
        <v>-113.02</v>
      </c>
      <c r="P13464">
        <v>1494.73</v>
      </c>
      <c r="Q13464">
        <v>99.78</v>
      </c>
      <c r="R13464">
        <v>1.1399999999999999</v>
      </c>
      <c r="S13464">
        <v>4406257154.3999996</v>
      </c>
      <c r="T13464">
        <v>28.71</v>
      </c>
      <c r="U13464" s="1" t="str">
        <f t="shared" si="630"/>
        <v>1986</v>
      </c>
      <c r="V13464" s="1" t="str">
        <f t="shared" si="631"/>
        <v>10</v>
      </c>
      <c r="W13464" t="str">
        <f t="shared" si="632"/>
        <v>15</v>
      </c>
      <c r="X13464">
        <f>IF(AND(Sheet1[[#This Row],[MACD]]&gt;0,Sheet1[[#This Row],[RSI (14 days)]]&lt;45),1,0)</f>
        <v>0</v>
      </c>
      <c r="Y13464">
        <f>IF(AND(Sheet1[[#This Row],[MACD]]&lt;0,Sheet1[[#This Row],[RSI (14 days)]] &gt;=69),1,0)</f>
        <v>0</v>
      </c>
    </row>
    <row r="13465" spans="1:25" x14ac:dyDescent="0.25">
      <c r="A13465" t="s">
        <v>13501</v>
      </c>
      <c r="B13465" t="s">
        <v>22</v>
      </c>
      <c r="C13465">
        <v>281.27</v>
      </c>
      <c r="D13465">
        <v>318.44</v>
      </c>
      <c r="E13465">
        <v>250.31</v>
      </c>
      <c r="F13465">
        <v>275.18</v>
      </c>
      <c r="G13465">
        <v>3761509</v>
      </c>
      <c r="H13465">
        <v>272.32</v>
      </c>
      <c r="I13465">
        <v>0</v>
      </c>
      <c r="J13465">
        <v>1</v>
      </c>
      <c r="K13465">
        <v>552.96</v>
      </c>
      <c r="L13465">
        <v>36.85</v>
      </c>
      <c r="M13465">
        <v>-277.77999999999997</v>
      </c>
      <c r="N13465">
        <v>1325.01</v>
      </c>
      <c r="O13465">
        <v>-219.09</v>
      </c>
      <c r="P13465">
        <v>1494.73</v>
      </c>
      <c r="Q13465">
        <v>99.78</v>
      </c>
      <c r="R13465">
        <v>0.81</v>
      </c>
      <c r="S13465">
        <v>1035092046.62</v>
      </c>
      <c r="T13465">
        <v>5.7</v>
      </c>
      <c r="U13465" s="1" t="str">
        <f t="shared" si="630"/>
        <v>1986</v>
      </c>
      <c r="V13465" s="1" t="str">
        <f t="shared" si="631"/>
        <v>10</v>
      </c>
      <c r="W13465" t="str">
        <f t="shared" si="632"/>
        <v>14</v>
      </c>
      <c r="X13465">
        <f>IF(AND(Sheet1[[#This Row],[MACD]]&gt;0,Sheet1[[#This Row],[RSI (14 days)]]&lt;45),1,0)</f>
        <v>0</v>
      </c>
      <c r="Y13465">
        <f>IF(AND(Sheet1[[#This Row],[MACD]]&lt;0,Sheet1[[#This Row],[RSI (14 days)]] &gt;=69),1,0)</f>
        <v>0</v>
      </c>
    </row>
    <row r="13466" spans="1:25" x14ac:dyDescent="0.25">
      <c r="A13466" t="s">
        <v>13502</v>
      </c>
      <c r="B13466" t="s">
        <v>23</v>
      </c>
      <c r="C13466">
        <v>1108.0999999999999</v>
      </c>
      <c r="D13466">
        <v>1145.3399999999999</v>
      </c>
      <c r="E13466">
        <v>1082.43</v>
      </c>
      <c r="F13466">
        <v>1088.3900000000001</v>
      </c>
      <c r="G13466">
        <v>8645024</v>
      </c>
      <c r="H13466">
        <v>1089.31</v>
      </c>
      <c r="I13466">
        <v>0</v>
      </c>
      <c r="J13466">
        <v>1.5</v>
      </c>
      <c r="K13466">
        <v>609.28272727272736</v>
      </c>
      <c r="L13466">
        <v>59.68</v>
      </c>
      <c r="M13466">
        <v>479.11</v>
      </c>
      <c r="N13466">
        <v>1381.33</v>
      </c>
      <c r="O13466">
        <v>-162.76</v>
      </c>
      <c r="P13466">
        <v>1494.73</v>
      </c>
      <c r="Q13466">
        <v>99.78</v>
      </c>
      <c r="R13466">
        <v>0.91</v>
      </c>
      <c r="S13466">
        <v>9409157671.3600006</v>
      </c>
      <c r="T13466">
        <v>29.08</v>
      </c>
      <c r="U13466" s="1" t="str">
        <f t="shared" si="630"/>
        <v>1986</v>
      </c>
      <c r="V13466" s="1" t="str">
        <f t="shared" si="631"/>
        <v>10</v>
      </c>
      <c r="W13466" t="str">
        <f t="shared" si="632"/>
        <v>13</v>
      </c>
      <c r="X13466">
        <f>IF(AND(Sheet1[[#This Row],[MACD]]&gt;0,Sheet1[[#This Row],[RSI (14 days)]]&lt;45),1,0)</f>
        <v>0</v>
      </c>
      <c r="Y13466">
        <f>IF(AND(Sheet1[[#This Row],[MACD]]&lt;0,Sheet1[[#This Row],[RSI (14 days)]] &gt;=69),1,0)</f>
        <v>0</v>
      </c>
    </row>
    <row r="13467" spans="1:25" x14ac:dyDescent="0.25">
      <c r="A13467" t="s">
        <v>13503</v>
      </c>
      <c r="B13467" t="s">
        <v>24</v>
      </c>
      <c r="C13467">
        <v>917.17</v>
      </c>
      <c r="D13467">
        <v>945.02</v>
      </c>
      <c r="E13467">
        <v>884.6</v>
      </c>
      <c r="F13467">
        <v>917.22</v>
      </c>
      <c r="G13467">
        <v>3848764</v>
      </c>
      <c r="H13467">
        <v>922.31</v>
      </c>
      <c r="I13467">
        <v>0.5</v>
      </c>
      <c r="J13467">
        <v>2</v>
      </c>
      <c r="K13467">
        <v>647.11454545454558</v>
      </c>
      <c r="L13467">
        <v>63.77</v>
      </c>
      <c r="M13467">
        <v>270.11</v>
      </c>
      <c r="N13467">
        <v>1419.16</v>
      </c>
      <c r="O13467">
        <v>-124.93</v>
      </c>
      <c r="P13467">
        <v>1494.73</v>
      </c>
      <c r="Q13467">
        <v>99.78</v>
      </c>
      <c r="R13467">
        <v>0.93</v>
      </c>
      <c r="S13467">
        <v>3530163316.0799999</v>
      </c>
      <c r="T13467">
        <v>44.59</v>
      </c>
      <c r="U13467" s="1" t="str">
        <f t="shared" si="630"/>
        <v>1986</v>
      </c>
      <c r="V13467" s="1" t="str">
        <f t="shared" si="631"/>
        <v>10</v>
      </c>
      <c r="W13467" t="str">
        <f t="shared" si="632"/>
        <v>12</v>
      </c>
      <c r="X13467">
        <f>IF(AND(Sheet1[[#This Row],[MACD]]&gt;0,Sheet1[[#This Row],[RSI (14 days)]]&lt;45),1,0)</f>
        <v>0</v>
      </c>
      <c r="Y13467">
        <f>IF(AND(Sheet1[[#This Row],[MACD]]&lt;0,Sheet1[[#This Row],[RSI (14 days)]] &gt;=69),1,0)</f>
        <v>0</v>
      </c>
    </row>
    <row r="13468" spans="1:25" x14ac:dyDescent="0.25">
      <c r="A13468" t="s">
        <v>13504</v>
      </c>
      <c r="B13468" t="s">
        <v>24</v>
      </c>
      <c r="C13468">
        <v>213.07</v>
      </c>
      <c r="D13468">
        <v>235.09</v>
      </c>
      <c r="E13468">
        <v>202.46</v>
      </c>
      <c r="F13468">
        <v>209.84</v>
      </c>
      <c r="G13468">
        <v>1121063</v>
      </c>
      <c r="H13468">
        <v>212.84</v>
      </c>
      <c r="I13468">
        <v>1</v>
      </c>
      <c r="J13468">
        <v>1.5</v>
      </c>
      <c r="K13468">
        <v>596.95000000000005</v>
      </c>
      <c r="L13468">
        <v>39.619999999999997</v>
      </c>
      <c r="M13468">
        <v>-387.11</v>
      </c>
      <c r="N13468">
        <v>1369</v>
      </c>
      <c r="O13468">
        <v>-175.1</v>
      </c>
      <c r="P13468">
        <v>1494.73</v>
      </c>
      <c r="Q13468">
        <v>99.78</v>
      </c>
      <c r="R13468">
        <v>0.82</v>
      </c>
      <c r="S13468">
        <v>235243859.91999999</v>
      </c>
      <c r="T13468">
        <v>7.51</v>
      </c>
      <c r="U13468" s="1" t="str">
        <f t="shared" si="630"/>
        <v>1986</v>
      </c>
      <c r="V13468" s="1" t="str">
        <f t="shared" si="631"/>
        <v>10</v>
      </c>
      <c r="W13468" t="str">
        <f t="shared" si="632"/>
        <v>11</v>
      </c>
      <c r="X13468">
        <f>IF(AND(Sheet1[[#This Row],[MACD]]&gt;0,Sheet1[[#This Row],[RSI (14 days)]]&lt;45),1,0)</f>
        <v>0</v>
      </c>
      <c r="Y13468">
        <f>IF(AND(Sheet1[[#This Row],[MACD]]&lt;0,Sheet1[[#This Row],[RSI (14 days)]] &gt;=69),1,0)</f>
        <v>0</v>
      </c>
    </row>
    <row r="13469" spans="1:25" x14ac:dyDescent="0.25">
      <c r="A13469" t="s">
        <v>13505</v>
      </c>
      <c r="B13469" t="s">
        <v>21</v>
      </c>
      <c r="C13469">
        <v>799.47</v>
      </c>
      <c r="D13469">
        <v>836.78</v>
      </c>
      <c r="E13469">
        <v>768.01</v>
      </c>
      <c r="F13469">
        <v>829.68</v>
      </c>
      <c r="G13469">
        <v>5719725</v>
      </c>
      <c r="H13469">
        <v>837.19</v>
      </c>
      <c r="I13469">
        <v>0.5</v>
      </c>
      <c r="J13469">
        <v>1</v>
      </c>
      <c r="K13469">
        <v>591.4263636363637</v>
      </c>
      <c r="L13469">
        <v>31.35</v>
      </c>
      <c r="M13469">
        <v>238.25</v>
      </c>
      <c r="N13469">
        <v>1363.47</v>
      </c>
      <c r="O13469">
        <v>-180.62</v>
      </c>
      <c r="P13469">
        <v>1494.73</v>
      </c>
      <c r="Q13469">
        <v>99.78</v>
      </c>
      <c r="R13469">
        <v>1.41</v>
      </c>
      <c r="S13469">
        <v>4745541438</v>
      </c>
      <c r="T13469">
        <v>16.71</v>
      </c>
      <c r="U13469" s="1" t="str">
        <f t="shared" si="630"/>
        <v>1986</v>
      </c>
      <c r="V13469" s="1" t="str">
        <f t="shared" si="631"/>
        <v>10</v>
      </c>
      <c r="W13469" t="str">
        <f t="shared" si="632"/>
        <v>10</v>
      </c>
      <c r="X13469">
        <f>IF(AND(Sheet1[[#This Row],[MACD]]&gt;0,Sheet1[[#This Row],[RSI (14 days)]]&lt;45),1,0)</f>
        <v>1</v>
      </c>
      <c r="Y13469">
        <f>IF(AND(Sheet1[[#This Row],[MACD]]&lt;0,Sheet1[[#This Row],[RSI (14 days)]] &gt;=69),1,0)</f>
        <v>0</v>
      </c>
    </row>
    <row r="13470" spans="1:25" x14ac:dyDescent="0.25">
      <c r="A13470" t="s">
        <v>13506</v>
      </c>
      <c r="B13470" t="s">
        <v>22</v>
      </c>
      <c r="C13470">
        <v>749.51</v>
      </c>
      <c r="D13470">
        <v>752.03</v>
      </c>
      <c r="E13470">
        <v>732.96</v>
      </c>
      <c r="F13470">
        <v>743.84</v>
      </c>
      <c r="G13470">
        <v>9645587</v>
      </c>
      <c r="H13470">
        <v>743.38</v>
      </c>
      <c r="I13470">
        <v>0</v>
      </c>
      <c r="J13470">
        <v>2</v>
      </c>
      <c r="K13470">
        <v>555.66090909090917</v>
      </c>
      <c r="L13470">
        <v>49.19</v>
      </c>
      <c r="M13470">
        <v>188.18</v>
      </c>
      <c r="N13470">
        <v>1327.71</v>
      </c>
      <c r="O13470">
        <v>-216.38</v>
      </c>
      <c r="P13470">
        <v>1494.73</v>
      </c>
      <c r="Q13470">
        <v>99.78</v>
      </c>
      <c r="R13470">
        <v>1.45</v>
      </c>
      <c r="S13470">
        <v>7174773434.0799999</v>
      </c>
      <c r="T13470">
        <v>21.79</v>
      </c>
      <c r="U13470" s="1" t="str">
        <f t="shared" si="630"/>
        <v>1986</v>
      </c>
      <c r="V13470" s="1" t="str">
        <f t="shared" si="631"/>
        <v>10</v>
      </c>
      <c r="W13470" t="str">
        <f t="shared" si="632"/>
        <v>09</v>
      </c>
      <c r="X13470">
        <f>IF(AND(Sheet1[[#This Row],[MACD]]&gt;0,Sheet1[[#This Row],[RSI (14 days)]]&lt;45),1,0)</f>
        <v>0</v>
      </c>
      <c r="Y13470">
        <f>IF(AND(Sheet1[[#This Row],[MACD]]&lt;0,Sheet1[[#This Row],[RSI (14 days)]] &gt;=69),1,0)</f>
        <v>0</v>
      </c>
    </row>
    <row r="13471" spans="1:25" x14ac:dyDescent="0.25">
      <c r="A13471" t="s">
        <v>13507</v>
      </c>
      <c r="B13471" t="s">
        <v>20</v>
      </c>
      <c r="C13471">
        <v>1077.83</v>
      </c>
      <c r="D13471">
        <v>1114.76</v>
      </c>
      <c r="E13471">
        <v>1060.03</v>
      </c>
      <c r="F13471">
        <v>1080.07</v>
      </c>
      <c r="G13471">
        <v>9776003</v>
      </c>
      <c r="H13471">
        <v>1088.5</v>
      </c>
      <c r="I13471">
        <v>0</v>
      </c>
      <c r="J13471">
        <v>1</v>
      </c>
      <c r="K13471">
        <v>630.14</v>
      </c>
      <c r="L13471">
        <v>37.82</v>
      </c>
      <c r="M13471">
        <v>449.93</v>
      </c>
      <c r="N13471">
        <v>1402.19</v>
      </c>
      <c r="O13471">
        <v>-141.91</v>
      </c>
      <c r="P13471">
        <v>1494.73</v>
      </c>
      <c r="Q13471">
        <v>99.78</v>
      </c>
      <c r="R13471">
        <v>0.54</v>
      </c>
      <c r="S13471">
        <v>10558767560.209999</v>
      </c>
      <c r="T13471">
        <v>21.69</v>
      </c>
      <c r="U13471" s="1" t="str">
        <f t="shared" si="630"/>
        <v>1986</v>
      </c>
      <c r="V13471" s="1" t="str">
        <f t="shared" si="631"/>
        <v>10</v>
      </c>
      <c r="W13471" t="str">
        <f t="shared" si="632"/>
        <v>08</v>
      </c>
      <c r="X13471">
        <f>IF(AND(Sheet1[[#This Row],[MACD]]&gt;0,Sheet1[[#This Row],[RSI (14 days)]]&lt;45),1,0)</f>
        <v>1</v>
      </c>
      <c r="Y13471">
        <f>IF(AND(Sheet1[[#This Row],[MACD]]&lt;0,Sheet1[[#This Row],[RSI (14 days)]] &gt;=69),1,0)</f>
        <v>0</v>
      </c>
    </row>
    <row r="13472" spans="1:25" x14ac:dyDescent="0.25">
      <c r="A13472" t="s">
        <v>13508</v>
      </c>
      <c r="B13472" t="s">
        <v>22</v>
      </c>
      <c r="C13472">
        <v>935.2</v>
      </c>
      <c r="D13472">
        <v>979.82</v>
      </c>
      <c r="E13472">
        <v>916.74</v>
      </c>
      <c r="F13472">
        <v>936.19</v>
      </c>
      <c r="G13472">
        <v>9304467</v>
      </c>
      <c r="H13472">
        <v>943.31</v>
      </c>
      <c r="I13472">
        <v>1</v>
      </c>
      <c r="J13472">
        <v>2</v>
      </c>
      <c r="K13472">
        <v>689.56727272727267</v>
      </c>
      <c r="L13472">
        <v>45.4</v>
      </c>
      <c r="M13472">
        <v>246.62</v>
      </c>
      <c r="N13472">
        <v>1461.61</v>
      </c>
      <c r="O13472">
        <v>-82.48</v>
      </c>
      <c r="P13472">
        <v>1494.73</v>
      </c>
      <c r="Q13472">
        <v>99.78</v>
      </c>
      <c r="R13472">
        <v>1.28</v>
      </c>
      <c r="S13472">
        <v>8710748960.7299995</v>
      </c>
      <c r="T13472">
        <v>19.55</v>
      </c>
      <c r="U13472" s="1" t="str">
        <f t="shared" si="630"/>
        <v>1986</v>
      </c>
      <c r="V13472" s="1" t="str">
        <f t="shared" si="631"/>
        <v>10</v>
      </c>
      <c r="W13472" t="str">
        <f t="shared" si="632"/>
        <v>07</v>
      </c>
      <c r="X13472">
        <f>IF(AND(Sheet1[[#This Row],[MACD]]&gt;0,Sheet1[[#This Row],[RSI (14 days)]]&lt;45),1,0)</f>
        <v>0</v>
      </c>
      <c r="Y13472">
        <f>IF(AND(Sheet1[[#This Row],[MACD]]&lt;0,Sheet1[[#This Row],[RSI (14 days)]] &gt;=69),1,0)</f>
        <v>0</v>
      </c>
    </row>
    <row r="13473" spans="1:25" x14ac:dyDescent="0.25">
      <c r="A13473" t="s">
        <v>13509</v>
      </c>
      <c r="B13473" t="s">
        <v>24</v>
      </c>
      <c r="C13473">
        <v>794.69</v>
      </c>
      <c r="D13473">
        <v>824.79</v>
      </c>
      <c r="E13473">
        <v>761.86</v>
      </c>
      <c r="F13473">
        <v>807.54</v>
      </c>
      <c r="G13473">
        <v>1748770</v>
      </c>
      <c r="H13473">
        <v>813.04</v>
      </c>
      <c r="I13473">
        <v>1</v>
      </c>
      <c r="J13473">
        <v>1</v>
      </c>
      <c r="K13473">
        <v>752.25272727272716</v>
      </c>
      <c r="L13473">
        <v>36.869999999999997</v>
      </c>
      <c r="M13473">
        <v>55.29</v>
      </c>
      <c r="N13473">
        <v>1524.3</v>
      </c>
      <c r="O13473">
        <v>-19.79</v>
      </c>
      <c r="P13473">
        <v>1494.73</v>
      </c>
      <c r="Q13473">
        <v>99.78</v>
      </c>
      <c r="R13473">
        <v>1.35</v>
      </c>
      <c r="S13473">
        <v>1412201725.8</v>
      </c>
      <c r="T13473">
        <v>20.99</v>
      </c>
      <c r="U13473" s="1" t="str">
        <f t="shared" si="630"/>
        <v>1986</v>
      </c>
      <c r="V13473" s="1" t="str">
        <f t="shared" si="631"/>
        <v>10</v>
      </c>
      <c r="W13473" t="str">
        <f t="shared" si="632"/>
        <v>06</v>
      </c>
      <c r="X13473">
        <f>IF(AND(Sheet1[[#This Row],[MACD]]&gt;0,Sheet1[[#This Row],[RSI (14 days)]]&lt;45),1,0)</f>
        <v>1</v>
      </c>
      <c r="Y13473">
        <f>IF(AND(Sheet1[[#This Row],[MACD]]&lt;0,Sheet1[[#This Row],[RSI (14 days)]] &gt;=69),1,0)</f>
        <v>0</v>
      </c>
    </row>
    <row r="13474" spans="1:25" x14ac:dyDescent="0.25">
      <c r="A13474" t="s">
        <v>13510</v>
      </c>
      <c r="B13474" t="s">
        <v>22</v>
      </c>
      <c r="C13474">
        <v>828.26</v>
      </c>
      <c r="D13474">
        <v>835.77</v>
      </c>
      <c r="E13474">
        <v>791.34</v>
      </c>
      <c r="F13474">
        <v>831.35</v>
      </c>
      <c r="G13474">
        <v>4316236</v>
      </c>
      <c r="H13474">
        <v>838.61</v>
      </c>
      <c r="I13474">
        <v>0.5</v>
      </c>
      <c r="J13474">
        <v>1</v>
      </c>
      <c r="K13474">
        <v>785.00727272727272</v>
      </c>
      <c r="L13474">
        <v>36.85</v>
      </c>
      <c r="M13474">
        <v>46.34</v>
      </c>
      <c r="N13474">
        <v>1557.05</v>
      </c>
      <c r="O13474">
        <v>12.96</v>
      </c>
      <c r="P13474">
        <v>1494.73</v>
      </c>
      <c r="Q13474">
        <v>99.78</v>
      </c>
      <c r="R13474">
        <v>1.24</v>
      </c>
      <c r="S13474">
        <v>3588302798.5999999</v>
      </c>
      <c r="T13474">
        <v>19.600000000000001</v>
      </c>
      <c r="U13474" s="1" t="str">
        <f t="shared" si="630"/>
        <v>1986</v>
      </c>
      <c r="V13474" s="1" t="str">
        <f t="shared" si="631"/>
        <v>10</v>
      </c>
      <c r="W13474" t="str">
        <f t="shared" si="632"/>
        <v>05</v>
      </c>
      <c r="X13474">
        <f>IF(AND(Sheet1[[#This Row],[MACD]]&gt;0,Sheet1[[#This Row],[RSI (14 days)]]&lt;45),1,0)</f>
        <v>1</v>
      </c>
      <c r="Y13474">
        <f>IF(AND(Sheet1[[#This Row],[MACD]]&lt;0,Sheet1[[#This Row],[RSI (14 days)]] &gt;=69),1,0)</f>
        <v>0</v>
      </c>
    </row>
    <row r="13475" spans="1:25" x14ac:dyDescent="0.25">
      <c r="A13475" t="s">
        <v>13511</v>
      </c>
      <c r="B13475" t="s">
        <v>24</v>
      </c>
      <c r="C13475">
        <v>1388.17</v>
      </c>
      <c r="D13475">
        <v>1392.43</v>
      </c>
      <c r="E13475">
        <v>1382.77</v>
      </c>
      <c r="F13475">
        <v>1391.86</v>
      </c>
      <c r="G13475">
        <v>2627090</v>
      </c>
      <c r="H13475">
        <v>1388.31</v>
      </c>
      <c r="I13475">
        <v>0</v>
      </c>
      <c r="J13475">
        <v>1</v>
      </c>
      <c r="K13475">
        <v>828.28727272727269</v>
      </c>
      <c r="L13475">
        <v>61.61</v>
      </c>
      <c r="M13475">
        <v>563.57000000000005</v>
      </c>
      <c r="N13475">
        <v>1600.33</v>
      </c>
      <c r="O13475">
        <v>56.24</v>
      </c>
      <c r="P13475">
        <v>1494.73</v>
      </c>
      <c r="Q13475">
        <v>99.78</v>
      </c>
      <c r="R13475">
        <v>0.93</v>
      </c>
      <c r="S13475">
        <v>3656541487.4000001</v>
      </c>
      <c r="T13475">
        <v>40.72</v>
      </c>
      <c r="U13475" s="1" t="str">
        <f t="shared" si="630"/>
        <v>1986</v>
      </c>
      <c r="V13475" s="1" t="str">
        <f t="shared" si="631"/>
        <v>10</v>
      </c>
      <c r="W13475" t="str">
        <f t="shared" si="632"/>
        <v>04</v>
      </c>
      <c r="X13475">
        <f>IF(AND(Sheet1[[#This Row],[MACD]]&gt;0,Sheet1[[#This Row],[RSI (14 days)]]&lt;45),1,0)</f>
        <v>0</v>
      </c>
      <c r="Y13475">
        <f>IF(AND(Sheet1[[#This Row],[MACD]]&lt;0,Sheet1[[#This Row],[RSI (14 days)]] &gt;=69),1,0)</f>
        <v>0</v>
      </c>
    </row>
    <row r="13476" spans="1:25" x14ac:dyDescent="0.25">
      <c r="A13476" t="s">
        <v>13512</v>
      </c>
      <c r="B13476" t="s">
        <v>20</v>
      </c>
      <c r="C13476">
        <v>913.02</v>
      </c>
      <c r="D13476">
        <v>950.57</v>
      </c>
      <c r="E13476">
        <v>910.83</v>
      </c>
      <c r="F13476">
        <v>912.4</v>
      </c>
      <c r="G13476">
        <v>5272019</v>
      </c>
      <c r="H13476">
        <v>908.22</v>
      </c>
      <c r="I13476">
        <v>0</v>
      </c>
      <c r="J13476">
        <v>1</v>
      </c>
      <c r="K13476">
        <v>886.21636363636378</v>
      </c>
      <c r="L13476">
        <v>64.61</v>
      </c>
      <c r="M13476">
        <v>26.18</v>
      </c>
      <c r="N13476">
        <v>1658.26</v>
      </c>
      <c r="O13476">
        <v>114.17</v>
      </c>
      <c r="P13476">
        <v>1494.73</v>
      </c>
      <c r="Q13476">
        <v>99.78</v>
      </c>
      <c r="R13476">
        <v>1.03</v>
      </c>
      <c r="S13476">
        <v>4810190135.6000004</v>
      </c>
      <c r="T13476">
        <v>82.34</v>
      </c>
      <c r="U13476" s="1" t="str">
        <f t="shared" si="630"/>
        <v>1986</v>
      </c>
      <c r="V13476" s="1" t="str">
        <f t="shared" si="631"/>
        <v>10</v>
      </c>
      <c r="W13476" t="str">
        <f t="shared" si="632"/>
        <v>03</v>
      </c>
      <c r="X13476">
        <f>IF(AND(Sheet1[[#This Row],[MACD]]&gt;0,Sheet1[[#This Row],[RSI (14 days)]]&lt;45),1,0)</f>
        <v>0</v>
      </c>
      <c r="Y13476">
        <f>IF(AND(Sheet1[[#This Row],[MACD]]&lt;0,Sheet1[[#This Row],[RSI (14 days)]] &gt;=69),1,0)</f>
        <v>0</v>
      </c>
    </row>
    <row r="13477" spans="1:25" x14ac:dyDescent="0.25">
      <c r="A13477" t="s">
        <v>13513</v>
      </c>
      <c r="B13477" t="s">
        <v>24</v>
      </c>
      <c r="C13477">
        <v>545.65</v>
      </c>
      <c r="D13477">
        <v>552.61</v>
      </c>
      <c r="E13477">
        <v>503.35</v>
      </c>
      <c r="F13477">
        <v>506.77</v>
      </c>
      <c r="G13477">
        <v>3692240</v>
      </c>
      <c r="H13477">
        <v>502.68</v>
      </c>
      <c r="I13477">
        <v>0</v>
      </c>
      <c r="J13477">
        <v>1</v>
      </c>
      <c r="K13477">
        <v>833.34181818181821</v>
      </c>
      <c r="L13477">
        <v>32.04</v>
      </c>
      <c r="M13477">
        <v>-326.57</v>
      </c>
      <c r="N13477">
        <v>1605.39</v>
      </c>
      <c r="O13477">
        <v>61.3</v>
      </c>
      <c r="P13477">
        <v>1494.73</v>
      </c>
      <c r="Q13477">
        <v>99.78</v>
      </c>
      <c r="R13477">
        <v>0.54</v>
      </c>
      <c r="S13477">
        <v>1871116464.8</v>
      </c>
      <c r="T13477">
        <v>20.75</v>
      </c>
      <c r="U13477" s="1" t="str">
        <f t="shared" si="630"/>
        <v>1986</v>
      </c>
      <c r="V13477" s="1" t="str">
        <f t="shared" si="631"/>
        <v>10</v>
      </c>
      <c r="W13477" t="str">
        <f t="shared" si="632"/>
        <v>02</v>
      </c>
      <c r="X13477">
        <f>IF(AND(Sheet1[[#This Row],[MACD]]&gt;0,Sheet1[[#This Row],[RSI (14 days)]]&lt;45),1,0)</f>
        <v>0</v>
      </c>
      <c r="Y13477">
        <f>IF(AND(Sheet1[[#This Row],[MACD]]&lt;0,Sheet1[[#This Row],[RSI (14 days)]] &gt;=69),1,0)</f>
        <v>0</v>
      </c>
    </row>
    <row r="13478" spans="1:25" x14ac:dyDescent="0.25">
      <c r="A13478" t="s">
        <v>13514</v>
      </c>
      <c r="B13478" t="s">
        <v>21</v>
      </c>
      <c r="C13478">
        <v>1075.51</v>
      </c>
      <c r="D13478">
        <v>1104.75</v>
      </c>
      <c r="E13478">
        <v>1047.9000000000001</v>
      </c>
      <c r="F13478">
        <v>1070.29</v>
      </c>
      <c r="G13478">
        <v>2826440</v>
      </c>
      <c r="H13478">
        <v>1079.01</v>
      </c>
      <c r="I13478">
        <v>0</v>
      </c>
      <c r="J13478">
        <v>2</v>
      </c>
      <c r="K13478">
        <v>847.25727272727261</v>
      </c>
      <c r="L13478">
        <v>43.22</v>
      </c>
      <c r="M13478">
        <v>223.03</v>
      </c>
      <c r="N13478">
        <v>1619.3</v>
      </c>
      <c r="O13478">
        <v>75.209999999999994</v>
      </c>
      <c r="P13478">
        <v>1494.73</v>
      </c>
      <c r="Q13478">
        <v>99.78</v>
      </c>
      <c r="R13478">
        <v>1.44</v>
      </c>
      <c r="S13478">
        <v>3025110467.5999999</v>
      </c>
      <c r="T13478">
        <v>210.28</v>
      </c>
      <c r="U13478" s="1" t="str">
        <f t="shared" si="630"/>
        <v>1986</v>
      </c>
      <c r="V13478" s="1" t="str">
        <f t="shared" si="631"/>
        <v>10</v>
      </c>
      <c r="W13478" t="str">
        <f t="shared" si="632"/>
        <v>01</v>
      </c>
      <c r="X13478">
        <f>IF(AND(Sheet1[[#This Row],[MACD]]&gt;0,Sheet1[[#This Row],[RSI (14 days)]]&lt;45),1,0)</f>
        <v>1</v>
      </c>
      <c r="Y13478">
        <f>IF(AND(Sheet1[[#This Row],[MACD]]&lt;0,Sheet1[[#This Row],[RSI (14 days)]] &gt;=69),1,0)</f>
        <v>0</v>
      </c>
    </row>
    <row r="13479" spans="1:25" x14ac:dyDescent="0.25">
      <c r="A13479" t="s">
        <v>13515</v>
      </c>
      <c r="B13479" t="s">
        <v>21</v>
      </c>
      <c r="C13479">
        <v>200.77</v>
      </c>
      <c r="D13479">
        <v>209.65</v>
      </c>
      <c r="E13479">
        <v>191.06</v>
      </c>
      <c r="F13479">
        <v>193.41</v>
      </c>
      <c r="G13479">
        <v>5378049</v>
      </c>
      <c r="H13479">
        <v>191.22</v>
      </c>
      <c r="I13479">
        <v>0</v>
      </c>
      <c r="J13479">
        <v>2</v>
      </c>
      <c r="K13479">
        <v>845.76363636363612</v>
      </c>
      <c r="L13479">
        <v>60.02</v>
      </c>
      <c r="M13479">
        <v>-652.35</v>
      </c>
      <c r="N13479">
        <v>1617.81</v>
      </c>
      <c r="O13479">
        <v>73.72</v>
      </c>
      <c r="P13479">
        <v>1494.73</v>
      </c>
      <c r="Q13479">
        <v>99.78</v>
      </c>
      <c r="R13479">
        <v>1.08</v>
      </c>
      <c r="S13479">
        <v>1040168457.09</v>
      </c>
      <c r="T13479">
        <v>3.95</v>
      </c>
      <c r="U13479" s="1" t="str">
        <f t="shared" si="630"/>
        <v>1986</v>
      </c>
      <c r="V13479" s="1" t="str">
        <f t="shared" si="631"/>
        <v>09</v>
      </c>
      <c r="W13479" t="str">
        <f t="shared" si="632"/>
        <v>30</v>
      </c>
      <c r="X13479">
        <f>IF(AND(Sheet1[[#This Row],[MACD]]&gt;0,Sheet1[[#This Row],[RSI (14 days)]]&lt;45),1,0)</f>
        <v>0</v>
      </c>
      <c r="Y13479">
        <f>IF(AND(Sheet1[[#This Row],[MACD]]&lt;0,Sheet1[[#This Row],[RSI (14 days)]] &gt;=69),1,0)</f>
        <v>0</v>
      </c>
    </row>
    <row r="13480" spans="1:25" x14ac:dyDescent="0.25">
      <c r="A13480" t="s">
        <v>13516</v>
      </c>
      <c r="B13480" t="s">
        <v>22</v>
      </c>
      <c r="C13480">
        <v>541.75</v>
      </c>
      <c r="D13480">
        <v>587.58000000000004</v>
      </c>
      <c r="E13480">
        <v>534.59</v>
      </c>
      <c r="F13480">
        <v>557.49</v>
      </c>
      <c r="G13480">
        <v>9615892</v>
      </c>
      <c r="H13480">
        <v>550.24</v>
      </c>
      <c r="I13480">
        <v>0</v>
      </c>
      <c r="J13480">
        <v>1</v>
      </c>
      <c r="K13480">
        <v>821.01909090909101</v>
      </c>
      <c r="L13480">
        <v>38.729999999999997</v>
      </c>
      <c r="M13480">
        <v>-263.52999999999997</v>
      </c>
      <c r="N13480">
        <v>1593.06</v>
      </c>
      <c r="O13480">
        <v>48.97</v>
      </c>
      <c r="P13480">
        <v>1494.73</v>
      </c>
      <c r="Q13480">
        <v>99.78</v>
      </c>
      <c r="R13480">
        <v>0.53</v>
      </c>
      <c r="S13480">
        <v>5360763631.0799999</v>
      </c>
      <c r="T13480">
        <v>18.3</v>
      </c>
      <c r="U13480" s="1" t="str">
        <f t="shared" si="630"/>
        <v>1986</v>
      </c>
      <c r="V13480" s="1" t="str">
        <f t="shared" si="631"/>
        <v>09</v>
      </c>
      <c r="W13480" t="str">
        <f t="shared" si="632"/>
        <v>29</v>
      </c>
      <c r="X13480">
        <f>IF(AND(Sheet1[[#This Row],[MACD]]&gt;0,Sheet1[[#This Row],[RSI (14 days)]]&lt;45),1,0)</f>
        <v>0</v>
      </c>
      <c r="Y13480">
        <f>IF(AND(Sheet1[[#This Row],[MACD]]&lt;0,Sheet1[[#This Row],[RSI (14 days)]] &gt;=69),1,0)</f>
        <v>0</v>
      </c>
    </row>
    <row r="13481" spans="1:25" x14ac:dyDescent="0.25">
      <c r="A13481" t="s">
        <v>13517</v>
      </c>
      <c r="B13481" t="s">
        <v>20</v>
      </c>
      <c r="C13481">
        <v>602.12</v>
      </c>
      <c r="D13481">
        <v>617.59</v>
      </c>
      <c r="E13481">
        <v>557.53</v>
      </c>
      <c r="F13481">
        <v>606.25</v>
      </c>
      <c r="G13481">
        <v>9408359</v>
      </c>
      <c r="H13481">
        <v>601.67999999999995</v>
      </c>
      <c r="I13481">
        <v>0</v>
      </c>
      <c r="J13481">
        <v>2</v>
      </c>
      <c r="K13481">
        <v>808.51090909090897</v>
      </c>
      <c r="L13481">
        <v>34.1</v>
      </c>
      <c r="M13481">
        <v>-202.26</v>
      </c>
      <c r="N13481">
        <v>1580.56</v>
      </c>
      <c r="O13481">
        <v>36.47</v>
      </c>
      <c r="P13481">
        <v>1494.73</v>
      </c>
      <c r="Q13481">
        <v>99.78</v>
      </c>
      <c r="R13481">
        <v>1.1499999999999999</v>
      </c>
      <c r="S13481">
        <v>5703817643.75</v>
      </c>
      <c r="T13481">
        <v>12.84</v>
      </c>
      <c r="U13481" s="1" t="str">
        <f t="shared" si="630"/>
        <v>1986</v>
      </c>
      <c r="V13481" s="1" t="str">
        <f t="shared" si="631"/>
        <v>09</v>
      </c>
      <c r="W13481" t="str">
        <f t="shared" si="632"/>
        <v>28</v>
      </c>
      <c r="X13481">
        <f>IF(AND(Sheet1[[#This Row],[MACD]]&gt;0,Sheet1[[#This Row],[RSI (14 days)]]&lt;45),1,0)</f>
        <v>0</v>
      </c>
      <c r="Y13481">
        <f>IF(AND(Sheet1[[#This Row],[MACD]]&lt;0,Sheet1[[#This Row],[RSI (14 days)]] &gt;=69),1,0)</f>
        <v>0</v>
      </c>
    </row>
    <row r="13482" spans="1:25" x14ac:dyDescent="0.25">
      <c r="A13482" t="s">
        <v>13518</v>
      </c>
      <c r="B13482" t="s">
        <v>23</v>
      </c>
      <c r="C13482">
        <v>287.70999999999998</v>
      </c>
      <c r="D13482">
        <v>298.02999999999997</v>
      </c>
      <c r="E13482">
        <v>246.45</v>
      </c>
      <c r="F13482">
        <v>252.93</v>
      </c>
      <c r="G13482">
        <v>8587362</v>
      </c>
      <c r="H13482">
        <v>257.20999999999998</v>
      </c>
      <c r="I13482">
        <v>0.5</v>
      </c>
      <c r="J13482">
        <v>1</v>
      </c>
      <c r="K13482">
        <v>733.31636363636358</v>
      </c>
      <c r="L13482">
        <v>58.39</v>
      </c>
      <c r="M13482">
        <v>-480.39</v>
      </c>
      <c r="N13482">
        <v>1505.36</v>
      </c>
      <c r="O13482">
        <v>-38.729999999999997</v>
      </c>
      <c r="P13482">
        <v>1494.73</v>
      </c>
      <c r="Q13482">
        <v>99.78</v>
      </c>
      <c r="R13482">
        <v>0.65</v>
      </c>
      <c r="S13482">
        <v>2172001470.6599998</v>
      </c>
      <c r="T13482">
        <v>7.14</v>
      </c>
      <c r="U13482" s="1" t="str">
        <f t="shared" si="630"/>
        <v>1986</v>
      </c>
      <c r="V13482" s="1" t="str">
        <f t="shared" si="631"/>
        <v>09</v>
      </c>
      <c r="W13482" t="str">
        <f t="shared" si="632"/>
        <v>27</v>
      </c>
      <c r="X13482">
        <f>IF(AND(Sheet1[[#This Row],[MACD]]&gt;0,Sheet1[[#This Row],[RSI (14 days)]]&lt;45),1,0)</f>
        <v>0</v>
      </c>
      <c r="Y13482">
        <f>IF(AND(Sheet1[[#This Row],[MACD]]&lt;0,Sheet1[[#This Row],[RSI (14 days)]] &gt;=69),1,0)</f>
        <v>0</v>
      </c>
    </row>
    <row r="13483" spans="1:25" x14ac:dyDescent="0.25">
      <c r="A13483" t="s">
        <v>13519</v>
      </c>
      <c r="B13483" t="s">
        <v>20</v>
      </c>
      <c r="C13483">
        <v>1008.32</v>
      </c>
      <c r="D13483">
        <v>1037.55</v>
      </c>
      <c r="E13483">
        <v>1001.85</v>
      </c>
      <c r="F13483">
        <v>1023.8</v>
      </c>
      <c r="G13483">
        <v>5356581</v>
      </c>
      <c r="H13483">
        <v>1029.23</v>
      </c>
      <c r="I13483">
        <v>0.5</v>
      </c>
      <c r="J13483">
        <v>1</v>
      </c>
      <c r="K13483">
        <v>741.28090909090906</v>
      </c>
      <c r="L13483">
        <v>38.94</v>
      </c>
      <c r="M13483">
        <v>282.52</v>
      </c>
      <c r="N13483">
        <v>1513.33</v>
      </c>
      <c r="O13483">
        <v>-30.76</v>
      </c>
      <c r="P13483">
        <v>1494.73</v>
      </c>
      <c r="Q13483">
        <v>99.78</v>
      </c>
      <c r="R13483">
        <v>1.45</v>
      </c>
      <c r="S13483">
        <v>5484067627.8000002</v>
      </c>
      <c r="T13483">
        <v>244.02</v>
      </c>
      <c r="U13483" s="1" t="str">
        <f t="shared" si="630"/>
        <v>1986</v>
      </c>
      <c r="V13483" s="1" t="str">
        <f t="shared" si="631"/>
        <v>09</v>
      </c>
      <c r="W13483" t="str">
        <f t="shared" si="632"/>
        <v>26</v>
      </c>
      <c r="X13483">
        <f>IF(AND(Sheet1[[#This Row],[MACD]]&gt;0,Sheet1[[#This Row],[RSI (14 days)]]&lt;45),1,0)</f>
        <v>1</v>
      </c>
      <c r="Y13483">
        <f>IF(AND(Sheet1[[#This Row],[MACD]]&lt;0,Sheet1[[#This Row],[RSI (14 days)]] &gt;=69),1,0)</f>
        <v>0</v>
      </c>
    </row>
    <row r="13484" spans="1:25" x14ac:dyDescent="0.25">
      <c r="A13484" t="s">
        <v>13520</v>
      </c>
      <c r="B13484" t="s">
        <v>23</v>
      </c>
      <c r="C13484">
        <v>852.38</v>
      </c>
      <c r="D13484">
        <v>855.61</v>
      </c>
      <c r="E13484">
        <v>818.17</v>
      </c>
      <c r="F13484">
        <v>842.83</v>
      </c>
      <c r="G13484">
        <v>8571535</v>
      </c>
      <c r="H13484">
        <v>847.26</v>
      </c>
      <c r="I13484">
        <v>0</v>
      </c>
      <c r="J13484">
        <v>1</v>
      </c>
      <c r="K13484">
        <v>744.48909090909092</v>
      </c>
      <c r="L13484">
        <v>59.42</v>
      </c>
      <c r="M13484">
        <v>98.34</v>
      </c>
      <c r="N13484">
        <v>1516.53</v>
      </c>
      <c r="O13484">
        <v>-27.56</v>
      </c>
      <c r="P13484">
        <v>1494.73</v>
      </c>
      <c r="Q13484">
        <v>99.78</v>
      </c>
      <c r="R13484">
        <v>0.89</v>
      </c>
      <c r="S13484">
        <v>7224346844.0500002</v>
      </c>
      <c r="T13484">
        <v>29.51</v>
      </c>
      <c r="U13484" s="1" t="str">
        <f t="shared" si="630"/>
        <v>1986</v>
      </c>
      <c r="V13484" s="1" t="str">
        <f t="shared" si="631"/>
        <v>09</v>
      </c>
      <c r="W13484" t="str">
        <f t="shared" si="632"/>
        <v>25</v>
      </c>
      <c r="X13484">
        <f>IF(AND(Sheet1[[#This Row],[MACD]]&gt;0,Sheet1[[#This Row],[RSI (14 days)]]&lt;45),1,0)</f>
        <v>0</v>
      </c>
      <c r="Y13484">
        <f>IF(AND(Sheet1[[#This Row],[MACD]]&lt;0,Sheet1[[#This Row],[RSI (14 days)]] &gt;=69),1,0)</f>
        <v>0</v>
      </c>
    </row>
    <row r="13485" spans="1:25" x14ac:dyDescent="0.25">
      <c r="A13485" t="s">
        <v>13521</v>
      </c>
      <c r="B13485" t="s">
        <v>22</v>
      </c>
      <c r="C13485">
        <v>131.6</v>
      </c>
      <c r="D13485">
        <v>155.78</v>
      </c>
      <c r="E13485">
        <v>89.13</v>
      </c>
      <c r="F13485">
        <v>138.06</v>
      </c>
      <c r="G13485">
        <v>2869131</v>
      </c>
      <c r="H13485">
        <v>142.55000000000001</v>
      </c>
      <c r="I13485">
        <v>0</v>
      </c>
      <c r="J13485">
        <v>1</v>
      </c>
      <c r="K13485">
        <v>681.46272727272731</v>
      </c>
      <c r="L13485">
        <v>38.880000000000003</v>
      </c>
      <c r="M13485">
        <v>-543.4</v>
      </c>
      <c r="N13485">
        <v>1453.51</v>
      </c>
      <c r="O13485">
        <v>-90.58</v>
      </c>
      <c r="P13485">
        <v>1494.73</v>
      </c>
      <c r="Q13485">
        <v>99.78</v>
      </c>
      <c r="R13485">
        <v>0.55000000000000004</v>
      </c>
      <c r="S13485">
        <v>396112225.86000001</v>
      </c>
      <c r="T13485">
        <v>5.31</v>
      </c>
      <c r="U13485" s="1" t="str">
        <f t="shared" si="630"/>
        <v>1986</v>
      </c>
      <c r="V13485" s="1" t="str">
        <f t="shared" si="631"/>
        <v>09</v>
      </c>
      <c r="W13485" t="str">
        <f t="shared" si="632"/>
        <v>24</v>
      </c>
      <c r="X13485">
        <f>IF(AND(Sheet1[[#This Row],[MACD]]&gt;0,Sheet1[[#This Row],[RSI (14 days)]]&lt;45),1,0)</f>
        <v>0</v>
      </c>
      <c r="Y13485">
        <f>IF(AND(Sheet1[[#This Row],[MACD]]&lt;0,Sheet1[[#This Row],[RSI (14 days)]] &gt;=69),1,0)</f>
        <v>0</v>
      </c>
    </row>
    <row r="13486" spans="1:25" x14ac:dyDescent="0.25">
      <c r="A13486" t="s">
        <v>13522</v>
      </c>
      <c r="B13486" t="s">
        <v>21</v>
      </c>
      <c r="C13486">
        <v>975.68</v>
      </c>
      <c r="D13486">
        <v>996.33</v>
      </c>
      <c r="E13486">
        <v>973.51</v>
      </c>
      <c r="F13486">
        <v>994.11</v>
      </c>
      <c r="G13486">
        <v>8873391</v>
      </c>
      <c r="H13486">
        <v>1001.74</v>
      </c>
      <c r="I13486">
        <v>1</v>
      </c>
      <c r="J13486">
        <v>1</v>
      </c>
      <c r="K13486">
        <v>645.30363636363643</v>
      </c>
      <c r="L13486">
        <v>54.78</v>
      </c>
      <c r="M13486">
        <v>348.81</v>
      </c>
      <c r="N13486">
        <v>1417.35</v>
      </c>
      <c r="O13486">
        <v>-126.74</v>
      </c>
      <c r="P13486">
        <v>1494.73</v>
      </c>
      <c r="Q13486">
        <v>99.78</v>
      </c>
      <c r="R13486">
        <v>0.57999999999999996</v>
      </c>
      <c r="S13486">
        <v>8821126727.0100002</v>
      </c>
      <c r="T13486">
        <v>19.96</v>
      </c>
      <c r="U13486" s="1" t="str">
        <f t="shared" si="630"/>
        <v>1986</v>
      </c>
      <c r="V13486" s="1" t="str">
        <f t="shared" si="631"/>
        <v>09</v>
      </c>
      <c r="W13486" t="str">
        <f t="shared" si="632"/>
        <v>23</v>
      </c>
      <c r="X13486">
        <f>IF(AND(Sheet1[[#This Row],[MACD]]&gt;0,Sheet1[[#This Row],[RSI (14 days)]]&lt;45),1,0)</f>
        <v>0</v>
      </c>
      <c r="Y13486">
        <f>IF(AND(Sheet1[[#This Row],[MACD]]&lt;0,Sheet1[[#This Row],[RSI (14 days)]] &gt;=69),1,0)</f>
        <v>0</v>
      </c>
    </row>
    <row r="13487" spans="1:25" x14ac:dyDescent="0.25">
      <c r="A13487" t="s">
        <v>13523</v>
      </c>
      <c r="B13487" t="s">
        <v>24</v>
      </c>
      <c r="C13487">
        <v>1335.77</v>
      </c>
      <c r="D13487">
        <v>1382.41</v>
      </c>
      <c r="E13487">
        <v>1319.4</v>
      </c>
      <c r="F13487">
        <v>1342.98</v>
      </c>
      <c r="G13487">
        <v>2910836</v>
      </c>
      <c r="H13487">
        <v>1337.59</v>
      </c>
      <c r="I13487">
        <v>0</v>
      </c>
      <c r="J13487">
        <v>2</v>
      </c>
      <c r="K13487">
        <v>684.44727272727278</v>
      </c>
      <c r="L13487">
        <v>39.03</v>
      </c>
      <c r="M13487">
        <v>658.53</v>
      </c>
      <c r="N13487">
        <v>1456.49</v>
      </c>
      <c r="O13487">
        <v>-87.6</v>
      </c>
      <c r="P13487">
        <v>1494.73</v>
      </c>
      <c r="Q13487">
        <v>99.78</v>
      </c>
      <c r="R13487">
        <v>1.02</v>
      </c>
      <c r="S13487">
        <v>3909194531.2800002</v>
      </c>
      <c r="T13487">
        <v>28.84</v>
      </c>
      <c r="U13487" s="1" t="str">
        <f t="shared" si="630"/>
        <v>1986</v>
      </c>
      <c r="V13487" s="1" t="str">
        <f t="shared" si="631"/>
        <v>09</v>
      </c>
      <c r="W13487" t="str">
        <f t="shared" si="632"/>
        <v>22</v>
      </c>
      <c r="X13487">
        <f>IF(AND(Sheet1[[#This Row],[MACD]]&gt;0,Sheet1[[#This Row],[RSI (14 days)]]&lt;45),1,0)</f>
        <v>1</v>
      </c>
      <c r="Y13487">
        <f>IF(AND(Sheet1[[#This Row],[MACD]]&lt;0,Sheet1[[#This Row],[RSI (14 days)]] &gt;=69),1,0)</f>
        <v>0</v>
      </c>
    </row>
    <row r="13488" spans="1:25" x14ac:dyDescent="0.25">
      <c r="A13488" t="s">
        <v>13524</v>
      </c>
      <c r="B13488" t="s">
        <v>23</v>
      </c>
      <c r="C13488">
        <v>547.04999999999995</v>
      </c>
      <c r="D13488">
        <v>582.87</v>
      </c>
      <c r="E13488">
        <v>524.37</v>
      </c>
      <c r="F13488">
        <v>543.69000000000005</v>
      </c>
      <c r="G13488">
        <v>3231357</v>
      </c>
      <c r="H13488">
        <v>549.57000000000005</v>
      </c>
      <c r="I13488">
        <v>0.5</v>
      </c>
      <c r="J13488">
        <v>2</v>
      </c>
      <c r="K13488">
        <v>687.80363636363643</v>
      </c>
      <c r="L13488">
        <v>57.93</v>
      </c>
      <c r="M13488">
        <v>-144.11000000000001</v>
      </c>
      <c r="N13488">
        <v>1459.85</v>
      </c>
      <c r="O13488">
        <v>-84.24</v>
      </c>
      <c r="P13488">
        <v>1494.73</v>
      </c>
      <c r="Q13488">
        <v>99.78</v>
      </c>
      <c r="R13488">
        <v>1.47</v>
      </c>
      <c r="S13488">
        <v>1756856487.3299999</v>
      </c>
      <c r="T13488">
        <v>55.28</v>
      </c>
      <c r="U13488" s="1" t="str">
        <f t="shared" si="630"/>
        <v>1986</v>
      </c>
      <c r="V13488" s="1" t="str">
        <f t="shared" si="631"/>
        <v>09</v>
      </c>
      <c r="W13488" t="str">
        <f t="shared" si="632"/>
        <v>21</v>
      </c>
      <c r="X13488">
        <f>IF(AND(Sheet1[[#This Row],[MACD]]&gt;0,Sheet1[[#This Row],[RSI (14 days)]]&lt;45),1,0)</f>
        <v>0</v>
      </c>
      <c r="Y13488">
        <f>IF(AND(Sheet1[[#This Row],[MACD]]&lt;0,Sheet1[[#This Row],[RSI (14 days)]] &gt;=69),1,0)</f>
        <v>0</v>
      </c>
    </row>
    <row r="13489" spans="1:25" x14ac:dyDescent="0.25">
      <c r="A13489" t="s">
        <v>13525</v>
      </c>
      <c r="B13489" t="s">
        <v>22</v>
      </c>
      <c r="C13489">
        <v>746.45</v>
      </c>
      <c r="D13489">
        <v>761.27</v>
      </c>
      <c r="E13489">
        <v>720.36</v>
      </c>
      <c r="F13489">
        <v>726.63</v>
      </c>
      <c r="G13489">
        <v>6565795</v>
      </c>
      <c r="H13489">
        <v>728.37</v>
      </c>
      <c r="I13489">
        <v>1</v>
      </c>
      <c r="J13489">
        <v>1.5</v>
      </c>
      <c r="K13489">
        <v>656.56181818181824</v>
      </c>
      <c r="L13489">
        <v>30.71</v>
      </c>
      <c r="M13489">
        <v>70.069999999999993</v>
      </c>
      <c r="N13489">
        <v>1428.61</v>
      </c>
      <c r="O13489">
        <v>-115.48</v>
      </c>
      <c r="P13489">
        <v>1494.73</v>
      </c>
      <c r="Q13489">
        <v>99.78</v>
      </c>
      <c r="R13489">
        <v>0.59</v>
      </c>
      <c r="S13489">
        <v>4770903620.8500004</v>
      </c>
      <c r="T13489">
        <v>33.549999999999997</v>
      </c>
      <c r="U13489" s="1" t="str">
        <f t="shared" si="630"/>
        <v>1986</v>
      </c>
      <c r="V13489" s="1" t="str">
        <f t="shared" si="631"/>
        <v>09</v>
      </c>
      <c r="W13489" t="str">
        <f t="shared" si="632"/>
        <v>20</v>
      </c>
      <c r="X13489">
        <f>IF(AND(Sheet1[[#This Row],[MACD]]&gt;0,Sheet1[[#This Row],[RSI (14 days)]]&lt;45),1,0)</f>
        <v>1</v>
      </c>
      <c r="Y13489">
        <f>IF(AND(Sheet1[[#This Row],[MACD]]&lt;0,Sheet1[[#This Row],[RSI (14 days)]] &gt;=69),1,0)</f>
        <v>0</v>
      </c>
    </row>
    <row r="13490" spans="1:25" x14ac:dyDescent="0.25">
      <c r="A13490" t="s">
        <v>13526</v>
      </c>
      <c r="B13490" t="s">
        <v>21</v>
      </c>
      <c r="C13490">
        <v>875.79</v>
      </c>
      <c r="D13490">
        <v>893.36</v>
      </c>
      <c r="E13490">
        <v>855.65</v>
      </c>
      <c r="F13490">
        <v>865.85</v>
      </c>
      <c r="G13490">
        <v>2680385</v>
      </c>
      <c r="H13490">
        <v>857.76</v>
      </c>
      <c r="I13490">
        <v>0.5</v>
      </c>
      <c r="J13490">
        <v>1</v>
      </c>
      <c r="K13490">
        <v>717.69272727272744</v>
      </c>
      <c r="L13490">
        <v>31.01</v>
      </c>
      <c r="M13490">
        <v>148.16</v>
      </c>
      <c r="N13490">
        <v>1489.74</v>
      </c>
      <c r="O13490">
        <v>-54.35</v>
      </c>
      <c r="P13490">
        <v>1494.73</v>
      </c>
      <c r="Q13490">
        <v>99.78</v>
      </c>
      <c r="R13490">
        <v>1.34</v>
      </c>
      <c r="S13490">
        <v>2320811352.25</v>
      </c>
      <c r="T13490">
        <v>30.99</v>
      </c>
      <c r="U13490" s="1" t="str">
        <f t="shared" si="630"/>
        <v>1986</v>
      </c>
      <c r="V13490" s="1" t="str">
        <f t="shared" si="631"/>
        <v>09</v>
      </c>
      <c r="W13490" t="str">
        <f t="shared" si="632"/>
        <v>19</v>
      </c>
      <c r="X13490">
        <f>IF(AND(Sheet1[[#This Row],[MACD]]&gt;0,Sheet1[[#This Row],[RSI (14 days)]]&lt;45),1,0)</f>
        <v>1</v>
      </c>
      <c r="Y13490">
        <f>IF(AND(Sheet1[[#This Row],[MACD]]&lt;0,Sheet1[[#This Row],[RSI (14 days)]] &gt;=69),1,0)</f>
        <v>0</v>
      </c>
    </row>
    <row r="13491" spans="1:25" x14ac:dyDescent="0.25">
      <c r="A13491" t="s">
        <v>13527</v>
      </c>
      <c r="B13491" t="s">
        <v>21</v>
      </c>
      <c r="C13491">
        <v>724.58</v>
      </c>
      <c r="D13491">
        <v>733.92</v>
      </c>
      <c r="E13491">
        <v>709.19</v>
      </c>
      <c r="F13491">
        <v>715.02</v>
      </c>
      <c r="G13491">
        <v>4333291</v>
      </c>
      <c r="H13491">
        <v>717.87</v>
      </c>
      <c r="I13491">
        <v>0</v>
      </c>
      <c r="J13491">
        <v>1</v>
      </c>
      <c r="K13491">
        <v>732.01363636363646</v>
      </c>
      <c r="L13491">
        <v>58.62</v>
      </c>
      <c r="M13491">
        <v>-16.989999999999998</v>
      </c>
      <c r="N13491">
        <v>1504.06</v>
      </c>
      <c r="O13491">
        <v>-40.03</v>
      </c>
      <c r="P13491">
        <v>1494.73</v>
      </c>
      <c r="Q13491">
        <v>99.78</v>
      </c>
      <c r="R13491">
        <v>0.78</v>
      </c>
      <c r="S13491">
        <v>3098389730.8200002</v>
      </c>
      <c r="T13491">
        <v>27.68</v>
      </c>
      <c r="U13491" s="1" t="str">
        <f t="shared" si="630"/>
        <v>1986</v>
      </c>
      <c r="V13491" s="1" t="str">
        <f t="shared" si="631"/>
        <v>09</v>
      </c>
      <c r="W13491" t="str">
        <f t="shared" si="632"/>
        <v>18</v>
      </c>
      <c r="X13491">
        <f>IF(AND(Sheet1[[#This Row],[MACD]]&gt;0,Sheet1[[#This Row],[RSI (14 days)]]&lt;45),1,0)</f>
        <v>0</v>
      </c>
      <c r="Y13491">
        <f>IF(AND(Sheet1[[#This Row],[MACD]]&lt;0,Sheet1[[#This Row],[RSI (14 days)]] &gt;=69),1,0)</f>
        <v>0</v>
      </c>
    </row>
    <row r="13492" spans="1:25" x14ac:dyDescent="0.25">
      <c r="A13492" t="s">
        <v>13528</v>
      </c>
      <c r="B13492" t="s">
        <v>23</v>
      </c>
      <c r="C13492">
        <v>588.25</v>
      </c>
      <c r="D13492">
        <v>637.83000000000004</v>
      </c>
      <c r="E13492">
        <v>583.36</v>
      </c>
      <c r="F13492">
        <v>609.84</v>
      </c>
      <c r="G13492">
        <v>2393500</v>
      </c>
      <c r="H13492">
        <v>609.24</v>
      </c>
      <c r="I13492">
        <v>0</v>
      </c>
      <c r="J13492">
        <v>1.5</v>
      </c>
      <c r="K13492">
        <v>732.34000000000015</v>
      </c>
      <c r="L13492">
        <v>48.33</v>
      </c>
      <c r="M13492">
        <v>-122.5</v>
      </c>
      <c r="N13492">
        <v>1504.39</v>
      </c>
      <c r="O13492">
        <v>-39.71</v>
      </c>
      <c r="P13492">
        <v>1494.73</v>
      </c>
      <c r="Q13492">
        <v>99.78</v>
      </c>
      <c r="R13492">
        <v>1.1000000000000001</v>
      </c>
      <c r="S13492">
        <v>1459652040</v>
      </c>
      <c r="T13492">
        <v>21.04</v>
      </c>
      <c r="U13492" s="1" t="str">
        <f t="shared" si="630"/>
        <v>1986</v>
      </c>
      <c r="V13492" s="1" t="str">
        <f t="shared" si="631"/>
        <v>09</v>
      </c>
      <c r="W13492" t="str">
        <f t="shared" si="632"/>
        <v>17</v>
      </c>
      <c r="X13492">
        <f>IF(AND(Sheet1[[#This Row],[MACD]]&gt;0,Sheet1[[#This Row],[RSI (14 days)]]&lt;45),1,0)</f>
        <v>0</v>
      </c>
      <c r="Y13492">
        <f>IF(AND(Sheet1[[#This Row],[MACD]]&lt;0,Sheet1[[#This Row],[RSI (14 days)]] &gt;=69),1,0)</f>
        <v>0</v>
      </c>
    </row>
    <row r="13493" spans="1:25" x14ac:dyDescent="0.25">
      <c r="A13493" t="s">
        <v>13529</v>
      </c>
      <c r="B13493" t="s">
        <v>20</v>
      </c>
      <c r="C13493">
        <v>664.37</v>
      </c>
      <c r="D13493">
        <v>667.11</v>
      </c>
      <c r="E13493">
        <v>614.65</v>
      </c>
      <c r="F13493">
        <v>642.87</v>
      </c>
      <c r="G13493">
        <v>2917554</v>
      </c>
      <c r="H13493">
        <v>633.58000000000004</v>
      </c>
      <c r="I13493">
        <v>0.5</v>
      </c>
      <c r="J13493">
        <v>1</v>
      </c>
      <c r="K13493">
        <v>767.7890909090911</v>
      </c>
      <c r="L13493">
        <v>66.22</v>
      </c>
      <c r="M13493">
        <v>-124.92</v>
      </c>
      <c r="N13493">
        <v>1539.83</v>
      </c>
      <c r="O13493">
        <v>-4.26</v>
      </c>
      <c r="P13493">
        <v>1494.73</v>
      </c>
      <c r="Q13493">
        <v>99.78</v>
      </c>
      <c r="R13493">
        <v>1.1000000000000001</v>
      </c>
      <c r="S13493">
        <v>1875607939.98</v>
      </c>
      <c r="T13493">
        <v>48.13</v>
      </c>
      <c r="U13493" s="1" t="str">
        <f t="shared" si="630"/>
        <v>1986</v>
      </c>
      <c r="V13493" s="1" t="str">
        <f t="shared" si="631"/>
        <v>09</v>
      </c>
      <c r="W13493" t="str">
        <f t="shared" si="632"/>
        <v>16</v>
      </c>
      <c r="X13493">
        <f>IF(AND(Sheet1[[#This Row],[MACD]]&gt;0,Sheet1[[#This Row],[RSI (14 days)]]&lt;45),1,0)</f>
        <v>0</v>
      </c>
      <c r="Y13493">
        <f>IF(AND(Sheet1[[#This Row],[MACD]]&lt;0,Sheet1[[#This Row],[RSI (14 days)]] &gt;=69),1,0)</f>
        <v>0</v>
      </c>
    </row>
    <row r="13494" spans="1:25" x14ac:dyDescent="0.25">
      <c r="A13494" t="s">
        <v>13530</v>
      </c>
      <c r="B13494" t="s">
        <v>23</v>
      </c>
      <c r="C13494">
        <v>457.56</v>
      </c>
      <c r="D13494">
        <v>501.15</v>
      </c>
      <c r="E13494">
        <v>437.88</v>
      </c>
      <c r="F13494">
        <v>490.24</v>
      </c>
      <c r="G13494">
        <v>1800146</v>
      </c>
      <c r="H13494">
        <v>491.18</v>
      </c>
      <c r="I13494">
        <v>1</v>
      </c>
      <c r="J13494">
        <v>1</v>
      </c>
      <c r="K13494">
        <v>719.28363636363633</v>
      </c>
      <c r="L13494">
        <v>67.05</v>
      </c>
      <c r="M13494">
        <v>-229.04</v>
      </c>
      <c r="N13494">
        <v>1491.33</v>
      </c>
      <c r="O13494">
        <v>-52.76</v>
      </c>
      <c r="P13494">
        <v>1494.73</v>
      </c>
      <c r="Q13494">
        <v>99.78</v>
      </c>
      <c r="R13494">
        <v>1.29</v>
      </c>
      <c r="S13494">
        <v>882503575.03999996</v>
      </c>
      <c r="T13494">
        <v>71.72</v>
      </c>
      <c r="U13494" s="1" t="str">
        <f t="shared" si="630"/>
        <v>1986</v>
      </c>
      <c r="V13494" s="1" t="str">
        <f t="shared" si="631"/>
        <v>09</v>
      </c>
      <c r="W13494" t="str">
        <f t="shared" si="632"/>
        <v>15</v>
      </c>
      <c r="X13494">
        <f>IF(AND(Sheet1[[#This Row],[MACD]]&gt;0,Sheet1[[#This Row],[RSI (14 days)]]&lt;45),1,0)</f>
        <v>0</v>
      </c>
      <c r="Y13494">
        <f>IF(AND(Sheet1[[#This Row],[MACD]]&lt;0,Sheet1[[#This Row],[RSI (14 days)]] &gt;=69),1,0)</f>
        <v>0</v>
      </c>
    </row>
    <row r="13495" spans="1:25" x14ac:dyDescent="0.25">
      <c r="A13495" t="s">
        <v>13531</v>
      </c>
      <c r="B13495" t="s">
        <v>22</v>
      </c>
      <c r="C13495">
        <v>1349.52</v>
      </c>
      <c r="D13495">
        <v>1359.44</v>
      </c>
      <c r="E13495">
        <v>1323.43</v>
      </c>
      <c r="F13495">
        <v>1356.36</v>
      </c>
      <c r="G13495">
        <v>1693619</v>
      </c>
      <c r="H13495">
        <v>1363.19</v>
      </c>
      <c r="I13495">
        <v>0</v>
      </c>
      <c r="J13495">
        <v>1</v>
      </c>
      <c r="K13495">
        <v>765.96818181818173</v>
      </c>
      <c r="L13495">
        <v>34.520000000000003</v>
      </c>
      <c r="M13495">
        <v>590.39</v>
      </c>
      <c r="N13495">
        <v>1538.01</v>
      </c>
      <c r="O13495">
        <v>-6.08</v>
      </c>
      <c r="P13495">
        <v>1494.73</v>
      </c>
      <c r="Q13495">
        <v>99.78</v>
      </c>
      <c r="R13495">
        <v>1.04</v>
      </c>
      <c r="S13495">
        <v>2297157066.8400002</v>
      </c>
      <c r="T13495">
        <v>47.15</v>
      </c>
      <c r="U13495" s="1" t="str">
        <f t="shared" si="630"/>
        <v>1986</v>
      </c>
      <c r="V13495" s="1" t="str">
        <f t="shared" si="631"/>
        <v>09</v>
      </c>
      <c r="W13495" t="str">
        <f t="shared" si="632"/>
        <v>14</v>
      </c>
      <c r="X13495">
        <f>IF(AND(Sheet1[[#This Row],[MACD]]&gt;0,Sheet1[[#This Row],[RSI (14 days)]]&lt;45),1,0)</f>
        <v>1</v>
      </c>
      <c r="Y13495">
        <f>IF(AND(Sheet1[[#This Row],[MACD]]&lt;0,Sheet1[[#This Row],[RSI (14 days)]] &gt;=69),1,0)</f>
        <v>0</v>
      </c>
    </row>
    <row r="13496" spans="1:25" x14ac:dyDescent="0.25">
      <c r="A13496" t="s">
        <v>13532</v>
      </c>
      <c r="B13496" t="s">
        <v>24</v>
      </c>
      <c r="C13496">
        <v>884.17</v>
      </c>
      <c r="D13496">
        <v>914.93</v>
      </c>
      <c r="E13496">
        <v>846.88</v>
      </c>
      <c r="F13496">
        <v>909.25</v>
      </c>
      <c r="G13496">
        <v>5438230</v>
      </c>
      <c r="H13496">
        <v>907.95</v>
      </c>
      <c r="I13496">
        <v>0</v>
      </c>
      <c r="J13496">
        <v>1</v>
      </c>
      <c r="K13496">
        <v>836.07636363636368</v>
      </c>
      <c r="L13496">
        <v>53.19</v>
      </c>
      <c r="M13496">
        <v>73.17</v>
      </c>
      <c r="N13496">
        <v>1608.12</v>
      </c>
      <c r="O13496">
        <v>64.03</v>
      </c>
      <c r="P13496">
        <v>1494.73</v>
      </c>
      <c r="Q13496">
        <v>99.78</v>
      </c>
      <c r="R13496">
        <v>1.0900000000000001</v>
      </c>
      <c r="S13496">
        <v>4944710627.5</v>
      </c>
      <c r="T13496">
        <v>30.23</v>
      </c>
      <c r="U13496" s="1" t="str">
        <f t="shared" si="630"/>
        <v>1986</v>
      </c>
      <c r="V13496" s="1" t="str">
        <f t="shared" si="631"/>
        <v>09</v>
      </c>
      <c r="W13496" t="str">
        <f t="shared" si="632"/>
        <v>13</v>
      </c>
      <c r="X13496">
        <f>IF(AND(Sheet1[[#This Row],[MACD]]&gt;0,Sheet1[[#This Row],[RSI (14 days)]]&lt;45),1,0)</f>
        <v>0</v>
      </c>
      <c r="Y13496">
        <f>IF(AND(Sheet1[[#This Row],[MACD]]&lt;0,Sheet1[[#This Row],[RSI (14 days)]] &gt;=69),1,0)</f>
        <v>0</v>
      </c>
    </row>
    <row r="13497" spans="1:25" x14ac:dyDescent="0.25">
      <c r="A13497" t="s">
        <v>13533</v>
      </c>
      <c r="B13497" t="s">
        <v>22</v>
      </c>
      <c r="C13497">
        <v>1223.56</v>
      </c>
      <c r="D13497">
        <v>1268.23</v>
      </c>
      <c r="E13497">
        <v>1193.7</v>
      </c>
      <c r="F13497">
        <v>1227.28</v>
      </c>
      <c r="G13497">
        <v>9326544</v>
      </c>
      <c r="H13497">
        <v>1235.8800000000001</v>
      </c>
      <c r="I13497">
        <v>1</v>
      </c>
      <c r="J13497">
        <v>1.5</v>
      </c>
      <c r="K13497">
        <v>857.27363636363634</v>
      </c>
      <c r="L13497">
        <v>55.51</v>
      </c>
      <c r="M13497">
        <v>370.01</v>
      </c>
      <c r="N13497">
        <v>1629.32</v>
      </c>
      <c r="O13497">
        <v>85.23</v>
      </c>
      <c r="P13497">
        <v>1494.73</v>
      </c>
      <c r="Q13497">
        <v>99.78</v>
      </c>
      <c r="R13497">
        <v>1.3</v>
      </c>
      <c r="S13497">
        <v>11446280920.32</v>
      </c>
      <c r="T13497">
        <v>28.9</v>
      </c>
      <c r="U13497" s="1" t="str">
        <f t="shared" si="630"/>
        <v>1986</v>
      </c>
      <c r="V13497" s="1" t="str">
        <f t="shared" si="631"/>
        <v>09</v>
      </c>
      <c r="W13497" t="str">
        <f t="shared" si="632"/>
        <v>12</v>
      </c>
      <c r="X13497">
        <f>IF(AND(Sheet1[[#This Row],[MACD]]&gt;0,Sheet1[[#This Row],[RSI (14 days)]]&lt;45),1,0)</f>
        <v>0</v>
      </c>
      <c r="Y13497">
        <f>IF(AND(Sheet1[[#This Row],[MACD]]&lt;0,Sheet1[[#This Row],[RSI (14 days)]] &gt;=69),1,0)</f>
        <v>0</v>
      </c>
    </row>
    <row r="13498" spans="1:25" x14ac:dyDescent="0.25">
      <c r="A13498" t="s">
        <v>13534</v>
      </c>
      <c r="B13498" t="s">
        <v>23</v>
      </c>
      <c r="C13498">
        <v>882.8</v>
      </c>
      <c r="D13498">
        <v>904.26</v>
      </c>
      <c r="E13498">
        <v>864.46</v>
      </c>
      <c r="F13498">
        <v>885.31</v>
      </c>
      <c r="G13498">
        <v>3404167</v>
      </c>
      <c r="H13498">
        <v>882.26</v>
      </c>
      <c r="I13498">
        <v>0</v>
      </c>
      <c r="J13498">
        <v>1</v>
      </c>
      <c r="K13498">
        <v>815.66727272727269</v>
      </c>
      <c r="L13498">
        <v>64.16</v>
      </c>
      <c r="M13498">
        <v>69.64</v>
      </c>
      <c r="N13498">
        <v>1587.71</v>
      </c>
      <c r="O13498">
        <v>43.62</v>
      </c>
      <c r="P13498">
        <v>1494.73</v>
      </c>
      <c r="Q13498">
        <v>99.78</v>
      </c>
      <c r="R13498">
        <v>1.41</v>
      </c>
      <c r="S13498">
        <v>3013743086.77</v>
      </c>
      <c r="T13498">
        <v>54.17</v>
      </c>
      <c r="U13498" s="1" t="str">
        <f t="shared" si="630"/>
        <v>1986</v>
      </c>
      <c r="V13498" s="1" t="str">
        <f t="shared" si="631"/>
        <v>09</v>
      </c>
      <c r="W13498" t="str">
        <f t="shared" si="632"/>
        <v>11</v>
      </c>
      <c r="X13498">
        <f>IF(AND(Sheet1[[#This Row],[MACD]]&gt;0,Sheet1[[#This Row],[RSI (14 days)]]&lt;45),1,0)</f>
        <v>0</v>
      </c>
      <c r="Y13498">
        <f>IF(AND(Sheet1[[#This Row],[MACD]]&lt;0,Sheet1[[#This Row],[RSI (14 days)]] &gt;=69),1,0)</f>
        <v>0</v>
      </c>
    </row>
    <row r="13499" spans="1:25" x14ac:dyDescent="0.25">
      <c r="A13499" t="s">
        <v>13535</v>
      </c>
      <c r="B13499" t="s">
        <v>21</v>
      </c>
      <c r="C13499">
        <v>186.61</v>
      </c>
      <c r="D13499">
        <v>224.27</v>
      </c>
      <c r="E13499">
        <v>164.88</v>
      </c>
      <c r="F13499">
        <v>197.18</v>
      </c>
      <c r="G13499">
        <v>9617240</v>
      </c>
      <c r="H13499">
        <v>198.95</v>
      </c>
      <c r="I13499">
        <v>1</v>
      </c>
      <c r="J13499">
        <v>2</v>
      </c>
      <c r="K13499">
        <v>784.1663636363636</v>
      </c>
      <c r="L13499">
        <v>66.14</v>
      </c>
      <c r="M13499">
        <v>-586.99</v>
      </c>
      <c r="N13499">
        <v>1556.21</v>
      </c>
      <c r="O13499">
        <v>12.12</v>
      </c>
      <c r="P13499">
        <v>1494.73</v>
      </c>
      <c r="Q13499">
        <v>99.78</v>
      </c>
      <c r="R13499">
        <v>1.0900000000000001</v>
      </c>
      <c r="S13499">
        <v>1896327383.2</v>
      </c>
      <c r="T13499">
        <v>6.52</v>
      </c>
      <c r="U13499" s="1" t="str">
        <f t="shared" si="630"/>
        <v>1986</v>
      </c>
      <c r="V13499" s="1" t="str">
        <f t="shared" si="631"/>
        <v>09</v>
      </c>
      <c r="W13499" t="str">
        <f t="shared" si="632"/>
        <v>10</v>
      </c>
      <c r="X13499">
        <f>IF(AND(Sheet1[[#This Row],[MACD]]&gt;0,Sheet1[[#This Row],[RSI (14 days)]]&lt;45),1,0)</f>
        <v>0</v>
      </c>
      <c r="Y13499">
        <f>IF(AND(Sheet1[[#This Row],[MACD]]&lt;0,Sheet1[[#This Row],[RSI (14 days)]] &gt;=69),1,0)</f>
        <v>0</v>
      </c>
    </row>
    <row r="13500" spans="1:25" x14ac:dyDescent="0.25">
      <c r="A13500" t="s">
        <v>13536</v>
      </c>
      <c r="B13500" t="s">
        <v>24</v>
      </c>
      <c r="C13500">
        <v>805.24</v>
      </c>
      <c r="D13500">
        <v>806.64</v>
      </c>
      <c r="E13500">
        <v>767.88</v>
      </c>
      <c r="F13500">
        <v>776.9</v>
      </c>
      <c r="G13500">
        <v>5731364</v>
      </c>
      <c r="H13500">
        <v>773.98</v>
      </c>
      <c r="I13500">
        <v>0</v>
      </c>
      <c r="J13500">
        <v>1</v>
      </c>
      <c r="K13500">
        <v>788.73636363636354</v>
      </c>
      <c r="L13500">
        <v>68.47</v>
      </c>
      <c r="M13500">
        <v>-11.84</v>
      </c>
      <c r="N13500">
        <v>1560.78</v>
      </c>
      <c r="O13500">
        <v>16.690000000000001</v>
      </c>
      <c r="P13500">
        <v>1494.73</v>
      </c>
      <c r="Q13500">
        <v>99.78</v>
      </c>
      <c r="R13500">
        <v>0.76</v>
      </c>
      <c r="S13500">
        <v>4452696691.6000004</v>
      </c>
      <c r="T13500">
        <v>89.7</v>
      </c>
      <c r="U13500" s="1" t="str">
        <f t="shared" si="630"/>
        <v>1986</v>
      </c>
      <c r="V13500" s="1" t="str">
        <f t="shared" si="631"/>
        <v>09</v>
      </c>
      <c r="W13500" t="str">
        <f t="shared" si="632"/>
        <v>09</v>
      </c>
      <c r="X13500">
        <f>IF(AND(Sheet1[[#This Row],[MACD]]&gt;0,Sheet1[[#This Row],[RSI (14 days)]]&lt;45),1,0)</f>
        <v>0</v>
      </c>
      <c r="Y13500">
        <f>IF(AND(Sheet1[[#This Row],[MACD]]&lt;0,Sheet1[[#This Row],[RSI (14 days)]] &gt;=69),1,0)</f>
        <v>0</v>
      </c>
    </row>
    <row r="13501" spans="1:25" x14ac:dyDescent="0.25">
      <c r="A13501" t="s">
        <v>13537</v>
      </c>
      <c r="B13501" t="s">
        <v>21</v>
      </c>
      <c r="C13501">
        <v>461.81</v>
      </c>
      <c r="D13501">
        <v>501.84</v>
      </c>
      <c r="E13501">
        <v>443</v>
      </c>
      <c r="F13501">
        <v>464.75</v>
      </c>
      <c r="G13501">
        <v>4600099</v>
      </c>
      <c r="H13501">
        <v>464.14</v>
      </c>
      <c r="I13501">
        <v>1</v>
      </c>
      <c r="J13501">
        <v>1</v>
      </c>
      <c r="K13501">
        <v>752.27272727272725</v>
      </c>
      <c r="L13501">
        <v>34.909999999999997</v>
      </c>
      <c r="M13501">
        <v>-287.52</v>
      </c>
      <c r="N13501">
        <v>1524.32</v>
      </c>
      <c r="O13501">
        <v>-19.77</v>
      </c>
      <c r="P13501">
        <v>1494.73</v>
      </c>
      <c r="Q13501">
        <v>99.78</v>
      </c>
      <c r="R13501">
        <v>0.54</v>
      </c>
      <c r="S13501">
        <v>2137896010.25</v>
      </c>
      <c r="T13501">
        <v>73.25</v>
      </c>
      <c r="U13501" s="1" t="str">
        <f t="shared" si="630"/>
        <v>1986</v>
      </c>
      <c r="V13501" s="1" t="str">
        <f t="shared" si="631"/>
        <v>09</v>
      </c>
      <c r="W13501" t="str">
        <f t="shared" si="632"/>
        <v>08</v>
      </c>
      <c r="X13501">
        <f>IF(AND(Sheet1[[#This Row],[MACD]]&gt;0,Sheet1[[#This Row],[RSI (14 days)]]&lt;45),1,0)</f>
        <v>0</v>
      </c>
      <c r="Y13501">
        <f>IF(AND(Sheet1[[#This Row],[MACD]]&lt;0,Sheet1[[#This Row],[RSI (14 days)]] &gt;=69),1,0)</f>
        <v>0</v>
      </c>
    </row>
    <row r="13502" spans="1:25" x14ac:dyDescent="0.25">
      <c r="A13502" t="s">
        <v>13538</v>
      </c>
      <c r="B13502" t="s">
        <v>20</v>
      </c>
      <c r="C13502">
        <v>1466.71</v>
      </c>
      <c r="D13502">
        <v>1514.32</v>
      </c>
      <c r="E13502">
        <v>1449.32</v>
      </c>
      <c r="F13502">
        <v>1472.61</v>
      </c>
      <c r="G13502">
        <v>2228586</v>
      </c>
      <c r="H13502">
        <v>1468.46</v>
      </c>
      <c r="I13502">
        <v>1</v>
      </c>
      <c r="J13502">
        <v>1</v>
      </c>
      <c r="K13502">
        <v>821.14454545454544</v>
      </c>
      <c r="L13502">
        <v>30.13</v>
      </c>
      <c r="M13502">
        <v>651.47</v>
      </c>
      <c r="N13502">
        <v>1593.19</v>
      </c>
      <c r="O13502">
        <v>49.1</v>
      </c>
      <c r="P13502">
        <v>1494.73</v>
      </c>
      <c r="Q13502">
        <v>99.78</v>
      </c>
      <c r="R13502">
        <v>0.96</v>
      </c>
      <c r="S13502">
        <v>3281838029.46</v>
      </c>
      <c r="T13502">
        <v>56.86</v>
      </c>
      <c r="U13502" s="1" t="str">
        <f t="shared" si="630"/>
        <v>1986</v>
      </c>
      <c r="V13502" s="1" t="str">
        <f t="shared" si="631"/>
        <v>09</v>
      </c>
      <c r="W13502" t="str">
        <f t="shared" si="632"/>
        <v>07</v>
      </c>
      <c r="X13502">
        <f>IF(AND(Sheet1[[#This Row],[MACD]]&gt;0,Sheet1[[#This Row],[RSI (14 days)]]&lt;45),1,0)</f>
        <v>1</v>
      </c>
      <c r="Y13502">
        <f>IF(AND(Sheet1[[#This Row],[MACD]]&lt;0,Sheet1[[#This Row],[RSI (14 days)]] &gt;=69),1,0)</f>
        <v>0</v>
      </c>
    </row>
    <row r="13503" spans="1:25" x14ac:dyDescent="0.25">
      <c r="A13503" t="s">
        <v>13539</v>
      </c>
      <c r="B13503" t="s">
        <v>21</v>
      </c>
      <c r="C13503">
        <v>1366.44</v>
      </c>
      <c r="D13503">
        <v>1396.75</v>
      </c>
      <c r="E13503">
        <v>1324.88</v>
      </c>
      <c r="F13503">
        <v>1384.52</v>
      </c>
      <c r="G13503">
        <v>9231833</v>
      </c>
      <c r="H13503">
        <v>1390.26</v>
      </c>
      <c r="I13503">
        <v>0</v>
      </c>
      <c r="J13503">
        <v>1.5</v>
      </c>
      <c r="K13503">
        <v>891.57</v>
      </c>
      <c r="L13503">
        <v>64.540000000000006</v>
      </c>
      <c r="M13503">
        <v>492.95</v>
      </c>
      <c r="N13503">
        <v>1663.62</v>
      </c>
      <c r="O13503">
        <v>119.52</v>
      </c>
      <c r="P13503">
        <v>1494.73</v>
      </c>
      <c r="Q13503">
        <v>99.78</v>
      </c>
      <c r="R13503">
        <v>1.1399999999999999</v>
      </c>
      <c r="S13503">
        <v>12781657425.16</v>
      </c>
      <c r="T13503">
        <v>133.05000000000001</v>
      </c>
      <c r="U13503" s="1" t="str">
        <f t="shared" si="630"/>
        <v>1986</v>
      </c>
      <c r="V13503" s="1" t="str">
        <f t="shared" si="631"/>
        <v>09</v>
      </c>
      <c r="W13503" t="str">
        <f t="shared" si="632"/>
        <v>06</v>
      </c>
      <c r="X13503">
        <f>IF(AND(Sheet1[[#This Row],[MACD]]&gt;0,Sheet1[[#This Row],[RSI (14 days)]]&lt;45),1,0)</f>
        <v>0</v>
      </c>
      <c r="Y13503">
        <f>IF(AND(Sheet1[[#This Row],[MACD]]&lt;0,Sheet1[[#This Row],[RSI (14 days)]] &gt;=69),1,0)</f>
        <v>0</v>
      </c>
    </row>
    <row r="13504" spans="1:25" x14ac:dyDescent="0.25">
      <c r="A13504" t="s">
        <v>13540</v>
      </c>
      <c r="B13504" t="s">
        <v>22</v>
      </c>
      <c r="C13504">
        <v>190.42</v>
      </c>
      <c r="D13504">
        <v>208.6</v>
      </c>
      <c r="E13504">
        <v>161.72999999999999</v>
      </c>
      <c r="F13504">
        <v>172.43</v>
      </c>
      <c r="G13504">
        <v>8965134</v>
      </c>
      <c r="H13504">
        <v>168.97</v>
      </c>
      <c r="I13504">
        <v>0</v>
      </c>
      <c r="J13504">
        <v>1</v>
      </c>
      <c r="K13504">
        <v>848.80272727272722</v>
      </c>
      <c r="L13504">
        <v>34.53</v>
      </c>
      <c r="M13504">
        <v>-676.37</v>
      </c>
      <c r="N13504">
        <v>1620.85</v>
      </c>
      <c r="O13504">
        <v>76.760000000000005</v>
      </c>
      <c r="P13504">
        <v>1494.73</v>
      </c>
      <c r="Q13504">
        <v>99.78</v>
      </c>
      <c r="R13504">
        <v>1.33</v>
      </c>
      <c r="S13504">
        <v>1545858055.6199999</v>
      </c>
      <c r="T13504">
        <v>16.82</v>
      </c>
      <c r="U13504" s="1" t="str">
        <f t="shared" si="630"/>
        <v>1986</v>
      </c>
      <c r="V13504" s="1" t="str">
        <f t="shared" si="631"/>
        <v>09</v>
      </c>
      <c r="W13504" t="str">
        <f t="shared" si="632"/>
        <v>05</v>
      </c>
      <c r="X13504">
        <f>IF(AND(Sheet1[[#This Row],[MACD]]&gt;0,Sheet1[[#This Row],[RSI (14 days)]]&lt;45),1,0)</f>
        <v>0</v>
      </c>
      <c r="Y13504">
        <f>IF(AND(Sheet1[[#This Row],[MACD]]&lt;0,Sheet1[[#This Row],[RSI (14 days)]] &gt;=69),1,0)</f>
        <v>0</v>
      </c>
    </row>
    <row r="13505" spans="1:25" x14ac:dyDescent="0.25">
      <c r="A13505" t="s">
        <v>13541</v>
      </c>
      <c r="B13505" t="s">
        <v>21</v>
      </c>
      <c r="C13505">
        <v>677.78</v>
      </c>
      <c r="D13505">
        <v>720.01</v>
      </c>
      <c r="E13505">
        <v>654.63</v>
      </c>
      <c r="F13505">
        <v>698.36</v>
      </c>
      <c r="G13505">
        <v>6299242</v>
      </c>
      <c r="H13505">
        <v>689.13</v>
      </c>
      <c r="I13505">
        <v>1</v>
      </c>
      <c r="J13505">
        <v>1.5</v>
      </c>
      <c r="K13505">
        <v>867.7227272727273</v>
      </c>
      <c r="L13505">
        <v>50.4</v>
      </c>
      <c r="M13505">
        <v>-169.36</v>
      </c>
      <c r="N13505">
        <v>1639.77</v>
      </c>
      <c r="O13505">
        <v>95.68</v>
      </c>
      <c r="P13505">
        <v>1494.73</v>
      </c>
      <c r="Q13505">
        <v>99.78</v>
      </c>
      <c r="R13505">
        <v>0.9</v>
      </c>
      <c r="S13505">
        <v>4399138643.1199999</v>
      </c>
      <c r="T13505">
        <v>88.7</v>
      </c>
      <c r="U13505" s="1" t="str">
        <f t="shared" si="630"/>
        <v>1986</v>
      </c>
      <c r="V13505" s="1" t="str">
        <f t="shared" si="631"/>
        <v>09</v>
      </c>
      <c r="W13505" t="str">
        <f t="shared" si="632"/>
        <v>04</v>
      </c>
      <c r="X13505">
        <f>IF(AND(Sheet1[[#This Row],[MACD]]&gt;0,Sheet1[[#This Row],[RSI (14 days)]]&lt;45),1,0)</f>
        <v>0</v>
      </c>
      <c r="Y13505">
        <f>IF(AND(Sheet1[[#This Row],[MACD]]&lt;0,Sheet1[[#This Row],[RSI (14 days)]] &gt;=69),1,0)</f>
        <v>0</v>
      </c>
    </row>
    <row r="13506" spans="1:25" x14ac:dyDescent="0.25">
      <c r="A13506" t="s">
        <v>13542</v>
      </c>
      <c r="B13506" t="s">
        <v>22</v>
      </c>
      <c r="C13506">
        <v>752.89</v>
      </c>
      <c r="D13506">
        <v>776.04</v>
      </c>
      <c r="E13506">
        <v>720.09</v>
      </c>
      <c r="F13506">
        <v>732.3</v>
      </c>
      <c r="G13506">
        <v>4462130</v>
      </c>
      <c r="H13506">
        <v>738.24</v>
      </c>
      <c r="I13506">
        <v>1</v>
      </c>
      <c r="J13506">
        <v>1</v>
      </c>
      <c r="K13506">
        <v>810.9899999999999</v>
      </c>
      <c r="L13506">
        <v>63.86</v>
      </c>
      <c r="M13506">
        <v>-78.69</v>
      </c>
      <c r="N13506">
        <v>1583.04</v>
      </c>
      <c r="O13506">
        <v>38.94</v>
      </c>
      <c r="P13506">
        <v>1494.73</v>
      </c>
      <c r="Q13506">
        <v>99.78</v>
      </c>
      <c r="R13506">
        <v>1.32</v>
      </c>
      <c r="S13506">
        <v>3267617799</v>
      </c>
      <c r="T13506">
        <v>19.05</v>
      </c>
      <c r="U13506" s="1" t="str">
        <f t="shared" ref="U13506:U13569" si="633">LEFT(A13506,4)</f>
        <v>1986</v>
      </c>
      <c r="V13506" s="1" t="str">
        <f t="shared" ref="V13506:V13569" si="634">MID(A13506,6,2)</f>
        <v>09</v>
      </c>
      <c r="W13506" t="str">
        <f t="shared" ref="W13506:W13569" si="635">RIGHT(A13506,2)</f>
        <v>03</v>
      </c>
      <c r="X13506">
        <f>IF(AND(Sheet1[[#This Row],[MACD]]&gt;0,Sheet1[[#This Row],[RSI (14 days)]]&lt;45),1,0)</f>
        <v>0</v>
      </c>
      <c r="Y13506">
        <f>IF(AND(Sheet1[[#This Row],[MACD]]&lt;0,Sheet1[[#This Row],[RSI (14 days)]] &gt;=69),1,0)</f>
        <v>0</v>
      </c>
    </row>
    <row r="13507" spans="1:25" x14ac:dyDescent="0.25">
      <c r="A13507" t="s">
        <v>13543</v>
      </c>
      <c r="B13507" t="s">
        <v>22</v>
      </c>
      <c r="C13507">
        <v>1116.28</v>
      </c>
      <c r="D13507">
        <v>1116.72</v>
      </c>
      <c r="E13507">
        <v>1103.27</v>
      </c>
      <c r="F13507">
        <v>1106.7</v>
      </c>
      <c r="G13507">
        <v>2799236</v>
      </c>
      <c r="H13507">
        <v>1103.5</v>
      </c>
      <c r="I13507">
        <v>0</v>
      </c>
      <c r="J13507">
        <v>1</v>
      </c>
      <c r="K13507">
        <v>828.94</v>
      </c>
      <c r="L13507">
        <v>61.05</v>
      </c>
      <c r="M13507">
        <v>277.76</v>
      </c>
      <c r="N13507">
        <v>1600.99</v>
      </c>
      <c r="O13507">
        <v>56.89</v>
      </c>
      <c r="P13507">
        <v>1494.73</v>
      </c>
      <c r="Q13507">
        <v>99.78</v>
      </c>
      <c r="R13507">
        <v>1.25</v>
      </c>
      <c r="S13507">
        <v>3097914481.1999998</v>
      </c>
      <c r="T13507">
        <v>26.59</v>
      </c>
      <c r="U13507" s="1" t="str">
        <f t="shared" si="633"/>
        <v>1986</v>
      </c>
      <c r="V13507" s="1" t="str">
        <f t="shared" si="634"/>
        <v>09</v>
      </c>
      <c r="W13507" t="str">
        <f t="shared" si="635"/>
        <v>02</v>
      </c>
      <c r="X13507">
        <f>IF(AND(Sheet1[[#This Row],[MACD]]&gt;0,Sheet1[[#This Row],[RSI (14 days)]]&lt;45),1,0)</f>
        <v>0</v>
      </c>
      <c r="Y13507">
        <f>IF(AND(Sheet1[[#This Row],[MACD]]&lt;0,Sheet1[[#This Row],[RSI (14 days)]] &gt;=69),1,0)</f>
        <v>0</v>
      </c>
    </row>
    <row r="13508" spans="1:25" x14ac:dyDescent="0.25">
      <c r="A13508" t="s">
        <v>13544</v>
      </c>
      <c r="B13508" t="s">
        <v>21</v>
      </c>
      <c r="C13508">
        <v>245.85</v>
      </c>
      <c r="D13508">
        <v>279.66000000000003</v>
      </c>
      <c r="E13508">
        <v>209.18</v>
      </c>
      <c r="F13508">
        <v>233.78</v>
      </c>
      <c r="G13508">
        <v>2648936</v>
      </c>
      <c r="H13508">
        <v>241.92</v>
      </c>
      <c r="I13508">
        <v>0.5</v>
      </c>
      <c r="J13508">
        <v>1.5</v>
      </c>
      <c r="K13508">
        <v>738.62181818181818</v>
      </c>
      <c r="L13508">
        <v>30.78</v>
      </c>
      <c r="M13508">
        <v>-504.84</v>
      </c>
      <c r="N13508">
        <v>1510.67</v>
      </c>
      <c r="O13508">
        <v>-33.42</v>
      </c>
      <c r="P13508">
        <v>1494.73</v>
      </c>
      <c r="Q13508">
        <v>99.78</v>
      </c>
      <c r="R13508">
        <v>0.76</v>
      </c>
      <c r="S13508">
        <v>619268258.08000004</v>
      </c>
      <c r="T13508">
        <v>26.3</v>
      </c>
      <c r="U13508" s="1" t="str">
        <f t="shared" si="633"/>
        <v>1986</v>
      </c>
      <c r="V13508" s="1" t="str">
        <f t="shared" si="634"/>
        <v>09</v>
      </c>
      <c r="W13508" t="str">
        <f t="shared" si="635"/>
        <v>01</v>
      </c>
      <c r="X13508">
        <f>IF(AND(Sheet1[[#This Row],[MACD]]&gt;0,Sheet1[[#This Row],[RSI (14 days)]]&lt;45),1,0)</f>
        <v>0</v>
      </c>
      <c r="Y13508">
        <f>IF(AND(Sheet1[[#This Row],[MACD]]&lt;0,Sheet1[[#This Row],[RSI (14 days)]] &gt;=69),1,0)</f>
        <v>0</v>
      </c>
    </row>
    <row r="13509" spans="1:25" x14ac:dyDescent="0.25">
      <c r="A13509" t="s">
        <v>13545</v>
      </c>
      <c r="B13509" t="s">
        <v>23</v>
      </c>
      <c r="C13509">
        <v>743.89</v>
      </c>
      <c r="D13509">
        <v>754.11</v>
      </c>
      <c r="E13509">
        <v>716.78</v>
      </c>
      <c r="F13509">
        <v>734.56</v>
      </c>
      <c r="G13509">
        <v>5446139</v>
      </c>
      <c r="H13509">
        <v>737.7</v>
      </c>
      <c r="I13509">
        <v>0</v>
      </c>
      <c r="J13509">
        <v>1</v>
      </c>
      <c r="K13509">
        <v>724.91727272727258</v>
      </c>
      <c r="L13509">
        <v>49.35</v>
      </c>
      <c r="M13509">
        <v>9.64</v>
      </c>
      <c r="N13509">
        <v>1496.96</v>
      </c>
      <c r="O13509">
        <v>-47.13</v>
      </c>
      <c r="P13509">
        <v>1494.73</v>
      </c>
      <c r="Q13509">
        <v>99.78</v>
      </c>
      <c r="R13509">
        <v>1.28</v>
      </c>
      <c r="S13509">
        <v>4000515863.8400002</v>
      </c>
      <c r="T13509">
        <v>72.37</v>
      </c>
      <c r="U13509" s="1" t="str">
        <f t="shared" si="633"/>
        <v>1986</v>
      </c>
      <c r="V13509" s="1" t="str">
        <f t="shared" si="634"/>
        <v>08</v>
      </c>
      <c r="W13509" t="str">
        <f t="shared" si="635"/>
        <v>31</v>
      </c>
      <c r="X13509">
        <f>IF(AND(Sheet1[[#This Row],[MACD]]&gt;0,Sheet1[[#This Row],[RSI (14 days)]]&lt;45),1,0)</f>
        <v>0</v>
      </c>
      <c r="Y13509">
        <f>IF(AND(Sheet1[[#This Row],[MACD]]&lt;0,Sheet1[[#This Row],[RSI (14 days)]] &gt;=69),1,0)</f>
        <v>0</v>
      </c>
    </row>
    <row r="13510" spans="1:25" x14ac:dyDescent="0.25">
      <c r="A13510" t="s">
        <v>13546</v>
      </c>
      <c r="B13510" t="s">
        <v>23</v>
      </c>
      <c r="C13510">
        <v>484.02</v>
      </c>
      <c r="D13510">
        <v>531.19000000000005</v>
      </c>
      <c r="E13510">
        <v>446.35</v>
      </c>
      <c r="F13510">
        <v>505.91</v>
      </c>
      <c r="G13510">
        <v>6890971</v>
      </c>
      <c r="H13510">
        <v>511.9</v>
      </c>
      <c r="I13510">
        <v>0</v>
      </c>
      <c r="J13510">
        <v>2</v>
      </c>
      <c r="K13510">
        <v>752.98363636363638</v>
      </c>
      <c r="L13510">
        <v>46.77</v>
      </c>
      <c r="M13510">
        <v>-247.07</v>
      </c>
      <c r="N13510">
        <v>1525.03</v>
      </c>
      <c r="O13510">
        <v>-19.059999999999999</v>
      </c>
      <c r="P13510">
        <v>1494.73</v>
      </c>
      <c r="Q13510">
        <v>99.78</v>
      </c>
      <c r="R13510">
        <v>1.3</v>
      </c>
      <c r="S13510">
        <v>3486211138.6100001</v>
      </c>
      <c r="T13510">
        <v>15.34</v>
      </c>
      <c r="U13510" s="1" t="str">
        <f t="shared" si="633"/>
        <v>1986</v>
      </c>
      <c r="V13510" s="1" t="str">
        <f t="shared" si="634"/>
        <v>08</v>
      </c>
      <c r="W13510" t="str">
        <f t="shared" si="635"/>
        <v>30</v>
      </c>
      <c r="X13510">
        <f>IF(AND(Sheet1[[#This Row],[MACD]]&gt;0,Sheet1[[#This Row],[RSI (14 days)]]&lt;45),1,0)</f>
        <v>0</v>
      </c>
      <c r="Y13510">
        <f>IF(AND(Sheet1[[#This Row],[MACD]]&lt;0,Sheet1[[#This Row],[RSI (14 days)]] &gt;=69),1,0)</f>
        <v>0</v>
      </c>
    </row>
    <row r="13511" spans="1:25" x14ac:dyDescent="0.25">
      <c r="A13511" t="s">
        <v>13547</v>
      </c>
      <c r="B13511" t="s">
        <v>22</v>
      </c>
      <c r="C13511">
        <v>565.02</v>
      </c>
      <c r="D13511">
        <v>609.21</v>
      </c>
      <c r="E13511">
        <v>551.97</v>
      </c>
      <c r="F13511">
        <v>581.32000000000005</v>
      </c>
      <c r="G13511">
        <v>5984560</v>
      </c>
      <c r="H13511">
        <v>590.87</v>
      </c>
      <c r="I13511">
        <v>1</v>
      </c>
      <c r="J13511">
        <v>1</v>
      </c>
      <c r="K13511">
        <v>735.20363636363629</v>
      </c>
      <c r="L13511">
        <v>52.24</v>
      </c>
      <c r="M13511">
        <v>-153.88</v>
      </c>
      <c r="N13511">
        <v>1507.25</v>
      </c>
      <c r="O13511">
        <v>-36.840000000000003</v>
      </c>
      <c r="P13511">
        <v>1494.73</v>
      </c>
      <c r="Q13511">
        <v>99.78</v>
      </c>
      <c r="R13511">
        <v>1.08</v>
      </c>
      <c r="S13511">
        <v>3478944419.1999998</v>
      </c>
      <c r="T13511">
        <v>111.08</v>
      </c>
      <c r="U13511" s="1" t="str">
        <f t="shared" si="633"/>
        <v>1986</v>
      </c>
      <c r="V13511" s="1" t="str">
        <f t="shared" si="634"/>
        <v>08</v>
      </c>
      <c r="W13511" t="str">
        <f t="shared" si="635"/>
        <v>29</v>
      </c>
      <c r="X13511">
        <f>IF(AND(Sheet1[[#This Row],[MACD]]&gt;0,Sheet1[[#This Row],[RSI (14 days)]]&lt;45),1,0)</f>
        <v>0</v>
      </c>
      <c r="Y13511">
        <f>IF(AND(Sheet1[[#This Row],[MACD]]&lt;0,Sheet1[[#This Row],[RSI (14 days)]] &gt;=69),1,0)</f>
        <v>0</v>
      </c>
    </row>
    <row r="13512" spans="1:25" x14ac:dyDescent="0.25">
      <c r="A13512" t="s">
        <v>13548</v>
      </c>
      <c r="B13512" t="s">
        <v>22</v>
      </c>
      <c r="C13512">
        <v>1384.48</v>
      </c>
      <c r="D13512">
        <v>1402.68</v>
      </c>
      <c r="E13512">
        <v>1372.88</v>
      </c>
      <c r="F13512">
        <v>1389.46</v>
      </c>
      <c r="G13512">
        <v>8840240</v>
      </c>
      <c r="H13512">
        <v>1398.47</v>
      </c>
      <c r="I13512">
        <v>0</v>
      </c>
      <c r="J13512">
        <v>2</v>
      </c>
      <c r="K13512">
        <v>819.26818181818192</v>
      </c>
      <c r="L13512">
        <v>43.2</v>
      </c>
      <c r="M13512">
        <v>570.19000000000005</v>
      </c>
      <c r="N13512">
        <v>1591.31</v>
      </c>
      <c r="O13512">
        <v>47.22</v>
      </c>
      <c r="P13512">
        <v>1494.73</v>
      </c>
      <c r="Q13512">
        <v>99.78</v>
      </c>
      <c r="R13512">
        <v>1.28</v>
      </c>
      <c r="S13512">
        <v>12283159870.4</v>
      </c>
      <c r="T13512">
        <v>64.489999999999995</v>
      </c>
      <c r="U13512" s="1" t="str">
        <f t="shared" si="633"/>
        <v>1986</v>
      </c>
      <c r="V13512" s="1" t="str">
        <f t="shared" si="634"/>
        <v>08</v>
      </c>
      <c r="W13512" t="str">
        <f t="shared" si="635"/>
        <v>28</v>
      </c>
      <c r="X13512">
        <f>IF(AND(Sheet1[[#This Row],[MACD]]&gt;0,Sheet1[[#This Row],[RSI (14 days)]]&lt;45),1,0)</f>
        <v>1</v>
      </c>
      <c r="Y13512">
        <f>IF(AND(Sheet1[[#This Row],[MACD]]&lt;0,Sheet1[[#This Row],[RSI (14 days)]] &gt;=69),1,0)</f>
        <v>0</v>
      </c>
    </row>
    <row r="13513" spans="1:25" x14ac:dyDescent="0.25">
      <c r="A13513" t="s">
        <v>13549</v>
      </c>
      <c r="B13513" t="s">
        <v>24</v>
      </c>
      <c r="C13513">
        <v>1314.55</v>
      </c>
      <c r="D13513">
        <v>1345.52</v>
      </c>
      <c r="E13513">
        <v>1309.47</v>
      </c>
      <c r="F13513">
        <v>1312.08</v>
      </c>
      <c r="G13513">
        <v>8401405</v>
      </c>
      <c r="H13513">
        <v>1312</v>
      </c>
      <c r="I13513">
        <v>0</v>
      </c>
      <c r="J13513">
        <v>1</v>
      </c>
      <c r="K13513">
        <v>804.6745454545453</v>
      </c>
      <c r="L13513">
        <v>37.06</v>
      </c>
      <c r="M13513">
        <v>507.41</v>
      </c>
      <c r="N13513">
        <v>1576.72</v>
      </c>
      <c r="O13513">
        <v>32.630000000000003</v>
      </c>
      <c r="P13513">
        <v>1494.73</v>
      </c>
      <c r="Q13513">
        <v>99.78</v>
      </c>
      <c r="R13513">
        <v>1.42</v>
      </c>
      <c r="S13513">
        <v>11023315472.4</v>
      </c>
      <c r="T13513">
        <v>122.32</v>
      </c>
      <c r="U13513" s="1" t="str">
        <f t="shared" si="633"/>
        <v>1986</v>
      </c>
      <c r="V13513" s="1" t="str">
        <f t="shared" si="634"/>
        <v>08</v>
      </c>
      <c r="W13513" t="str">
        <f t="shared" si="635"/>
        <v>27</v>
      </c>
      <c r="X13513">
        <f>IF(AND(Sheet1[[#This Row],[MACD]]&gt;0,Sheet1[[#This Row],[RSI (14 days)]]&lt;45),1,0)</f>
        <v>1</v>
      </c>
      <c r="Y13513">
        <f>IF(AND(Sheet1[[#This Row],[MACD]]&lt;0,Sheet1[[#This Row],[RSI (14 days)]] &gt;=69),1,0)</f>
        <v>0</v>
      </c>
    </row>
    <row r="13514" spans="1:25" x14ac:dyDescent="0.25">
      <c r="A13514" t="s">
        <v>13550</v>
      </c>
      <c r="B13514" t="s">
        <v>23</v>
      </c>
      <c r="C13514">
        <v>1299.3</v>
      </c>
      <c r="D13514">
        <v>1338.41</v>
      </c>
      <c r="E13514">
        <v>1252.94</v>
      </c>
      <c r="F13514">
        <v>1304.3</v>
      </c>
      <c r="G13514">
        <v>1365713</v>
      </c>
      <c r="H13514">
        <v>1297.3399999999999</v>
      </c>
      <c r="I13514">
        <v>0</v>
      </c>
      <c r="J13514">
        <v>1.5</v>
      </c>
      <c r="K13514">
        <v>797.38181818181806</v>
      </c>
      <c r="L13514">
        <v>50.89</v>
      </c>
      <c r="M13514">
        <v>506.92</v>
      </c>
      <c r="N13514">
        <v>1569.43</v>
      </c>
      <c r="O13514">
        <v>25.34</v>
      </c>
      <c r="P13514">
        <v>1494.73</v>
      </c>
      <c r="Q13514">
        <v>99.78</v>
      </c>
      <c r="R13514">
        <v>0.82</v>
      </c>
      <c r="S13514">
        <v>1781299465.9000001</v>
      </c>
      <c r="T13514">
        <v>40.14</v>
      </c>
      <c r="U13514" s="1" t="str">
        <f t="shared" si="633"/>
        <v>1986</v>
      </c>
      <c r="V13514" s="1" t="str">
        <f t="shared" si="634"/>
        <v>08</v>
      </c>
      <c r="W13514" t="str">
        <f t="shared" si="635"/>
        <v>26</v>
      </c>
      <c r="X13514">
        <f>IF(AND(Sheet1[[#This Row],[MACD]]&gt;0,Sheet1[[#This Row],[RSI (14 days)]]&lt;45),1,0)</f>
        <v>0</v>
      </c>
      <c r="Y13514">
        <f>IF(AND(Sheet1[[#This Row],[MACD]]&lt;0,Sheet1[[#This Row],[RSI (14 days)]] &gt;=69),1,0)</f>
        <v>0</v>
      </c>
    </row>
    <row r="13515" spans="1:25" x14ac:dyDescent="0.25">
      <c r="A13515" t="s">
        <v>13551</v>
      </c>
      <c r="B13515" t="s">
        <v>24</v>
      </c>
      <c r="C13515">
        <v>1219.1300000000001</v>
      </c>
      <c r="D13515">
        <v>1232.22</v>
      </c>
      <c r="E13515">
        <v>1197.0999999999999</v>
      </c>
      <c r="F13515">
        <v>1216.55</v>
      </c>
      <c r="G13515">
        <v>7134011</v>
      </c>
      <c r="H13515">
        <v>1219.74</v>
      </c>
      <c r="I13515">
        <v>0</v>
      </c>
      <c r="J13515">
        <v>1</v>
      </c>
      <c r="K13515">
        <v>892.30181818181802</v>
      </c>
      <c r="L13515">
        <v>30.51</v>
      </c>
      <c r="M13515">
        <v>324.25</v>
      </c>
      <c r="N13515">
        <v>1664.35</v>
      </c>
      <c r="O13515">
        <v>120.26</v>
      </c>
      <c r="P13515">
        <v>1494.73</v>
      </c>
      <c r="Q13515">
        <v>99.78</v>
      </c>
      <c r="R13515">
        <v>0.71</v>
      </c>
      <c r="S13515">
        <v>8678881082.0499992</v>
      </c>
      <c r="T13515">
        <v>26.95</v>
      </c>
      <c r="U13515" s="1" t="str">
        <f t="shared" si="633"/>
        <v>1986</v>
      </c>
      <c r="V13515" s="1" t="str">
        <f t="shared" si="634"/>
        <v>08</v>
      </c>
      <c r="W13515" t="str">
        <f t="shared" si="635"/>
        <v>25</v>
      </c>
      <c r="X13515">
        <f>IF(AND(Sheet1[[#This Row],[MACD]]&gt;0,Sheet1[[#This Row],[RSI (14 days)]]&lt;45),1,0)</f>
        <v>1</v>
      </c>
      <c r="Y13515">
        <f>IF(AND(Sheet1[[#This Row],[MACD]]&lt;0,Sheet1[[#This Row],[RSI (14 days)]] &gt;=69),1,0)</f>
        <v>0</v>
      </c>
    </row>
    <row r="13516" spans="1:25" x14ac:dyDescent="0.25">
      <c r="A13516" t="s">
        <v>13552</v>
      </c>
      <c r="B13516" t="s">
        <v>24</v>
      </c>
      <c r="C13516">
        <v>820.86</v>
      </c>
      <c r="D13516">
        <v>828.1</v>
      </c>
      <c r="E13516">
        <v>789.75</v>
      </c>
      <c r="F13516">
        <v>827.49</v>
      </c>
      <c r="G13516">
        <v>7687724</v>
      </c>
      <c r="H13516">
        <v>822.25</v>
      </c>
      <c r="I13516">
        <v>0.5</v>
      </c>
      <c r="J13516">
        <v>2</v>
      </c>
      <c r="K13516">
        <v>904.04090909090917</v>
      </c>
      <c r="L13516">
        <v>43.57</v>
      </c>
      <c r="M13516">
        <v>-76.55</v>
      </c>
      <c r="N13516">
        <v>1676.09</v>
      </c>
      <c r="O13516">
        <v>132</v>
      </c>
      <c r="P13516">
        <v>1494.73</v>
      </c>
      <c r="Q13516">
        <v>99.78</v>
      </c>
      <c r="R13516">
        <v>0.99</v>
      </c>
      <c r="S13516">
        <v>6361514732.7600002</v>
      </c>
      <c r="T13516">
        <v>118.64</v>
      </c>
      <c r="U13516" s="1" t="str">
        <f t="shared" si="633"/>
        <v>1986</v>
      </c>
      <c r="V13516" s="1" t="str">
        <f t="shared" si="634"/>
        <v>08</v>
      </c>
      <c r="W13516" t="str">
        <f t="shared" si="635"/>
        <v>24</v>
      </c>
      <c r="X13516">
        <f>IF(AND(Sheet1[[#This Row],[MACD]]&gt;0,Sheet1[[#This Row],[RSI (14 days)]]&lt;45),1,0)</f>
        <v>0</v>
      </c>
      <c r="Y13516">
        <f>IF(AND(Sheet1[[#This Row],[MACD]]&lt;0,Sheet1[[#This Row],[RSI (14 days)]] &gt;=69),1,0)</f>
        <v>0</v>
      </c>
    </row>
    <row r="13517" spans="1:25" x14ac:dyDescent="0.25">
      <c r="A13517" t="s">
        <v>13553</v>
      </c>
      <c r="B13517" t="s">
        <v>22</v>
      </c>
      <c r="C13517">
        <v>1180.3699999999999</v>
      </c>
      <c r="D13517">
        <v>1198.17</v>
      </c>
      <c r="E13517">
        <v>1179.67</v>
      </c>
      <c r="F13517">
        <v>1182.3399999999999</v>
      </c>
      <c r="G13517">
        <v>5918712</v>
      </c>
      <c r="H13517">
        <v>1176.17</v>
      </c>
      <c r="I13517">
        <v>0</v>
      </c>
      <c r="J13517">
        <v>1</v>
      </c>
      <c r="K13517">
        <v>944.95363636363629</v>
      </c>
      <c r="L13517">
        <v>50.25</v>
      </c>
      <c r="M13517">
        <v>237.39</v>
      </c>
      <c r="N13517">
        <v>1717</v>
      </c>
      <c r="O13517">
        <v>172.91</v>
      </c>
      <c r="P13517">
        <v>1494.73</v>
      </c>
      <c r="Q13517">
        <v>99.78</v>
      </c>
      <c r="R13517">
        <v>1.32</v>
      </c>
      <c r="S13517">
        <v>6997929946.0799999</v>
      </c>
      <c r="T13517">
        <v>144.51</v>
      </c>
      <c r="U13517" s="1" t="str">
        <f t="shared" si="633"/>
        <v>1986</v>
      </c>
      <c r="V13517" s="1" t="str">
        <f t="shared" si="634"/>
        <v>08</v>
      </c>
      <c r="W13517" t="str">
        <f t="shared" si="635"/>
        <v>23</v>
      </c>
      <c r="X13517">
        <f>IF(AND(Sheet1[[#This Row],[MACD]]&gt;0,Sheet1[[#This Row],[RSI (14 days)]]&lt;45),1,0)</f>
        <v>0</v>
      </c>
      <c r="Y13517">
        <f>IF(AND(Sheet1[[#This Row],[MACD]]&lt;0,Sheet1[[#This Row],[RSI (14 days)]] &gt;=69),1,0)</f>
        <v>0</v>
      </c>
    </row>
    <row r="13518" spans="1:25" x14ac:dyDescent="0.25">
      <c r="A13518" t="s">
        <v>13554</v>
      </c>
      <c r="B13518" t="s">
        <v>22</v>
      </c>
      <c r="C13518">
        <v>796.9</v>
      </c>
      <c r="D13518">
        <v>843.08</v>
      </c>
      <c r="E13518">
        <v>766.43</v>
      </c>
      <c r="F13518">
        <v>804.88</v>
      </c>
      <c r="G13518">
        <v>7032756</v>
      </c>
      <c r="H13518">
        <v>796.17</v>
      </c>
      <c r="I13518">
        <v>1</v>
      </c>
      <c r="J13518">
        <v>1</v>
      </c>
      <c r="K13518">
        <v>917.51545454545442</v>
      </c>
      <c r="L13518">
        <v>64.83</v>
      </c>
      <c r="M13518">
        <v>-112.64</v>
      </c>
      <c r="N13518">
        <v>1689.56</v>
      </c>
      <c r="O13518">
        <v>145.47</v>
      </c>
      <c r="P13518">
        <v>1494.73</v>
      </c>
      <c r="Q13518">
        <v>99.78</v>
      </c>
      <c r="R13518">
        <v>0.9</v>
      </c>
      <c r="S13518">
        <v>5660524649.2799997</v>
      </c>
      <c r="T13518">
        <v>42.45</v>
      </c>
      <c r="U13518" s="1" t="str">
        <f t="shared" si="633"/>
        <v>1986</v>
      </c>
      <c r="V13518" s="1" t="str">
        <f t="shared" si="634"/>
        <v>08</v>
      </c>
      <c r="W13518" t="str">
        <f t="shared" si="635"/>
        <v>22</v>
      </c>
      <c r="X13518">
        <f>IF(AND(Sheet1[[#This Row],[MACD]]&gt;0,Sheet1[[#This Row],[RSI (14 days)]]&lt;45),1,0)</f>
        <v>0</v>
      </c>
      <c r="Y13518">
        <f>IF(AND(Sheet1[[#This Row],[MACD]]&lt;0,Sheet1[[#This Row],[RSI (14 days)]] &gt;=69),1,0)</f>
        <v>0</v>
      </c>
    </row>
    <row r="13519" spans="1:25" x14ac:dyDescent="0.25">
      <c r="A13519" t="s">
        <v>13555</v>
      </c>
      <c r="B13519" t="s">
        <v>22</v>
      </c>
      <c r="C13519">
        <v>335.13</v>
      </c>
      <c r="D13519">
        <v>348.19</v>
      </c>
      <c r="E13519">
        <v>294.41000000000003</v>
      </c>
      <c r="F13519">
        <v>299.33</v>
      </c>
      <c r="G13519">
        <v>3407958</v>
      </c>
      <c r="H13519">
        <v>303.27</v>
      </c>
      <c r="I13519">
        <v>0</v>
      </c>
      <c r="J13519">
        <v>1</v>
      </c>
      <c r="K13519">
        <v>923.47454545454536</v>
      </c>
      <c r="L13519">
        <v>54.65</v>
      </c>
      <c r="M13519">
        <v>-624.14</v>
      </c>
      <c r="N13519">
        <v>1695.52</v>
      </c>
      <c r="O13519">
        <v>151.43</v>
      </c>
      <c r="P13519">
        <v>1494.73</v>
      </c>
      <c r="Q13519">
        <v>99.78</v>
      </c>
      <c r="R13519">
        <v>0.64</v>
      </c>
      <c r="S13519">
        <v>1020104068.14</v>
      </c>
      <c r="T13519">
        <v>24.94</v>
      </c>
      <c r="U13519" s="1" t="str">
        <f t="shared" si="633"/>
        <v>1986</v>
      </c>
      <c r="V13519" s="1" t="str">
        <f t="shared" si="634"/>
        <v>08</v>
      </c>
      <c r="W13519" t="str">
        <f t="shared" si="635"/>
        <v>21</v>
      </c>
      <c r="X13519">
        <f>IF(AND(Sheet1[[#This Row],[MACD]]&gt;0,Sheet1[[#This Row],[RSI (14 days)]]&lt;45),1,0)</f>
        <v>0</v>
      </c>
      <c r="Y13519">
        <f>IF(AND(Sheet1[[#This Row],[MACD]]&lt;0,Sheet1[[#This Row],[RSI (14 days)]] &gt;=69),1,0)</f>
        <v>0</v>
      </c>
    </row>
    <row r="13520" spans="1:25" x14ac:dyDescent="0.25">
      <c r="A13520" t="s">
        <v>13556</v>
      </c>
      <c r="B13520" t="s">
        <v>21</v>
      </c>
      <c r="C13520">
        <v>1350.5</v>
      </c>
      <c r="D13520">
        <v>1378.15</v>
      </c>
      <c r="E13520">
        <v>1316.65</v>
      </c>
      <c r="F13520">
        <v>1374.83</v>
      </c>
      <c r="G13520">
        <v>9433466</v>
      </c>
      <c r="H13520">
        <v>1377.08</v>
      </c>
      <c r="I13520">
        <v>0</v>
      </c>
      <c r="J13520">
        <v>1</v>
      </c>
      <c r="K13520">
        <v>981.68090909090904</v>
      </c>
      <c r="L13520">
        <v>30.63</v>
      </c>
      <c r="M13520">
        <v>393.15</v>
      </c>
      <c r="N13520">
        <v>1753.73</v>
      </c>
      <c r="O13520">
        <v>209.64</v>
      </c>
      <c r="P13520">
        <v>1494.73</v>
      </c>
      <c r="Q13520">
        <v>99.78</v>
      </c>
      <c r="R13520">
        <v>1.21</v>
      </c>
      <c r="S13520">
        <v>12969412060.780001</v>
      </c>
      <c r="T13520">
        <v>36.86</v>
      </c>
      <c r="U13520" s="1" t="str">
        <f t="shared" si="633"/>
        <v>1986</v>
      </c>
      <c r="V13520" s="1" t="str">
        <f t="shared" si="634"/>
        <v>08</v>
      </c>
      <c r="W13520" t="str">
        <f t="shared" si="635"/>
        <v>20</v>
      </c>
      <c r="X13520">
        <f>IF(AND(Sheet1[[#This Row],[MACD]]&gt;0,Sheet1[[#This Row],[RSI (14 days)]]&lt;45),1,0)</f>
        <v>1</v>
      </c>
      <c r="Y13520">
        <f>IF(AND(Sheet1[[#This Row],[MACD]]&lt;0,Sheet1[[#This Row],[RSI (14 days)]] &gt;=69),1,0)</f>
        <v>0</v>
      </c>
    </row>
    <row r="13521" spans="1:25" x14ac:dyDescent="0.25">
      <c r="A13521" t="s">
        <v>13557</v>
      </c>
      <c r="B13521" t="s">
        <v>21</v>
      </c>
      <c r="C13521">
        <v>1060.24</v>
      </c>
      <c r="D13521">
        <v>1093.3</v>
      </c>
      <c r="E13521">
        <v>1014.5</v>
      </c>
      <c r="F13521">
        <v>1041.29</v>
      </c>
      <c r="G13521">
        <v>5517759</v>
      </c>
      <c r="H13521">
        <v>1037.8399999999999</v>
      </c>
      <c r="I13521">
        <v>0</v>
      </c>
      <c r="J13521">
        <v>1</v>
      </c>
      <c r="K13521">
        <v>1030.3518181818181</v>
      </c>
      <c r="L13521">
        <v>31.35</v>
      </c>
      <c r="M13521">
        <v>10.94</v>
      </c>
      <c r="N13521">
        <v>1802.4</v>
      </c>
      <c r="O13521">
        <v>258.31</v>
      </c>
      <c r="P13521">
        <v>1494.73</v>
      </c>
      <c r="Q13521">
        <v>99.78</v>
      </c>
      <c r="R13521">
        <v>0.84</v>
      </c>
      <c r="S13521">
        <v>5745587269.1099997</v>
      </c>
      <c r="T13521">
        <v>46.04</v>
      </c>
      <c r="U13521" s="1" t="str">
        <f t="shared" si="633"/>
        <v>1986</v>
      </c>
      <c r="V13521" s="1" t="str">
        <f t="shared" si="634"/>
        <v>08</v>
      </c>
      <c r="W13521" t="str">
        <f t="shared" si="635"/>
        <v>19</v>
      </c>
      <c r="X13521">
        <f>IF(AND(Sheet1[[#This Row],[MACD]]&gt;0,Sheet1[[#This Row],[RSI (14 days)]]&lt;45),1,0)</f>
        <v>1</v>
      </c>
      <c r="Y13521">
        <f>IF(AND(Sheet1[[#This Row],[MACD]]&lt;0,Sheet1[[#This Row],[RSI (14 days)]] &gt;=69),1,0)</f>
        <v>0</v>
      </c>
    </row>
    <row r="13522" spans="1:25" x14ac:dyDescent="0.25">
      <c r="A13522" t="s">
        <v>13558</v>
      </c>
      <c r="B13522" t="s">
        <v>21</v>
      </c>
      <c r="C13522">
        <v>763.93</v>
      </c>
      <c r="D13522">
        <v>811.55</v>
      </c>
      <c r="E13522">
        <v>738.29</v>
      </c>
      <c r="F13522">
        <v>742.81</v>
      </c>
      <c r="G13522">
        <v>9056289</v>
      </c>
      <c r="H13522">
        <v>737.3</v>
      </c>
      <c r="I13522">
        <v>0</v>
      </c>
      <c r="J13522">
        <v>1</v>
      </c>
      <c r="K13522">
        <v>1045.032727272727</v>
      </c>
      <c r="L13522">
        <v>48.75</v>
      </c>
      <c r="M13522">
        <v>-302.22000000000003</v>
      </c>
      <c r="N13522">
        <v>1817.08</v>
      </c>
      <c r="O13522">
        <v>272.99</v>
      </c>
      <c r="P13522">
        <v>1494.73</v>
      </c>
      <c r="Q13522">
        <v>99.78</v>
      </c>
      <c r="R13522">
        <v>0.92</v>
      </c>
      <c r="S13522">
        <v>6727102032.0900002</v>
      </c>
      <c r="T13522">
        <v>95.11</v>
      </c>
      <c r="U13522" s="1" t="str">
        <f t="shared" si="633"/>
        <v>1986</v>
      </c>
      <c r="V13522" s="1" t="str">
        <f t="shared" si="634"/>
        <v>08</v>
      </c>
      <c r="W13522" t="str">
        <f t="shared" si="635"/>
        <v>18</v>
      </c>
      <c r="X13522">
        <f>IF(AND(Sheet1[[#This Row],[MACD]]&gt;0,Sheet1[[#This Row],[RSI (14 days)]]&lt;45),1,0)</f>
        <v>0</v>
      </c>
      <c r="Y13522">
        <f>IF(AND(Sheet1[[#This Row],[MACD]]&lt;0,Sheet1[[#This Row],[RSI (14 days)]] &gt;=69),1,0)</f>
        <v>0</v>
      </c>
    </row>
    <row r="13523" spans="1:25" x14ac:dyDescent="0.25">
      <c r="A13523" t="s">
        <v>13559</v>
      </c>
      <c r="B13523" t="s">
        <v>23</v>
      </c>
      <c r="C13523">
        <v>1236.3599999999999</v>
      </c>
      <c r="D13523">
        <v>1271.03</v>
      </c>
      <c r="E13523">
        <v>1226.32</v>
      </c>
      <c r="F13523">
        <v>1260.07</v>
      </c>
      <c r="G13523">
        <v>3979240</v>
      </c>
      <c r="H13523">
        <v>1269.44</v>
      </c>
      <c r="I13523">
        <v>0</v>
      </c>
      <c r="J13523">
        <v>1</v>
      </c>
      <c r="K13523">
        <v>1033.27</v>
      </c>
      <c r="L13523">
        <v>60.58</v>
      </c>
      <c r="M13523">
        <v>226.8</v>
      </c>
      <c r="N13523">
        <v>1805.32</v>
      </c>
      <c r="O13523">
        <v>261.22000000000003</v>
      </c>
      <c r="P13523">
        <v>1494.73</v>
      </c>
      <c r="Q13523">
        <v>99.78</v>
      </c>
      <c r="R13523">
        <v>1.33</v>
      </c>
      <c r="S13523">
        <v>5014120946.8000002</v>
      </c>
      <c r="T13523">
        <v>43.86</v>
      </c>
      <c r="U13523" s="1" t="str">
        <f t="shared" si="633"/>
        <v>1986</v>
      </c>
      <c r="V13523" s="1" t="str">
        <f t="shared" si="634"/>
        <v>08</v>
      </c>
      <c r="W13523" t="str">
        <f t="shared" si="635"/>
        <v>17</v>
      </c>
      <c r="X13523">
        <f>IF(AND(Sheet1[[#This Row],[MACD]]&gt;0,Sheet1[[#This Row],[RSI (14 days)]]&lt;45),1,0)</f>
        <v>0</v>
      </c>
      <c r="Y13523">
        <f>IF(AND(Sheet1[[#This Row],[MACD]]&lt;0,Sheet1[[#This Row],[RSI (14 days)]] &gt;=69),1,0)</f>
        <v>0</v>
      </c>
    </row>
    <row r="13524" spans="1:25" x14ac:dyDescent="0.25">
      <c r="A13524" t="s">
        <v>13560</v>
      </c>
      <c r="B13524" t="s">
        <v>23</v>
      </c>
      <c r="C13524">
        <v>882.02</v>
      </c>
      <c r="D13524">
        <v>926.98</v>
      </c>
      <c r="E13524">
        <v>846.15</v>
      </c>
      <c r="F13524">
        <v>862.9</v>
      </c>
      <c r="G13524">
        <v>3184847</v>
      </c>
      <c r="H13524">
        <v>865.02</v>
      </c>
      <c r="I13524">
        <v>0.5</v>
      </c>
      <c r="J13524">
        <v>1</v>
      </c>
      <c r="K13524">
        <v>992.43545454545449</v>
      </c>
      <c r="L13524">
        <v>46.89</v>
      </c>
      <c r="M13524">
        <v>-129.54</v>
      </c>
      <c r="N13524">
        <v>1764.48</v>
      </c>
      <c r="O13524">
        <v>220.39</v>
      </c>
      <c r="P13524">
        <v>1494.73</v>
      </c>
      <c r="Q13524">
        <v>99.78</v>
      </c>
      <c r="R13524">
        <v>0.65</v>
      </c>
      <c r="S13524">
        <v>2748204476.3000002</v>
      </c>
      <c r="T13524">
        <v>20.6</v>
      </c>
      <c r="U13524" s="1" t="str">
        <f t="shared" si="633"/>
        <v>1986</v>
      </c>
      <c r="V13524" s="1" t="str">
        <f t="shared" si="634"/>
        <v>08</v>
      </c>
      <c r="W13524" t="str">
        <f t="shared" si="635"/>
        <v>16</v>
      </c>
      <c r="X13524">
        <f>IF(AND(Sheet1[[#This Row],[MACD]]&gt;0,Sheet1[[#This Row],[RSI (14 days)]]&lt;45),1,0)</f>
        <v>0</v>
      </c>
      <c r="Y13524">
        <f>IF(AND(Sheet1[[#This Row],[MACD]]&lt;0,Sheet1[[#This Row],[RSI (14 days)]] &gt;=69),1,0)</f>
        <v>0</v>
      </c>
    </row>
    <row r="13525" spans="1:25" x14ac:dyDescent="0.25">
      <c r="A13525" t="s">
        <v>13561</v>
      </c>
      <c r="B13525" t="s">
        <v>20</v>
      </c>
      <c r="C13525">
        <v>1383.4</v>
      </c>
      <c r="D13525">
        <v>1404.64</v>
      </c>
      <c r="E13525">
        <v>1365.8</v>
      </c>
      <c r="F13525">
        <v>1384.21</v>
      </c>
      <c r="G13525">
        <v>4346515</v>
      </c>
      <c r="H13525">
        <v>1385.34</v>
      </c>
      <c r="I13525">
        <v>1</v>
      </c>
      <c r="J13525">
        <v>1</v>
      </c>
      <c r="K13525">
        <v>999.7</v>
      </c>
      <c r="L13525">
        <v>31.42</v>
      </c>
      <c r="M13525">
        <v>384.51</v>
      </c>
      <c r="N13525">
        <v>1771.75</v>
      </c>
      <c r="O13525">
        <v>227.65</v>
      </c>
      <c r="P13525">
        <v>1494.73</v>
      </c>
      <c r="Q13525">
        <v>99.78</v>
      </c>
      <c r="R13525">
        <v>1.05</v>
      </c>
      <c r="S13525">
        <v>6016489528.1499996</v>
      </c>
      <c r="T13525">
        <v>40.22</v>
      </c>
      <c r="U13525" s="1" t="str">
        <f t="shared" si="633"/>
        <v>1986</v>
      </c>
      <c r="V13525" s="1" t="str">
        <f t="shared" si="634"/>
        <v>08</v>
      </c>
      <c r="W13525" t="str">
        <f t="shared" si="635"/>
        <v>15</v>
      </c>
      <c r="X13525">
        <f>IF(AND(Sheet1[[#This Row],[MACD]]&gt;0,Sheet1[[#This Row],[RSI (14 days)]]&lt;45),1,0)</f>
        <v>1</v>
      </c>
      <c r="Y13525">
        <f>IF(AND(Sheet1[[#This Row],[MACD]]&lt;0,Sheet1[[#This Row],[RSI (14 days)]] &gt;=69),1,0)</f>
        <v>0</v>
      </c>
    </row>
    <row r="13526" spans="1:25" x14ac:dyDescent="0.25">
      <c r="A13526" t="s">
        <v>13562</v>
      </c>
      <c r="B13526" t="s">
        <v>24</v>
      </c>
      <c r="C13526">
        <v>127.82</v>
      </c>
      <c r="D13526">
        <v>147.53</v>
      </c>
      <c r="E13526">
        <v>123.96</v>
      </c>
      <c r="F13526">
        <v>145.88999999999999</v>
      </c>
      <c r="G13526">
        <v>1279373</v>
      </c>
      <c r="H13526">
        <v>154.15</v>
      </c>
      <c r="I13526">
        <v>0.5</v>
      </c>
      <c r="J13526">
        <v>1</v>
      </c>
      <c r="K13526">
        <v>902.36727272727285</v>
      </c>
      <c r="L13526">
        <v>62.41</v>
      </c>
      <c r="M13526">
        <v>-756.48</v>
      </c>
      <c r="N13526">
        <v>1674.41</v>
      </c>
      <c r="O13526">
        <v>130.32</v>
      </c>
      <c r="P13526">
        <v>1494.73</v>
      </c>
      <c r="Q13526">
        <v>99.78</v>
      </c>
      <c r="R13526">
        <v>1.27</v>
      </c>
      <c r="S13526">
        <v>186647726.97</v>
      </c>
      <c r="T13526">
        <v>9.77</v>
      </c>
      <c r="U13526" s="1" t="str">
        <f t="shared" si="633"/>
        <v>1986</v>
      </c>
      <c r="V13526" s="1" t="str">
        <f t="shared" si="634"/>
        <v>08</v>
      </c>
      <c r="W13526" t="str">
        <f t="shared" si="635"/>
        <v>14</v>
      </c>
      <c r="X13526">
        <f>IF(AND(Sheet1[[#This Row],[MACD]]&gt;0,Sheet1[[#This Row],[RSI (14 days)]]&lt;45),1,0)</f>
        <v>0</v>
      </c>
      <c r="Y13526">
        <f>IF(AND(Sheet1[[#This Row],[MACD]]&lt;0,Sheet1[[#This Row],[RSI (14 days)]] &gt;=69),1,0)</f>
        <v>0</v>
      </c>
    </row>
    <row r="13527" spans="1:25" x14ac:dyDescent="0.25">
      <c r="A13527" t="s">
        <v>13563</v>
      </c>
      <c r="B13527" t="s">
        <v>22</v>
      </c>
      <c r="C13527">
        <v>183.17</v>
      </c>
      <c r="D13527">
        <v>185.61</v>
      </c>
      <c r="E13527">
        <v>163.41999999999999</v>
      </c>
      <c r="F13527">
        <v>169.11</v>
      </c>
      <c r="G13527">
        <v>8174238</v>
      </c>
      <c r="H13527">
        <v>161.96</v>
      </c>
      <c r="I13527">
        <v>0.5</v>
      </c>
      <c r="J13527">
        <v>1</v>
      </c>
      <c r="K13527">
        <v>842.51454545454544</v>
      </c>
      <c r="L13527">
        <v>40.450000000000003</v>
      </c>
      <c r="M13527">
        <v>-673.4</v>
      </c>
      <c r="N13527">
        <v>1614.56</v>
      </c>
      <c r="O13527">
        <v>70.47</v>
      </c>
      <c r="P13527">
        <v>1494.73</v>
      </c>
      <c r="Q13527">
        <v>99.78</v>
      </c>
      <c r="R13527">
        <v>1.26</v>
      </c>
      <c r="S13527">
        <v>1382345388.1800001</v>
      </c>
      <c r="T13527">
        <v>5.71</v>
      </c>
      <c r="U13527" s="1" t="str">
        <f t="shared" si="633"/>
        <v>1986</v>
      </c>
      <c r="V13527" s="1" t="str">
        <f t="shared" si="634"/>
        <v>08</v>
      </c>
      <c r="W13527" t="str">
        <f t="shared" si="635"/>
        <v>13</v>
      </c>
      <c r="X13527">
        <f>IF(AND(Sheet1[[#This Row],[MACD]]&gt;0,Sheet1[[#This Row],[RSI (14 days)]]&lt;45),1,0)</f>
        <v>0</v>
      </c>
      <c r="Y13527">
        <f>IF(AND(Sheet1[[#This Row],[MACD]]&lt;0,Sheet1[[#This Row],[RSI (14 days)]] &gt;=69),1,0)</f>
        <v>0</v>
      </c>
    </row>
    <row r="13528" spans="1:25" x14ac:dyDescent="0.25">
      <c r="A13528" t="s">
        <v>13564</v>
      </c>
      <c r="B13528" t="s">
        <v>22</v>
      </c>
      <c r="C13528">
        <v>929.84</v>
      </c>
      <c r="D13528">
        <v>977.69</v>
      </c>
      <c r="E13528">
        <v>906.41</v>
      </c>
      <c r="F13528">
        <v>920.71</v>
      </c>
      <c r="G13528">
        <v>7128023</v>
      </c>
      <c r="H13528">
        <v>923.13</v>
      </c>
      <c r="I13528">
        <v>0.5</v>
      </c>
      <c r="J13528">
        <v>1.5</v>
      </c>
      <c r="K13528">
        <v>818.7299999999999</v>
      </c>
      <c r="L13528">
        <v>69.33</v>
      </c>
      <c r="M13528">
        <v>101.98</v>
      </c>
      <c r="N13528">
        <v>1590.78</v>
      </c>
      <c r="O13528">
        <v>46.68</v>
      </c>
      <c r="P13528">
        <v>1494.73</v>
      </c>
      <c r="Q13528">
        <v>99.78</v>
      </c>
      <c r="R13528">
        <v>0.55000000000000004</v>
      </c>
      <c r="S13528">
        <v>6562842056.3299999</v>
      </c>
      <c r="T13528">
        <v>31.67</v>
      </c>
      <c r="U13528" s="1" t="str">
        <f t="shared" si="633"/>
        <v>1986</v>
      </c>
      <c r="V13528" s="1" t="str">
        <f t="shared" si="634"/>
        <v>08</v>
      </c>
      <c r="W13528" t="str">
        <f t="shared" si="635"/>
        <v>12</v>
      </c>
      <c r="X13528">
        <f>IF(AND(Sheet1[[#This Row],[MACD]]&gt;0,Sheet1[[#This Row],[RSI (14 days)]]&lt;45),1,0)</f>
        <v>0</v>
      </c>
      <c r="Y13528">
        <f>IF(AND(Sheet1[[#This Row],[MACD]]&lt;0,Sheet1[[#This Row],[RSI (14 days)]] &gt;=69),1,0)</f>
        <v>0</v>
      </c>
    </row>
    <row r="13529" spans="1:25" x14ac:dyDescent="0.25">
      <c r="A13529" t="s">
        <v>13565</v>
      </c>
      <c r="B13529" t="s">
        <v>24</v>
      </c>
      <c r="C13529">
        <v>1274.17</v>
      </c>
      <c r="D13529">
        <v>1295.6199999999999</v>
      </c>
      <c r="E13529">
        <v>1229.46</v>
      </c>
      <c r="F13529">
        <v>1240.27</v>
      </c>
      <c r="G13529">
        <v>4797317</v>
      </c>
      <c r="H13529">
        <v>1231.08</v>
      </c>
      <c r="I13529">
        <v>0</v>
      </c>
      <c r="J13529">
        <v>1</v>
      </c>
      <c r="K13529">
        <v>858.31090909090915</v>
      </c>
      <c r="L13529">
        <v>53.65</v>
      </c>
      <c r="M13529">
        <v>381.96</v>
      </c>
      <c r="N13529">
        <v>1630.36</v>
      </c>
      <c r="O13529">
        <v>86.27</v>
      </c>
      <c r="P13529">
        <v>1494.73</v>
      </c>
      <c r="Q13529">
        <v>99.78</v>
      </c>
      <c r="R13529">
        <v>0.75</v>
      </c>
      <c r="S13529">
        <v>5949968355.5900002</v>
      </c>
      <c r="T13529">
        <v>79.87</v>
      </c>
      <c r="U13529" s="1" t="str">
        <f t="shared" si="633"/>
        <v>1986</v>
      </c>
      <c r="V13529" s="1" t="str">
        <f t="shared" si="634"/>
        <v>08</v>
      </c>
      <c r="W13529" t="str">
        <f t="shared" si="635"/>
        <v>11</v>
      </c>
      <c r="X13529">
        <f>IF(AND(Sheet1[[#This Row],[MACD]]&gt;0,Sheet1[[#This Row],[RSI (14 days)]]&lt;45),1,0)</f>
        <v>0</v>
      </c>
      <c r="Y13529">
        <f>IF(AND(Sheet1[[#This Row],[MACD]]&lt;0,Sheet1[[#This Row],[RSI (14 days)]] &gt;=69),1,0)</f>
        <v>0</v>
      </c>
    </row>
    <row r="13530" spans="1:25" x14ac:dyDescent="0.25">
      <c r="A13530" t="s">
        <v>13566</v>
      </c>
      <c r="B13530" t="s">
        <v>20</v>
      </c>
      <c r="C13530">
        <v>1411.98</v>
      </c>
      <c r="D13530">
        <v>1452.39</v>
      </c>
      <c r="E13530">
        <v>1386.94</v>
      </c>
      <c r="F13530">
        <v>1443.62</v>
      </c>
      <c r="G13530">
        <v>8673052</v>
      </c>
      <c r="H13530">
        <v>1437.35</v>
      </c>
      <c r="I13530">
        <v>0.5</v>
      </c>
      <c r="J13530">
        <v>1</v>
      </c>
      <c r="K13530">
        <v>962.33727272727265</v>
      </c>
      <c r="L13530">
        <v>60.63</v>
      </c>
      <c r="M13530">
        <v>481.28</v>
      </c>
      <c r="N13530">
        <v>1734.38</v>
      </c>
      <c r="O13530">
        <v>190.29</v>
      </c>
      <c r="P13530">
        <v>1494.73</v>
      </c>
      <c r="Q13530">
        <v>99.78</v>
      </c>
      <c r="R13530">
        <v>1.19</v>
      </c>
      <c r="S13530">
        <v>12520591328.24</v>
      </c>
      <c r="T13530">
        <v>86.32</v>
      </c>
      <c r="U13530" s="1" t="str">
        <f t="shared" si="633"/>
        <v>1986</v>
      </c>
      <c r="V13530" s="1" t="str">
        <f t="shared" si="634"/>
        <v>08</v>
      </c>
      <c r="W13530" t="str">
        <f t="shared" si="635"/>
        <v>10</v>
      </c>
      <c r="X13530">
        <f>IF(AND(Sheet1[[#This Row],[MACD]]&gt;0,Sheet1[[#This Row],[RSI (14 days)]]&lt;45),1,0)</f>
        <v>0</v>
      </c>
      <c r="Y13530">
        <f>IF(AND(Sheet1[[#This Row],[MACD]]&lt;0,Sheet1[[#This Row],[RSI (14 days)]] &gt;=69),1,0)</f>
        <v>0</v>
      </c>
    </row>
    <row r="13531" spans="1:25" x14ac:dyDescent="0.25">
      <c r="A13531" t="s">
        <v>13567</v>
      </c>
      <c r="B13531" t="s">
        <v>24</v>
      </c>
      <c r="C13531">
        <v>1002.19</v>
      </c>
      <c r="D13531">
        <v>1037.81</v>
      </c>
      <c r="E13531">
        <v>988.83</v>
      </c>
      <c r="F13531">
        <v>1026.52</v>
      </c>
      <c r="G13531">
        <v>7013688</v>
      </c>
      <c r="H13531">
        <v>1018.12</v>
      </c>
      <c r="I13531">
        <v>0</v>
      </c>
      <c r="J13531">
        <v>1</v>
      </c>
      <c r="K13531">
        <v>930.67272727272746</v>
      </c>
      <c r="L13531">
        <v>30.76</v>
      </c>
      <c r="M13531">
        <v>95.85</v>
      </c>
      <c r="N13531">
        <v>1702.72</v>
      </c>
      <c r="O13531">
        <v>158.63</v>
      </c>
      <c r="P13531">
        <v>1494.73</v>
      </c>
      <c r="Q13531">
        <v>99.78</v>
      </c>
      <c r="R13531">
        <v>0.55000000000000004</v>
      </c>
      <c r="S13531">
        <v>7199691005.7600002</v>
      </c>
      <c r="T13531">
        <v>47.66</v>
      </c>
      <c r="U13531" s="1" t="str">
        <f t="shared" si="633"/>
        <v>1986</v>
      </c>
      <c r="V13531" s="1" t="str">
        <f t="shared" si="634"/>
        <v>08</v>
      </c>
      <c r="W13531" t="str">
        <f t="shared" si="635"/>
        <v>09</v>
      </c>
      <c r="X13531">
        <f>IF(AND(Sheet1[[#This Row],[MACD]]&gt;0,Sheet1[[#This Row],[RSI (14 days)]]&lt;45),1,0)</f>
        <v>1</v>
      </c>
      <c r="Y13531">
        <f>IF(AND(Sheet1[[#This Row],[MACD]]&lt;0,Sheet1[[#This Row],[RSI (14 days)]] &gt;=69),1,0)</f>
        <v>0</v>
      </c>
    </row>
    <row r="13532" spans="1:25" x14ac:dyDescent="0.25">
      <c r="A13532" t="s">
        <v>13568</v>
      </c>
      <c r="B13532" t="s">
        <v>22</v>
      </c>
      <c r="C13532">
        <v>410.43</v>
      </c>
      <c r="D13532">
        <v>424.32</v>
      </c>
      <c r="E13532">
        <v>392.56</v>
      </c>
      <c r="F13532">
        <v>409.83</v>
      </c>
      <c r="G13532">
        <v>4998496</v>
      </c>
      <c r="H13532">
        <v>405.64</v>
      </c>
      <c r="I13532">
        <v>1</v>
      </c>
      <c r="J13532">
        <v>2</v>
      </c>
      <c r="K13532">
        <v>873.2672727272726</v>
      </c>
      <c r="L13532">
        <v>42.72</v>
      </c>
      <c r="M13532">
        <v>-463.44</v>
      </c>
      <c r="N13532">
        <v>1645.31</v>
      </c>
      <c r="O13532">
        <v>101.22</v>
      </c>
      <c r="P13532">
        <v>1494.73</v>
      </c>
      <c r="Q13532">
        <v>99.78</v>
      </c>
      <c r="R13532">
        <v>1.22</v>
      </c>
      <c r="S13532">
        <v>2048533615.6800001</v>
      </c>
      <c r="T13532">
        <v>21.12</v>
      </c>
      <c r="U13532" s="1" t="str">
        <f t="shared" si="633"/>
        <v>1986</v>
      </c>
      <c r="V13532" s="1" t="str">
        <f t="shared" si="634"/>
        <v>08</v>
      </c>
      <c r="W13532" t="str">
        <f t="shared" si="635"/>
        <v>08</v>
      </c>
      <c r="X13532">
        <f>IF(AND(Sheet1[[#This Row],[MACD]]&gt;0,Sheet1[[#This Row],[RSI (14 days)]]&lt;45),1,0)</f>
        <v>0</v>
      </c>
      <c r="Y13532">
        <f>IF(AND(Sheet1[[#This Row],[MACD]]&lt;0,Sheet1[[#This Row],[RSI (14 days)]] &gt;=69),1,0)</f>
        <v>0</v>
      </c>
    </row>
    <row r="13533" spans="1:25" x14ac:dyDescent="0.25">
      <c r="A13533" t="s">
        <v>13569</v>
      </c>
      <c r="B13533" t="s">
        <v>22</v>
      </c>
      <c r="C13533">
        <v>254.96</v>
      </c>
      <c r="D13533">
        <v>255.74</v>
      </c>
      <c r="E13533">
        <v>206.86</v>
      </c>
      <c r="F13533">
        <v>252.77</v>
      </c>
      <c r="G13533">
        <v>1046304</v>
      </c>
      <c r="H13533">
        <v>250.34</v>
      </c>
      <c r="I13533">
        <v>0</v>
      </c>
      <c r="J13533">
        <v>1</v>
      </c>
      <c r="K13533">
        <v>828.71818181818173</v>
      </c>
      <c r="L13533">
        <v>50.43</v>
      </c>
      <c r="M13533">
        <v>-575.95000000000005</v>
      </c>
      <c r="N13533">
        <v>1600.76</v>
      </c>
      <c r="O13533">
        <v>56.67</v>
      </c>
      <c r="P13533">
        <v>1494.73</v>
      </c>
      <c r="Q13533">
        <v>99.78</v>
      </c>
      <c r="R13533">
        <v>0.68</v>
      </c>
      <c r="S13533">
        <v>264474262.08000001</v>
      </c>
      <c r="T13533">
        <v>6.39</v>
      </c>
      <c r="U13533" s="1" t="str">
        <f t="shared" si="633"/>
        <v>1986</v>
      </c>
      <c r="V13533" s="1" t="str">
        <f t="shared" si="634"/>
        <v>08</v>
      </c>
      <c r="W13533" t="str">
        <f t="shared" si="635"/>
        <v>07</v>
      </c>
      <c r="X13533">
        <f>IF(AND(Sheet1[[#This Row],[MACD]]&gt;0,Sheet1[[#This Row],[RSI (14 days)]]&lt;45),1,0)</f>
        <v>0</v>
      </c>
      <c r="Y13533">
        <f>IF(AND(Sheet1[[#This Row],[MACD]]&lt;0,Sheet1[[#This Row],[RSI (14 days)]] &gt;=69),1,0)</f>
        <v>0</v>
      </c>
    </row>
    <row r="13534" spans="1:25" x14ac:dyDescent="0.25">
      <c r="A13534" t="s">
        <v>13570</v>
      </c>
      <c r="B13534" t="s">
        <v>24</v>
      </c>
      <c r="C13534">
        <v>199.34</v>
      </c>
      <c r="D13534">
        <v>243.67</v>
      </c>
      <c r="E13534">
        <v>182.32</v>
      </c>
      <c r="F13534">
        <v>186.38</v>
      </c>
      <c r="G13534">
        <v>5275868</v>
      </c>
      <c r="H13534">
        <v>195.32</v>
      </c>
      <c r="I13534">
        <v>0</v>
      </c>
      <c r="J13534">
        <v>2</v>
      </c>
      <c r="K13534">
        <v>731.11</v>
      </c>
      <c r="L13534">
        <v>63.45</v>
      </c>
      <c r="M13534">
        <v>-544.73</v>
      </c>
      <c r="N13534">
        <v>1503.16</v>
      </c>
      <c r="O13534">
        <v>-40.94</v>
      </c>
      <c r="P13534">
        <v>1494.73</v>
      </c>
      <c r="Q13534">
        <v>99.78</v>
      </c>
      <c r="R13534">
        <v>0.5</v>
      </c>
      <c r="S13534">
        <v>983316277.84000003</v>
      </c>
      <c r="T13534">
        <v>57.33</v>
      </c>
      <c r="U13534" s="1" t="str">
        <f t="shared" si="633"/>
        <v>1986</v>
      </c>
      <c r="V13534" s="1" t="str">
        <f t="shared" si="634"/>
        <v>08</v>
      </c>
      <c r="W13534" t="str">
        <f t="shared" si="635"/>
        <v>06</v>
      </c>
      <c r="X13534">
        <f>IF(AND(Sheet1[[#This Row],[MACD]]&gt;0,Sheet1[[#This Row],[RSI (14 days)]]&lt;45),1,0)</f>
        <v>0</v>
      </c>
      <c r="Y13534">
        <f>IF(AND(Sheet1[[#This Row],[MACD]]&lt;0,Sheet1[[#This Row],[RSI (14 days)]] &gt;=69),1,0)</f>
        <v>0</v>
      </c>
    </row>
    <row r="13535" spans="1:25" x14ac:dyDescent="0.25">
      <c r="A13535" t="s">
        <v>13571</v>
      </c>
      <c r="B13535" t="s">
        <v>20</v>
      </c>
      <c r="C13535">
        <v>839.63</v>
      </c>
      <c r="D13535">
        <v>865.6</v>
      </c>
      <c r="E13535">
        <v>835.14</v>
      </c>
      <c r="F13535">
        <v>849.94</v>
      </c>
      <c r="G13535">
        <v>6905657</v>
      </c>
      <c r="H13535">
        <v>850.51</v>
      </c>
      <c r="I13535">
        <v>0</v>
      </c>
      <c r="J13535">
        <v>1.5</v>
      </c>
      <c r="K13535">
        <v>729.93181818181813</v>
      </c>
      <c r="L13535">
        <v>43.27</v>
      </c>
      <c r="M13535">
        <v>120.01</v>
      </c>
      <c r="N13535">
        <v>1501.98</v>
      </c>
      <c r="O13535">
        <v>-42.11</v>
      </c>
      <c r="P13535">
        <v>1494.73</v>
      </c>
      <c r="Q13535">
        <v>99.78</v>
      </c>
      <c r="R13535">
        <v>1.23</v>
      </c>
      <c r="S13535">
        <v>5869394110.5799999</v>
      </c>
      <c r="T13535">
        <v>35.44</v>
      </c>
      <c r="U13535" s="1" t="str">
        <f t="shared" si="633"/>
        <v>1986</v>
      </c>
      <c r="V13535" s="1" t="str">
        <f t="shared" si="634"/>
        <v>08</v>
      </c>
      <c r="W13535" t="str">
        <f t="shared" si="635"/>
        <v>05</v>
      </c>
      <c r="X13535">
        <f>IF(AND(Sheet1[[#This Row],[MACD]]&gt;0,Sheet1[[#This Row],[RSI (14 days)]]&lt;45),1,0)</f>
        <v>1</v>
      </c>
      <c r="Y13535">
        <f>IF(AND(Sheet1[[#This Row],[MACD]]&lt;0,Sheet1[[#This Row],[RSI (14 days)]] &gt;=69),1,0)</f>
        <v>0</v>
      </c>
    </row>
    <row r="13536" spans="1:25" x14ac:dyDescent="0.25">
      <c r="A13536" t="s">
        <v>13572</v>
      </c>
      <c r="B13536" t="s">
        <v>23</v>
      </c>
      <c r="C13536">
        <v>1154.96</v>
      </c>
      <c r="D13536">
        <v>1167.19</v>
      </c>
      <c r="E13536">
        <v>1149.5999999999999</v>
      </c>
      <c r="F13536">
        <v>1153.55</v>
      </c>
      <c r="G13536">
        <v>5443129</v>
      </c>
      <c r="H13536">
        <v>1156.6300000000001</v>
      </c>
      <c r="I13536">
        <v>0.5</v>
      </c>
      <c r="J13536">
        <v>1</v>
      </c>
      <c r="K13536">
        <v>708.96272727272719</v>
      </c>
      <c r="L13536">
        <v>30.09</v>
      </c>
      <c r="M13536">
        <v>444.59</v>
      </c>
      <c r="N13536">
        <v>1481.01</v>
      </c>
      <c r="O13536">
        <v>-63.08</v>
      </c>
      <c r="P13536">
        <v>1494.73</v>
      </c>
      <c r="Q13536">
        <v>99.78</v>
      </c>
      <c r="R13536">
        <v>0.89</v>
      </c>
      <c r="S13536">
        <v>6278921457.9499998</v>
      </c>
      <c r="T13536">
        <v>196.05</v>
      </c>
      <c r="U13536" s="1" t="str">
        <f t="shared" si="633"/>
        <v>1986</v>
      </c>
      <c r="V13536" s="1" t="str">
        <f t="shared" si="634"/>
        <v>08</v>
      </c>
      <c r="W13536" t="str">
        <f t="shared" si="635"/>
        <v>04</v>
      </c>
      <c r="X13536">
        <f>IF(AND(Sheet1[[#This Row],[MACD]]&gt;0,Sheet1[[#This Row],[RSI (14 days)]]&lt;45),1,0)</f>
        <v>1</v>
      </c>
      <c r="Y13536">
        <f>IF(AND(Sheet1[[#This Row],[MACD]]&lt;0,Sheet1[[#This Row],[RSI (14 days)]] &gt;=69),1,0)</f>
        <v>0</v>
      </c>
    </row>
    <row r="13537" spans="1:25" x14ac:dyDescent="0.25">
      <c r="A13537" t="s">
        <v>13573</v>
      </c>
      <c r="B13537" t="s">
        <v>20</v>
      </c>
      <c r="C13537">
        <v>387.34</v>
      </c>
      <c r="D13537">
        <v>412.54</v>
      </c>
      <c r="E13537">
        <v>380.29</v>
      </c>
      <c r="F13537">
        <v>397.96</v>
      </c>
      <c r="G13537">
        <v>3449955</v>
      </c>
      <c r="H13537">
        <v>402.49</v>
      </c>
      <c r="I13537">
        <v>0</v>
      </c>
      <c r="J13537">
        <v>1</v>
      </c>
      <c r="K13537">
        <v>731.87818181818182</v>
      </c>
      <c r="L13537">
        <v>51.34</v>
      </c>
      <c r="M13537">
        <v>-333.92</v>
      </c>
      <c r="N13537">
        <v>1503.92</v>
      </c>
      <c r="O13537">
        <v>-40.17</v>
      </c>
      <c r="P13537">
        <v>1494.73</v>
      </c>
      <c r="Q13537">
        <v>99.78</v>
      </c>
      <c r="R13537">
        <v>0.55000000000000004</v>
      </c>
      <c r="S13537">
        <v>1372944091.8</v>
      </c>
      <c r="T13537">
        <v>13.35</v>
      </c>
      <c r="U13537" s="1" t="str">
        <f t="shared" si="633"/>
        <v>1986</v>
      </c>
      <c r="V13537" s="1" t="str">
        <f t="shared" si="634"/>
        <v>08</v>
      </c>
      <c r="W13537" t="str">
        <f t="shared" si="635"/>
        <v>03</v>
      </c>
      <c r="X13537">
        <f>IF(AND(Sheet1[[#This Row],[MACD]]&gt;0,Sheet1[[#This Row],[RSI (14 days)]]&lt;45),1,0)</f>
        <v>0</v>
      </c>
      <c r="Y13537">
        <f>IF(AND(Sheet1[[#This Row],[MACD]]&lt;0,Sheet1[[#This Row],[RSI (14 days)]] &gt;=69),1,0)</f>
        <v>0</v>
      </c>
    </row>
    <row r="13538" spans="1:25" x14ac:dyDescent="0.25">
      <c r="A13538" t="s">
        <v>13574</v>
      </c>
      <c r="B13538" t="s">
        <v>20</v>
      </c>
      <c r="C13538">
        <v>218.29</v>
      </c>
      <c r="D13538">
        <v>239.77</v>
      </c>
      <c r="E13538">
        <v>204.38</v>
      </c>
      <c r="F13538">
        <v>223.59</v>
      </c>
      <c r="G13538">
        <v>6078936</v>
      </c>
      <c r="H13538">
        <v>228.05</v>
      </c>
      <c r="I13538">
        <v>0</v>
      </c>
      <c r="J13538">
        <v>1</v>
      </c>
      <c r="K13538">
        <v>736.83090909090913</v>
      </c>
      <c r="L13538">
        <v>58.47</v>
      </c>
      <c r="M13538">
        <v>-513.24</v>
      </c>
      <c r="N13538">
        <v>1508.88</v>
      </c>
      <c r="O13538">
        <v>-35.21</v>
      </c>
      <c r="P13538">
        <v>1494.73</v>
      </c>
      <c r="Q13538">
        <v>99.78</v>
      </c>
      <c r="R13538">
        <v>0.65</v>
      </c>
      <c r="S13538">
        <v>1359189300.24</v>
      </c>
      <c r="T13538">
        <v>6.57</v>
      </c>
      <c r="U13538" s="1" t="str">
        <f t="shared" si="633"/>
        <v>1986</v>
      </c>
      <c r="V13538" s="1" t="str">
        <f t="shared" si="634"/>
        <v>08</v>
      </c>
      <c r="W13538" t="str">
        <f t="shared" si="635"/>
        <v>02</v>
      </c>
      <c r="X13538">
        <f>IF(AND(Sheet1[[#This Row],[MACD]]&gt;0,Sheet1[[#This Row],[RSI (14 days)]]&lt;45),1,0)</f>
        <v>0</v>
      </c>
      <c r="Y13538">
        <f>IF(AND(Sheet1[[#This Row],[MACD]]&lt;0,Sheet1[[#This Row],[RSI (14 days)]] &gt;=69),1,0)</f>
        <v>0</v>
      </c>
    </row>
    <row r="13539" spans="1:25" x14ac:dyDescent="0.25">
      <c r="A13539" t="s">
        <v>13575</v>
      </c>
      <c r="B13539" t="s">
        <v>21</v>
      </c>
      <c r="C13539">
        <v>1180.01</v>
      </c>
      <c r="D13539">
        <v>1181.1099999999999</v>
      </c>
      <c r="E13539">
        <v>1137.6400000000001</v>
      </c>
      <c r="F13539">
        <v>1163.28</v>
      </c>
      <c r="G13539">
        <v>6273112</v>
      </c>
      <c r="H13539">
        <v>1162.82</v>
      </c>
      <c r="I13539">
        <v>0.5</v>
      </c>
      <c r="J13539">
        <v>1.5</v>
      </c>
      <c r="K13539">
        <v>758.88272727272715</v>
      </c>
      <c r="L13539">
        <v>52.08</v>
      </c>
      <c r="M13539">
        <v>404.4</v>
      </c>
      <c r="N13539">
        <v>1530.93</v>
      </c>
      <c r="O13539">
        <v>-13.16</v>
      </c>
      <c r="P13539">
        <v>1494.73</v>
      </c>
      <c r="Q13539">
        <v>99.78</v>
      </c>
      <c r="R13539">
        <v>0.83</v>
      </c>
      <c r="S13539">
        <v>7297385727.3599997</v>
      </c>
      <c r="T13539">
        <v>77.03</v>
      </c>
      <c r="U13539" s="1" t="str">
        <f t="shared" si="633"/>
        <v>1986</v>
      </c>
      <c r="V13539" s="1" t="str">
        <f t="shared" si="634"/>
        <v>08</v>
      </c>
      <c r="W13539" t="str">
        <f t="shared" si="635"/>
        <v>01</v>
      </c>
      <c r="X13539">
        <f>IF(AND(Sheet1[[#This Row],[MACD]]&gt;0,Sheet1[[#This Row],[RSI (14 days)]]&lt;45),1,0)</f>
        <v>0</v>
      </c>
      <c r="Y13539">
        <f>IF(AND(Sheet1[[#This Row],[MACD]]&lt;0,Sheet1[[#This Row],[RSI (14 days)]] &gt;=69),1,0)</f>
        <v>0</v>
      </c>
    </row>
    <row r="13540" spans="1:25" x14ac:dyDescent="0.25">
      <c r="A13540" t="s">
        <v>13576</v>
      </c>
      <c r="B13540" t="s">
        <v>20</v>
      </c>
      <c r="C13540">
        <v>945.27</v>
      </c>
      <c r="D13540">
        <v>970.05</v>
      </c>
      <c r="E13540">
        <v>906.56</v>
      </c>
      <c r="F13540">
        <v>960.92</v>
      </c>
      <c r="G13540">
        <v>8249467</v>
      </c>
      <c r="H13540">
        <v>964.71</v>
      </c>
      <c r="I13540">
        <v>0</v>
      </c>
      <c r="J13540">
        <v>2</v>
      </c>
      <c r="K13540">
        <v>733.48727272727274</v>
      </c>
      <c r="L13540">
        <v>44.99</v>
      </c>
      <c r="M13540">
        <v>227.43</v>
      </c>
      <c r="N13540">
        <v>1505.53</v>
      </c>
      <c r="O13540">
        <v>-38.56</v>
      </c>
      <c r="P13540">
        <v>1494.73</v>
      </c>
      <c r="Q13540">
        <v>99.78</v>
      </c>
      <c r="R13540">
        <v>0.81</v>
      </c>
      <c r="S13540">
        <v>7927077829.6400003</v>
      </c>
      <c r="T13540">
        <v>51.48</v>
      </c>
      <c r="U13540" s="1" t="str">
        <f t="shared" si="633"/>
        <v>1986</v>
      </c>
      <c r="V13540" s="1" t="str">
        <f t="shared" si="634"/>
        <v>07</v>
      </c>
      <c r="W13540" t="str">
        <f t="shared" si="635"/>
        <v>31</v>
      </c>
      <c r="X13540">
        <f>IF(AND(Sheet1[[#This Row],[MACD]]&gt;0,Sheet1[[#This Row],[RSI (14 days)]]&lt;45),1,0)</f>
        <v>1</v>
      </c>
      <c r="Y13540">
        <f>IF(AND(Sheet1[[#This Row],[MACD]]&lt;0,Sheet1[[#This Row],[RSI (14 days)]] &gt;=69),1,0)</f>
        <v>0</v>
      </c>
    </row>
    <row r="13541" spans="1:25" x14ac:dyDescent="0.25">
      <c r="A13541" t="s">
        <v>13577</v>
      </c>
      <c r="B13541" t="s">
        <v>22</v>
      </c>
      <c r="C13541">
        <v>287.14</v>
      </c>
      <c r="D13541">
        <v>313.77999999999997</v>
      </c>
      <c r="E13541">
        <v>239.34</v>
      </c>
      <c r="F13541">
        <v>240.16</v>
      </c>
      <c r="G13541">
        <v>9038093</v>
      </c>
      <c r="H13541">
        <v>235.22</v>
      </c>
      <c r="I13541">
        <v>0</v>
      </c>
      <c r="J13541">
        <v>1.5</v>
      </c>
      <c r="K13541">
        <v>624.08181818181811</v>
      </c>
      <c r="L13541">
        <v>45.01</v>
      </c>
      <c r="M13541">
        <v>-383.92</v>
      </c>
      <c r="N13541">
        <v>1396.13</v>
      </c>
      <c r="O13541">
        <v>-147.96</v>
      </c>
      <c r="P13541">
        <v>1494.73</v>
      </c>
      <c r="Q13541">
        <v>99.78</v>
      </c>
      <c r="R13541">
        <v>1.19</v>
      </c>
      <c r="S13541">
        <v>2170588414.8800001</v>
      </c>
      <c r="T13541">
        <v>11.94</v>
      </c>
      <c r="U13541" s="1" t="str">
        <f t="shared" si="633"/>
        <v>1986</v>
      </c>
      <c r="V13541" s="1" t="str">
        <f t="shared" si="634"/>
        <v>07</v>
      </c>
      <c r="W13541" t="str">
        <f t="shared" si="635"/>
        <v>30</v>
      </c>
      <c r="X13541">
        <f>IF(AND(Sheet1[[#This Row],[MACD]]&gt;0,Sheet1[[#This Row],[RSI (14 days)]]&lt;45),1,0)</f>
        <v>0</v>
      </c>
      <c r="Y13541">
        <f>IF(AND(Sheet1[[#This Row],[MACD]]&lt;0,Sheet1[[#This Row],[RSI (14 days)]] &gt;=69),1,0)</f>
        <v>0</v>
      </c>
    </row>
    <row r="13542" spans="1:25" x14ac:dyDescent="0.25">
      <c r="A13542" t="s">
        <v>13578</v>
      </c>
      <c r="B13542" t="s">
        <v>22</v>
      </c>
      <c r="C13542">
        <v>323.67</v>
      </c>
      <c r="D13542">
        <v>338.58</v>
      </c>
      <c r="E13542">
        <v>313.33</v>
      </c>
      <c r="F13542">
        <v>326.64999999999998</v>
      </c>
      <c r="G13542">
        <v>9483249</v>
      </c>
      <c r="H13542">
        <v>336.31</v>
      </c>
      <c r="I13542">
        <v>0.5</v>
      </c>
      <c r="J13542">
        <v>1</v>
      </c>
      <c r="K13542">
        <v>560.45727272727265</v>
      </c>
      <c r="L13542">
        <v>55.91</v>
      </c>
      <c r="M13542">
        <v>-233.81</v>
      </c>
      <c r="N13542">
        <v>1332.5</v>
      </c>
      <c r="O13542">
        <v>-211.59</v>
      </c>
      <c r="P13542">
        <v>1494.73</v>
      </c>
      <c r="Q13542">
        <v>99.78</v>
      </c>
      <c r="R13542">
        <v>0.73</v>
      </c>
      <c r="S13542">
        <v>3097703285.8499999</v>
      </c>
      <c r="T13542">
        <v>9.6</v>
      </c>
      <c r="U13542" s="1" t="str">
        <f t="shared" si="633"/>
        <v>1986</v>
      </c>
      <c r="V13542" s="1" t="str">
        <f t="shared" si="634"/>
        <v>07</v>
      </c>
      <c r="W13542" t="str">
        <f t="shared" si="635"/>
        <v>29</v>
      </c>
      <c r="X13542">
        <f>IF(AND(Sheet1[[#This Row],[MACD]]&gt;0,Sheet1[[#This Row],[RSI (14 days)]]&lt;45),1,0)</f>
        <v>0</v>
      </c>
      <c r="Y13542">
        <f>IF(AND(Sheet1[[#This Row],[MACD]]&lt;0,Sheet1[[#This Row],[RSI (14 days)]] &gt;=69),1,0)</f>
        <v>0</v>
      </c>
    </row>
    <row r="13543" spans="1:25" x14ac:dyDescent="0.25">
      <c r="A13543" t="s">
        <v>13579</v>
      </c>
      <c r="B13543" t="s">
        <v>21</v>
      </c>
      <c r="C13543">
        <v>1230.78</v>
      </c>
      <c r="D13543">
        <v>1267.21</v>
      </c>
      <c r="E13543">
        <v>1217.97</v>
      </c>
      <c r="F13543">
        <v>1230.25</v>
      </c>
      <c r="G13543">
        <v>1113361</v>
      </c>
      <c r="H13543">
        <v>1234.3499999999999</v>
      </c>
      <c r="I13543">
        <v>0</v>
      </c>
      <c r="J13543">
        <v>2</v>
      </c>
      <c r="K13543">
        <v>635.04090909090894</v>
      </c>
      <c r="L13543">
        <v>33.69</v>
      </c>
      <c r="M13543">
        <v>595.21</v>
      </c>
      <c r="N13543">
        <v>1407.09</v>
      </c>
      <c r="O13543">
        <v>-137</v>
      </c>
      <c r="P13543">
        <v>1494.73</v>
      </c>
      <c r="Q13543">
        <v>99.78</v>
      </c>
      <c r="R13543">
        <v>1.48</v>
      </c>
      <c r="S13543">
        <v>1369712370.25</v>
      </c>
      <c r="T13543">
        <v>41.37</v>
      </c>
      <c r="U13543" s="1" t="str">
        <f t="shared" si="633"/>
        <v>1986</v>
      </c>
      <c r="V13543" s="1" t="str">
        <f t="shared" si="634"/>
        <v>07</v>
      </c>
      <c r="W13543" t="str">
        <f t="shared" si="635"/>
        <v>28</v>
      </c>
      <c r="X13543">
        <f>IF(AND(Sheet1[[#This Row],[MACD]]&gt;0,Sheet1[[#This Row],[RSI (14 days)]]&lt;45),1,0)</f>
        <v>1</v>
      </c>
      <c r="Y13543">
        <f>IF(AND(Sheet1[[#This Row],[MACD]]&lt;0,Sheet1[[#This Row],[RSI (14 days)]] &gt;=69),1,0)</f>
        <v>0</v>
      </c>
    </row>
    <row r="13544" spans="1:25" x14ac:dyDescent="0.25">
      <c r="A13544" t="s">
        <v>13580</v>
      </c>
      <c r="B13544" t="s">
        <v>22</v>
      </c>
      <c r="C13544">
        <v>1040.02</v>
      </c>
      <c r="D13544">
        <v>1060.96</v>
      </c>
      <c r="E13544">
        <v>1000.94</v>
      </c>
      <c r="F13544">
        <v>1004.82</v>
      </c>
      <c r="G13544">
        <v>7188057</v>
      </c>
      <c r="H13544">
        <v>999.72</v>
      </c>
      <c r="I13544">
        <v>0</v>
      </c>
      <c r="J13544">
        <v>1</v>
      </c>
      <c r="K13544">
        <v>703.40909090909088</v>
      </c>
      <c r="L13544">
        <v>39.950000000000003</v>
      </c>
      <c r="M13544">
        <v>301.41000000000003</v>
      </c>
      <c r="N13544">
        <v>1475.45</v>
      </c>
      <c r="O13544">
        <v>-68.64</v>
      </c>
      <c r="P13544">
        <v>1494.73</v>
      </c>
      <c r="Q13544">
        <v>99.78</v>
      </c>
      <c r="R13544">
        <v>0.85</v>
      </c>
      <c r="S13544">
        <v>7222703434.7399998</v>
      </c>
      <c r="T13544">
        <v>52.56</v>
      </c>
      <c r="U13544" s="1" t="str">
        <f t="shared" si="633"/>
        <v>1986</v>
      </c>
      <c r="V13544" s="1" t="str">
        <f t="shared" si="634"/>
        <v>07</v>
      </c>
      <c r="W13544" t="str">
        <f t="shared" si="635"/>
        <v>27</v>
      </c>
      <c r="X13544">
        <f>IF(AND(Sheet1[[#This Row],[MACD]]&gt;0,Sheet1[[#This Row],[RSI (14 days)]]&lt;45),1,0)</f>
        <v>1</v>
      </c>
      <c r="Y13544">
        <f>IF(AND(Sheet1[[#This Row],[MACD]]&lt;0,Sheet1[[#This Row],[RSI (14 days)]] &gt;=69),1,0)</f>
        <v>0</v>
      </c>
    </row>
    <row r="13545" spans="1:25" x14ac:dyDescent="0.25">
      <c r="A13545" t="s">
        <v>13581</v>
      </c>
      <c r="B13545" t="s">
        <v>21</v>
      </c>
      <c r="C13545">
        <v>1195.9000000000001</v>
      </c>
      <c r="D13545">
        <v>1209.8699999999999</v>
      </c>
      <c r="E13545">
        <v>1160.05</v>
      </c>
      <c r="F13545">
        <v>1192.8</v>
      </c>
      <c r="G13545">
        <v>1739205</v>
      </c>
      <c r="H13545">
        <v>1201.54</v>
      </c>
      <c r="I13545">
        <v>1</v>
      </c>
      <c r="J13545">
        <v>2</v>
      </c>
      <c r="K13545">
        <v>794.90181818181804</v>
      </c>
      <c r="L13545">
        <v>58.24</v>
      </c>
      <c r="M13545">
        <v>397.9</v>
      </c>
      <c r="N13545">
        <v>1566.95</v>
      </c>
      <c r="O13545">
        <v>22.86</v>
      </c>
      <c r="P13545">
        <v>1494.73</v>
      </c>
      <c r="Q13545">
        <v>99.78</v>
      </c>
      <c r="R13545">
        <v>0.56999999999999995</v>
      </c>
      <c r="S13545">
        <v>2074523724</v>
      </c>
      <c r="T13545">
        <v>1016.68</v>
      </c>
      <c r="U13545" s="1" t="str">
        <f t="shared" si="633"/>
        <v>1986</v>
      </c>
      <c r="V13545" s="1" t="str">
        <f t="shared" si="634"/>
        <v>07</v>
      </c>
      <c r="W13545" t="str">
        <f t="shared" si="635"/>
        <v>26</v>
      </c>
      <c r="X13545">
        <f>IF(AND(Sheet1[[#This Row],[MACD]]&gt;0,Sheet1[[#This Row],[RSI (14 days)]]&lt;45),1,0)</f>
        <v>0</v>
      </c>
      <c r="Y13545">
        <f>IF(AND(Sheet1[[#This Row],[MACD]]&lt;0,Sheet1[[#This Row],[RSI (14 days)]] &gt;=69),1,0)</f>
        <v>0</v>
      </c>
    </row>
    <row r="13546" spans="1:25" x14ac:dyDescent="0.25">
      <c r="A13546" t="s">
        <v>13582</v>
      </c>
      <c r="B13546" t="s">
        <v>23</v>
      </c>
      <c r="C13546">
        <v>1072.6300000000001</v>
      </c>
      <c r="D13546">
        <v>1098.25</v>
      </c>
      <c r="E13546">
        <v>1044.47</v>
      </c>
      <c r="F13546">
        <v>1053.28</v>
      </c>
      <c r="G13546">
        <v>1653457</v>
      </c>
      <c r="H13546">
        <v>1044.03</v>
      </c>
      <c r="I13546">
        <v>0</v>
      </c>
      <c r="J13546">
        <v>1</v>
      </c>
      <c r="K13546">
        <v>813.38727272727272</v>
      </c>
      <c r="L13546">
        <v>50.42</v>
      </c>
      <c r="M13546">
        <v>239.89</v>
      </c>
      <c r="N13546">
        <v>1585.43</v>
      </c>
      <c r="O13546">
        <v>41.34</v>
      </c>
      <c r="P13546">
        <v>1494.73</v>
      </c>
      <c r="Q13546">
        <v>99.78</v>
      </c>
      <c r="R13546">
        <v>0.75</v>
      </c>
      <c r="S13546">
        <v>1741553188.96</v>
      </c>
      <c r="T13546">
        <v>78.650000000000006</v>
      </c>
      <c r="U13546" s="1" t="str">
        <f t="shared" si="633"/>
        <v>1986</v>
      </c>
      <c r="V13546" s="1" t="str">
        <f t="shared" si="634"/>
        <v>07</v>
      </c>
      <c r="W13546" t="str">
        <f t="shared" si="635"/>
        <v>25</v>
      </c>
      <c r="X13546">
        <f>IF(AND(Sheet1[[#This Row],[MACD]]&gt;0,Sheet1[[#This Row],[RSI (14 days)]]&lt;45),1,0)</f>
        <v>0</v>
      </c>
      <c r="Y13546">
        <f>IF(AND(Sheet1[[#This Row],[MACD]]&lt;0,Sheet1[[#This Row],[RSI (14 days)]] &gt;=69),1,0)</f>
        <v>0</v>
      </c>
    </row>
    <row r="13547" spans="1:25" x14ac:dyDescent="0.25">
      <c r="A13547" t="s">
        <v>13583</v>
      </c>
      <c r="B13547" t="s">
        <v>20</v>
      </c>
      <c r="C13547">
        <v>123.67</v>
      </c>
      <c r="D13547">
        <v>166.75</v>
      </c>
      <c r="E13547">
        <v>90.54</v>
      </c>
      <c r="F13547">
        <v>106.71</v>
      </c>
      <c r="G13547">
        <v>1749145</v>
      </c>
      <c r="H13547">
        <v>109.7</v>
      </c>
      <c r="I13547">
        <v>1</v>
      </c>
      <c r="J13547">
        <v>1</v>
      </c>
      <c r="K13547">
        <v>718.22</v>
      </c>
      <c r="L13547">
        <v>50.98</v>
      </c>
      <c r="M13547">
        <v>-611.51</v>
      </c>
      <c r="N13547">
        <v>1490.27</v>
      </c>
      <c r="O13547">
        <v>-53.83</v>
      </c>
      <c r="P13547">
        <v>1494.73</v>
      </c>
      <c r="Q13547">
        <v>99.78</v>
      </c>
      <c r="R13547">
        <v>1.33</v>
      </c>
      <c r="S13547">
        <v>186651262.94999999</v>
      </c>
      <c r="T13547">
        <v>4.91</v>
      </c>
      <c r="U13547" s="1" t="str">
        <f t="shared" si="633"/>
        <v>1986</v>
      </c>
      <c r="V13547" s="1" t="str">
        <f t="shared" si="634"/>
        <v>07</v>
      </c>
      <c r="W13547" t="str">
        <f t="shared" si="635"/>
        <v>24</v>
      </c>
      <c r="X13547">
        <f>IF(AND(Sheet1[[#This Row],[MACD]]&gt;0,Sheet1[[#This Row],[RSI (14 days)]]&lt;45),1,0)</f>
        <v>0</v>
      </c>
      <c r="Y13547">
        <f>IF(AND(Sheet1[[#This Row],[MACD]]&lt;0,Sheet1[[#This Row],[RSI (14 days)]] &gt;=69),1,0)</f>
        <v>0</v>
      </c>
    </row>
    <row r="13548" spans="1:25" x14ac:dyDescent="0.25">
      <c r="A13548" t="s">
        <v>13584</v>
      </c>
      <c r="B13548" t="s">
        <v>24</v>
      </c>
      <c r="C13548">
        <v>117.5</v>
      </c>
      <c r="D13548">
        <v>135.52000000000001</v>
      </c>
      <c r="E13548">
        <v>88.2</v>
      </c>
      <c r="F13548">
        <v>130.41</v>
      </c>
      <c r="G13548">
        <v>1129992</v>
      </c>
      <c r="H13548">
        <v>137.63</v>
      </c>
      <c r="I13548">
        <v>0</v>
      </c>
      <c r="J13548">
        <v>2</v>
      </c>
      <c r="K13548">
        <v>693.89727272727259</v>
      </c>
      <c r="L13548">
        <v>32.090000000000003</v>
      </c>
      <c r="M13548">
        <v>-563.49</v>
      </c>
      <c r="N13548">
        <v>1465.94</v>
      </c>
      <c r="O13548">
        <v>-78.150000000000006</v>
      </c>
      <c r="P13548">
        <v>1494.73</v>
      </c>
      <c r="Q13548">
        <v>99.78</v>
      </c>
      <c r="R13548">
        <v>0.83</v>
      </c>
      <c r="S13548">
        <v>147362256.72</v>
      </c>
      <c r="T13548">
        <v>3.24</v>
      </c>
      <c r="U13548" s="1" t="str">
        <f t="shared" si="633"/>
        <v>1986</v>
      </c>
      <c r="V13548" s="1" t="str">
        <f t="shared" si="634"/>
        <v>07</v>
      </c>
      <c r="W13548" t="str">
        <f t="shared" si="635"/>
        <v>23</v>
      </c>
      <c r="X13548">
        <f>IF(AND(Sheet1[[#This Row],[MACD]]&gt;0,Sheet1[[#This Row],[RSI (14 days)]]&lt;45),1,0)</f>
        <v>0</v>
      </c>
      <c r="Y13548">
        <f>IF(AND(Sheet1[[#This Row],[MACD]]&lt;0,Sheet1[[#This Row],[RSI (14 days)]] &gt;=69),1,0)</f>
        <v>0</v>
      </c>
    </row>
    <row r="13549" spans="1:25" x14ac:dyDescent="0.25">
      <c r="A13549" t="s">
        <v>13585</v>
      </c>
      <c r="B13549" t="s">
        <v>22</v>
      </c>
      <c r="C13549">
        <v>954.91</v>
      </c>
      <c r="D13549">
        <v>998.95</v>
      </c>
      <c r="E13549">
        <v>920.67</v>
      </c>
      <c r="F13549">
        <v>994.28</v>
      </c>
      <c r="G13549">
        <v>1708610</v>
      </c>
      <c r="H13549">
        <v>986.45</v>
      </c>
      <c r="I13549">
        <v>0</v>
      </c>
      <c r="J13549">
        <v>2</v>
      </c>
      <c r="K13549">
        <v>763.95999999999992</v>
      </c>
      <c r="L13549">
        <v>48.55</v>
      </c>
      <c r="M13549">
        <v>230.32</v>
      </c>
      <c r="N13549">
        <v>1536.01</v>
      </c>
      <c r="O13549">
        <v>-8.09</v>
      </c>
      <c r="P13549">
        <v>1494.73</v>
      </c>
      <c r="Q13549">
        <v>99.78</v>
      </c>
      <c r="R13549">
        <v>1.46</v>
      </c>
      <c r="S13549">
        <v>1698836750.8</v>
      </c>
      <c r="T13549">
        <v>60.46</v>
      </c>
      <c r="U13549" s="1" t="str">
        <f t="shared" si="633"/>
        <v>1986</v>
      </c>
      <c r="V13549" s="1" t="str">
        <f t="shared" si="634"/>
        <v>07</v>
      </c>
      <c r="W13549" t="str">
        <f t="shared" si="635"/>
        <v>22</v>
      </c>
      <c r="X13549">
        <f>IF(AND(Sheet1[[#This Row],[MACD]]&gt;0,Sheet1[[#This Row],[RSI (14 days)]]&lt;45),1,0)</f>
        <v>0</v>
      </c>
      <c r="Y13549">
        <f>IF(AND(Sheet1[[#This Row],[MACD]]&lt;0,Sheet1[[#This Row],[RSI (14 days)]] &gt;=69),1,0)</f>
        <v>0</v>
      </c>
    </row>
    <row r="13550" spans="1:25" x14ac:dyDescent="0.25">
      <c r="A13550" t="s">
        <v>13586</v>
      </c>
      <c r="B13550" t="s">
        <v>22</v>
      </c>
      <c r="C13550">
        <v>255.2</v>
      </c>
      <c r="D13550">
        <v>298.27999999999997</v>
      </c>
      <c r="E13550">
        <v>227.99</v>
      </c>
      <c r="F13550">
        <v>255.84</v>
      </c>
      <c r="G13550">
        <v>7197358</v>
      </c>
      <c r="H13550">
        <v>253.32</v>
      </c>
      <c r="I13550">
        <v>0</v>
      </c>
      <c r="J13550">
        <v>1</v>
      </c>
      <c r="K13550">
        <v>681.46545454545458</v>
      </c>
      <c r="L13550">
        <v>43.22</v>
      </c>
      <c r="M13550">
        <v>-425.63</v>
      </c>
      <c r="N13550">
        <v>1453.51</v>
      </c>
      <c r="O13550">
        <v>-90.58</v>
      </c>
      <c r="P13550">
        <v>1494.73</v>
      </c>
      <c r="Q13550">
        <v>99.78</v>
      </c>
      <c r="R13550">
        <v>1.44</v>
      </c>
      <c r="S13550">
        <v>1841372070.72</v>
      </c>
      <c r="T13550">
        <v>6.51</v>
      </c>
      <c r="U13550" s="1" t="str">
        <f t="shared" si="633"/>
        <v>1986</v>
      </c>
      <c r="V13550" s="1" t="str">
        <f t="shared" si="634"/>
        <v>07</v>
      </c>
      <c r="W13550" t="str">
        <f t="shared" si="635"/>
        <v>21</v>
      </c>
      <c r="X13550">
        <f>IF(AND(Sheet1[[#This Row],[MACD]]&gt;0,Sheet1[[#This Row],[RSI (14 days)]]&lt;45),1,0)</f>
        <v>0</v>
      </c>
      <c r="Y13550">
        <f>IF(AND(Sheet1[[#This Row],[MACD]]&lt;0,Sheet1[[#This Row],[RSI (14 days)]] &gt;=69),1,0)</f>
        <v>0</v>
      </c>
    </row>
    <row r="13551" spans="1:25" x14ac:dyDescent="0.25">
      <c r="A13551" t="s">
        <v>13587</v>
      </c>
      <c r="B13551" t="s">
        <v>24</v>
      </c>
      <c r="C13551">
        <v>1356.89</v>
      </c>
      <c r="D13551">
        <v>1392.15</v>
      </c>
      <c r="E13551">
        <v>1344.29</v>
      </c>
      <c r="F13551">
        <v>1377.48</v>
      </c>
      <c r="G13551">
        <v>2914749</v>
      </c>
      <c r="H13551">
        <v>1380.64</v>
      </c>
      <c r="I13551">
        <v>0</v>
      </c>
      <c r="J13551">
        <v>2</v>
      </c>
      <c r="K13551">
        <v>719.33454545454549</v>
      </c>
      <c r="L13551">
        <v>53.82</v>
      </c>
      <c r="M13551">
        <v>658.15</v>
      </c>
      <c r="N13551">
        <v>1491.38</v>
      </c>
      <c r="O13551">
        <v>-52.71</v>
      </c>
      <c r="P13551">
        <v>1494.73</v>
      </c>
      <c r="Q13551">
        <v>99.78</v>
      </c>
      <c r="R13551">
        <v>0.51</v>
      </c>
      <c r="S13551">
        <v>4015008452.52</v>
      </c>
      <c r="T13551">
        <v>31.37</v>
      </c>
      <c r="U13551" s="1" t="str">
        <f t="shared" si="633"/>
        <v>1986</v>
      </c>
      <c r="V13551" s="1" t="str">
        <f t="shared" si="634"/>
        <v>07</v>
      </c>
      <c r="W13551" t="str">
        <f t="shared" si="635"/>
        <v>20</v>
      </c>
      <c r="X13551">
        <f>IF(AND(Sheet1[[#This Row],[MACD]]&gt;0,Sheet1[[#This Row],[RSI (14 days)]]&lt;45),1,0)</f>
        <v>0</v>
      </c>
      <c r="Y13551">
        <f>IF(AND(Sheet1[[#This Row],[MACD]]&lt;0,Sheet1[[#This Row],[RSI (14 days)]] &gt;=69),1,0)</f>
        <v>0</v>
      </c>
    </row>
    <row r="13552" spans="1:25" x14ac:dyDescent="0.25">
      <c r="A13552" t="s">
        <v>13588</v>
      </c>
      <c r="B13552" t="s">
        <v>22</v>
      </c>
      <c r="C13552">
        <v>1449.88</v>
      </c>
      <c r="D13552">
        <v>1465.16</v>
      </c>
      <c r="E13552">
        <v>1437.51</v>
      </c>
      <c r="F13552">
        <v>1439.5</v>
      </c>
      <c r="G13552">
        <v>6987888</v>
      </c>
      <c r="H13552">
        <v>1448.04</v>
      </c>
      <c r="I13552">
        <v>1</v>
      </c>
      <c r="J13552">
        <v>1</v>
      </c>
      <c r="K13552">
        <v>828.36545454545455</v>
      </c>
      <c r="L13552">
        <v>40.020000000000003</v>
      </c>
      <c r="M13552">
        <v>611.13</v>
      </c>
      <c r="N13552">
        <v>1600.41</v>
      </c>
      <c r="O13552">
        <v>56.32</v>
      </c>
      <c r="P13552">
        <v>1494.73</v>
      </c>
      <c r="Q13552">
        <v>99.78</v>
      </c>
      <c r="R13552">
        <v>1.38</v>
      </c>
      <c r="S13552">
        <v>10059064776</v>
      </c>
      <c r="T13552">
        <v>321.94</v>
      </c>
      <c r="U13552" s="1" t="str">
        <f t="shared" si="633"/>
        <v>1986</v>
      </c>
      <c r="V13552" s="1" t="str">
        <f t="shared" si="634"/>
        <v>07</v>
      </c>
      <c r="W13552" t="str">
        <f t="shared" si="635"/>
        <v>19</v>
      </c>
      <c r="X13552">
        <f>IF(AND(Sheet1[[#This Row],[MACD]]&gt;0,Sheet1[[#This Row],[RSI (14 days)]]&lt;45),1,0)</f>
        <v>1</v>
      </c>
      <c r="Y13552">
        <f>IF(AND(Sheet1[[#This Row],[MACD]]&lt;0,Sheet1[[#This Row],[RSI (14 days)]] &gt;=69),1,0)</f>
        <v>0</v>
      </c>
    </row>
    <row r="13553" spans="1:25" x14ac:dyDescent="0.25">
      <c r="A13553" t="s">
        <v>13589</v>
      </c>
      <c r="B13553" t="s">
        <v>24</v>
      </c>
      <c r="C13553">
        <v>860.91</v>
      </c>
      <c r="D13553">
        <v>888.98</v>
      </c>
      <c r="E13553">
        <v>823.97</v>
      </c>
      <c r="F13553">
        <v>871.04</v>
      </c>
      <c r="G13553">
        <v>6435272</v>
      </c>
      <c r="H13553">
        <v>869.22</v>
      </c>
      <c r="I13553">
        <v>0.5</v>
      </c>
      <c r="J13553">
        <v>1</v>
      </c>
      <c r="K13553">
        <v>877.85545454545456</v>
      </c>
      <c r="L13553">
        <v>69.63</v>
      </c>
      <c r="M13553">
        <v>-6.82</v>
      </c>
      <c r="N13553">
        <v>1649.9</v>
      </c>
      <c r="O13553">
        <v>105.81</v>
      </c>
      <c r="P13553">
        <v>1494.73</v>
      </c>
      <c r="Q13553">
        <v>99.78</v>
      </c>
      <c r="R13553">
        <v>0.73</v>
      </c>
      <c r="S13553">
        <v>5605379322.8800001</v>
      </c>
      <c r="T13553">
        <v>27.19</v>
      </c>
      <c r="U13553" s="1" t="str">
        <f t="shared" si="633"/>
        <v>1986</v>
      </c>
      <c r="V13553" s="1" t="str">
        <f t="shared" si="634"/>
        <v>07</v>
      </c>
      <c r="W13553" t="str">
        <f t="shared" si="635"/>
        <v>18</v>
      </c>
      <c r="X13553">
        <f>IF(AND(Sheet1[[#This Row],[MACD]]&gt;0,Sheet1[[#This Row],[RSI (14 days)]]&lt;45),1,0)</f>
        <v>0</v>
      </c>
      <c r="Y13553">
        <f>IF(AND(Sheet1[[#This Row],[MACD]]&lt;0,Sheet1[[#This Row],[RSI (14 days)]] &gt;=69),1,0)</f>
        <v>1</v>
      </c>
    </row>
    <row r="13554" spans="1:25" x14ac:dyDescent="0.25">
      <c r="A13554" t="s">
        <v>13590</v>
      </c>
      <c r="B13554" t="s">
        <v>22</v>
      </c>
      <c r="C13554">
        <v>998.05</v>
      </c>
      <c r="D13554">
        <v>1017.97</v>
      </c>
      <c r="E13554">
        <v>959.95</v>
      </c>
      <c r="F13554">
        <v>977.36</v>
      </c>
      <c r="G13554">
        <v>1788918</v>
      </c>
      <c r="H13554">
        <v>980.03</v>
      </c>
      <c r="I13554">
        <v>0.5</v>
      </c>
      <c r="J13554">
        <v>2</v>
      </c>
      <c r="K13554">
        <v>854.86545454545455</v>
      </c>
      <c r="L13554">
        <v>40.92</v>
      </c>
      <c r="M13554">
        <v>122.49</v>
      </c>
      <c r="N13554">
        <v>1626.91</v>
      </c>
      <c r="O13554">
        <v>82.82</v>
      </c>
      <c r="P13554">
        <v>1494.73</v>
      </c>
      <c r="Q13554">
        <v>99.78</v>
      </c>
      <c r="R13554">
        <v>1.1100000000000001</v>
      </c>
      <c r="S13554">
        <v>1748416896.48</v>
      </c>
      <c r="T13554">
        <v>221.5</v>
      </c>
      <c r="U13554" s="1" t="str">
        <f t="shared" si="633"/>
        <v>1986</v>
      </c>
      <c r="V13554" s="1" t="str">
        <f t="shared" si="634"/>
        <v>07</v>
      </c>
      <c r="W13554" t="str">
        <f t="shared" si="635"/>
        <v>17</v>
      </c>
      <c r="X13554">
        <f>IF(AND(Sheet1[[#This Row],[MACD]]&gt;0,Sheet1[[#This Row],[RSI (14 days)]]&lt;45),1,0)</f>
        <v>1</v>
      </c>
      <c r="Y13554">
        <f>IF(AND(Sheet1[[#This Row],[MACD]]&lt;0,Sheet1[[#This Row],[RSI (14 days)]] &gt;=69),1,0)</f>
        <v>0</v>
      </c>
    </row>
    <row r="13555" spans="1:25" x14ac:dyDescent="0.25">
      <c r="A13555" t="s">
        <v>13591</v>
      </c>
      <c r="B13555" t="s">
        <v>24</v>
      </c>
      <c r="C13555">
        <v>918.74</v>
      </c>
      <c r="D13555">
        <v>943.64</v>
      </c>
      <c r="E13555">
        <v>908.66</v>
      </c>
      <c r="F13555">
        <v>934.52</v>
      </c>
      <c r="G13555">
        <v>9388749</v>
      </c>
      <c r="H13555">
        <v>935.89</v>
      </c>
      <c r="I13555">
        <v>0</v>
      </c>
      <c r="J13555">
        <v>1</v>
      </c>
      <c r="K13555">
        <v>848.47454545454536</v>
      </c>
      <c r="L13555">
        <v>68.739999999999995</v>
      </c>
      <c r="M13555">
        <v>86.05</v>
      </c>
      <c r="N13555">
        <v>1620.52</v>
      </c>
      <c r="O13555">
        <v>76.430000000000007</v>
      </c>
      <c r="P13555">
        <v>1494.73</v>
      </c>
      <c r="Q13555">
        <v>99.78</v>
      </c>
      <c r="R13555">
        <v>1.1000000000000001</v>
      </c>
      <c r="S13555">
        <v>8773973715.4799995</v>
      </c>
      <c r="T13555">
        <v>414.8</v>
      </c>
      <c r="U13555" s="1" t="str">
        <f t="shared" si="633"/>
        <v>1986</v>
      </c>
      <c r="V13555" s="1" t="str">
        <f t="shared" si="634"/>
        <v>07</v>
      </c>
      <c r="W13555" t="str">
        <f t="shared" si="635"/>
        <v>16</v>
      </c>
      <c r="X13555">
        <f>IF(AND(Sheet1[[#This Row],[MACD]]&gt;0,Sheet1[[#This Row],[RSI (14 days)]]&lt;45),1,0)</f>
        <v>0</v>
      </c>
      <c r="Y13555">
        <f>IF(AND(Sheet1[[#This Row],[MACD]]&lt;0,Sheet1[[#This Row],[RSI (14 days)]] &gt;=69),1,0)</f>
        <v>0</v>
      </c>
    </row>
    <row r="13556" spans="1:25" x14ac:dyDescent="0.25">
      <c r="A13556" t="s">
        <v>13592</v>
      </c>
      <c r="B13556" t="s">
        <v>21</v>
      </c>
      <c r="C13556">
        <v>819.51</v>
      </c>
      <c r="D13556">
        <v>829.39</v>
      </c>
      <c r="E13556">
        <v>772.72</v>
      </c>
      <c r="F13556">
        <v>792</v>
      </c>
      <c r="G13556">
        <v>4300224</v>
      </c>
      <c r="H13556">
        <v>793.87</v>
      </c>
      <c r="I13556">
        <v>1</v>
      </c>
      <c r="J13556">
        <v>1</v>
      </c>
      <c r="K13556">
        <v>812.03818181818178</v>
      </c>
      <c r="L13556">
        <v>42.41</v>
      </c>
      <c r="M13556">
        <v>-20.04</v>
      </c>
      <c r="N13556">
        <v>1584.08</v>
      </c>
      <c r="O13556">
        <v>39.99</v>
      </c>
      <c r="P13556">
        <v>1494.73</v>
      </c>
      <c r="Q13556">
        <v>99.78</v>
      </c>
      <c r="R13556">
        <v>0.95</v>
      </c>
      <c r="S13556">
        <v>3405777408</v>
      </c>
      <c r="T13556">
        <v>15.96</v>
      </c>
      <c r="U13556" s="1" t="str">
        <f t="shared" si="633"/>
        <v>1986</v>
      </c>
      <c r="V13556" s="1" t="str">
        <f t="shared" si="634"/>
        <v>07</v>
      </c>
      <c r="W13556" t="str">
        <f t="shared" si="635"/>
        <v>15</v>
      </c>
      <c r="X13556">
        <f>IF(AND(Sheet1[[#This Row],[MACD]]&gt;0,Sheet1[[#This Row],[RSI (14 days)]]&lt;45),1,0)</f>
        <v>0</v>
      </c>
      <c r="Y13556">
        <f>IF(AND(Sheet1[[#This Row],[MACD]]&lt;0,Sheet1[[#This Row],[RSI (14 days)]] &gt;=69),1,0)</f>
        <v>0</v>
      </c>
    </row>
    <row r="13557" spans="1:25" x14ac:dyDescent="0.25">
      <c r="A13557" t="s">
        <v>13593</v>
      </c>
      <c r="B13557" t="s">
        <v>20</v>
      </c>
      <c r="C13557">
        <v>1318.39</v>
      </c>
      <c r="D13557">
        <v>1363.34</v>
      </c>
      <c r="E13557">
        <v>1297.82</v>
      </c>
      <c r="F13557">
        <v>1316.52</v>
      </c>
      <c r="G13557">
        <v>5390625</v>
      </c>
      <c r="H13557">
        <v>1311.4</v>
      </c>
      <c r="I13557">
        <v>0</v>
      </c>
      <c r="J13557">
        <v>1.5</v>
      </c>
      <c r="K13557">
        <v>835.96909090909094</v>
      </c>
      <c r="L13557">
        <v>69.78</v>
      </c>
      <c r="M13557">
        <v>480.55</v>
      </c>
      <c r="N13557">
        <v>1608.01</v>
      </c>
      <c r="O13557">
        <v>63.92</v>
      </c>
      <c r="P13557">
        <v>1494.73</v>
      </c>
      <c r="Q13557">
        <v>99.78</v>
      </c>
      <c r="R13557">
        <v>1.2</v>
      </c>
      <c r="S13557">
        <v>7096865625</v>
      </c>
      <c r="T13557">
        <v>49.6</v>
      </c>
      <c r="U13557" s="1" t="str">
        <f t="shared" si="633"/>
        <v>1986</v>
      </c>
      <c r="V13557" s="1" t="str">
        <f t="shared" si="634"/>
        <v>07</v>
      </c>
      <c r="W13557" t="str">
        <f t="shared" si="635"/>
        <v>14</v>
      </c>
      <c r="X13557">
        <f>IF(AND(Sheet1[[#This Row],[MACD]]&gt;0,Sheet1[[#This Row],[RSI (14 days)]]&lt;45),1,0)</f>
        <v>0</v>
      </c>
      <c r="Y13557">
        <f>IF(AND(Sheet1[[#This Row],[MACD]]&lt;0,Sheet1[[#This Row],[RSI (14 days)]] &gt;=69),1,0)</f>
        <v>0</v>
      </c>
    </row>
    <row r="13558" spans="1:25" x14ac:dyDescent="0.25">
      <c r="A13558" t="s">
        <v>13594</v>
      </c>
      <c r="B13558" t="s">
        <v>23</v>
      </c>
      <c r="C13558">
        <v>381.48</v>
      </c>
      <c r="D13558">
        <v>399.06</v>
      </c>
      <c r="E13558">
        <v>340.01</v>
      </c>
      <c r="F13558">
        <v>363.99</v>
      </c>
      <c r="G13558">
        <v>6797038</v>
      </c>
      <c r="H13558">
        <v>371.41</v>
      </c>
      <c r="I13558">
        <v>0.5</v>
      </c>
      <c r="J13558">
        <v>1</v>
      </c>
      <c r="K13558">
        <v>859.35818181818183</v>
      </c>
      <c r="L13558">
        <v>62.97</v>
      </c>
      <c r="M13558">
        <v>-495.37</v>
      </c>
      <c r="N13558">
        <v>1631.4</v>
      </c>
      <c r="O13558">
        <v>87.31</v>
      </c>
      <c r="P13558">
        <v>1494.73</v>
      </c>
      <c r="Q13558">
        <v>99.78</v>
      </c>
      <c r="R13558">
        <v>0.59</v>
      </c>
      <c r="S13558">
        <v>2474053861.6199999</v>
      </c>
      <c r="T13558">
        <v>18.420000000000002</v>
      </c>
      <c r="U13558" s="1" t="str">
        <f t="shared" si="633"/>
        <v>1986</v>
      </c>
      <c r="V13558" s="1" t="str">
        <f t="shared" si="634"/>
        <v>07</v>
      </c>
      <c r="W13558" t="str">
        <f t="shared" si="635"/>
        <v>13</v>
      </c>
      <c r="X13558">
        <f>IF(AND(Sheet1[[#This Row],[MACD]]&gt;0,Sheet1[[#This Row],[RSI (14 days)]]&lt;45),1,0)</f>
        <v>0</v>
      </c>
      <c r="Y13558">
        <f>IF(AND(Sheet1[[#This Row],[MACD]]&lt;0,Sheet1[[#This Row],[RSI (14 days)]] &gt;=69),1,0)</f>
        <v>0</v>
      </c>
    </row>
    <row r="13559" spans="1:25" x14ac:dyDescent="0.25">
      <c r="A13559" t="s">
        <v>13595</v>
      </c>
      <c r="B13559" t="s">
        <v>22</v>
      </c>
      <c r="C13559">
        <v>188.8</v>
      </c>
      <c r="D13559">
        <v>212.12</v>
      </c>
      <c r="E13559">
        <v>145.44</v>
      </c>
      <c r="F13559">
        <v>177.41</v>
      </c>
      <c r="G13559">
        <v>7408942</v>
      </c>
      <c r="H13559">
        <v>184.04</v>
      </c>
      <c r="I13559">
        <v>0</v>
      </c>
      <c r="J13559">
        <v>1</v>
      </c>
      <c r="K13559">
        <v>863.63090909090909</v>
      </c>
      <c r="L13559">
        <v>31.77</v>
      </c>
      <c r="M13559">
        <v>-686.22</v>
      </c>
      <c r="N13559">
        <v>1635.68</v>
      </c>
      <c r="O13559">
        <v>91.59</v>
      </c>
      <c r="P13559">
        <v>1494.73</v>
      </c>
      <c r="Q13559">
        <v>99.78</v>
      </c>
      <c r="R13559">
        <v>0.74</v>
      </c>
      <c r="S13559">
        <v>1314420400.22</v>
      </c>
      <c r="T13559">
        <v>4.58</v>
      </c>
      <c r="U13559" s="1" t="str">
        <f t="shared" si="633"/>
        <v>1986</v>
      </c>
      <c r="V13559" s="1" t="str">
        <f t="shared" si="634"/>
        <v>07</v>
      </c>
      <c r="W13559" t="str">
        <f t="shared" si="635"/>
        <v>12</v>
      </c>
      <c r="X13559">
        <f>IF(AND(Sheet1[[#This Row],[MACD]]&gt;0,Sheet1[[#This Row],[RSI (14 days)]]&lt;45),1,0)</f>
        <v>0</v>
      </c>
      <c r="Y13559">
        <f>IF(AND(Sheet1[[#This Row],[MACD]]&lt;0,Sheet1[[#This Row],[RSI (14 days)]] &gt;=69),1,0)</f>
        <v>0</v>
      </c>
    </row>
    <row r="13560" spans="1:25" x14ac:dyDescent="0.25">
      <c r="A13560" t="s">
        <v>13596</v>
      </c>
      <c r="B13560" t="s">
        <v>21</v>
      </c>
      <c r="C13560">
        <v>771.97</v>
      </c>
      <c r="D13560">
        <v>793.91</v>
      </c>
      <c r="E13560">
        <v>759.79</v>
      </c>
      <c r="F13560">
        <v>761.45</v>
      </c>
      <c r="G13560">
        <v>1651299</v>
      </c>
      <c r="H13560">
        <v>766.07</v>
      </c>
      <c r="I13560">
        <v>0.5</v>
      </c>
      <c r="J13560">
        <v>1</v>
      </c>
      <c r="K13560">
        <v>842.46454545454549</v>
      </c>
      <c r="L13560">
        <v>46.33</v>
      </c>
      <c r="M13560">
        <v>-81.010000000000005</v>
      </c>
      <c r="N13560">
        <v>1614.51</v>
      </c>
      <c r="O13560">
        <v>70.42</v>
      </c>
      <c r="P13560">
        <v>1494.73</v>
      </c>
      <c r="Q13560">
        <v>99.78</v>
      </c>
      <c r="R13560">
        <v>1.29</v>
      </c>
      <c r="S13560">
        <v>1257381623.55</v>
      </c>
      <c r="T13560">
        <v>84.32</v>
      </c>
      <c r="U13560" s="1" t="str">
        <f t="shared" si="633"/>
        <v>1986</v>
      </c>
      <c r="V13560" s="1" t="str">
        <f t="shared" si="634"/>
        <v>07</v>
      </c>
      <c r="W13560" t="str">
        <f t="shared" si="635"/>
        <v>11</v>
      </c>
      <c r="X13560">
        <f>IF(AND(Sheet1[[#This Row],[MACD]]&gt;0,Sheet1[[#This Row],[RSI (14 days)]]&lt;45),1,0)</f>
        <v>0</v>
      </c>
      <c r="Y13560">
        <f>IF(AND(Sheet1[[#This Row],[MACD]]&lt;0,Sheet1[[#This Row],[RSI (14 days)]] &gt;=69),1,0)</f>
        <v>0</v>
      </c>
    </row>
    <row r="13561" spans="1:25" x14ac:dyDescent="0.25">
      <c r="A13561" t="s">
        <v>13597</v>
      </c>
      <c r="B13561" t="s">
        <v>24</v>
      </c>
      <c r="C13561">
        <v>1498.72</v>
      </c>
      <c r="D13561">
        <v>1515.12</v>
      </c>
      <c r="E13561">
        <v>1470.13</v>
      </c>
      <c r="F13561">
        <v>1499.23</v>
      </c>
      <c r="G13561">
        <v>3623273</v>
      </c>
      <c r="H13561">
        <v>1505.74</v>
      </c>
      <c r="I13561">
        <v>0</v>
      </c>
      <c r="J13561">
        <v>1</v>
      </c>
      <c r="K13561">
        <v>955.5</v>
      </c>
      <c r="L13561">
        <v>33.14</v>
      </c>
      <c r="M13561">
        <v>543.73</v>
      </c>
      <c r="N13561">
        <v>1727.55</v>
      </c>
      <c r="O13561">
        <v>183.45</v>
      </c>
      <c r="P13561">
        <v>1499.23</v>
      </c>
      <c r="Q13561">
        <v>99.78</v>
      </c>
      <c r="R13561">
        <v>0.53</v>
      </c>
      <c r="S13561">
        <v>5432119579.79</v>
      </c>
      <c r="T13561">
        <v>170.61</v>
      </c>
      <c r="U13561" s="1" t="str">
        <f t="shared" si="633"/>
        <v>1986</v>
      </c>
      <c r="V13561" s="1" t="str">
        <f t="shared" si="634"/>
        <v>07</v>
      </c>
      <c r="W13561" t="str">
        <f t="shared" si="635"/>
        <v>10</v>
      </c>
      <c r="X13561">
        <f>IF(AND(Sheet1[[#This Row],[MACD]]&gt;0,Sheet1[[#This Row],[RSI (14 days)]]&lt;45),1,0)</f>
        <v>1</v>
      </c>
      <c r="Y13561">
        <f>IF(AND(Sheet1[[#This Row],[MACD]]&lt;0,Sheet1[[#This Row],[RSI (14 days)]] &gt;=69),1,0)</f>
        <v>0</v>
      </c>
    </row>
    <row r="13562" spans="1:25" x14ac:dyDescent="0.25">
      <c r="A13562" t="s">
        <v>13598</v>
      </c>
      <c r="B13562" t="s">
        <v>24</v>
      </c>
      <c r="C13562">
        <v>570.76</v>
      </c>
      <c r="D13562">
        <v>604.24</v>
      </c>
      <c r="E13562">
        <v>529.82000000000005</v>
      </c>
      <c r="F13562">
        <v>595.61</v>
      </c>
      <c r="G13562">
        <v>8236257</v>
      </c>
      <c r="H13562">
        <v>586.24</v>
      </c>
      <c r="I13562">
        <v>0</v>
      </c>
      <c r="J13562">
        <v>1</v>
      </c>
      <c r="K13562">
        <v>884.42090909090916</v>
      </c>
      <c r="L13562">
        <v>31.9</v>
      </c>
      <c r="M13562">
        <v>-288.81</v>
      </c>
      <c r="N13562">
        <v>1656.47</v>
      </c>
      <c r="O13562">
        <v>112.38</v>
      </c>
      <c r="P13562">
        <v>1499.23</v>
      </c>
      <c r="Q13562">
        <v>99.78</v>
      </c>
      <c r="R13562">
        <v>0.62</v>
      </c>
      <c r="S13562">
        <v>4905597031.7700005</v>
      </c>
      <c r="T13562">
        <v>16.95</v>
      </c>
      <c r="U13562" s="1" t="str">
        <f t="shared" si="633"/>
        <v>1986</v>
      </c>
      <c r="V13562" s="1" t="str">
        <f t="shared" si="634"/>
        <v>07</v>
      </c>
      <c r="W13562" t="str">
        <f t="shared" si="635"/>
        <v>09</v>
      </c>
      <c r="X13562">
        <f>IF(AND(Sheet1[[#This Row],[MACD]]&gt;0,Sheet1[[#This Row],[RSI (14 days)]]&lt;45),1,0)</f>
        <v>0</v>
      </c>
      <c r="Y13562">
        <f>IF(AND(Sheet1[[#This Row],[MACD]]&lt;0,Sheet1[[#This Row],[RSI (14 days)]] &gt;=69),1,0)</f>
        <v>0</v>
      </c>
    </row>
    <row r="13563" spans="1:25" x14ac:dyDescent="0.25">
      <c r="A13563" t="s">
        <v>13599</v>
      </c>
      <c r="B13563" t="s">
        <v>20</v>
      </c>
      <c r="C13563">
        <v>811.3</v>
      </c>
      <c r="D13563">
        <v>819.45</v>
      </c>
      <c r="E13563">
        <v>777.9</v>
      </c>
      <c r="F13563">
        <v>784.86</v>
      </c>
      <c r="G13563">
        <v>3113938</v>
      </c>
      <c r="H13563">
        <v>784.31</v>
      </c>
      <c r="I13563">
        <v>0.5</v>
      </c>
      <c r="J13563">
        <v>1.5</v>
      </c>
      <c r="K13563">
        <v>824.90818181818202</v>
      </c>
      <c r="L13563">
        <v>30.46</v>
      </c>
      <c r="M13563">
        <v>-40.049999999999997</v>
      </c>
      <c r="N13563">
        <v>1596.95</v>
      </c>
      <c r="O13563">
        <v>52.86</v>
      </c>
      <c r="P13563">
        <v>1499.23</v>
      </c>
      <c r="Q13563">
        <v>99.78</v>
      </c>
      <c r="R13563">
        <v>0.65</v>
      </c>
      <c r="S13563">
        <v>2444005378.6799998</v>
      </c>
      <c r="T13563">
        <v>46.88</v>
      </c>
      <c r="U13563" s="1" t="str">
        <f t="shared" si="633"/>
        <v>1986</v>
      </c>
      <c r="V13563" s="1" t="str">
        <f t="shared" si="634"/>
        <v>07</v>
      </c>
      <c r="W13563" t="str">
        <f t="shared" si="635"/>
        <v>08</v>
      </c>
      <c r="X13563">
        <f>IF(AND(Sheet1[[#This Row],[MACD]]&gt;0,Sheet1[[#This Row],[RSI (14 days)]]&lt;45),1,0)</f>
        <v>0</v>
      </c>
      <c r="Y13563">
        <f>IF(AND(Sheet1[[#This Row],[MACD]]&lt;0,Sheet1[[#This Row],[RSI (14 days)]] &gt;=69),1,0)</f>
        <v>0</v>
      </c>
    </row>
    <row r="13564" spans="1:25" x14ac:dyDescent="0.25">
      <c r="A13564" t="s">
        <v>13600</v>
      </c>
      <c r="B13564" t="s">
        <v>23</v>
      </c>
      <c r="C13564">
        <v>230.02</v>
      </c>
      <c r="D13564">
        <v>246.65</v>
      </c>
      <c r="E13564">
        <v>195.75</v>
      </c>
      <c r="F13564">
        <v>215.25</v>
      </c>
      <c r="G13564">
        <v>6944162</v>
      </c>
      <c r="H13564">
        <v>218.97</v>
      </c>
      <c r="I13564">
        <v>0</v>
      </c>
      <c r="J13564">
        <v>2</v>
      </c>
      <c r="K13564">
        <v>765.29090909090917</v>
      </c>
      <c r="L13564">
        <v>62.39</v>
      </c>
      <c r="M13564">
        <v>-550.04</v>
      </c>
      <c r="N13564">
        <v>1537.34</v>
      </c>
      <c r="O13564">
        <v>-6.75</v>
      </c>
      <c r="P13564">
        <v>1499.23</v>
      </c>
      <c r="Q13564">
        <v>99.78</v>
      </c>
      <c r="R13564">
        <v>0.72</v>
      </c>
      <c r="S13564">
        <v>1494730870.5</v>
      </c>
      <c r="T13564">
        <v>9.1</v>
      </c>
      <c r="U13564" s="1" t="str">
        <f t="shared" si="633"/>
        <v>1986</v>
      </c>
      <c r="V13564" s="1" t="str">
        <f t="shared" si="634"/>
        <v>07</v>
      </c>
      <c r="W13564" t="str">
        <f t="shared" si="635"/>
        <v>07</v>
      </c>
      <c r="X13564">
        <f>IF(AND(Sheet1[[#This Row],[MACD]]&gt;0,Sheet1[[#This Row],[RSI (14 days)]]&lt;45),1,0)</f>
        <v>0</v>
      </c>
      <c r="Y13564">
        <f>IF(AND(Sheet1[[#This Row],[MACD]]&lt;0,Sheet1[[#This Row],[RSI (14 days)]] &gt;=69),1,0)</f>
        <v>0</v>
      </c>
    </row>
    <row r="13565" spans="1:25" x14ac:dyDescent="0.25">
      <c r="A13565" t="s">
        <v>13601</v>
      </c>
      <c r="B13565" t="s">
        <v>23</v>
      </c>
      <c r="C13565">
        <v>206.29</v>
      </c>
      <c r="D13565">
        <v>213.44</v>
      </c>
      <c r="E13565">
        <v>180.78</v>
      </c>
      <c r="F13565">
        <v>200.11</v>
      </c>
      <c r="G13565">
        <v>1462717</v>
      </c>
      <c r="H13565">
        <v>200.73</v>
      </c>
      <c r="I13565">
        <v>0</v>
      </c>
      <c r="J13565">
        <v>1</v>
      </c>
      <c r="K13565">
        <v>694.63181818181806</v>
      </c>
      <c r="L13565">
        <v>58.99</v>
      </c>
      <c r="M13565">
        <v>-494.52</v>
      </c>
      <c r="N13565">
        <v>1466.68</v>
      </c>
      <c r="O13565">
        <v>-77.41</v>
      </c>
      <c r="P13565">
        <v>1499.23</v>
      </c>
      <c r="Q13565">
        <v>99.78</v>
      </c>
      <c r="R13565">
        <v>1.26</v>
      </c>
      <c r="S13565">
        <v>292704298.87</v>
      </c>
      <c r="T13565">
        <v>5.22</v>
      </c>
      <c r="U13565" s="1" t="str">
        <f t="shared" si="633"/>
        <v>1986</v>
      </c>
      <c r="V13565" s="1" t="str">
        <f t="shared" si="634"/>
        <v>07</v>
      </c>
      <c r="W13565" t="str">
        <f t="shared" si="635"/>
        <v>06</v>
      </c>
      <c r="X13565">
        <f>IF(AND(Sheet1[[#This Row],[MACD]]&gt;0,Sheet1[[#This Row],[RSI (14 days)]]&lt;45),1,0)</f>
        <v>0</v>
      </c>
      <c r="Y13565">
        <f>IF(AND(Sheet1[[#This Row],[MACD]]&lt;0,Sheet1[[#This Row],[RSI (14 days)]] &gt;=69),1,0)</f>
        <v>0</v>
      </c>
    </row>
    <row r="13566" spans="1:25" x14ac:dyDescent="0.25">
      <c r="A13566" t="s">
        <v>13602</v>
      </c>
      <c r="B13566" t="s">
        <v>20</v>
      </c>
      <c r="C13566">
        <v>1010.41</v>
      </c>
      <c r="D13566">
        <v>1050.21</v>
      </c>
      <c r="E13566">
        <v>1005.71</v>
      </c>
      <c r="F13566">
        <v>1030.77</v>
      </c>
      <c r="G13566">
        <v>5066633</v>
      </c>
      <c r="H13566">
        <v>1031.3699999999999</v>
      </c>
      <c r="I13566">
        <v>0</v>
      </c>
      <c r="J13566">
        <v>1.5</v>
      </c>
      <c r="K13566">
        <v>703.38181818181829</v>
      </c>
      <c r="L13566">
        <v>67.819999999999993</v>
      </c>
      <c r="M13566">
        <v>327.39</v>
      </c>
      <c r="N13566">
        <v>1475.43</v>
      </c>
      <c r="O13566">
        <v>-68.66</v>
      </c>
      <c r="P13566">
        <v>1499.23</v>
      </c>
      <c r="Q13566">
        <v>99.78</v>
      </c>
      <c r="R13566">
        <v>1.35</v>
      </c>
      <c r="S13566">
        <v>5222533297.4099998</v>
      </c>
      <c r="T13566">
        <v>27.69</v>
      </c>
      <c r="U13566" s="1" t="str">
        <f t="shared" si="633"/>
        <v>1986</v>
      </c>
      <c r="V13566" s="1" t="str">
        <f t="shared" si="634"/>
        <v>07</v>
      </c>
      <c r="W13566" t="str">
        <f t="shared" si="635"/>
        <v>05</v>
      </c>
      <c r="X13566">
        <f>IF(AND(Sheet1[[#This Row],[MACD]]&gt;0,Sheet1[[#This Row],[RSI (14 days)]]&lt;45),1,0)</f>
        <v>0</v>
      </c>
      <c r="Y13566">
        <f>IF(AND(Sheet1[[#This Row],[MACD]]&lt;0,Sheet1[[#This Row],[RSI (14 days)]] &gt;=69),1,0)</f>
        <v>0</v>
      </c>
    </row>
    <row r="13567" spans="1:25" x14ac:dyDescent="0.25">
      <c r="A13567" t="s">
        <v>13603</v>
      </c>
      <c r="B13567" t="s">
        <v>21</v>
      </c>
      <c r="C13567">
        <v>540.19000000000005</v>
      </c>
      <c r="D13567">
        <v>546.25</v>
      </c>
      <c r="E13567">
        <v>529.76</v>
      </c>
      <c r="F13567">
        <v>543.57000000000005</v>
      </c>
      <c r="G13567">
        <v>8948924</v>
      </c>
      <c r="H13567">
        <v>552.04999999999995</v>
      </c>
      <c r="I13567">
        <v>1</v>
      </c>
      <c r="J13567">
        <v>1</v>
      </c>
      <c r="K13567">
        <v>680.79727272727257</v>
      </c>
      <c r="L13567">
        <v>61.39</v>
      </c>
      <c r="M13567">
        <v>-137.22999999999999</v>
      </c>
      <c r="N13567">
        <v>1452.84</v>
      </c>
      <c r="O13567">
        <v>-91.25</v>
      </c>
      <c r="P13567">
        <v>1499.23</v>
      </c>
      <c r="Q13567">
        <v>99.78</v>
      </c>
      <c r="R13567">
        <v>0.6</v>
      </c>
      <c r="S13567">
        <v>4864366618.6800003</v>
      </c>
      <c r="T13567">
        <v>13.18</v>
      </c>
      <c r="U13567" s="1" t="str">
        <f t="shared" si="633"/>
        <v>1986</v>
      </c>
      <c r="V13567" s="1" t="str">
        <f t="shared" si="634"/>
        <v>07</v>
      </c>
      <c r="W13567" t="str">
        <f t="shared" si="635"/>
        <v>04</v>
      </c>
      <c r="X13567">
        <f>IF(AND(Sheet1[[#This Row],[MACD]]&gt;0,Sheet1[[#This Row],[RSI (14 days)]]&lt;45),1,0)</f>
        <v>0</v>
      </c>
      <c r="Y13567">
        <f>IF(AND(Sheet1[[#This Row],[MACD]]&lt;0,Sheet1[[#This Row],[RSI (14 days)]] &gt;=69),1,0)</f>
        <v>0</v>
      </c>
    </row>
    <row r="13568" spans="1:25" x14ac:dyDescent="0.25">
      <c r="A13568" t="s">
        <v>13604</v>
      </c>
      <c r="B13568" t="s">
        <v>22</v>
      </c>
      <c r="C13568">
        <v>530.08000000000004</v>
      </c>
      <c r="D13568">
        <v>577.72</v>
      </c>
      <c r="E13568">
        <v>524.39</v>
      </c>
      <c r="F13568">
        <v>526.62</v>
      </c>
      <c r="G13568">
        <v>1057308</v>
      </c>
      <c r="H13568">
        <v>519.66999999999996</v>
      </c>
      <c r="I13568">
        <v>1</v>
      </c>
      <c r="J13568">
        <v>2</v>
      </c>
      <c r="K13568">
        <v>608.98818181818183</v>
      </c>
      <c r="L13568">
        <v>32.94</v>
      </c>
      <c r="M13568">
        <v>-82.37</v>
      </c>
      <c r="N13568">
        <v>1381.03</v>
      </c>
      <c r="O13568">
        <v>-163.06</v>
      </c>
      <c r="P13568">
        <v>1499.23</v>
      </c>
      <c r="Q13568">
        <v>99.78</v>
      </c>
      <c r="R13568">
        <v>1.27</v>
      </c>
      <c r="S13568">
        <v>556799538.96000004</v>
      </c>
      <c r="T13568">
        <v>28.15</v>
      </c>
      <c r="U13568" s="1" t="str">
        <f t="shared" si="633"/>
        <v>1986</v>
      </c>
      <c r="V13568" s="1" t="str">
        <f t="shared" si="634"/>
        <v>07</v>
      </c>
      <c r="W13568" t="str">
        <f t="shared" si="635"/>
        <v>03</v>
      </c>
      <c r="X13568">
        <f>IF(AND(Sheet1[[#This Row],[MACD]]&gt;0,Sheet1[[#This Row],[RSI (14 days)]]&lt;45),1,0)</f>
        <v>0</v>
      </c>
      <c r="Y13568">
        <f>IF(AND(Sheet1[[#This Row],[MACD]]&lt;0,Sheet1[[#This Row],[RSI (14 days)]] &gt;=69),1,0)</f>
        <v>0</v>
      </c>
    </row>
    <row r="13569" spans="1:25" x14ac:dyDescent="0.25">
      <c r="A13569" t="s">
        <v>13605</v>
      </c>
      <c r="B13569" t="s">
        <v>22</v>
      </c>
      <c r="C13569">
        <v>1395.38</v>
      </c>
      <c r="D13569">
        <v>1432.56</v>
      </c>
      <c r="E13569">
        <v>1380.09</v>
      </c>
      <c r="F13569">
        <v>1411.99</v>
      </c>
      <c r="G13569">
        <v>1142152</v>
      </c>
      <c r="H13569">
        <v>1416.14</v>
      </c>
      <c r="I13569">
        <v>0</v>
      </c>
      <c r="J13569">
        <v>1</v>
      </c>
      <c r="K13569">
        <v>704.26090909090908</v>
      </c>
      <c r="L13569">
        <v>53.96</v>
      </c>
      <c r="M13569">
        <v>707.73</v>
      </c>
      <c r="N13569">
        <v>1476.31</v>
      </c>
      <c r="O13569">
        <v>-67.78</v>
      </c>
      <c r="P13569">
        <v>1499.23</v>
      </c>
      <c r="Q13569">
        <v>99.78</v>
      </c>
      <c r="R13569">
        <v>1.07</v>
      </c>
      <c r="S13569">
        <v>1612707202.48</v>
      </c>
      <c r="T13569">
        <v>39.49</v>
      </c>
      <c r="U13569" s="1" t="str">
        <f t="shared" si="633"/>
        <v>1986</v>
      </c>
      <c r="V13569" s="1" t="str">
        <f t="shared" si="634"/>
        <v>07</v>
      </c>
      <c r="W13569" t="str">
        <f t="shared" si="635"/>
        <v>02</v>
      </c>
      <c r="X13569">
        <f>IF(AND(Sheet1[[#This Row],[MACD]]&gt;0,Sheet1[[#This Row],[RSI (14 days)]]&lt;45),1,0)</f>
        <v>0</v>
      </c>
      <c r="Y13569">
        <f>IF(AND(Sheet1[[#This Row],[MACD]]&lt;0,Sheet1[[#This Row],[RSI (14 days)]] &gt;=69),1,0)</f>
        <v>0</v>
      </c>
    </row>
    <row r="13570" spans="1:25" x14ac:dyDescent="0.25">
      <c r="A13570" t="s">
        <v>13606</v>
      </c>
      <c r="B13570" t="s">
        <v>21</v>
      </c>
      <c r="C13570">
        <v>741.98</v>
      </c>
      <c r="D13570">
        <v>747.13</v>
      </c>
      <c r="E13570">
        <v>708.38</v>
      </c>
      <c r="F13570">
        <v>730.87</v>
      </c>
      <c r="G13570">
        <v>5574112</v>
      </c>
      <c r="H13570">
        <v>738.85</v>
      </c>
      <c r="I13570">
        <v>0</v>
      </c>
      <c r="J13570">
        <v>1</v>
      </c>
      <c r="K13570">
        <v>754.57545454545459</v>
      </c>
      <c r="L13570">
        <v>50.18</v>
      </c>
      <c r="M13570">
        <v>-23.71</v>
      </c>
      <c r="N13570">
        <v>1526.62</v>
      </c>
      <c r="O13570">
        <v>-17.47</v>
      </c>
      <c r="P13570">
        <v>1499.23</v>
      </c>
      <c r="Q13570">
        <v>99.78</v>
      </c>
      <c r="R13570">
        <v>1.17</v>
      </c>
      <c r="S13570">
        <v>4073951237.4400001</v>
      </c>
      <c r="T13570">
        <v>317.10000000000002</v>
      </c>
      <c r="U13570" s="1" t="str">
        <f t="shared" ref="U13570:U13633" si="636">LEFT(A13570,4)</f>
        <v>1986</v>
      </c>
      <c r="V13570" s="1" t="str">
        <f t="shared" ref="V13570:V13633" si="637">MID(A13570,6,2)</f>
        <v>07</v>
      </c>
      <c r="W13570" t="str">
        <f t="shared" ref="W13570:W13633" si="638">RIGHT(A13570,2)</f>
        <v>01</v>
      </c>
      <c r="X13570">
        <f>IF(AND(Sheet1[[#This Row],[MACD]]&gt;0,Sheet1[[#This Row],[RSI (14 days)]]&lt;45),1,0)</f>
        <v>0</v>
      </c>
      <c r="Y13570">
        <f>IF(AND(Sheet1[[#This Row],[MACD]]&lt;0,Sheet1[[#This Row],[RSI (14 days)]] &gt;=69),1,0)</f>
        <v>0</v>
      </c>
    </row>
    <row r="13571" spans="1:25" x14ac:dyDescent="0.25">
      <c r="A13571" t="s">
        <v>13607</v>
      </c>
      <c r="B13571" t="s">
        <v>24</v>
      </c>
      <c r="C13571">
        <v>535</v>
      </c>
      <c r="D13571">
        <v>551.13</v>
      </c>
      <c r="E13571">
        <v>510.89</v>
      </c>
      <c r="F13571">
        <v>538.16</v>
      </c>
      <c r="G13571">
        <v>6314119</v>
      </c>
      <c r="H13571">
        <v>531.49</v>
      </c>
      <c r="I13571">
        <v>0</v>
      </c>
      <c r="J13571">
        <v>1</v>
      </c>
      <c r="K13571">
        <v>734.27636363636361</v>
      </c>
      <c r="L13571">
        <v>50.01</v>
      </c>
      <c r="M13571">
        <v>-196.12</v>
      </c>
      <c r="N13571">
        <v>1506.32</v>
      </c>
      <c r="O13571">
        <v>-37.770000000000003</v>
      </c>
      <c r="P13571">
        <v>1499.23</v>
      </c>
      <c r="Q13571">
        <v>99.78</v>
      </c>
      <c r="R13571">
        <v>0.53</v>
      </c>
      <c r="S13571">
        <v>3398006281.04</v>
      </c>
      <c r="T13571">
        <v>23.42</v>
      </c>
      <c r="U13571" s="1" t="str">
        <f t="shared" si="636"/>
        <v>1986</v>
      </c>
      <c r="V13571" s="1" t="str">
        <f t="shared" si="637"/>
        <v>06</v>
      </c>
      <c r="W13571" t="str">
        <f t="shared" si="638"/>
        <v>30</v>
      </c>
      <c r="X13571">
        <f>IF(AND(Sheet1[[#This Row],[MACD]]&gt;0,Sheet1[[#This Row],[RSI (14 days)]]&lt;45),1,0)</f>
        <v>0</v>
      </c>
      <c r="Y13571">
        <f>IF(AND(Sheet1[[#This Row],[MACD]]&lt;0,Sheet1[[#This Row],[RSI (14 days)]] &gt;=69),1,0)</f>
        <v>0</v>
      </c>
    </row>
    <row r="13572" spans="1:25" x14ac:dyDescent="0.25">
      <c r="A13572" t="s">
        <v>13608</v>
      </c>
      <c r="B13572" t="s">
        <v>24</v>
      </c>
      <c r="C13572">
        <v>501.07</v>
      </c>
      <c r="D13572">
        <v>510.73</v>
      </c>
      <c r="E13572">
        <v>500.09</v>
      </c>
      <c r="F13572">
        <v>503.74</v>
      </c>
      <c r="G13572">
        <v>6305892</v>
      </c>
      <c r="H13572">
        <v>495</v>
      </c>
      <c r="I13572">
        <v>0</v>
      </c>
      <c r="J13572">
        <v>1</v>
      </c>
      <c r="K13572">
        <v>643.7772727272727</v>
      </c>
      <c r="L13572">
        <v>39.270000000000003</v>
      </c>
      <c r="M13572">
        <v>-140.04</v>
      </c>
      <c r="N13572">
        <v>1415.82</v>
      </c>
      <c r="O13572">
        <v>-128.27000000000001</v>
      </c>
      <c r="P13572">
        <v>1499.23</v>
      </c>
      <c r="Q13572">
        <v>99.78</v>
      </c>
      <c r="R13572">
        <v>1.43</v>
      </c>
      <c r="S13572">
        <v>3176530036.0799999</v>
      </c>
      <c r="T13572">
        <v>54.42</v>
      </c>
      <c r="U13572" s="1" t="str">
        <f t="shared" si="636"/>
        <v>1986</v>
      </c>
      <c r="V13572" s="1" t="str">
        <f t="shared" si="637"/>
        <v>06</v>
      </c>
      <c r="W13572" t="str">
        <f t="shared" si="638"/>
        <v>29</v>
      </c>
      <c r="X13572">
        <f>IF(AND(Sheet1[[#This Row],[MACD]]&gt;0,Sheet1[[#This Row],[RSI (14 days)]]&lt;45),1,0)</f>
        <v>0</v>
      </c>
      <c r="Y13572">
        <f>IF(AND(Sheet1[[#This Row],[MACD]]&lt;0,Sheet1[[#This Row],[RSI (14 days)]] &gt;=69),1,0)</f>
        <v>0</v>
      </c>
    </row>
    <row r="13573" spans="1:25" x14ac:dyDescent="0.25">
      <c r="A13573" t="s">
        <v>13609</v>
      </c>
      <c r="B13573" t="s">
        <v>23</v>
      </c>
      <c r="C13573">
        <v>129.69</v>
      </c>
      <c r="D13573">
        <v>133.07</v>
      </c>
      <c r="E13573">
        <v>94.96</v>
      </c>
      <c r="F13573">
        <v>128.71</v>
      </c>
      <c r="G13573">
        <v>8249715</v>
      </c>
      <c r="H13573">
        <v>128.44999999999999</v>
      </c>
      <c r="I13573">
        <v>1</v>
      </c>
      <c r="J13573">
        <v>1</v>
      </c>
      <c r="K13573">
        <v>601.33181818181822</v>
      </c>
      <c r="L13573">
        <v>36.04</v>
      </c>
      <c r="M13573">
        <v>-472.62</v>
      </c>
      <c r="N13573">
        <v>1373.38</v>
      </c>
      <c r="O13573">
        <v>-170.71</v>
      </c>
      <c r="P13573">
        <v>1499.23</v>
      </c>
      <c r="Q13573">
        <v>99.78</v>
      </c>
      <c r="R13573">
        <v>0.61</v>
      </c>
      <c r="S13573">
        <v>1061820817.65</v>
      </c>
      <c r="T13573">
        <v>2.72</v>
      </c>
      <c r="U13573" s="1" t="str">
        <f t="shared" si="636"/>
        <v>1986</v>
      </c>
      <c r="V13573" s="1" t="str">
        <f t="shared" si="637"/>
        <v>06</v>
      </c>
      <c r="W13573" t="str">
        <f t="shared" si="638"/>
        <v>28</v>
      </c>
      <c r="X13573">
        <f>IF(AND(Sheet1[[#This Row],[MACD]]&gt;0,Sheet1[[#This Row],[RSI (14 days)]]&lt;45),1,0)</f>
        <v>0</v>
      </c>
      <c r="Y13573">
        <f>IF(AND(Sheet1[[#This Row],[MACD]]&lt;0,Sheet1[[#This Row],[RSI (14 days)]] &gt;=69),1,0)</f>
        <v>0</v>
      </c>
    </row>
    <row r="13574" spans="1:25" x14ac:dyDescent="0.25">
      <c r="A13574" t="s">
        <v>13610</v>
      </c>
      <c r="B13574" t="s">
        <v>22</v>
      </c>
      <c r="C13574">
        <v>500.53</v>
      </c>
      <c r="D13574">
        <v>538.94000000000005</v>
      </c>
      <c r="E13574">
        <v>452.5</v>
      </c>
      <c r="F13574">
        <v>508.76</v>
      </c>
      <c r="G13574">
        <v>3726599</v>
      </c>
      <c r="H13574">
        <v>506.44</v>
      </c>
      <c r="I13574">
        <v>0.5</v>
      </c>
      <c r="J13574">
        <v>1</v>
      </c>
      <c r="K13574">
        <v>576.2318181818182</v>
      </c>
      <c r="L13574">
        <v>34.58</v>
      </c>
      <c r="M13574">
        <v>-67.47</v>
      </c>
      <c r="N13574">
        <v>1348.28</v>
      </c>
      <c r="O13574">
        <v>-195.81</v>
      </c>
      <c r="P13574">
        <v>1499.23</v>
      </c>
      <c r="Q13574">
        <v>99.78</v>
      </c>
      <c r="R13574">
        <v>1.1599999999999999</v>
      </c>
      <c r="S13574">
        <v>1895944507.24</v>
      </c>
      <c r="T13574">
        <v>11.69</v>
      </c>
      <c r="U13574" s="1" t="str">
        <f t="shared" si="636"/>
        <v>1986</v>
      </c>
      <c r="V13574" s="1" t="str">
        <f t="shared" si="637"/>
        <v>06</v>
      </c>
      <c r="W13574" t="str">
        <f t="shared" si="638"/>
        <v>27</v>
      </c>
      <c r="X13574">
        <f>IF(AND(Sheet1[[#This Row],[MACD]]&gt;0,Sheet1[[#This Row],[RSI (14 days)]]&lt;45),1,0)</f>
        <v>0</v>
      </c>
      <c r="Y13574">
        <f>IF(AND(Sheet1[[#This Row],[MACD]]&lt;0,Sheet1[[#This Row],[RSI (14 days)]] &gt;=69),1,0)</f>
        <v>0</v>
      </c>
    </row>
    <row r="13575" spans="1:25" x14ac:dyDescent="0.25">
      <c r="A13575" t="s">
        <v>13611</v>
      </c>
      <c r="B13575" t="s">
        <v>22</v>
      </c>
      <c r="C13575">
        <v>833.11</v>
      </c>
      <c r="D13575">
        <v>833.6</v>
      </c>
      <c r="E13575">
        <v>831.68</v>
      </c>
      <c r="F13575">
        <v>833.12</v>
      </c>
      <c r="G13575">
        <v>4981374</v>
      </c>
      <c r="H13575">
        <v>831.71</v>
      </c>
      <c r="I13575">
        <v>0</v>
      </c>
      <c r="J13575">
        <v>1</v>
      </c>
      <c r="K13575">
        <v>632.40181818181816</v>
      </c>
      <c r="L13575">
        <v>40.74</v>
      </c>
      <c r="M13575">
        <v>200.72</v>
      </c>
      <c r="N13575">
        <v>1404.45</v>
      </c>
      <c r="O13575">
        <v>-139.63999999999999</v>
      </c>
      <c r="P13575">
        <v>1499.23</v>
      </c>
      <c r="Q13575">
        <v>99.78</v>
      </c>
      <c r="R13575">
        <v>1.3</v>
      </c>
      <c r="S13575">
        <v>4150082306.8800001</v>
      </c>
      <c r="T13575">
        <v>30.48</v>
      </c>
      <c r="U13575" s="1" t="str">
        <f t="shared" si="636"/>
        <v>1986</v>
      </c>
      <c r="V13575" s="1" t="str">
        <f t="shared" si="637"/>
        <v>06</v>
      </c>
      <c r="W13575" t="str">
        <f t="shared" si="638"/>
        <v>26</v>
      </c>
      <c r="X13575">
        <f>IF(AND(Sheet1[[#This Row],[MACD]]&gt;0,Sheet1[[#This Row],[RSI (14 days)]]&lt;45),1,0)</f>
        <v>1</v>
      </c>
      <c r="Y13575">
        <f>IF(AND(Sheet1[[#This Row],[MACD]]&lt;0,Sheet1[[#This Row],[RSI (14 days)]] &gt;=69),1,0)</f>
        <v>0</v>
      </c>
    </row>
    <row r="13576" spans="1:25" x14ac:dyDescent="0.25">
      <c r="A13576" t="s">
        <v>13612</v>
      </c>
      <c r="B13576" t="s">
        <v>20</v>
      </c>
      <c r="C13576">
        <v>341.66</v>
      </c>
      <c r="D13576">
        <v>358.41</v>
      </c>
      <c r="E13576">
        <v>310.73</v>
      </c>
      <c r="F13576">
        <v>328.12</v>
      </c>
      <c r="G13576">
        <v>8589754</v>
      </c>
      <c r="H13576">
        <v>327.64</v>
      </c>
      <c r="I13576">
        <v>0</v>
      </c>
      <c r="J13576">
        <v>1</v>
      </c>
      <c r="K13576">
        <v>644.03909090909099</v>
      </c>
      <c r="L13576">
        <v>69.28</v>
      </c>
      <c r="M13576">
        <v>-315.92</v>
      </c>
      <c r="N13576">
        <v>1416.08</v>
      </c>
      <c r="O13576">
        <v>-128.01</v>
      </c>
      <c r="P13576">
        <v>1499.23</v>
      </c>
      <c r="Q13576">
        <v>99.78</v>
      </c>
      <c r="R13576">
        <v>0.55000000000000004</v>
      </c>
      <c r="S13576">
        <v>2818470082.48</v>
      </c>
      <c r="T13576">
        <v>7.24</v>
      </c>
      <c r="U13576" s="1" t="str">
        <f t="shared" si="636"/>
        <v>1986</v>
      </c>
      <c r="V13576" s="1" t="str">
        <f t="shared" si="637"/>
        <v>06</v>
      </c>
      <c r="W13576" t="str">
        <f t="shared" si="638"/>
        <v>25</v>
      </c>
      <c r="X13576">
        <f>IF(AND(Sheet1[[#This Row],[MACD]]&gt;0,Sheet1[[#This Row],[RSI (14 days)]]&lt;45),1,0)</f>
        <v>0</v>
      </c>
      <c r="Y13576">
        <f>IF(AND(Sheet1[[#This Row],[MACD]]&lt;0,Sheet1[[#This Row],[RSI (14 days)]] &gt;=69),1,0)</f>
        <v>1</v>
      </c>
    </row>
    <row r="13577" spans="1:25" x14ac:dyDescent="0.25">
      <c r="A13577" t="s">
        <v>13613</v>
      </c>
      <c r="B13577" t="s">
        <v>21</v>
      </c>
      <c r="C13577">
        <v>456.64</v>
      </c>
      <c r="D13577">
        <v>481.81</v>
      </c>
      <c r="E13577">
        <v>440.75</v>
      </c>
      <c r="F13577">
        <v>442.73</v>
      </c>
      <c r="G13577">
        <v>5020683</v>
      </c>
      <c r="H13577">
        <v>445.71</v>
      </c>
      <c r="I13577">
        <v>0</v>
      </c>
      <c r="J13577">
        <v>1.5</v>
      </c>
      <c r="K13577">
        <v>590.58090909090902</v>
      </c>
      <c r="L13577">
        <v>62.78</v>
      </c>
      <c r="M13577">
        <v>-147.85</v>
      </c>
      <c r="N13577">
        <v>1362.63</v>
      </c>
      <c r="O13577">
        <v>-181.46</v>
      </c>
      <c r="P13577">
        <v>1499.23</v>
      </c>
      <c r="Q13577">
        <v>99.78</v>
      </c>
      <c r="R13577">
        <v>1.32</v>
      </c>
      <c r="S13577">
        <v>2222806984.5900002</v>
      </c>
      <c r="T13577">
        <v>32.57</v>
      </c>
      <c r="U13577" s="1" t="str">
        <f t="shared" si="636"/>
        <v>1986</v>
      </c>
      <c r="V13577" s="1" t="str">
        <f t="shared" si="637"/>
        <v>06</v>
      </c>
      <c r="W13577" t="str">
        <f t="shared" si="638"/>
        <v>24</v>
      </c>
      <c r="X13577">
        <f>IF(AND(Sheet1[[#This Row],[MACD]]&gt;0,Sheet1[[#This Row],[RSI (14 days)]]&lt;45),1,0)</f>
        <v>0</v>
      </c>
      <c r="Y13577">
        <f>IF(AND(Sheet1[[#This Row],[MACD]]&lt;0,Sheet1[[#This Row],[RSI (14 days)]] &gt;=69),1,0)</f>
        <v>0</v>
      </c>
    </row>
    <row r="13578" spans="1:25" x14ac:dyDescent="0.25">
      <c r="A13578" t="s">
        <v>13614</v>
      </c>
      <c r="B13578" t="s">
        <v>23</v>
      </c>
      <c r="C13578">
        <v>146.59</v>
      </c>
      <c r="D13578">
        <v>162.99</v>
      </c>
      <c r="E13578">
        <v>134.53</v>
      </c>
      <c r="F13578">
        <v>146.85</v>
      </c>
      <c r="G13578">
        <v>2314549</v>
      </c>
      <c r="H13578">
        <v>147.59</v>
      </c>
      <c r="I13578">
        <v>0</v>
      </c>
      <c r="J13578">
        <v>1</v>
      </c>
      <c r="K13578">
        <v>554.51545454545453</v>
      </c>
      <c r="L13578">
        <v>43.72</v>
      </c>
      <c r="M13578">
        <v>-407.67</v>
      </c>
      <c r="N13578">
        <v>1326.56</v>
      </c>
      <c r="O13578">
        <v>-217.53</v>
      </c>
      <c r="P13578">
        <v>1499.23</v>
      </c>
      <c r="Q13578">
        <v>99.78</v>
      </c>
      <c r="R13578">
        <v>0.88</v>
      </c>
      <c r="S13578">
        <v>339891520.64999998</v>
      </c>
      <c r="T13578">
        <v>7.03</v>
      </c>
      <c r="U13578" s="1" t="str">
        <f t="shared" si="636"/>
        <v>1986</v>
      </c>
      <c r="V13578" s="1" t="str">
        <f t="shared" si="637"/>
        <v>06</v>
      </c>
      <c r="W13578" t="str">
        <f t="shared" si="638"/>
        <v>23</v>
      </c>
      <c r="X13578">
        <f>IF(AND(Sheet1[[#This Row],[MACD]]&gt;0,Sheet1[[#This Row],[RSI (14 days)]]&lt;45),1,0)</f>
        <v>0</v>
      </c>
      <c r="Y13578">
        <f>IF(AND(Sheet1[[#This Row],[MACD]]&lt;0,Sheet1[[#This Row],[RSI (14 days)]] &gt;=69),1,0)</f>
        <v>0</v>
      </c>
    </row>
    <row r="13579" spans="1:25" x14ac:dyDescent="0.25">
      <c r="A13579" t="s">
        <v>13615</v>
      </c>
      <c r="B13579" t="s">
        <v>21</v>
      </c>
      <c r="C13579">
        <v>952.36</v>
      </c>
      <c r="D13579">
        <v>978.83</v>
      </c>
      <c r="E13579">
        <v>947.57</v>
      </c>
      <c r="F13579">
        <v>954.89</v>
      </c>
      <c r="G13579">
        <v>7203520</v>
      </c>
      <c r="H13579">
        <v>960.69</v>
      </c>
      <c r="I13579">
        <v>0</v>
      </c>
      <c r="J13579">
        <v>1</v>
      </c>
      <c r="K13579">
        <v>593.44909090909107</v>
      </c>
      <c r="L13579">
        <v>64.16</v>
      </c>
      <c r="M13579">
        <v>361.44</v>
      </c>
      <c r="N13579">
        <v>1365.49</v>
      </c>
      <c r="O13579">
        <v>-178.6</v>
      </c>
      <c r="P13579">
        <v>1499.23</v>
      </c>
      <c r="Q13579">
        <v>99.78</v>
      </c>
      <c r="R13579">
        <v>0.98</v>
      </c>
      <c r="S13579">
        <v>6878569212.8000002</v>
      </c>
      <c r="T13579">
        <v>32.89</v>
      </c>
      <c r="U13579" s="1" t="str">
        <f t="shared" si="636"/>
        <v>1986</v>
      </c>
      <c r="V13579" s="1" t="str">
        <f t="shared" si="637"/>
        <v>06</v>
      </c>
      <c r="W13579" t="str">
        <f t="shared" si="638"/>
        <v>22</v>
      </c>
      <c r="X13579">
        <f>IF(AND(Sheet1[[#This Row],[MACD]]&gt;0,Sheet1[[#This Row],[RSI (14 days)]]&lt;45),1,0)</f>
        <v>0</v>
      </c>
      <c r="Y13579">
        <f>IF(AND(Sheet1[[#This Row],[MACD]]&lt;0,Sheet1[[#This Row],[RSI (14 days)]] &gt;=69),1,0)</f>
        <v>0</v>
      </c>
    </row>
    <row r="13580" spans="1:25" x14ac:dyDescent="0.25">
      <c r="A13580" t="s">
        <v>13616</v>
      </c>
      <c r="B13580" t="s">
        <v>22</v>
      </c>
      <c r="C13580">
        <v>1138.24</v>
      </c>
      <c r="D13580">
        <v>1172.0999999999999</v>
      </c>
      <c r="E13580">
        <v>1089.1600000000001</v>
      </c>
      <c r="F13580">
        <v>1108.95</v>
      </c>
      <c r="G13580">
        <v>4470985</v>
      </c>
      <c r="H13580">
        <v>1116.58</v>
      </c>
      <c r="I13580">
        <v>1</v>
      </c>
      <c r="J13580">
        <v>1</v>
      </c>
      <c r="K13580">
        <v>565.90000000000009</v>
      </c>
      <c r="L13580">
        <v>35.03</v>
      </c>
      <c r="M13580">
        <v>543.04999999999995</v>
      </c>
      <c r="N13580">
        <v>1337.95</v>
      </c>
      <c r="O13580">
        <v>-206.15</v>
      </c>
      <c r="P13580">
        <v>1499.23</v>
      </c>
      <c r="Q13580">
        <v>99.78</v>
      </c>
      <c r="R13580">
        <v>0.51</v>
      </c>
      <c r="S13580">
        <v>4958098815.75</v>
      </c>
      <c r="T13580">
        <v>24.27</v>
      </c>
      <c r="U13580" s="1" t="str">
        <f t="shared" si="636"/>
        <v>1986</v>
      </c>
      <c r="V13580" s="1" t="str">
        <f t="shared" si="637"/>
        <v>06</v>
      </c>
      <c r="W13580" t="str">
        <f t="shared" si="638"/>
        <v>21</v>
      </c>
      <c r="X13580">
        <f>IF(AND(Sheet1[[#This Row],[MACD]]&gt;0,Sheet1[[#This Row],[RSI (14 days)]]&lt;45),1,0)</f>
        <v>1</v>
      </c>
      <c r="Y13580">
        <f>IF(AND(Sheet1[[#This Row],[MACD]]&lt;0,Sheet1[[#This Row],[RSI (14 days)]] &gt;=69),1,0)</f>
        <v>0</v>
      </c>
    </row>
    <row r="13581" spans="1:25" x14ac:dyDescent="0.25">
      <c r="A13581" t="s">
        <v>13617</v>
      </c>
      <c r="B13581" t="s">
        <v>20</v>
      </c>
      <c r="C13581">
        <v>619.03</v>
      </c>
      <c r="D13581">
        <v>643.59</v>
      </c>
      <c r="E13581">
        <v>571.94000000000005</v>
      </c>
      <c r="F13581">
        <v>625.41999999999996</v>
      </c>
      <c r="G13581">
        <v>1467660</v>
      </c>
      <c r="H13581">
        <v>624.32000000000005</v>
      </c>
      <c r="I13581">
        <v>1</v>
      </c>
      <c r="J13581">
        <v>2</v>
      </c>
      <c r="K13581">
        <v>556.31363636363642</v>
      </c>
      <c r="L13581">
        <v>50.65</v>
      </c>
      <c r="M13581">
        <v>69.11</v>
      </c>
      <c r="N13581">
        <v>1328.36</v>
      </c>
      <c r="O13581">
        <v>-215.73</v>
      </c>
      <c r="P13581">
        <v>1499.23</v>
      </c>
      <c r="Q13581">
        <v>99.78</v>
      </c>
      <c r="R13581">
        <v>1.48</v>
      </c>
      <c r="S13581">
        <v>917903917.20000005</v>
      </c>
      <c r="T13581">
        <v>126.53</v>
      </c>
      <c r="U13581" s="1" t="str">
        <f t="shared" si="636"/>
        <v>1986</v>
      </c>
      <c r="V13581" s="1" t="str">
        <f t="shared" si="637"/>
        <v>06</v>
      </c>
      <c r="W13581" t="str">
        <f t="shared" si="638"/>
        <v>20</v>
      </c>
      <c r="X13581">
        <f>IF(AND(Sheet1[[#This Row],[MACD]]&gt;0,Sheet1[[#This Row],[RSI (14 days)]]&lt;45),1,0)</f>
        <v>0</v>
      </c>
      <c r="Y13581">
        <f>IF(AND(Sheet1[[#This Row],[MACD]]&lt;0,Sheet1[[#This Row],[RSI (14 days)]] &gt;=69),1,0)</f>
        <v>0</v>
      </c>
    </row>
    <row r="13582" spans="1:25" x14ac:dyDescent="0.25">
      <c r="A13582" t="s">
        <v>13618</v>
      </c>
      <c r="B13582" t="s">
        <v>24</v>
      </c>
      <c r="C13582">
        <v>955.39</v>
      </c>
      <c r="D13582">
        <v>972.55</v>
      </c>
      <c r="E13582">
        <v>909.8</v>
      </c>
      <c r="F13582">
        <v>968.77</v>
      </c>
      <c r="G13582">
        <v>5037432</v>
      </c>
      <c r="H13582">
        <v>962.32</v>
      </c>
      <c r="I13582">
        <v>1</v>
      </c>
      <c r="J13582">
        <v>1</v>
      </c>
      <c r="K13582">
        <v>595.45999999999992</v>
      </c>
      <c r="L13582">
        <v>38.520000000000003</v>
      </c>
      <c r="M13582">
        <v>373.31</v>
      </c>
      <c r="N13582">
        <v>1367.51</v>
      </c>
      <c r="O13582">
        <v>-176.59</v>
      </c>
      <c r="P13582">
        <v>1499.23</v>
      </c>
      <c r="Q13582">
        <v>99.78</v>
      </c>
      <c r="R13582">
        <v>0.94</v>
      </c>
      <c r="S13582">
        <v>4880112998.6400003</v>
      </c>
      <c r="T13582">
        <v>21.83</v>
      </c>
      <c r="U13582" s="1" t="str">
        <f t="shared" si="636"/>
        <v>1986</v>
      </c>
      <c r="V13582" s="1" t="str">
        <f t="shared" si="637"/>
        <v>06</v>
      </c>
      <c r="W13582" t="str">
        <f t="shared" si="638"/>
        <v>19</v>
      </c>
      <c r="X13582">
        <f>IF(AND(Sheet1[[#This Row],[MACD]]&gt;0,Sheet1[[#This Row],[RSI (14 days)]]&lt;45),1,0)</f>
        <v>1</v>
      </c>
      <c r="Y13582">
        <f>IF(AND(Sheet1[[#This Row],[MACD]]&lt;0,Sheet1[[#This Row],[RSI (14 days)]] &gt;=69),1,0)</f>
        <v>0</v>
      </c>
    </row>
    <row r="13583" spans="1:25" x14ac:dyDescent="0.25">
      <c r="A13583" t="s">
        <v>13619</v>
      </c>
      <c r="B13583" t="s">
        <v>21</v>
      </c>
      <c r="C13583">
        <v>1030</v>
      </c>
      <c r="D13583">
        <v>1058.56</v>
      </c>
      <c r="E13583">
        <v>1002.88</v>
      </c>
      <c r="F13583">
        <v>1018.84</v>
      </c>
      <c r="G13583">
        <v>9339893</v>
      </c>
      <c r="H13583">
        <v>1023.94</v>
      </c>
      <c r="I13583">
        <v>0</v>
      </c>
      <c r="J13583">
        <v>1</v>
      </c>
      <c r="K13583">
        <v>642.28727272727269</v>
      </c>
      <c r="L13583">
        <v>63.18</v>
      </c>
      <c r="M13583">
        <v>376.55</v>
      </c>
      <c r="N13583">
        <v>1414.33</v>
      </c>
      <c r="O13583">
        <v>-129.76</v>
      </c>
      <c r="P13583">
        <v>1499.23</v>
      </c>
      <c r="Q13583">
        <v>99.78</v>
      </c>
      <c r="R13583">
        <v>1.43</v>
      </c>
      <c r="S13583">
        <v>9515856584.1200008</v>
      </c>
      <c r="T13583">
        <v>120.42</v>
      </c>
      <c r="U13583" s="1" t="str">
        <f t="shared" si="636"/>
        <v>1986</v>
      </c>
      <c r="V13583" s="1" t="str">
        <f t="shared" si="637"/>
        <v>06</v>
      </c>
      <c r="W13583" t="str">
        <f t="shared" si="638"/>
        <v>18</v>
      </c>
      <c r="X13583">
        <f>IF(AND(Sheet1[[#This Row],[MACD]]&gt;0,Sheet1[[#This Row],[RSI (14 days)]]&lt;45),1,0)</f>
        <v>0</v>
      </c>
      <c r="Y13583">
        <f>IF(AND(Sheet1[[#This Row],[MACD]]&lt;0,Sheet1[[#This Row],[RSI (14 days)]] &gt;=69),1,0)</f>
        <v>0</v>
      </c>
    </row>
    <row r="13584" spans="1:25" x14ac:dyDescent="0.25">
      <c r="A13584" t="s">
        <v>13620</v>
      </c>
      <c r="B13584" t="s">
        <v>22</v>
      </c>
      <c r="C13584">
        <v>1432.54</v>
      </c>
      <c r="D13584">
        <v>1462.23</v>
      </c>
      <c r="E13584">
        <v>1421.88</v>
      </c>
      <c r="F13584">
        <v>1447.02</v>
      </c>
      <c r="G13584">
        <v>1354071</v>
      </c>
      <c r="H13584">
        <v>1455.57</v>
      </c>
      <c r="I13584">
        <v>0</v>
      </c>
      <c r="J13584">
        <v>1</v>
      </c>
      <c r="K13584">
        <v>762.13363636363647</v>
      </c>
      <c r="L13584">
        <v>42.06</v>
      </c>
      <c r="M13584">
        <v>684.89</v>
      </c>
      <c r="N13584">
        <v>1534.18</v>
      </c>
      <c r="O13584">
        <v>-9.91</v>
      </c>
      <c r="P13584">
        <v>1499.23</v>
      </c>
      <c r="Q13584">
        <v>99.78</v>
      </c>
      <c r="R13584">
        <v>0.53</v>
      </c>
      <c r="S13584">
        <v>1959367818.4200001</v>
      </c>
      <c r="T13584">
        <v>83.88</v>
      </c>
      <c r="U13584" s="1" t="str">
        <f t="shared" si="636"/>
        <v>1986</v>
      </c>
      <c r="V13584" s="1" t="str">
        <f t="shared" si="637"/>
        <v>06</v>
      </c>
      <c r="W13584" t="str">
        <f t="shared" si="638"/>
        <v>17</v>
      </c>
      <c r="X13584">
        <f>IF(AND(Sheet1[[#This Row],[MACD]]&gt;0,Sheet1[[#This Row],[RSI (14 days)]]&lt;45),1,0)</f>
        <v>1</v>
      </c>
      <c r="Y13584">
        <f>IF(AND(Sheet1[[#This Row],[MACD]]&lt;0,Sheet1[[#This Row],[RSI (14 days)]] &gt;=69),1,0)</f>
        <v>0</v>
      </c>
    </row>
    <row r="13585" spans="1:25" x14ac:dyDescent="0.25">
      <c r="A13585" t="s">
        <v>13621</v>
      </c>
      <c r="B13585" t="s">
        <v>21</v>
      </c>
      <c r="C13585">
        <v>638.63</v>
      </c>
      <c r="D13585">
        <v>645.26</v>
      </c>
      <c r="E13585">
        <v>623.05999999999995</v>
      </c>
      <c r="F13585">
        <v>630.89</v>
      </c>
      <c r="G13585">
        <v>1261440</v>
      </c>
      <c r="H13585">
        <v>622.08000000000004</v>
      </c>
      <c r="I13585">
        <v>0</v>
      </c>
      <c r="J13585">
        <v>1</v>
      </c>
      <c r="K13585">
        <v>773.23636363636365</v>
      </c>
      <c r="L13585">
        <v>61.52</v>
      </c>
      <c r="M13585">
        <v>-142.35</v>
      </c>
      <c r="N13585">
        <v>1545.28</v>
      </c>
      <c r="O13585">
        <v>1.19</v>
      </c>
      <c r="P13585">
        <v>1499.23</v>
      </c>
      <c r="Q13585">
        <v>99.78</v>
      </c>
      <c r="R13585">
        <v>0.53</v>
      </c>
      <c r="S13585">
        <v>795829881.60000002</v>
      </c>
      <c r="T13585">
        <v>22.52</v>
      </c>
      <c r="U13585" s="1" t="str">
        <f t="shared" si="636"/>
        <v>1986</v>
      </c>
      <c r="V13585" s="1" t="str">
        <f t="shared" si="637"/>
        <v>06</v>
      </c>
      <c r="W13585" t="str">
        <f t="shared" si="638"/>
        <v>16</v>
      </c>
      <c r="X13585">
        <f>IF(AND(Sheet1[[#This Row],[MACD]]&gt;0,Sheet1[[#This Row],[RSI (14 days)]]&lt;45),1,0)</f>
        <v>0</v>
      </c>
      <c r="Y13585">
        <f>IF(AND(Sheet1[[#This Row],[MACD]]&lt;0,Sheet1[[#This Row],[RSI (14 days)]] &gt;=69),1,0)</f>
        <v>0</v>
      </c>
    </row>
    <row r="13586" spans="1:25" x14ac:dyDescent="0.25">
      <c r="A13586" t="s">
        <v>13622</v>
      </c>
      <c r="B13586" t="s">
        <v>24</v>
      </c>
      <c r="C13586">
        <v>868.79</v>
      </c>
      <c r="D13586">
        <v>915.6</v>
      </c>
      <c r="E13586">
        <v>818.84</v>
      </c>
      <c r="F13586">
        <v>895.23</v>
      </c>
      <c r="G13586">
        <v>4709653</v>
      </c>
      <c r="H13586">
        <v>891.57</v>
      </c>
      <c r="I13586">
        <v>0</v>
      </c>
      <c r="J13586">
        <v>2</v>
      </c>
      <c r="K13586">
        <v>778.88272727272738</v>
      </c>
      <c r="L13586">
        <v>64.400000000000006</v>
      </c>
      <c r="M13586">
        <v>116.35</v>
      </c>
      <c r="N13586">
        <v>1550.93</v>
      </c>
      <c r="O13586">
        <v>6.84</v>
      </c>
      <c r="P13586">
        <v>1499.23</v>
      </c>
      <c r="Q13586">
        <v>99.78</v>
      </c>
      <c r="R13586">
        <v>1.05</v>
      </c>
      <c r="S13586">
        <v>4216222655.1900001</v>
      </c>
      <c r="T13586">
        <v>43.4</v>
      </c>
      <c r="U13586" s="1" t="str">
        <f t="shared" si="636"/>
        <v>1986</v>
      </c>
      <c r="V13586" s="1" t="str">
        <f t="shared" si="637"/>
        <v>06</v>
      </c>
      <c r="W13586" t="str">
        <f t="shared" si="638"/>
        <v>15</v>
      </c>
      <c r="X13586">
        <f>IF(AND(Sheet1[[#This Row],[MACD]]&gt;0,Sheet1[[#This Row],[RSI (14 days)]]&lt;45),1,0)</f>
        <v>0</v>
      </c>
      <c r="Y13586">
        <f>IF(AND(Sheet1[[#This Row],[MACD]]&lt;0,Sheet1[[#This Row],[RSI (14 days)]] &gt;=69),1,0)</f>
        <v>0</v>
      </c>
    </row>
    <row r="13587" spans="1:25" x14ac:dyDescent="0.25">
      <c r="A13587" t="s">
        <v>13623</v>
      </c>
      <c r="B13587" t="s">
        <v>21</v>
      </c>
      <c r="C13587">
        <v>330.86</v>
      </c>
      <c r="D13587">
        <v>362.63</v>
      </c>
      <c r="E13587">
        <v>319.39999999999998</v>
      </c>
      <c r="F13587">
        <v>338.39</v>
      </c>
      <c r="G13587">
        <v>9993062</v>
      </c>
      <c r="H13587">
        <v>329.9</v>
      </c>
      <c r="I13587">
        <v>0</v>
      </c>
      <c r="J13587">
        <v>2</v>
      </c>
      <c r="K13587">
        <v>779.81636363636358</v>
      </c>
      <c r="L13587">
        <v>51.19</v>
      </c>
      <c r="M13587">
        <v>-441.43</v>
      </c>
      <c r="N13587">
        <v>1551.86</v>
      </c>
      <c r="O13587">
        <v>7.77</v>
      </c>
      <c r="P13587">
        <v>1499.23</v>
      </c>
      <c r="Q13587">
        <v>99.78</v>
      </c>
      <c r="R13587">
        <v>0.54</v>
      </c>
      <c r="S13587">
        <v>3381552250.1799998</v>
      </c>
      <c r="T13587">
        <v>10.96</v>
      </c>
      <c r="U13587" s="1" t="str">
        <f t="shared" si="636"/>
        <v>1986</v>
      </c>
      <c r="V13587" s="1" t="str">
        <f t="shared" si="637"/>
        <v>06</v>
      </c>
      <c r="W13587" t="str">
        <f t="shared" si="638"/>
        <v>14</v>
      </c>
      <c r="X13587">
        <f>IF(AND(Sheet1[[#This Row],[MACD]]&gt;0,Sheet1[[#This Row],[RSI (14 days)]]&lt;45),1,0)</f>
        <v>0</v>
      </c>
      <c r="Y13587">
        <f>IF(AND(Sheet1[[#This Row],[MACD]]&lt;0,Sheet1[[#This Row],[RSI (14 days)]] &gt;=69),1,0)</f>
        <v>0</v>
      </c>
    </row>
    <row r="13588" spans="1:25" x14ac:dyDescent="0.25">
      <c r="A13588" t="s">
        <v>13624</v>
      </c>
      <c r="B13588" t="s">
        <v>22</v>
      </c>
      <c r="C13588">
        <v>726.11</v>
      </c>
      <c r="D13588">
        <v>743.5</v>
      </c>
      <c r="E13588">
        <v>710.2</v>
      </c>
      <c r="F13588">
        <v>740.04</v>
      </c>
      <c r="G13588">
        <v>7736697</v>
      </c>
      <c r="H13588">
        <v>743.17</v>
      </c>
      <c r="I13588">
        <v>0</v>
      </c>
      <c r="J13588">
        <v>1.5</v>
      </c>
      <c r="K13588">
        <v>806.84454545454537</v>
      </c>
      <c r="L13588">
        <v>58.29</v>
      </c>
      <c r="M13588">
        <v>-66.8</v>
      </c>
      <c r="N13588">
        <v>1578.89</v>
      </c>
      <c r="O13588">
        <v>34.799999999999997</v>
      </c>
      <c r="P13588">
        <v>1499.23</v>
      </c>
      <c r="Q13588">
        <v>99.78</v>
      </c>
      <c r="R13588">
        <v>0.77</v>
      </c>
      <c r="S13588">
        <v>5725465247.8800001</v>
      </c>
      <c r="T13588">
        <v>27.56</v>
      </c>
      <c r="U13588" s="1" t="str">
        <f t="shared" si="636"/>
        <v>1986</v>
      </c>
      <c r="V13588" s="1" t="str">
        <f t="shared" si="637"/>
        <v>06</v>
      </c>
      <c r="W13588" t="str">
        <f t="shared" si="638"/>
        <v>13</v>
      </c>
      <c r="X13588">
        <f>IF(AND(Sheet1[[#This Row],[MACD]]&gt;0,Sheet1[[#This Row],[RSI (14 days)]]&lt;45),1,0)</f>
        <v>0</v>
      </c>
      <c r="Y13588">
        <f>IF(AND(Sheet1[[#This Row],[MACD]]&lt;0,Sheet1[[#This Row],[RSI (14 days)]] &gt;=69),1,0)</f>
        <v>0</v>
      </c>
    </row>
    <row r="13589" spans="1:25" x14ac:dyDescent="0.25">
      <c r="A13589" t="s">
        <v>13625</v>
      </c>
      <c r="B13589" t="s">
        <v>22</v>
      </c>
      <c r="C13589">
        <v>1244.93</v>
      </c>
      <c r="D13589">
        <v>1287.08</v>
      </c>
      <c r="E13589">
        <v>1242.42</v>
      </c>
      <c r="F13589">
        <v>1249.95</v>
      </c>
      <c r="G13589">
        <v>3729120</v>
      </c>
      <c r="H13589">
        <v>1246.56</v>
      </c>
      <c r="I13589">
        <v>0.5</v>
      </c>
      <c r="J13589">
        <v>1</v>
      </c>
      <c r="K13589">
        <v>907.12636363636375</v>
      </c>
      <c r="L13589">
        <v>56.7</v>
      </c>
      <c r="M13589">
        <v>342.82</v>
      </c>
      <c r="N13589">
        <v>1679.17</v>
      </c>
      <c r="O13589">
        <v>135.08000000000001</v>
      </c>
      <c r="P13589">
        <v>1499.23</v>
      </c>
      <c r="Q13589">
        <v>99.78</v>
      </c>
      <c r="R13589">
        <v>0.81</v>
      </c>
      <c r="S13589">
        <v>4661213544</v>
      </c>
      <c r="T13589">
        <v>30.07</v>
      </c>
      <c r="U13589" s="1" t="str">
        <f t="shared" si="636"/>
        <v>1986</v>
      </c>
      <c r="V13589" s="1" t="str">
        <f t="shared" si="637"/>
        <v>06</v>
      </c>
      <c r="W13589" t="str">
        <f t="shared" si="638"/>
        <v>12</v>
      </c>
      <c r="X13589">
        <f>IF(AND(Sheet1[[#This Row],[MACD]]&gt;0,Sheet1[[#This Row],[RSI (14 days)]]&lt;45),1,0)</f>
        <v>0</v>
      </c>
      <c r="Y13589">
        <f>IF(AND(Sheet1[[#This Row],[MACD]]&lt;0,Sheet1[[#This Row],[RSI (14 days)]] &gt;=69),1,0)</f>
        <v>0</v>
      </c>
    </row>
    <row r="13590" spans="1:25" x14ac:dyDescent="0.25">
      <c r="A13590" t="s">
        <v>13626</v>
      </c>
      <c r="B13590" t="s">
        <v>22</v>
      </c>
      <c r="C13590">
        <v>991.55</v>
      </c>
      <c r="D13590">
        <v>1003.69</v>
      </c>
      <c r="E13590">
        <v>980.3</v>
      </c>
      <c r="F13590">
        <v>995.23</v>
      </c>
      <c r="G13590">
        <v>6127812</v>
      </c>
      <c r="H13590">
        <v>999.05</v>
      </c>
      <c r="I13590">
        <v>0</v>
      </c>
      <c r="J13590">
        <v>1</v>
      </c>
      <c r="K13590">
        <v>910.79363636363632</v>
      </c>
      <c r="L13590">
        <v>49.01</v>
      </c>
      <c r="M13590">
        <v>84.44</v>
      </c>
      <c r="N13590">
        <v>1682.84</v>
      </c>
      <c r="O13590">
        <v>138.75</v>
      </c>
      <c r="P13590">
        <v>1499.23</v>
      </c>
      <c r="Q13590">
        <v>99.78</v>
      </c>
      <c r="R13590">
        <v>1.31</v>
      </c>
      <c r="S13590">
        <v>6098582336.7600002</v>
      </c>
      <c r="T13590">
        <v>35.31</v>
      </c>
      <c r="U13590" s="1" t="str">
        <f t="shared" si="636"/>
        <v>1986</v>
      </c>
      <c r="V13590" s="1" t="str">
        <f t="shared" si="637"/>
        <v>06</v>
      </c>
      <c r="W13590" t="str">
        <f t="shared" si="638"/>
        <v>11</v>
      </c>
      <c r="X13590">
        <f>IF(AND(Sheet1[[#This Row],[MACD]]&gt;0,Sheet1[[#This Row],[RSI (14 days)]]&lt;45),1,0)</f>
        <v>0</v>
      </c>
      <c r="Y13590">
        <f>IF(AND(Sheet1[[#This Row],[MACD]]&lt;0,Sheet1[[#This Row],[RSI (14 days)]] &gt;=69),1,0)</f>
        <v>0</v>
      </c>
    </row>
    <row r="13591" spans="1:25" x14ac:dyDescent="0.25">
      <c r="A13591" t="s">
        <v>13627</v>
      </c>
      <c r="B13591" t="s">
        <v>21</v>
      </c>
      <c r="C13591">
        <v>717.66</v>
      </c>
      <c r="D13591">
        <v>758.61</v>
      </c>
      <c r="E13591">
        <v>705.13</v>
      </c>
      <c r="F13591">
        <v>710.86</v>
      </c>
      <c r="G13591">
        <v>8337820</v>
      </c>
      <c r="H13591">
        <v>710.65</v>
      </c>
      <c r="I13591">
        <v>0</v>
      </c>
      <c r="J13591">
        <v>1</v>
      </c>
      <c r="K13591">
        <v>874.6036363636365</v>
      </c>
      <c r="L13591">
        <v>50.18</v>
      </c>
      <c r="M13591">
        <v>-163.74</v>
      </c>
      <c r="N13591">
        <v>1646.65</v>
      </c>
      <c r="O13591">
        <v>102.56</v>
      </c>
      <c r="P13591">
        <v>1499.23</v>
      </c>
      <c r="Q13591">
        <v>99.78</v>
      </c>
      <c r="R13591">
        <v>0.53</v>
      </c>
      <c r="S13591">
        <v>5927022725.1999998</v>
      </c>
      <c r="T13591">
        <v>20.98</v>
      </c>
      <c r="U13591" s="1" t="str">
        <f t="shared" si="636"/>
        <v>1986</v>
      </c>
      <c r="V13591" s="1" t="str">
        <f t="shared" si="637"/>
        <v>06</v>
      </c>
      <c r="W13591" t="str">
        <f t="shared" si="638"/>
        <v>10</v>
      </c>
      <c r="X13591">
        <f>IF(AND(Sheet1[[#This Row],[MACD]]&gt;0,Sheet1[[#This Row],[RSI (14 days)]]&lt;45),1,0)</f>
        <v>0</v>
      </c>
      <c r="Y13591">
        <f>IF(AND(Sheet1[[#This Row],[MACD]]&lt;0,Sheet1[[#This Row],[RSI (14 days)]] &gt;=69),1,0)</f>
        <v>0</v>
      </c>
    </row>
    <row r="13592" spans="1:25" x14ac:dyDescent="0.25">
      <c r="A13592" t="s">
        <v>13628</v>
      </c>
      <c r="B13592" t="s">
        <v>23</v>
      </c>
      <c r="C13592">
        <v>1414.4</v>
      </c>
      <c r="D13592">
        <v>1457.56</v>
      </c>
      <c r="E13592">
        <v>1409.94</v>
      </c>
      <c r="F13592">
        <v>1443.27</v>
      </c>
      <c r="G13592">
        <v>6559954</v>
      </c>
      <c r="H13592">
        <v>1450.21</v>
      </c>
      <c r="I13592">
        <v>1</v>
      </c>
      <c r="J13592">
        <v>1</v>
      </c>
      <c r="K13592">
        <v>948.95363636363629</v>
      </c>
      <c r="L13592">
        <v>35.020000000000003</v>
      </c>
      <c r="M13592">
        <v>494.32</v>
      </c>
      <c r="N13592">
        <v>1721</v>
      </c>
      <c r="O13592">
        <v>176.91</v>
      </c>
      <c r="P13592">
        <v>1499.23</v>
      </c>
      <c r="Q13592">
        <v>99.78</v>
      </c>
      <c r="R13592">
        <v>1.33</v>
      </c>
      <c r="S13592">
        <v>9467784809.5799999</v>
      </c>
      <c r="T13592">
        <v>77.12</v>
      </c>
      <c r="U13592" s="1" t="str">
        <f t="shared" si="636"/>
        <v>1986</v>
      </c>
      <c r="V13592" s="1" t="str">
        <f t="shared" si="637"/>
        <v>06</v>
      </c>
      <c r="W13592" t="str">
        <f t="shared" si="638"/>
        <v>09</v>
      </c>
      <c r="X13592">
        <f>IF(AND(Sheet1[[#This Row],[MACD]]&gt;0,Sheet1[[#This Row],[RSI (14 days)]]&lt;45),1,0)</f>
        <v>1</v>
      </c>
      <c r="Y13592">
        <f>IF(AND(Sheet1[[#This Row],[MACD]]&lt;0,Sheet1[[#This Row],[RSI (14 days)]] &gt;=69),1,0)</f>
        <v>0</v>
      </c>
    </row>
    <row r="13593" spans="1:25" x14ac:dyDescent="0.25">
      <c r="A13593" t="s">
        <v>13629</v>
      </c>
      <c r="B13593" t="s">
        <v>21</v>
      </c>
      <c r="C13593">
        <v>583.28</v>
      </c>
      <c r="D13593">
        <v>609.71</v>
      </c>
      <c r="E13593">
        <v>579.88</v>
      </c>
      <c r="F13593">
        <v>583.99</v>
      </c>
      <c r="G13593">
        <v>6517656</v>
      </c>
      <c r="H13593">
        <v>587.24</v>
      </c>
      <c r="I13593">
        <v>0</v>
      </c>
      <c r="J13593">
        <v>1</v>
      </c>
      <c r="K13593">
        <v>913.97363636363627</v>
      </c>
      <c r="L13593">
        <v>48.84</v>
      </c>
      <c r="M13593">
        <v>-329.98</v>
      </c>
      <c r="N13593">
        <v>1686.02</v>
      </c>
      <c r="O13593">
        <v>141.93</v>
      </c>
      <c r="P13593">
        <v>1499.23</v>
      </c>
      <c r="Q13593">
        <v>99.78</v>
      </c>
      <c r="R13593">
        <v>1.0900000000000001</v>
      </c>
      <c r="S13593">
        <v>3806245927.4400001</v>
      </c>
      <c r="T13593">
        <v>34.76</v>
      </c>
      <c r="U13593" s="1" t="str">
        <f t="shared" si="636"/>
        <v>1986</v>
      </c>
      <c r="V13593" s="1" t="str">
        <f t="shared" si="637"/>
        <v>06</v>
      </c>
      <c r="W13593" t="str">
        <f t="shared" si="638"/>
        <v>08</v>
      </c>
      <c r="X13593">
        <f>IF(AND(Sheet1[[#This Row],[MACD]]&gt;0,Sheet1[[#This Row],[RSI (14 days)]]&lt;45),1,0)</f>
        <v>0</v>
      </c>
      <c r="Y13593">
        <f>IF(AND(Sheet1[[#This Row],[MACD]]&lt;0,Sheet1[[#This Row],[RSI (14 days)]] &gt;=69),1,0)</f>
        <v>0</v>
      </c>
    </row>
    <row r="13594" spans="1:25" x14ac:dyDescent="0.25">
      <c r="A13594" t="s">
        <v>13630</v>
      </c>
      <c r="B13594" t="s">
        <v>21</v>
      </c>
      <c r="C13594">
        <v>1059.3399999999999</v>
      </c>
      <c r="D13594">
        <v>1080.31</v>
      </c>
      <c r="E13594">
        <v>1041.67</v>
      </c>
      <c r="F13594">
        <v>1052.44</v>
      </c>
      <c r="G13594">
        <v>9735778</v>
      </c>
      <c r="H13594">
        <v>1060.99</v>
      </c>
      <c r="I13594">
        <v>0</v>
      </c>
      <c r="J13594">
        <v>1</v>
      </c>
      <c r="K13594">
        <v>917.02818181818179</v>
      </c>
      <c r="L13594">
        <v>66.03</v>
      </c>
      <c r="M13594">
        <v>135.41</v>
      </c>
      <c r="N13594">
        <v>1689.07</v>
      </c>
      <c r="O13594">
        <v>144.97999999999999</v>
      </c>
      <c r="P13594">
        <v>1499.23</v>
      </c>
      <c r="Q13594">
        <v>99.78</v>
      </c>
      <c r="R13594">
        <v>1.25</v>
      </c>
      <c r="S13594">
        <v>10246322198.32</v>
      </c>
      <c r="T13594">
        <v>93.29</v>
      </c>
      <c r="U13594" s="1" t="str">
        <f t="shared" si="636"/>
        <v>1986</v>
      </c>
      <c r="V13594" s="1" t="str">
        <f t="shared" si="637"/>
        <v>06</v>
      </c>
      <c r="W13594" t="str">
        <f t="shared" si="638"/>
        <v>07</v>
      </c>
      <c r="X13594">
        <f>IF(AND(Sheet1[[#This Row],[MACD]]&gt;0,Sheet1[[#This Row],[RSI (14 days)]]&lt;45),1,0)</f>
        <v>0</v>
      </c>
      <c r="Y13594">
        <f>IF(AND(Sheet1[[#This Row],[MACD]]&lt;0,Sheet1[[#This Row],[RSI (14 days)]] &gt;=69),1,0)</f>
        <v>0</v>
      </c>
    </row>
    <row r="13595" spans="1:25" x14ac:dyDescent="0.25">
      <c r="A13595" t="s">
        <v>13631</v>
      </c>
      <c r="B13595" t="s">
        <v>24</v>
      </c>
      <c r="C13595">
        <v>1244.25</v>
      </c>
      <c r="D13595">
        <v>1273.07</v>
      </c>
      <c r="E13595">
        <v>1195.76</v>
      </c>
      <c r="F13595">
        <v>1202.4100000000001</v>
      </c>
      <c r="G13595">
        <v>8712232</v>
      </c>
      <c r="H13595">
        <v>1196.02</v>
      </c>
      <c r="I13595">
        <v>0</v>
      </c>
      <c r="J13595">
        <v>2</v>
      </c>
      <c r="K13595">
        <v>894.79090909090917</v>
      </c>
      <c r="L13595">
        <v>30.51</v>
      </c>
      <c r="M13595">
        <v>307.62</v>
      </c>
      <c r="N13595">
        <v>1666.84</v>
      </c>
      <c r="O13595">
        <v>122.75</v>
      </c>
      <c r="P13595">
        <v>1499.23</v>
      </c>
      <c r="Q13595">
        <v>99.78</v>
      </c>
      <c r="R13595">
        <v>0.81</v>
      </c>
      <c r="S13595">
        <v>10475674879.120001</v>
      </c>
      <c r="T13595">
        <v>40.880000000000003</v>
      </c>
      <c r="U13595" s="1" t="str">
        <f t="shared" si="636"/>
        <v>1986</v>
      </c>
      <c r="V13595" s="1" t="str">
        <f t="shared" si="637"/>
        <v>06</v>
      </c>
      <c r="W13595" t="str">
        <f t="shared" si="638"/>
        <v>06</v>
      </c>
      <c r="X13595">
        <f>IF(AND(Sheet1[[#This Row],[MACD]]&gt;0,Sheet1[[#This Row],[RSI (14 days)]]&lt;45),1,0)</f>
        <v>1</v>
      </c>
      <c r="Y13595">
        <f>IF(AND(Sheet1[[#This Row],[MACD]]&lt;0,Sheet1[[#This Row],[RSI (14 days)]] &gt;=69),1,0)</f>
        <v>0</v>
      </c>
    </row>
    <row r="13596" spans="1:25" x14ac:dyDescent="0.25">
      <c r="A13596" t="s">
        <v>13632</v>
      </c>
      <c r="B13596" t="s">
        <v>24</v>
      </c>
      <c r="C13596">
        <v>1302.0899999999999</v>
      </c>
      <c r="D13596">
        <v>1340.67</v>
      </c>
      <c r="E13596">
        <v>1267.83</v>
      </c>
      <c r="F13596">
        <v>1283.3699999999999</v>
      </c>
      <c r="G13596">
        <v>7162244</v>
      </c>
      <c r="H13596">
        <v>1286.54</v>
      </c>
      <c r="I13596">
        <v>1</v>
      </c>
      <c r="J13596">
        <v>1</v>
      </c>
      <c r="K13596">
        <v>954.10727272727274</v>
      </c>
      <c r="L13596">
        <v>44.73</v>
      </c>
      <c r="M13596">
        <v>329.26</v>
      </c>
      <c r="N13596">
        <v>1726.15</v>
      </c>
      <c r="O13596">
        <v>182.06</v>
      </c>
      <c r="P13596">
        <v>1499.23</v>
      </c>
      <c r="Q13596">
        <v>99.78</v>
      </c>
      <c r="R13596">
        <v>1.19</v>
      </c>
      <c r="S13596">
        <v>9191809082.2800007</v>
      </c>
      <c r="T13596">
        <v>39.380000000000003</v>
      </c>
      <c r="U13596" s="1" t="str">
        <f t="shared" si="636"/>
        <v>1986</v>
      </c>
      <c r="V13596" s="1" t="str">
        <f t="shared" si="637"/>
        <v>06</v>
      </c>
      <c r="W13596" t="str">
        <f t="shared" si="638"/>
        <v>05</v>
      </c>
      <c r="X13596">
        <f>IF(AND(Sheet1[[#This Row],[MACD]]&gt;0,Sheet1[[#This Row],[RSI (14 days)]]&lt;45),1,0)</f>
        <v>1</v>
      </c>
      <c r="Y13596">
        <f>IF(AND(Sheet1[[#This Row],[MACD]]&lt;0,Sheet1[[#This Row],[RSI (14 days)]] &gt;=69),1,0)</f>
        <v>0</v>
      </c>
    </row>
    <row r="13597" spans="1:25" x14ac:dyDescent="0.25">
      <c r="A13597" t="s">
        <v>13633</v>
      </c>
      <c r="B13597" t="s">
        <v>23</v>
      </c>
      <c r="C13597">
        <v>560.69000000000005</v>
      </c>
      <c r="D13597">
        <v>593.72</v>
      </c>
      <c r="E13597">
        <v>553.26</v>
      </c>
      <c r="F13597">
        <v>571.12</v>
      </c>
      <c r="G13597">
        <v>2828681</v>
      </c>
      <c r="H13597">
        <v>567.96</v>
      </c>
      <c r="I13597">
        <v>0</v>
      </c>
      <c r="J13597">
        <v>1</v>
      </c>
      <c r="K13597">
        <v>924.64272727272737</v>
      </c>
      <c r="L13597">
        <v>62.9</v>
      </c>
      <c r="M13597">
        <v>-353.52</v>
      </c>
      <c r="N13597">
        <v>1696.69</v>
      </c>
      <c r="O13597">
        <v>152.6</v>
      </c>
      <c r="P13597">
        <v>1499.23</v>
      </c>
      <c r="Q13597">
        <v>99.78</v>
      </c>
      <c r="R13597">
        <v>0.65</v>
      </c>
      <c r="S13597">
        <v>1615516292.72</v>
      </c>
      <c r="T13597">
        <v>31.01</v>
      </c>
      <c r="U13597" s="1" t="str">
        <f t="shared" si="636"/>
        <v>1986</v>
      </c>
      <c r="V13597" s="1" t="str">
        <f t="shared" si="637"/>
        <v>06</v>
      </c>
      <c r="W13597" t="str">
        <f t="shared" si="638"/>
        <v>04</v>
      </c>
      <c r="X13597">
        <f>IF(AND(Sheet1[[#This Row],[MACD]]&gt;0,Sheet1[[#This Row],[RSI (14 days)]]&lt;45),1,0)</f>
        <v>0</v>
      </c>
      <c r="Y13597">
        <f>IF(AND(Sheet1[[#This Row],[MACD]]&lt;0,Sheet1[[#This Row],[RSI (14 days)]] &gt;=69),1,0)</f>
        <v>0</v>
      </c>
    </row>
    <row r="13598" spans="1:25" x14ac:dyDescent="0.25">
      <c r="A13598" t="s">
        <v>13634</v>
      </c>
      <c r="B13598" t="s">
        <v>24</v>
      </c>
      <c r="C13598">
        <v>488.5</v>
      </c>
      <c r="D13598">
        <v>521.69000000000005</v>
      </c>
      <c r="E13598">
        <v>455.72</v>
      </c>
      <c r="F13598">
        <v>504.03</v>
      </c>
      <c r="G13598">
        <v>5132307</v>
      </c>
      <c r="H13598">
        <v>498.32</v>
      </c>
      <c r="I13598">
        <v>0.5</v>
      </c>
      <c r="J13598">
        <v>1.5</v>
      </c>
      <c r="K13598">
        <v>939.70090909090936</v>
      </c>
      <c r="L13598">
        <v>35.83</v>
      </c>
      <c r="M13598">
        <v>-435.67</v>
      </c>
      <c r="N13598">
        <v>1711.75</v>
      </c>
      <c r="O13598">
        <v>167.66</v>
      </c>
      <c r="P13598">
        <v>1499.23</v>
      </c>
      <c r="Q13598">
        <v>99.78</v>
      </c>
      <c r="R13598">
        <v>1.47</v>
      </c>
      <c r="S13598">
        <v>2586836697.21</v>
      </c>
      <c r="T13598">
        <v>279.77999999999997</v>
      </c>
      <c r="U13598" s="1" t="str">
        <f t="shared" si="636"/>
        <v>1986</v>
      </c>
      <c r="V13598" s="1" t="str">
        <f t="shared" si="637"/>
        <v>06</v>
      </c>
      <c r="W13598" t="str">
        <f t="shared" si="638"/>
        <v>03</v>
      </c>
      <c r="X13598">
        <f>IF(AND(Sheet1[[#This Row],[MACD]]&gt;0,Sheet1[[#This Row],[RSI (14 days)]]&lt;45),1,0)</f>
        <v>0</v>
      </c>
      <c r="Y13598">
        <f>IF(AND(Sheet1[[#This Row],[MACD]]&lt;0,Sheet1[[#This Row],[RSI (14 days)]] &gt;=69),1,0)</f>
        <v>0</v>
      </c>
    </row>
    <row r="13599" spans="1:25" x14ac:dyDescent="0.25">
      <c r="A13599" t="s">
        <v>13635</v>
      </c>
      <c r="B13599" t="s">
        <v>24</v>
      </c>
      <c r="C13599">
        <v>568.99</v>
      </c>
      <c r="D13599">
        <v>586.62</v>
      </c>
      <c r="E13599">
        <v>521.48</v>
      </c>
      <c r="F13599">
        <v>563.23</v>
      </c>
      <c r="G13599">
        <v>7741691</v>
      </c>
      <c r="H13599">
        <v>559.22</v>
      </c>
      <c r="I13599">
        <v>1</v>
      </c>
      <c r="J13599">
        <v>1.5</v>
      </c>
      <c r="K13599">
        <v>923.62727272727284</v>
      </c>
      <c r="L13599">
        <v>39.97</v>
      </c>
      <c r="M13599">
        <v>-360.4</v>
      </c>
      <c r="N13599">
        <v>1695.67</v>
      </c>
      <c r="O13599">
        <v>151.58000000000001</v>
      </c>
      <c r="P13599">
        <v>1499.23</v>
      </c>
      <c r="Q13599">
        <v>99.78</v>
      </c>
      <c r="R13599">
        <v>0.97</v>
      </c>
      <c r="S13599">
        <v>4360352621.9300003</v>
      </c>
      <c r="T13599">
        <v>87.78</v>
      </c>
      <c r="U13599" s="1" t="str">
        <f t="shared" si="636"/>
        <v>1986</v>
      </c>
      <c r="V13599" s="1" t="str">
        <f t="shared" si="637"/>
        <v>06</v>
      </c>
      <c r="W13599" t="str">
        <f t="shared" si="638"/>
        <v>02</v>
      </c>
      <c r="X13599">
        <f>IF(AND(Sheet1[[#This Row],[MACD]]&gt;0,Sheet1[[#This Row],[RSI (14 days)]]&lt;45),1,0)</f>
        <v>0</v>
      </c>
      <c r="Y13599">
        <f>IF(AND(Sheet1[[#This Row],[MACD]]&lt;0,Sheet1[[#This Row],[RSI (14 days)]] &gt;=69),1,0)</f>
        <v>0</v>
      </c>
    </row>
    <row r="13600" spans="1:25" x14ac:dyDescent="0.25">
      <c r="A13600" t="s">
        <v>13636</v>
      </c>
      <c r="B13600" t="s">
        <v>23</v>
      </c>
      <c r="C13600">
        <v>275.29000000000002</v>
      </c>
      <c r="D13600">
        <v>291.44</v>
      </c>
      <c r="E13600">
        <v>234.94</v>
      </c>
      <c r="F13600">
        <v>290.26</v>
      </c>
      <c r="G13600">
        <v>8838208</v>
      </c>
      <c r="H13600">
        <v>293.14</v>
      </c>
      <c r="I13600">
        <v>0</v>
      </c>
      <c r="J13600">
        <v>1.5</v>
      </c>
      <c r="K13600">
        <v>836.38272727272738</v>
      </c>
      <c r="L13600">
        <v>54.56</v>
      </c>
      <c r="M13600">
        <v>-546.12</v>
      </c>
      <c r="N13600">
        <v>1608.43</v>
      </c>
      <c r="O13600">
        <v>64.34</v>
      </c>
      <c r="P13600">
        <v>1499.23</v>
      </c>
      <c r="Q13600">
        <v>99.78</v>
      </c>
      <c r="R13600">
        <v>1.49</v>
      </c>
      <c r="S13600">
        <v>2565378254.0799999</v>
      </c>
      <c r="T13600">
        <v>27.63</v>
      </c>
      <c r="U13600" s="1" t="str">
        <f t="shared" si="636"/>
        <v>1986</v>
      </c>
      <c r="V13600" s="1" t="str">
        <f t="shared" si="637"/>
        <v>06</v>
      </c>
      <c r="W13600" t="str">
        <f t="shared" si="638"/>
        <v>01</v>
      </c>
      <c r="X13600">
        <f>IF(AND(Sheet1[[#This Row],[MACD]]&gt;0,Sheet1[[#This Row],[RSI (14 days)]]&lt;45),1,0)</f>
        <v>0</v>
      </c>
      <c r="Y13600">
        <f>IF(AND(Sheet1[[#This Row],[MACD]]&lt;0,Sheet1[[#This Row],[RSI (14 days)]] &gt;=69),1,0)</f>
        <v>0</v>
      </c>
    </row>
    <row r="13601" spans="1:25" x14ac:dyDescent="0.25">
      <c r="A13601" t="s">
        <v>13637</v>
      </c>
      <c r="B13601" t="s">
        <v>21</v>
      </c>
      <c r="C13601">
        <v>109.92</v>
      </c>
      <c r="D13601">
        <v>131.79</v>
      </c>
      <c r="E13601">
        <v>72.19</v>
      </c>
      <c r="F13601">
        <v>73.180000000000007</v>
      </c>
      <c r="G13601">
        <v>8559532</v>
      </c>
      <c r="H13601">
        <v>69.040000000000006</v>
      </c>
      <c r="I13601">
        <v>0.5</v>
      </c>
      <c r="J13601">
        <v>1</v>
      </c>
      <c r="K13601">
        <v>752.56</v>
      </c>
      <c r="L13601">
        <v>36.619999999999997</v>
      </c>
      <c r="M13601">
        <v>-679.38</v>
      </c>
      <c r="N13601">
        <v>1524.61</v>
      </c>
      <c r="O13601">
        <v>-19.489999999999998</v>
      </c>
      <c r="P13601">
        <v>1499.23</v>
      </c>
      <c r="Q13601">
        <v>73.180000000000007</v>
      </c>
      <c r="R13601">
        <v>0.68</v>
      </c>
      <c r="S13601">
        <v>626386551.75999999</v>
      </c>
      <c r="T13601">
        <v>3.36</v>
      </c>
      <c r="U13601" s="1" t="str">
        <f t="shared" si="636"/>
        <v>1986</v>
      </c>
      <c r="V13601" s="1" t="str">
        <f t="shared" si="637"/>
        <v>05</v>
      </c>
      <c r="W13601" t="str">
        <f t="shared" si="638"/>
        <v>31</v>
      </c>
      <c r="X13601">
        <f>IF(AND(Sheet1[[#This Row],[MACD]]&gt;0,Sheet1[[#This Row],[RSI (14 days)]]&lt;45),1,0)</f>
        <v>0</v>
      </c>
      <c r="Y13601">
        <f>IF(AND(Sheet1[[#This Row],[MACD]]&lt;0,Sheet1[[#This Row],[RSI (14 days)]] &gt;=69),1,0)</f>
        <v>0</v>
      </c>
    </row>
    <row r="13602" spans="1:25" x14ac:dyDescent="0.25">
      <c r="A13602" t="s">
        <v>13638</v>
      </c>
      <c r="B13602" t="s">
        <v>24</v>
      </c>
      <c r="C13602">
        <v>929.77</v>
      </c>
      <c r="D13602">
        <v>933.86</v>
      </c>
      <c r="E13602">
        <v>900.43</v>
      </c>
      <c r="F13602">
        <v>933.39</v>
      </c>
      <c r="G13602">
        <v>9676323</v>
      </c>
      <c r="H13602">
        <v>929.47</v>
      </c>
      <c r="I13602">
        <v>0.5</v>
      </c>
      <c r="J13602">
        <v>1</v>
      </c>
      <c r="K13602">
        <v>772.79000000000008</v>
      </c>
      <c r="L13602">
        <v>41.58</v>
      </c>
      <c r="M13602">
        <v>160.6</v>
      </c>
      <c r="N13602">
        <v>1544.84</v>
      </c>
      <c r="O13602">
        <v>0.74</v>
      </c>
      <c r="P13602">
        <v>1499.23</v>
      </c>
      <c r="Q13602">
        <v>73.180000000000007</v>
      </c>
      <c r="R13602">
        <v>0.93</v>
      </c>
      <c r="S13602">
        <v>9031783124.9699993</v>
      </c>
      <c r="T13602">
        <v>244.95</v>
      </c>
      <c r="U13602" s="1" t="str">
        <f t="shared" si="636"/>
        <v>1986</v>
      </c>
      <c r="V13602" s="1" t="str">
        <f t="shared" si="637"/>
        <v>05</v>
      </c>
      <c r="W13602" t="str">
        <f t="shared" si="638"/>
        <v>30</v>
      </c>
      <c r="X13602">
        <f>IF(AND(Sheet1[[#This Row],[MACD]]&gt;0,Sheet1[[#This Row],[RSI (14 days)]]&lt;45),1,0)</f>
        <v>1</v>
      </c>
      <c r="Y13602">
        <f>IF(AND(Sheet1[[#This Row],[MACD]]&lt;0,Sheet1[[#This Row],[RSI (14 days)]] &gt;=69),1,0)</f>
        <v>0</v>
      </c>
    </row>
    <row r="13603" spans="1:25" x14ac:dyDescent="0.25">
      <c r="A13603" t="s">
        <v>13639</v>
      </c>
      <c r="B13603" t="s">
        <v>20</v>
      </c>
      <c r="C13603">
        <v>337.25</v>
      </c>
      <c r="D13603">
        <v>356.81</v>
      </c>
      <c r="E13603">
        <v>330.77</v>
      </c>
      <c r="F13603">
        <v>343.58</v>
      </c>
      <c r="G13603">
        <v>5767657</v>
      </c>
      <c r="H13603">
        <v>333.8</v>
      </c>
      <c r="I13603">
        <v>0.5</v>
      </c>
      <c r="J13603">
        <v>1</v>
      </c>
      <c r="K13603">
        <v>672.81818181818187</v>
      </c>
      <c r="L13603">
        <v>37.01</v>
      </c>
      <c r="M13603">
        <v>-329.24</v>
      </c>
      <c r="N13603">
        <v>1444.86</v>
      </c>
      <c r="O13603">
        <v>-99.23</v>
      </c>
      <c r="P13603">
        <v>1499.23</v>
      </c>
      <c r="Q13603">
        <v>73.180000000000007</v>
      </c>
      <c r="R13603">
        <v>1.1100000000000001</v>
      </c>
      <c r="S13603">
        <v>1981651592.0599999</v>
      </c>
      <c r="T13603">
        <v>39.79</v>
      </c>
      <c r="U13603" s="1" t="str">
        <f t="shared" si="636"/>
        <v>1986</v>
      </c>
      <c r="V13603" s="1" t="str">
        <f t="shared" si="637"/>
        <v>05</v>
      </c>
      <c r="W13603" t="str">
        <f t="shared" si="638"/>
        <v>29</v>
      </c>
      <c r="X13603">
        <f>IF(AND(Sheet1[[#This Row],[MACD]]&gt;0,Sheet1[[#This Row],[RSI (14 days)]]&lt;45),1,0)</f>
        <v>0</v>
      </c>
      <c r="Y13603">
        <f>IF(AND(Sheet1[[#This Row],[MACD]]&lt;0,Sheet1[[#This Row],[RSI (14 days)]] &gt;=69),1,0)</f>
        <v>0</v>
      </c>
    </row>
    <row r="13604" spans="1:25" x14ac:dyDescent="0.25">
      <c r="A13604" t="s">
        <v>13640</v>
      </c>
      <c r="B13604" t="s">
        <v>21</v>
      </c>
      <c r="C13604">
        <v>449.31</v>
      </c>
      <c r="D13604">
        <v>474.14</v>
      </c>
      <c r="E13604">
        <v>425.37</v>
      </c>
      <c r="F13604">
        <v>447.49</v>
      </c>
      <c r="G13604">
        <v>7639259</v>
      </c>
      <c r="H13604">
        <v>447.83</v>
      </c>
      <c r="I13604">
        <v>0</v>
      </c>
      <c r="J13604">
        <v>1</v>
      </c>
      <c r="K13604">
        <v>660.40909090909088</v>
      </c>
      <c r="L13604">
        <v>34.270000000000003</v>
      </c>
      <c r="M13604">
        <v>-212.92</v>
      </c>
      <c r="N13604">
        <v>1432.45</v>
      </c>
      <c r="O13604">
        <v>-111.64</v>
      </c>
      <c r="P13604">
        <v>1499.23</v>
      </c>
      <c r="Q13604">
        <v>73.180000000000007</v>
      </c>
      <c r="R13604">
        <v>0.73</v>
      </c>
      <c r="S13604">
        <v>3418492009.9099998</v>
      </c>
      <c r="T13604">
        <v>19.8</v>
      </c>
      <c r="U13604" s="1" t="str">
        <f t="shared" si="636"/>
        <v>1986</v>
      </c>
      <c r="V13604" s="1" t="str">
        <f t="shared" si="637"/>
        <v>05</v>
      </c>
      <c r="W13604" t="str">
        <f t="shared" si="638"/>
        <v>28</v>
      </c>
      <c r="X13604">
        <f>IF(AND(Sheet1[[#This Row],[MACD]]&gt;0,Sheet1[[#This Row],[RSI (14 days)]]&lt;45),1,0)</f>
        <v>0</v>
      </c>
      <c r="Y13604">
        <f>IF(AND(Sheet1[[#This Row],[MACD]]&lt;0,Sheet1[[#This Row],[RSI (14 days)]] &gt;=69),1,0)</f>
        <v>0</v>
      </c>
    </row>
    <row r="13605" spans="1:25" x14ac:dyDescent="0.25">
      <c r="A13605" t="s">
        <v>13641</v>
      </c>
      <c r="B13605" t="s">
        <v>21</v>
      </c>
      <c r="C13605">
        <v>838.75</v>
      </c>
      <c r="D13605">
        <v>845.94</v>
      </c>
      <c r="E13605">
        <v>791.8</v>
      </c>
      <c r="F13605">
        <v>832.42</v>
      </c>
      <c r="G13605">
        <v>5839704</v>
      </c>
      <c r="H13605">
        <v>833.16</v>
      </c>
      <c r="I13605">
        <v>0.5</v>
      </c>
      <c r="J13605">
        <v>1.5</v>
      </c>
      <c r="K13605">
        <v>640.4072727272727</v>
      </c>
      <c r="L13605">
        <v>42.3</v>
      </c>
      <c r="M13605">
        <v>192.01</v>
      </c>
      <c r="N13605">
        <v>1412.45</v>
      </c>
      <c r="O13605">
        <v>-131.63999999999999</v>
      </c>
      <c r="P13605">
        <v>1499.23</v>
      </c>
      <c r="Q13605">
        <v>73.180000000000007</v>
      </c>
      <c r="R13605">
        <v>1.1599999999999999</v>
      </c>
      <c r="S13605">
        <v>4861086403.6800003</v>
      </c>
      <c r="T13605">
        <v>32.75</v>
      </c>
      <c r="U13605" s="1" t="str">
        <f t="shared" si="636"/>
        <v>1986</v>
      </c>
      <c r="V13605" s="1" t="str">
        <f t="shared" si="637"/>
        <v>05</v>
      </c>
      <c r="W13605" t="str">
        <f t="shared" si="638"/>
        <v>27</v>
      </c>
      <c r="X13605">
        <f>IF(AND(Sheet1[[#This Row],[MACD]]&gt;0,Sheet1[[#This Row],[RSI (14 days)]]&lt;45),1,0)</f>
        <v>1</v>
      </c>
      <c r="Y13605">
        <f>IF(AND(Sheet1[[#This Row],[MACD]]&lt;0,Sheet1[[#This Row],[RSI (14 days)]] &gt;=69),1,0)</f>
        <v>0</v>
      </c>
    </row>
    <row r="13606" spans="1:25" x14ac:dyDescent="0.25">
      <c r="A13606" t="s">
        <v>13642</v>
      </c>
      <c r="B13606" t="s">
        <v>23</v>
      </c>
      <c r="C13606">
        <v>1296.3499999999999</v>
      </c>
      <c r="D13606">
        <v>1306.6500000000001</v>
      </c>
      <c r="E13606">
        <v>1264.33</v>
      </c>
      <c r="F13606">
        <v>1268.6500000000001</v>
      </c>
      <c r="G13606">
        <v>3054999</v>
      </c>
      <c r="H13606">
        <v>1270.2</v>
      </c>
      <c r="I13606">
        <v>0</v>
      </c>
      <c r="J13606">
        <v>2</v>
      </c>
      <c r="K13606">
        <v>646.42909090909086</v>
      </c>
      <c r="L13606">
        <v>32.67</v>
      </c>
      <c r="M13606">
        <v>622.22</v>
      </c>
      <c r="N13606">
        <v>1418.47</v>
      </c>
      <c r="O13606">
        <v>-125.62</v>
      </c>
      <c r="P13606">
        <v>1499.23</v>
      </c>
      <c r="Q13606">
        <v>73.180000000000007</v>
      </c>
      <c r="R13606">
        <v>1.47</v>
      </c>
      <c r="S13606">
        <v>3875724481.3499999</v>
      </c>
      <c r="T13606">
        <v>53.43</v>
      </c>
      <c r="U13606" s="1" t="str">
        <f t="shared" si="636"/>
        <v>1986</v>
      </c>
      <c r="V13606" s="1" t="str">
        <f t="shared" si="637"/>
        <v>05</v>
      </c>
      <c r="W13606" t="str">
        <f t="shared" si="638"/>
        <v>26</v>
      </c>
      <c r="X13606">
        <f>IF(AND(Sheet1[[#This Row],[MACD]]&gt;0,Sheet1[[#This Row],[RSI (14 days)]]&lt;45),1,0)</f>
        <v>1</v>
      </c>
      <c r="Y13606">
        <f>IF(AND(Sheet1[[#This Row],[MACD]]&lt;0,Sheet1[[#This Row],[RSI (14 days)]] &gt;=69),1,0)</f>
        <v>0</v>
      </c>
    </row>
    <row r="13607" spans="1:25" x14ac:dyDescent="0.25">
      <c r="A13607" t="s">
        <v>13643</v>
      </c>
      <c r="B13607" t="s">
        <v>21</v>
      </c>
      <c r="C13607">
        <v>482.28</v>
      </c>
      <c r="D13607">
        <v>527.42999999999995</v>
      </c>
      <c r="E13607">
        <v>474.22</v>
      </c>
      <c r="F13607">
        <v>478.68</v>
      </c>
      <c r="G13607">
        <v>7110281</v>
      </c>
      <c r="H13607">
        <v>469.97</v>
      </c>
      <c r="I13607">
        <v>0.5</v>
      </c>
      <c r="J13607">
        <v>1</v>
      </c>
      <c r="K13607">
        <v>573.27545454545464</v>
      </c>
      <c r="L13607">
        <v>62.03</v>
      </c>
      <c r="M13607">
        <v>-94.6</v>
      </c>
      <c r="N13607">
        <v>1345.32</v>
      </c>
      <c r="O13607">
        <v>-198.77</v>
      </c>
      <c r="P13607">
        <v>1499.23</v>
      </c>
      <c r="Q13607">
        <v>73.180000000000007</v>
      </c>
      <c r="R13607">
        <v>1.3</v>
      </c>
      <c r="S13607">
        <v>3403549309.0799999</v>
      </c>
      <c r="T13607">
        <v>24.06</v>
      </c>
      <c r="U13607" s="1" t="str">
        <f t="shared" si="636"/>
        <v>1986</v>
      </c>
      <c r="V13607" s="1" t="str">
        <f t="shared" si="637"/>
        <v>05</v>
      </c>
      <c r="W13607" t="str">
        <f t="shared" si="638"/>
        <v>25</v>
      </c>
      <c r="X13607">
        <f>IF(AND(Sheet1[[#This Row],[MACD]]&gt;0,Sheet1[[#This Row],[RSI (14 days)]]&lt;45),1,0)</f>
        <v>0</v>
      </c>
      <c r="Y13607">
        <f>IF(AND(Sheet1[[#This Row],[MACD]]&lt;0,Sheet1[[#This Row],[RSI (14 days)]] &gt;=69),1,0)</f>
        <v>0</v>
      </c>
    </row>
    <row r="13608" spans="1:25" x14ac:dyDescent="0.25">
      <c r="A13608" t="s">
        <v>13644</v>
      </c>
      <c r="B13608" t="s">
        <v>20</v>
      </c>
      <c r="C13608">
        <v>1268.48</v>
      </c>
      <c r="D13608">
        <v>1302.6400000000001</v>
      </c>
      <c r="E13608">
        <v>1267.8599999999999</v>
      </c>
      <c r="F13608">
        <v>1271.77</v>
      </c>
      <c r="G13608">
        <v>7969789</v>
      </c>
      <c r="H13608">
        <v>1278.49</v>
      </c>
      <c r="I13608">
        <v>0.5</v>
      </c>
      <c r="J13608">
        <v>1</v>
      </c>
      <c r="K13608">
        <v>636.97090909090912</v>
      </c>
      <c r="L13608">
        <v>33.92</v>
      </c>
      <c r="M13608">
        <v>634.79999999999995</v>
      </c>
      <c r="N13608">
        <v>1409.02</v>
      </c>
      <c r="O13608">
        <v>-135.07</v>
      </c>
      <c r="P13608">
        <v>1499.23</v>
      </c>
      <c r="Q13608">
        <v>73.180000000000007</v>
      </c>
      <c r="R13608">
        <v>1.42</v>
      </c>
      <c r="S13608">
        <v>10135738556.530001</v>
      </c>
      <c r="T13608">
        <v>64.260000000000005</v>
      </c>
      <c r="U13608" s="1" t="str">
        <f t="shared" si="636"/>
        <v>1986</v>
      </c>
      <c r="V13608" s="1" t="str">
        <f t="shared" si="637"/>
        <v>05</v>
      </c>
      <c r="W13608" t="str">
        <f t="shared" si="638"/>
        <v>24</v>
      </c>
      <c r="X13608">
        <f>IF(AND(Sheet1[[#This Row],[MACD]]&gt;0,Sheet1[[#This Row],[RSI (14 days)]]&lt;45),1,0)</f>
        <v>1</v>
      </c>
      <c r="Y13608">
        <f>IF(AND(Sheet1[[#This Row],[MACD]]&lt;0,Sheet1[[#This Row],[RSI (14 days)]] &gt;=69),1,0)</f>
        <v>0</v>
      </c>
    </row>
    <row r="13609" spans="1:25" x14ac:dyDescent="0.25">
      <c r="A13609" t="s">
        <v>13645</v>
      </c>
      <c r="B13609" t="s">
        <v>23</v>
      </c>
      <c r="C13609">
        <v>254.14</v>
      </c>
      <c r="D13609">
        <v>268.76</v>
      </c>
      <c r="E13609">
        <v>241.29</v>
      </c>
      <c r="F13609">
        <v>255.07</v>
      </c>
      <c r="G13609">
        <v>9729657</v>
      </c>
      <c r="H13609">
        <v>260.24</v>
      </c>
      <c r="I13609">
        <v>0</v>
      </c>
      <c r="J13609">
        <v>2</v>
      </c>
      <c r="K13609">
        <v>614.33818181818197</v>
      </c>
      <c r="L13609">
        <v>67.16</v>
      </c>
      <c r="M13609">
        <v>-359.27</v>
      </c>
      <c r="N13609">
        <v>1386.38</v>
      </c>
      <c r="O13609">
        <v>-157.71</v>
      </c>
      <c r="P13609">
        <v>1499.23</v>
      </c>
      <c r="Q13609">
        <v>73.180000000000007</v>
      </c>
      <c r="R13609">
        <v>1.42</v>
      </c>
      <c r="S13609">
        <v>2481743610.9899998</v>
      </c>
      <c r="T13609">
        <v>6.53</v>
      </c>
      <c r="U13609" s="1" t="str">
        <f t="shared" si="636"/>
        <v>1986</v>
      </c>
      <c r="V13609" s="1" t="str">
        <f t="shared" si="637"/>
        <v>05</v>
      </c>
      <c r="W13609" t="str">
        <f t="shared" si="638"/>
        <v>23</v>
      </c>
      <c r="X13609">
        <f>IF(AND(Sheet1[[#This Row],[MACD]]&gt;0,Sheet1[[#This Row],[RSI (14 days)]]&lt;45),1,0)</f>
        <v>0</v>
      </c>
      <c r="Y13609">
        <f>IF(AND(Sheet1[[#This Row],[MACD]]&lt;0,Sheet1[[#This Row],[RSI (14 days)]] &gt;=69),1,0)</f>
        <v>0</v>
      </c>
    </row>
    <row r="13610" spans="1:25" x14ac:dyDescent="0.25">
      <c r="A13610" t="s">
        <v>13646</v>
      </c>
      <c r="B13610" t="s">
        <v>20</v>
      </c>
      <c r="C13610">
        <v>270.08</v>
      </c>
      <c r="D13610">
        <v>298.27999999999997</v>
      </c>
      <c r="E13610">
        <v>233.6</v>
      </c>
      <c r="F13610">
        <v>297.88</v>
      </c>
      <c r="G13610">
        <v>9524732</v>
      </c>
      <c r="H13610">
        <v>301.23</v>
      </c>
      <c r="I13610">
        <v>0.5</v>
      </c>
      <c r="J13610">
        <v>1</v>
      </c>
      <c r="K13610">
        <v>590.21545454545458</v>
      </c>
      <c r="L13610">
        <v>32.33</v>
      </c>
      <c r="M13610">
        <v>-292.33999999999997</v>
      </c>
      <c r="N13610">
        <v>1362.26</v>
      </c>
      <c r="O13610">
        <v>-181.83</v>
      </c>
      <c r="P13610">
        <v>1499.23</v>
      </c>
      <c r="Q13610">
        <v>73.180000000000007</v>
      </c>
      <c r="R13610">
        <v>0.77</v>
      </c>
      <c r="S13610">
        <v>2837227168.1599998</v>
      </c>
      <c r="T13610">
        <v>7.02</v>
      </c>
      <c r="U13610" s="1" t="str">
        <f t="shared" si="636"/>
        <v>1986</v>
      </c>
      <c r="V13610" s="1" t="str">
        <f t="shared" si="637"/>
        <v>05</v>
      </c>
      <c r="W13610" t="str">
        <f t="shared" si="638"/>
        <v>22</v>
      </c>
      <c r="X13610">
        <f>IF(AND(Sheet1[[#This Row],[MACD]]&gt;0,Sheet1[[#This Row],[RSI (14 days)]]&lt;45),1,0)</f>
        <v>0</v>
      </c>
      <c r="Y13610">
        <f>IF(AND(Sheet1[[#This Row],[MACD]]&lt;0,Sheet1[[#This Row],[RSI (14 days)]] &gt;=69),1,0)</f>
        <v>0</v>
      </c>
    </row>
    <row r="13611" spans="1:25" x14ac:dyDescent="0.25">
      <c r="A13611" t="s">
        <v>13647</v>
      </c>
      <c r="B13611" t="s">
        <v>23</v>
      </c>
      <c r="C13611">
        <v>268.11</v>
      </c>
      <c r="D13611">
        <v>308.64</v>
      </c>
      <c r="E13611">
        <v>242.33</v>
      </c>
      <c r="F13611">
        <v>276.58</v>
      </c>
      <c r="G13611">
        <v>6310447</v>
      </c>
      <c r="H13611">
        <v>267.25</v>
      </c>
      <c r="I13611">
        <v>0</v>
      </c>
      <c r="J13611">
        <v>1</v>
      </c>
      <c r="K13611">
        <v>588.97181818181809</v>
      </c>
      <c r="L13611">
        <v>68.349999999999994</v>
      </c>
      <c r="M13611">
        <v>-312.39</v>
      </c>
      <c r="N13611">
        <v>1361.02</v>
      </c>
      <c r="O13611">
        <v>-183.07</v>
      </c>
      <c r="P13611">
        <v>1499.23</v>
      </c>
      <c r="Q13611">
        <v>73.180000000000007</v>
      </c>
      <c r="R13611">
        <v>0.71</v>
      </c>
      <c r="S13611">
        <v>1745343431.26</v>
      </c>
      <c r="T13611">
        <v>6.79</v>
      </c>
      <c r="U13611" s="1" t="str">
        <f t="shared" si="636"/>
        <v>1986</v>
      </c>
      <c r="V13611" s="1" t="str">
        <f t="shared" si="637"/>
        <v>05</v>
      </c>
      <c r="W13611" t="str">
        <f t="shared" si="638"/>
        <v>21</v>
      </c>
      <c r="X13611">
        <f>IF(AND(Sheet1[[#This Row],[MACD]]&gt;0,Sheet1[[#This Row],[RSI (14 days)]]&lt;45),1,0)</f>
        <v>0</v>
      </c>
      <c r="Y13611">
        <f>IF(AND(Sheet1[[#This Row],[MACD]]&lt;0,Sheet1[[#This Row],[RSI (14 days)]] &gt;=69),1,0)</f>
        <v>0</v>
      </c>
    </row>
    <row r="13612" spans="1:25" x14ac:dyDescent="0.25">
      <c r="A13612" t="s">
        <v>13648</v>
      </c>
      <c r="B13612" t="s">
        <v>20</v>
      </c>
      <c r="C13612">
        <v>184.91</v>
      </c>
      <c r="D13612">
        <v>200.33</v>
      </c>
      <c r="E13612">
        <v>154.16999999999999</v>
      </c>
      <c r="F13612">
        <v>163</v>
      </c>
      <c r="G13612">
        <v>5350728</v>
      </c>
      <c r="H13612">
        <v>161.75</v>
      </c>
      <c r="I13612">
        <v>0.5</v>
      </c>
      <c r="J13612">
        <v>1</v>
      </c>
      <c r="K13612">
        <v>597.13727272727272</v>
      </c>
      <c r="L13612">
        <v>54.26</v>
      </c>
      <c r="M13612">
        <v>-434.14</v>
      </c>
      <c r="N13612">
        <v>1369.18</v>
      </c>
      <c r="O13612">
        <v>-174.91</v>
      </c>
      <c r="P13612">
        <v>1499.23</v>
      </c>
      <c r="Q13612">
        <v>73.180000000000007</v>
      </c>
      <c r="R13612">
        <v>1.27</v>
      </c>
      <c r="S13612">
        <v>872168664</v>
      </c>
      <c r="T13612">
        <v>3.87</v>
      </c>
      <c r="U13612" s="1" t="str">
        <f t="shared" si="636"/>
        <v>1986</v>
      </c>
      <c r="V13612" s="1" t="str">
        <f t="shared" si="637"/>
        <v>05</v>
      </c>
      <c r="W13612" t="str">
        <f t="shared" si="638"/>
        <v>20</v>
      </c>
      <c r="X13612">
        <f>IF(AND(Sheet1[[#This Row],[MACD]]&gt;0,Sheet1[[#This Row],[RSI (14 days)]]&lt;45),1,0)</f>
        <v>0</v>
      </c>
      <c r="Y13612">
        <f>IF(AND(Sheet1[[#This Row],[MACD]]&lt;0,Sheet1[[#This Row],[RSI (14 days)]] &gt;=69),1,0)</f>
        <v>0</v>
      </c>
    </row>
    <row r="13613" spans="1:25" x14ac:dyDescent="0.25">
      <c r="A13613" t="s">
        <v>13649</v>
      </c>
      <c r="B13613" t="s">
        <v>22</v>
      </c>
      <c r="C13613">
        <v>749.49</v>
      </c>
      <c r="D13613">
        <v>794.32</v>
      </c>
      <c r="E13613">
        <v>745.54</v>
      </c>
      <c r="F13613">
        <v>760.98</v>
      </c>
      <c r="G13613">
        <v>6977496</v>
      </c>
      <c r="H13613">
        <v>769.12</v>
      </c>
      <c r="I13613">
        <v>1</v>
      </c>
      <c r="J13613">
        <v>1</v>
      </c>
      <c r="K13613">
        <v>581.4636363636364</v>
      </c>
      <c r="L13613">
        <v>65.27</v>
      </c>
      <c r="M13613">
        <v>179.52</v>
      </c>
      <c r="N13613">
        <v>1353.51</v>
      </c>
      <c r="O13613">
        <v>-190.58</v>
      </c>
      <c r="P13613">
        <v>1499.23</v>
      </c>
      <c r="Q13613">
        <v>73.180000000000007</v>
      </c>
      <c r="R13613">
        <v>0.94</v>
      </c>
      <c r="S13613">
        <v>5309734906.0799999</v>
      </c>
      <c r="T13613">
        <v>32.33</v>
      </c>
      <c r="U13613" s="1" t="str">
        <f t="shared" si="636"/>
        <v>1986</v>
      </c>
      <c r="V13613" s="1" t="str">
        <f t="shared" si="637"/>
        <v>05</v>
      </c>
      <c r="W13613" t="str">
        <f t="shared" si="638"/>
        <v>19</v>
      </c>
      <c r="X13613">
        <f>IF(AND(Sheet1[[#This Row],[MACD]]&gt;0,Sheet1[[#This Row],[RSI (14 days)]]&lt;45),1,0)</f>
        <v>0</v>
      </c>
      <c r="Y13613">
        <f>IF(AND(Sheet1[[#This Row],[MACD]]&lt;0,Sheet1[[#This Row],[RSI (14 days)]] &gt;=69),1,0)</f>
        <v>0</v>
      </c>
    </row>
    <row r="13614" spans="1:25" x14ac:dyDescent="0.25">
      <c r="A13614" t="s">
        <v>13650</v>
      </c>
      <c r="B13614" t="s">
        <v>22</v>
      </c>
      <c r="C13614">
        <v>689.35</v>
      </c>
      <c r="D13614">
        <v>736.54</v>
      </c>
      <c r="E13614">
        <v>675.89</v>
      </c>
      <c r="F13614">
        <v>716.72</v>
      </c>
      <c r="G13614">
        <v>8191567</v>
      </c>
      <c r="H13614">
        <v>723.21</v>
      </c>
      <c r="I13614">
        <v>0</v>
      </c>
      <c r="J13614">
        <v>1</v>
      </c>
      <c r="K13614">
        <v>615.38545454545465</v>
      </c>
      <c r="L13614">
        <v>34.54</v>
      </c>
      <c r="M13614">
        <v>101.33</v>
      </c>
      <c r="N13614">
        <v>1387.43</v>
      </c>
      <c r="O13614">
        <v>-156.66</v>
      </c>
      <c r="P13614">
        <v>1499.23</v>
      </c>
      <c r="Q13614">
        <v>73.180000000000007</v>
      </c>
      <c r="R13614">
        <v>1.43</v>
      </c>
      <c r="S13614">
        <v>5871059900.2399998</v>
      </c>
      <c r="T13614">
        <v>15.83</v>
      </c>
      <c r="U13614" s="1" t="str">
        <f t="shared" si="636"/>
        <v>1986</v>
      </c>
      <c r="V13614" s="1" t="str">
        <f t="shared" si="637"/>
        <v>05</v>
      </c>
      <c r="W13614" t="str">
        <f t="shared" si="638"/>
        <v>18</v>
      </c>
      <c r="X13614">
        <f>IF(AND(Sheet1[[#This Row],[MACD]]&gt;0,Sheet1[[#This Row],[RSI (14 days)]]&lt;45),1,0)</f>
        <v>1</v>
      </c>
      <c r="Y13614">
        <f>IF(AND(Sheet1[[#This Row],[MACD]]&lt;0,Sheet1[[#This Row],[RSI (14 days)]] &gt;=69),1,0)</f>
        <v>0</v>
      </c>
    </row>
    <row r="13615" spans="1:25" x14ac:dyDescent="0.25">
      <c r="A13615" t="s">
        <v>13651</v>
      </c>
      <c r="B13615" t="s">
        <v>22</v>
      </c>
      <c r="C13615">
        <v>472.53</v>
      </c>
      <c r="D13615">
        <v>509.65</v>
      </c>
      <c r="E13615">
        <v>427.46</v>
      </c>
      <c r="F13615">
        <v>468.26</v>
      </c>
      <c r="G13615">
        <v>9941396</v>
      </c>
      <c r="H13615">
        <v>476.05</v>
      </c>
      <c r="I13615">
        <v>0</v>
      </c>
      <c r="J13615">
        <v>2</v>
      </c>
      <c r="K13615">
        <v>617.27363636363646</v>
      </c>
      <c r="L13615">
        <v>46.35</v>
      </c>
      <c r="M13615">
        <v>-149.01</v>
      </c>
      <c r="N13615">
        <v>1389.32</v>
      </c>
      <c r="O13615">
        <v>-154.77000000000001</v>
      </c>
      <c r="P13615">
        <v>1499.23</v>
      </c>
      <c r="Q13615">
        <v>73.180000000000007</v>
      </c>
      <c r="R13615">
        <v>1.48</v>
      </c>
      <c r="S13615">
        <v>4655158090.96</v>
      </c>
      <c r="T13615">
        <v>15.28</v>
      </c>
      <c r="U13615" s="1" t="str">
        <f t="shared" si="636"/>
        <v>1986</v>
      </c>
      <c r="V13615" s="1" t="str">
        <f t="shared" si="637"/>
        <v>05</v>
      </c>
      <c r="W13615" t="str">
        <f t="shared" si="638"/>
        <v>17</v>
      </c>
      <c r="X13615">
        <f>IF(AND(Sheet1[[#This Row],[MACD]]&gt;0,Sheet1[[#This Row],[RSI (14 days)]]&lt;45),1,0)</f>
        <v>0</v>
      </c>
      <c r="Y13615">
        <f>IF(AND(Sheet1[[#This Row],[MACD]]&lt;0,Sheet1[[#This Row],[RSI (14 days)]] &gt;=69),1,0)</f>
        <v>0</v>
      </c>
    </row>
    <row r="13616" spans="1:25" x14ac:dyDescent="0.25">
      <c r="A13616" t="s">
        <v>13652</v>
      </c>
      <c r="B13616" t="s">
        <v>22</v>
      </c>
      <c r="C13616">
        <v>299.33</v>
      </c>
      <c r="D13616">
        <v>342.93</v>
      </c>
      <c r="E13616">
        <v>290.14999999999998</v>
      </c>
      <c r="F13616">
        <v>315.63</v>
      </c>
      <c r="G13616">
        <v>7817101</v>
      </c>
      <c r="H13616">
        <v>323.49</v>
      </c>
      <c r="I13616">
        <v>0.5</v>
      </c>
      <c r="J13616">
        <v>1</v>
      </c>
      <c r="K13616">
        <v>570.29272727272735</v>
      </c>
      <c r="L13616">
        <v>37</v>
      </c>
      <c r="M13616">
        <v>-254.66</v>
      </c>
      <c r="N13616">
        <v>1342.34</v>
      </c>
      <c r="O13616">
        <v>-201.75</v>
      </c>
      <c r="P13616">
        <v>1499.23</v>
      </c>
      <c r="Q13616">
        <v>73.180000000000007</v>
      </c>
      <c r="R13616">
        <v>0.63</v>
      </c>
      <c r="S13616">
        <v>2467311588.6300001</v>
      </c>
      <c r="T13616">
        <v>16.91</v>
      </c>
      <c r="U13616" s="1" t="str">
        <f t="shared" si="636"/>
        <v>1986</v>
      </c>
      <c r="V13616" s="1" t="str">
        <f t="shared" si="637"/>
        <v>05</v>
      </c>
      <c r="W13616" t="str">
        <f t="shared" si="638"/>
        <v>16</v>
      </c>
      <c r="X13616">
        <f>IF(AND(Sheet1[[#This Row],[MACD]]&gt;0,Sheet1[[#This Row],[RSI (14 days)]]&lt;45),1,0)</f>
        <v>0</v>
      </c>
      <c r="Y13616">
        <f>IF(AND(Sheet1[[#This Row],[MACD]]&lt;0,Sheet1[[#This Row],[RSI (14 days)]] &gt;=69),1,0)</f>
        <v>0</v>
      </c>
    </row>
    <row r="13617" spans="1:25" x14ac:dyDescent="0.25">
      <c r="A13617" t="s">
        <v>13653</v>
      </c>
      <c r="B13617" t="s">
        <v>24</v>
      </c>
      <c r="C13617">
        <v>645.94000000000005</v>
      </c>
      <c r="D13617">
        <v>663.19</v>
      </c>
      <c r="E13617">
        <v>634.69000000000005</v>
      </c>
      <c r="F13617">
        <v>648.61</v>
      </c>
      <c r="G13617">
        <v>6699881</v>
      </c>
      <c r="H13617">
        <v>642.58000000000004</v>
      </c>
      <c r="I13617">
        <v>0</v>
      </c>
      <c r="J13617">
        <v>2</v>
      </c>
      <c r="K13617">
        <v>513.92545454545461</v>
      </c>
      <c r="L13617">
        <v>37.6</v>
      </c>
      <c r="M13617">
        <v>134.68</v>
      </c>
      <c r="N13617">
        <v>1285.97</v>
      </c>
      <c r="O13617">
        <v>-258.12</v>
      </c>
      <c r="P13617">
        <v>1499.23</v>
      </c>
      <c r="Q13617">
        <v>73.180000000000007</v>
      </c>
      <c r="R13617">
        <v>1.34</v>
      </c>
      <c r="S13617">
        <v>4345609815.4099998</v>
      </c>
      <c r="T13617">
        <v>18.32</v>
      </c>
      <c r="U13617" s="1" t="str">
        <f t="shared" si="636"/>
        <v>1986</v>
      </c>
      <c r="V13617" s="1" t="str">
        <f t="shared" si="637"/>
        <v>05</v>
      </c>
      <c r="W13617" t="str">
        <f t="shared" si="638"/>
        <v>15</v>
      </c>
      <c r="X13617">
        <f>IF(AND(Sheet1[[#This Row],[MACD]]&gt;0,Sheet1[[#This Row],[RSI (14 days)]]&lt;45),1,0)</f>
        <v>1</v>
      </c>
      <c r="Y13617">
        <f>IF(AND(Sheet1[[#This Row],[MACD]]&lt;0,Sheet1[[#This Row],[RSI (14 days)]] &gt;=69),1,0)</f>
        <v>0</v>
      </c>
    </row>
    <row r="13618" spans="1:25" x14ac:dyDescent="0.25">
      <c r="A13618" t="s">
        <v>13654</v>
      </c>
      <c r="B13618" t="s">
        <v>21</v>
      </c>
      <c r="C13618">
        <v>1193.44</v>
      </c>
      <c r="D13618">
        <v>1214.79</v>
      </c>
      <c r="E13618">
        <v>1178.01</v>
      </c>
      <c r="F13618">
        <v>1202.3399999999999</v>
      </c>
      <c r="G13618">
        <v>8351076</v>
      </c>
      <c r="H13618">
        <v>1208.4000000000001</v>
      </c>
      <c r="I13618">
        <v>1</v>
      </c>
      <c r="J13618">
        <v>2</v>
      </c>
      <c r="K13618">
        <v>579.71272727272731</v>
      </c>
      <c r="L13618">
        <v>39.68</v>
      </c>
      <c r="M13618">
        <v>622.63</v>
      </c>
      <c r="N13618">
        <v>1351.76</v>
      </c>
      <c r="O13618">
        <v>-192.33</v>
      </c>
      <c r="P13618">
        <v>1499.23</v>
      </c>
      <c r="Q13618">
        <v>73.180000000000007</v>
      </c>
      <c r="R13618">
        <v>1.4</v>
      </c>
      <c r="S13618">
        <v>10040832717.84</v>
      </c>
      <c r="T13618">
        <v>34.89</v>
      </c>
      <c r="U13618" s="1" t="str">
        <f t="shared" si="636"/>
        <v>1986</v>
      </c>
      <c r="V13618" s="1" t="str">
        <f t="shared" si="637"/>
        <v>05</v>
      </c>
      <c r="W13618" t="str">
        <f t="shared" si="638"/>
        <v>14</v>
      </c>
      <c r="X13618">
        <f>IF(AND(Sheet1[[#This Row],[MACD]]&gt;0,Sheet1[[#This Row],[RSI (14 days)]]&lt;45),1,0)</f>
        <v>1</v>
      </c>
      <c r="Y13618">
        <f>IF(AND(Sheet1[[#This Row],[MACD]]&lt;0,Sheet1[[#This Row],[RSI (14 days)]] &gt;=69),1,0)</f>
        <v>0</v>
      </c>
    </row>
    <row r="13619" spans="1:25" x14ac:dyDescent="0.25">
      <c r="A13619" t="s">
        <v>13655</v>
      </c>
      <c r="B13619" t="s">
        <v>20</v>
      </c>
      <c r="C13619">
        <v>1073.68</v>
      </c>
      <c r="D13619">
        <v>1096.44</v>
      </c>
      <c r="E13619">
        <v>1042.3499999999999</v>
      </c>
      <c r="F13619">
        <v>1058.08</v>
      </c>
      <c r="G13619">
        <v>9032888</v>
      </c>
      <c r="H13619">
        <v>1058.96</v>
      </c>
      <c r="I13619">
        <v>0</v>
      </c>
      <c r="J13619">
        <v>1.5</v>
      </c>
      <c r="K13619">
        <v>560.2863636363636</v>
      </c>
      <c r="L13619">
        <v>47.42</v>
      </c>
      <c r="M13619">
        <v>497.79</v>
      </c>
      <c r="N13619">
        <v>1332.33</v>
      </c>
      <c r="O13619">
        <v>-211.76</v>
      </c>
      <c r="P13619">
        <v>1499.23</v>
      </c>
      <c r="Q13619">
        <v>73.180000000000007</v>
      </c>
      <c r="R13619">
        <v>0.83</v>
      </c>
      <c r="S13619">
        <v>9557518135.0400009</v>
      </c>
      <c r="T13619">
        <v>24.43</v>
      </c>
      <c r="U13619" s="1" t="str">
        <f t="shared" si="636"/>
        <v>1986</v>
      </c>
      <c r="V13619" s="1" t="str">
        <f t="shared" si="637"/>
        <v>05</v>
      </c>
      <c r="W13619" t="str">
        <f t="shared" si="638"/>
        <v>13</v>
      </c>
      <c r="X13619">
        <f>IF(AND(Sheet1[[#This Row],[MACD]]&gt;0,Sheet1[[#This Row],[RSI (14 days)]]&lt;45),1,0)</f>
        <v>0</v>
      </c>
      <c r="Y13619">
        <f>IF(AND(Sheet1[[#This Row],[MACD]]&lt;0,Sheet1[[#This Row],[RSI (14 days)]] &gt;=69),1,0)</f>
        <v>0</v>
      </c>
    </row>
    <row r="13620" spans="1:25" x14ac:dyDescent="0.25">
      <c r="A13620" t="s">
        <v>13656</v>
      </c>
      <c r="B13620" t="s">
        <v>20</v>
      </c>
      <c r="C13620">
        <v>1422.69</v>
      </c>
      <c r="D13620">
        <v>1445.72</v>
      </c>
      <c r="E13620">
        <v>1394.04</v>
      </c>
      <c r="F13620">
        <v>1421.17</v>
      </c>
      <c r="G13620">
        <v>3822260</v>
      </c>
      <c r="H13620">
        <v>1427.51</v>
      </c>
      <c r="I13620">
        <v>0</v>
      </c>
      <c r="J13620">
        <v>1</v>
      </c>
      <c r="K13620">
        <v>666.2954545454545</v>
      </c>
      <c r="L13620">
        <v>43.36</v>
      </c>
      <c r="M13620">
        <v>754.87</v>
      </c>
      <c r="N13620">
        <v>1438.34</v>
      </c>
      <c r="O13620">
        <v>-105.75</v>
      </c>
      <c r="P13620">
        <v>1499.23</v>
      </c>
      <c r="Q13620">
        <v>73.180000000000007</v>
      </c>
      <c r="R13620">
        <v>0.82</v>
      </c>
      <c r="S13620">
        <v>5432081244.1999998</v>
      </c>
      <c r="T13620">
        <v>75.39</v>
      </c>
      <c r="U13620" s="1" t="str">
        <f t="shared" si="636"/>
        <v>1986</v>
      </c>
      <c r="V13620" s="1" t="str">
        <f t="shared" si="637"/>
        <v>05</v>
      </c>
      <c r="W13620" t="str">
        <f t="shared" si="638"/>
        <v>12</v>
      </c>
      <c r="X13620">
        <f>IF(AND(Sheet1[[#This Row],[MACD]]&gt;0,Sheet1[[#This Row],[RSI (14 days)]]&lt;45),1,0)</f>
        <v>1</v>
      </c>
      <c r="Y13620">
        <f>IF(AND(Sheet1[[#This Row],[MACD]]&lt;0,Sheet1[[#This Row],[RSI (14 days)]] &gt;=69),1,0)</f>
        <v>0</v>
      </c>
    </row>
    <row r="13621" spans="1:25" x14ac:dyDescent="0.25">
      <c r="A13621" t="s">
        <v>13657</v>
      </c>
      <c r="B13621" t="s">
        <v>21</v>
      </c>
      <c r="C13621">
        <v>437.73</v>
      </c>
      <c r="D13621">
        <v>463.91</v>
      </c>
      <c r="E13621">
        <v>410.68</v>
      </c>
      <c r="F13621">
        <v>440.42</v>
      </c>
      <c r="G13621">
        <v>4723719</v>
      </c>
      <c r="H13621">
        <v>446</v>
      </c>
      <c r="I13621">
        <v>0</v>
      </c>
      <c r="J13621">
        <v>1</v>
      </c>
      <c r="K13621">
        <v>679.25363636363636</v>
      </c>
      <c r="L13621">
        <v>40.49</v>
      </c>
      <c r="M13621">
        <v>-238.83</v>
      </c>
      <c r="N13621">
        <v>1451.3</v>
      </c>
      <c r="O13621">
        <v>-92.79</v>
      </c>
      <c r="P13621">
        <v>1499.23</v>
      </c>
      <c r="Q13621">
        <v>73.180000000000007</v>
      </c>
      <c r="R13621">
        <v>0.87</v>
      </c>
      <c r="S13621">
        <v>2080420321.98</v>
      </c>
      <c r="T13621">
        <v>25.45</v>
      </c>
      <c r="U13621" s="1" t="str">
        <f t="shared" si="636"/>
        <v>1986</v>
      </c>
      <c r="V13621" s="1" t="str">
        <f t="shared" si="637"/>
        <v>05</v>
      </c>
      <c r="W13621" t="str">
        <f t="shared" si="638"/>
        <v>11</v>
      </c>
      <c r="X13621">
        <f>IF(AND(Sheet1[[#This Row],[MACD]]&gt;0,Sheet1[[#This Row],[RSI (14 days)]]&lt;45),1,0)</f>
        <v>0</v>
      </c>
      <c r="Y13621">
        <f>IF(AND(Sheet1[[#This Row],[MACD]]&lt;0,Sheet1[[#This Row],[RSI (14 days)]] &gt;=69),1,0)</f>
        <v>0</v>
      </c>
    </row>
    <row r="13622" spans="1:25" x14ac:dyDescent="0.25">
      <c r="A13622" t="s">
        <v>13658</v>
      </c>
      <c r="B13622" t="s">
        <v>24</v>
      </c>
      <c r="C13622">
        <v>1029.33</v>
      </c>
      <c r="D13622">
        <v>1055.2</v>
      </c>
      <c r="E13622">
        <v>993.98</v>
      </c>
      <c r="F13622">
        <v>1054.31</v>
      </c>
      <c r="G13622">
        <v>5206729</v>
      </c>
      <c r="H13622">
        <v>1063.53</v>
      </c>
      <c r="I13622">
        <v>0</v>
      </c>
      <c r="J13622">
        <v>1.5</v>
      </c>
      <c r="K13622">
        <v>749.95636363636368</v>
      </c>
      <c r="L13622">
        <v>64.92</v>
      </c>
      <c r="M13622">
        <v>304.35000000000002</v>
      </c>
      <c r="N13622">
        <v>1522</v>
      </c>
      <c r="O13622">
        <v>-22.09</v>
      </c>
      <c r="P13622">
        <v>1499.23</v>
      </c>
      <c r="Q13622">
        <v>73.180000000000007</v>
      </c>
      <c r="R13622">
        <v>0.91</v>
      </c>
      <c r="S13622">
        <v>5489506451.9899998</v>
      </c>
      <c r="T13622">
        <v>48.01</v>
      </c>
      <c r="U13622" s="1" t="str">
        <f t="shared" si="636"/>
        <v>1986</v>
      </c>
      <c r="V13622" s="1" t="str">
        <f t="shared" si="637"/>
        <v>05</v>
      </c>
      <c r="W13622" t="str">
        <f t="shared" si="638"/>
        <v>10</v>
      </c>
      <c r="X13622">
        <f>IF(AND(Sheet1[[#This Row],[MACD]]&gt;0,Sheet1[[#This Row],[RSI (14 days)]]&lt;45),1,0)</f>
        <v>0</v>
      </c>
      <c r="Y13622">
        <f>IF(AND(Sheet1[[#This Row],[MACD]]&lt;0,Sheet1[[#This Row],[RSI (14 days)]] &gt;=69),1,0)</f>
        <v>0</v>
      </c>
    </row>
    <row r="13623" spans="1:25" x14ac:dyDescent="0.25">
      <c r="A13623" t="s">
        <v>13659</v>
      </c>
      <c r="B13623" t="s">
        <v>20</v>
      </c>
      <c r="C13623">
        <v>1484.17</v>
      </c>
      <c r="D13623">
        <v>1519.63</v>
      </c>
      <c r="E13623">
        <v>1455.17</v>
      </c>
      <c r="F13623">
        <v>1496.88</v>
      </c>
      <c r="G13623">
        <v>7722269</v>
      </c>
      <c r="H13623">
        <v>1496.21</v>
      </c>
      <c r="I13623">
        <v>0</v>
      </c>
      <c r="J13623">
        <v>1.5</v>
      </c>
      <c r="K13623">
        <v>871.21818181818196</v>
      </c>
      <c r="L13623">
        <v>43.38</v>
      </c>
      <c r="M13623">
        <v>625.66</v>
      </c>
      <c r="N13623">
        <v>1643.26</v>
      </c>
      <c r="O13623">
        <v>99.17</v>
      </c>
      <c r="P13623">
        <v>1499.23</v>
      </c>
      <c r="Q13623">
        <v>73.180000000000007</v>
      </c>
      <c r="R13623">
        <v>1.0900000000000001</v>
      </c>
      <c r="S13623">
        <v>11559310020.719999</v>
      </c>
      <c r="T13623">
        <v>52.56</v>
      </c>
      <c r="U13623" s="1" t="str">
        <f t="shared" si="636"/>
        <v>1986</v>
      </c>
      <c r="V13623" s="1" t="str">
        <f t="shared" si="637"/>
        <v>05</v>
      </c>
      <c r="W13623" t="str">
        <f t="shared" si="638"/>
        <v>09</v>
      </c>
      <c r="X13623">
        <f>IF(AND(Sheet1[[#This Row],[MACD]]&gt;0,Sheet1[[#This Row],[RSI (14 days)]]&lt;45),1,0)</f>
        <v>1</v>
      </c>
      <c r="Y13623">
        <f>IF(AND(Sheet1[[#This Row],[MACD]]&lt;0,Sheet1[[#This Row],[RSI (14 days)]] &gt;=69),1,0)</f>
        <v>0</v>
      </c>
    </row>
    <row r="13624" spans="1:25" x14ac:dyDescent="0.25">
      <c r="A13624" t="s">
        <v>13660</v>
      </c>
      <c r="B13624" t="s">
        <v>20</v>
      </c>
      <c r="C13624">
        <v>121.28</v>
      </c>
      <c r="D13624">
        <v>154.99</v>
      </c>
      <c r="E13624">
        <v>85.66</v>
      </c>
      <c r="F13624">
        <v>114.25</v>
      </c>
      <c r="G13624">
        <v>3876044</v>
      </c>
      <c r="H13624">
        <v>106.94</v>
      </c>
      <c r="I13624">
        <v>0.5</v>
      </c>
      <c r="J13624">
        <v>1.5</v>
      </c>
      <c r="K13624">
        <v>812.42454545454564</v>
      </c>
      <c r="L13624">
        <v>39</v>
      </c>
      <c r="M13624">
        <v>-698.17</v>
      </c>
      <c r="N13624">
        <v>1584.47</v>
      </c>
      <c r="O13624">
        <v>40.380000000000003</v>
      </c>
      <c r="P13624">
        <v>1499.23</v>
      </c>
      <c r="Q13624">
        <v>73.180000000000007</v>
      </c>
      <c r="R13624">
        <v>0.57999999999999996</v>
      </c>
      <c r="S13624">
        <v>442838027</v>
      </c>
      <c r="T13624">
        <v>11.32</v>
      </c>
      <c r="U13624" s="1" t="str">
        <f t="shared" si="636"/>
        <v>1986</v>
      </c>
      <c r="V13624" s="1" t="str">
        <f t="shared" si="637"/>
        <v>05</v>
      </c>
      <c r="W13624" t="str">
        <f t="shared" si="638"/>
        <v>08</v>
      </c>
      <c r="X13624">
        <f>IF(AND(Sheet1[[#This Row],[MACD]]&gt;0,Sheet1[[#This Row],[RSI (14 days)]]&lt;45),1,0)</f>
        <v>0</v>
      </c>
      <c r="Y13624">
        <f>IF(AND(Sheet1[[#This Row],[MACD]]&lt;0,Sheet1[[#This Row],[RSI (14 days)]] &gt;=69),1,0)</f>
        <v>0</v>
      </c>
    </row>
    <row r="13625" spans="1:25" x14ac:dyDescent="0.25">
      <c r="A13625" t="s">
        <v>13661</v>
      </c>
      <c r="B13625" t="s">
        <v>23</v>
      </c>
      <c r="C13625">
        <v>1353.06</v>
      </c>
      <c r="D13625">
        <v>1375.01</v>
      </c>
      <c r="E13625">
        <v>1347.54</v>
      </c>
      <c r="F13625">
        <v>1348.58</v>
      </c>
      <c r="G13625">
        <v>8704004</v>
      </c>
      <c r="H13625">
        <v>1341.68</v>
      </c>
      <c r="I13625">
        <v>0</v>
      </c>
      <c r="J13625">
        <v>1</v>
      </c>
      <c r="K13625">
        <v>869.86636363636364</v>
      </c>
      <c r="L13625">
        <v>58.93</v>
      </c>
      <c r="M13625">
        <v>478.71</v>
      </c>
      <c r="N13625">
        <v>1641.91</v>
      </c>
      <c r="O13625">
        <v>97.82</v>
      </c>
      <c r="P13625">
        <v>1499.23</v>
      </c>
      <c r="Q13625">
        <v>73.180000000000007</v>
      </c>
      <c r="R13625">
        <v>1.24</v>
      </c>
      <c r="S13625">
        <v>11738045714.32</v>
      </c>
      <c r="T13625">
        <v>36.58</v>
      </c>
      <c r="U13625" s="1" t="str">
        <f t="shared" si="636"/>
        <v>1986</v>
      </c>
      <c r="V13625" s="1" t="str">
        <f t="shared" si="637"/>
        <v>05</v>
      </c>
      <c r="W13625" t="str">
        <f t="shared" si="638"/>
        <v>07</v>
      </c>
      <c r="X13625">
        <f>IF(AND(Sheet1[[#This Row],[MACD]]&gt;0,Sheet1[[#This Row],[RSI (14 days)]]&lt;45),1,0)</f>
        <v>0</v>
      </c>
      <c r="Y13625">
        <f>IF(AND(Sheet1[[#This Row],[MACD]]&lt;0,Sheet1[[#This Row],[RSI (14 days)]] &gt;=69),1,0)</f>
        <v>0</v>
      </c>
    </row>
    <row r="13626" spans="1:25" x14ac:dyDescent="0.25">
      <c r="A13626" t="s">
        <v>13662</v>
      </c>
      <c r="B13626" t="s">
        <v>22</v>
      </c>
      <c r="C13626">
        <v>874.72</v>
      </c>
      <c r="D13626">
        <v>916.12</v>
      </c>
      <c r="E13626">
        <v>844.79</v>
      </c>
      <c r="F13626">
        <v>905.13</v>
      </c>
      <c r="G13626">
        <v>8103289</v>
      </c>
      <c r="H13626">
        <v>905.69</v>
      </c>
      <c r="I13626">
        <v>0</v>
      </c>
      <c r="J13626">
        <v>1</v>
      </c>
      <c r="K13626">
        <v>909.58181818181811</v>
      </c>
      <c r="L13626">
        <v>60.58</v>
      </c>
      <c r="M13626">
        <v>-4.45</v>
      </c>
      <c r="N13626">
        <v>1681.63</v>
      </c>
      <c r="O13626">
        <v>137.54</v>
      </c>
      <c r="P13626">
        <v>1499.23</v>
      </c>
      <c r="Q13626">
        <v>73.180000000000007</v>
      </c>
      <c r="R13626">
        <v>1.35</v>
      </c>
      <c r="S13626">
        <v>7334529972.5699997</v>
      </c>
      <c r="T13626">
        <v>214.81</v>
      </c>
      <c r="U13626" s="1" t="str">
        <f t="shared" si="636"/>
        <v>1986</v>
      </c>
      <c r="V13626" s="1" t="str">
        <f t="shared" si="637"/>
        <v>05</v>
      </c>
      <c r="W13626" t="str">
        <f t="shared" si="638"/>
        <v>06</v>
      </c>
      <c r="X13626">
        <f>IF(AND(Sheet1[[#This Row],[MACD]]&gt;0,Sheet1[[#This Row],[RSI (14 days)]]&lt;45),1,0)</f>
        <v>0</v>
      </c>
      <c r="Y13626">
        <f>IF(AND(Sheet1[[#This Row],[MACD]]&lt;0,Sheet1[[#This Row],[RSI (14 days)]] &gt;=69),1,0)</f>
        <v>0</v>
      </c>
    </row>
    <row r="13627" spans="1:25" x14ac:dyDescent="0.25">
      <c r="A13627" t="s">
        <v>13663</v>
      </c>
      <c r="B13627" t="s">
        <v>24</v>
      </c>
      <c r="C13627">
        <v>810.74</v>
      </c>
      <c r="D13627">
        <v>859.35</v>
      </c>
      <c r="E13627">
        <v>768.96</v>
      </c>
      <c r="F13627">
        <v>781.48</v>
      </c>
      <c r="G13627">
        <v>6015500</v>
      </c>
      <c r="H13627">
        <v>790.31</v>
      </c>
      <c r="I13627">
        <v>1</v>
      </c>
      <c r="J13627">
        <v>1</v>
      </c>
      <c r="K13627">
        <v>951.93181818181802</v>
      </c>
      <c r="L13627">
        <v>59.69</v>
      </c>
      <c r="M13627">
        <v>-170.45</v>
      </c>
      <c r="N13627">
        <v>1723.98</v>
      </c>
      <c r="O13627">
        <v>179.89</v>
      </c>
      <c r="P13627">
        <v>1499.23</v>
      </c>
      <c r="Q13627">
        <v>73.180000000000007</v>
      </c>
      <c r="R13627">
        <v>1.46</v>
      </c>
      <c r="S13627">
        <v>4700992940</v>
      </c>
      <c r="T13627">
        <v>196.86</v>
      </c>
      <c r="U13627" s="1" t="str">
        <f t="shared" si="636"/>
        <v>1986</v>
      </c>
      <c r="V13627" s="1" t="str">
        <f t="shared" si="637"/>
        <v>05</v>
      </c>
      <c r="W13627" t="str">
        <f t="shared" si="638"/>
        <v>05</v>
      </c>
      <c r="X13627">
        <f>IF(AND(Sheet1[[#This Row],[MACD]]&gt;0,Sheet1[[#This Row],[RSI (14 days)]]&lt;45),1,0)</f>
        <v>0</v>
      </c>
      <c r="Y13627">
        <f>IF(AND(Sheet1[[#This Row],[MACD]]&lt;0,Sheet1[[#This Row],[RSI (14 days)]] &gt;=69),1,0)</f>
        <v>0</v>
      </c>
    </row>
    <row r="13628" spans="1:25" x14ac:dyDescent="0.25">
      <c r="A13628" t="s">
        <v>13664</v>
      </c>
      <c r="B13628" t="s">
        <v>21</v>
      </c>
      <c r="C13628">
        <v>1236.99</v>
      </c>
      <c r="D13628">
        <v>1248.98</v>
      </c>
      <c r="E13628">
        <v>1201.67</v>
      </c>
      <c r="F13628">
        <v>1244.78</v>
      </c>
      <c r="G13628">
        <v>4204915</v>
      </c>
      <c r="H13628">
        <v>1247.8900000000001</v>
      </c>
      <c r="I13628">
        <v>0</v>
      </c>
      <c r="J13628">
        <v>1</v>
      </c>
      <c r="K13628">
        <v>1006.129090909091</v>
      </c>
      <c r="L13628">
        <v>31.85</v>
      </c>
      <c r="M13628">
        <v>238.65</v>
      </c>
      <c r="N13628">
        <v>1778.17</v>
      </c>
      <c r="O13628">
        <v>234.08</v>
      </c>
      <c r="P13628">
        <v>1499.23</v>
      </c>
      <c r="Q13628">
        <v>73.180000000000007</v>
      </c>
      <c r="R13628">
        <v>0.55000000000000004</v>
      </c>
      <c r="S13628">
        <v>5234194093.6999998</v>
      </c>
      <c r="T13628">
        <v>855.46</v>
      </c>
      <c r="U13628" s="1" t="str">
        <f t="shared" si="636"/>
        <v>1986</v>
      </c>
      <c r="V13628" s="1" t="str">
        <f t="shared" si="637"/>
        <v>05</v>
      </c>
      <c r="W13628" t="str">
        <f t="shared" si="638"/>
        <v>04</v>
      </c>
      <c r="X13628">
        <f>IF(AND(Sheet1[[#This Row],[MACD]]&gt;0,Sheet1[[#This Row],[RSI (14 days)]]&lt;45),1,0)</f>
        <v>1</v>
      </c>
      <c r="Y13628">
        <f>IF(AND(Sheet1[[#This Row],[MACD]]&lt;0,Sheet1[[#This Row],[RSI (14 days)]] &gt;=69),1,0)</f>
        <v>0</v>
      </c>
    </row>
    <row r="13629" spans="1:25" x14ac:dyDescent="0.25">
      <c r="A13629" t="s">
        <v>13665</v>
      </c>
      <c r="B13629" t="s">
        <v>21</v>
      </c>
      <c r="C13629">
        <v>504.3</v>
      </c>
      <c r="D13629">
        <v>524.12</v>
      </c>
      <c r="E13629">
        <v>474.07</v>
      </c>
      <c r="F13629">
        <v>482.32</v>
      </c>
      <c r="G13629">
        <v>5333133</v>
      </c>
      <c r="H13629">
        <v>483.39</v>
      </c>
      <c r="I13629">
        <v>0</v>
      </c>
      <c r="J13629">
        <v>1.5</v>
      </c>
      <c r="K13629">
        <v>940.67272727272723</v>
      </c>
      <c r="L13629">
        <v>53.99</v>
      </c>
      <c r="M13629">
        <v>-458.35</v>
      </c>
      <c r="N13629">
        <v>1712.72</v>
      </c>
      <c r="O13629">
        <v>168.63</v>
      </c>
      <c r="P13629">
        <v>1499.23</v>
      </c>
      <c r="Q13629">
        <v>73.180000000000007</v>
      </c>
      <c r="R13629">
        <v>0.75</v>
      </c>
      <c r="S13629">
        <v>2572276708.5599999</v>
      </c>
      <c r="T13629">
        <v>128.78</v>
      </c>
      <c r="U13629" s="1" t="str">
        <f t="shared" si="636"/>
        <v>1986</v>
      </c>
      <c r="V13629" s="1" t="str">
        <f t="shared" si="637"/>
        <v>05</v>
      </c>
      <c r="W13629" t="str">
        <f t="shared" si="638"/>
        <v>03</v>
      </c>
      <c r="X13629">
        <f>IF(AND(Sheet1[[#This Row],[MACD]]&gt;0,Sheet1[[#This Row],[RSI (14 days)]]&lt;45),1,0)</f>
        <v>0</v>
      </c>
      <c r="Y13629">
        <f>IF(AND(Sheet1[[#This Row],[MACD]]&lt;0,Sheet1[[#This Row],[RSI (14 days)]] &gt;=69),1,0)</f>
        <v>0</v>
      </c>
    </row>
    <row r="13630" spans="1:25" x14ac:dyDescent="0.25">
      <c r="A13630" t="s">
        <v>13666</v>
      </c>
      <c r="B13630" t="s">
        <v>24</v>
      </c>
      <c r="C13630">
        <v>1007.62</v>
      </c>
      <c r="D13630">
        <v>1018.87</v>
      </c>
      <c r="E13630">
        <v>987.04</v>
      </c>
      <c r="F13630">
        <v>1000.54</v>
      </c>
      <c r="G13630">
        <v>9696658</v>
      </c>
      <c r="H13630">
        <v>993.33</v>
      </c>
      <c r="I13630">
        <v>0.5</v>
      </c>
      <c r="J13630">
        <v>2</v>
      </c>
      <c r="K13630">
        <v>935.44181818181823</v>
      </c>
      <c r="L13630">
        <v>50.63</v>
      </c>
      <c r="M13630">
        <v>65.099999999999994</v>
      </c>
      <c r="N13630">
        <v>1707.49</v>
      </c>
      <c r="O13630">
        <v>163.4</v>
      </c>
      <c r="P13630">
        <v>1499.23</v>
      </c>
      <c r="Q13630">
        <v>73.180000000000007</v>
      </c>
      <c r="R13630">
        <v>1.37</v>
      </c>
      <c r="S13630">
        <v>9701894195.3199997</v>
      </c>
      <c r="T13630">
        <v>30.22</v>
      </c>
      <c r="U13630" s="1" t="str">
        <f t="shared" si="636"/>
        <v>1986</v>
      </c>
      <c r="V13630" s="1" t="str">
        <f t="shared" si="637"/>
        <v>05</v>
      </c>
      <c r="W13630" t="str">
        <f t="shared" si="638"/>
        <v>02</v>
      </c>
      <c r="X13630">
        <f>IF(AND(Sheet1[[#This Row],[MACD]]&gt;0,Sheet1[[#This Row],[RSI (14 days)]]&lt;45),1,0)</f>
        <v>0</v>
      </c>
      <c r="Y13630">
        <f>IF(AND(Sheet1[[#This Row],[MACD]]&lt;0,Sheet1[[#This Row],[RSI (14 days)]] &gt;=69),1,0)</f>
        <v>0</v>
      </c>
    </row>
    <row r="13631" spans="1:25" x14ac:dyDescent="0.25">
      <c r="A13631" t="s">
        <v>13667</v>
      </c>
      <c r="B13631" t="s">
        <v>20</v>
      </c>
      <c r="C13631">
        <v>331.4</v>
      </c>
      <c r="D13631">
        <v>370.76</v>
      </c>
      <c r="E13631">
        <v>309.72000000000003</v>
      </c>
      <c r="F13631">
        <v>335.77</v>
      </c>
      <c r="G13631">
        <v>9112938</v>
      </c>
      <c r="H13631">
        <v>344.2</v>
      </c>
      <c r="I13631">
        <v>1</v>
      </c>
      <c r="J13631">
        <v>1</v>
      </c>
      <c r="K13631">
        <v>836.76909090909078</v>
      </c>
      <c r="L13631">
        <v>50.51</v>
      </c>
      <c r="M13631">
        <v>-501</v>
      </c>
      <c r="N13631">
        <v>1608.81</v>
      </c>
      <c r="O13631">
        <v>64.72</v>
      </c>
      <c r="P13631">
        <v>1499.23</v>
      </c>
      <c r="Q13631">
        <v>73.180000000000007</v>
      </c>
      <c r="R13631">
        <v>0.72</v>
      </c>
      <c r="S13631">
        <v>3059851192.2600002</v>
      </c>
      <c r="T13631">
        <v>69.52</v>
      </c>
      <c r="U13631" s="1" t="str">
        <f t="shared" si="636"/>
        <v>1986</v>
      </c>
      <c r="V13631" s="1" t="str">
        <f t="shared" si="637"/>
        <v>05</v>
      </c>
      <c r="W13631" t="str">
        <f t="shared" si="638"/>
        <v>01</v>
      </c>
      <c r="X13631">
        <f>IF(AND(Sheet1[[#This Row],[MACD]]&gt;0,Sheet1[[#This Row],[RSI (14 days)]]&lt;45),1,0)</f>
        <v>0</v>
      </c>
      <c r="Y13631">
        <f>IF(AND(Sheet1[[#This Row],[MACD]]&lt;0,Sheet1[[#This Row],[RSI (14 days)]] &gt;=69),1,0)</f>
        <v>0</v>
      </c>
    </row>
    <row r="13632" spans="1:25" x14ac:dyDescent="0.25">
      <c r="A13632" t="s">
        <v>13668</v>
      </c>
      <c r="B13632" t="s">
        <v>24</v>
      </c>
      <c r="C13632">
        <v>813.21</v>
      </c>
      <c r="D13632">
        <v>821.54</v>
      </c>
      <c r="E13632">
        <v>809.58</v>
      </c>
      <c r="F13632">
        <v>812.34</v>
      </c>
      <c r="G13632">
        <v>4690733</v>
      </c>
      <c r="H13632">
        <v>806.58</v>
      </c>
      <c r="I13632">
        <v>0</v>
      </c>
      <c r="J13632">
        <v>1</v>
      </c>
      <c r="K13632">
        <v>870.58</v>
      </c>
      <c r="L13632">
        <v>68.489999999999995</v>
      </c>
      <c r="M13632">
        <v>-58.24</v>
      </c>
      <c r="N13632">
        <v>1642.63</v>
      </c>
      <c r="O13632">
        <v>98.53</v>
      </c>
      <c r="P13632">
        <v>1499.23</v>
      </c>
      <c r="Q13632">
        <v>73.180000000000007</v>
      </c>
      <c r="R13632">
        <v>1.1200000000000001</v>
      </c>
      <c r="S13632">
        <v>3810470045.2199998</v>
      </c>
      <c r="T13632">
        <v>56.96</v>
      </c>
      <c r="U13632" s="1" t="str">
        <f t="shared" si="636"/>
        <v>1986</v>
      </c>
      <c r="V13632" s="1" t="str">
        <f t="shared" si="637"/>
        <v>04</v>
      </c>
      <c r="W13632" t="str">
        <f t="shared" si="638"/>
        <v>30</v>
      </c>
      <c r="X13632">
        <f>IF(AND(Sheet1[[#This Row],[MACD]]&gt;0,Sheet1[[#This Row],[RSI (14 days)]]&lt;45),1,0)</f>
        <v>0</v>
      </c>
      <c r="Y13632">
        <f>IF(AND(Sheet1[[#This Row],[MACD]]&lt;0,Sheet1[[#This Row],[RSI (14 days)]] &gt;=69),1,0)</f>
        <v>0</v>
      </c>
    </row>
    <row r="13633" spans="1:25" x14ac:dyDescent="0.25">
      <c r="A13633" t="s">
        <v>13669</v>
      </c>
      <c r="B13633" t="s">
        <v>22</v>
      </c>
      <c r="C13633">
        <v>432.74</v>
      </c>
      <c r="D13633">
        <v>447.37</v>
      </c>
      <c r="E13633">
        <v>391.42</v>
      </c>
      <c r="F13633">
        <v>396.01</v>
      </c>
      <c r="G13633">
        <v>4748797</v>
      </c>
      <c r="H13633">
        <v>390.81</v>
      </c>
      <c r="I13633">
        <v>0.5</v>
      </c>
      <c r="J13633">
        <v>1</v>
      </c>
      <c r="K13633">
        <v>810.73454545454547</v>
      </c>
      <c r="L13633">
        <v>52.13</v>
      </c>
      <c r="M13633">
        <v>-414.72</v>
      </c>
      <c r="N13633">
        <v>1582.78</v>
      </c>
      <c r="O13633">
        <v>38.69</v>
      </c>
      <c r="P13633">
        <v>1499.23</v>
      </c>
      <c r="Q13633">
        <v>73.180000000000007</v>
      </c>
      <c r="R13633">
        <v>1.31</v>
      </c>
      <c r="S13633">
        <v>1880571099.97</v>
      </c>
      <c r="T13633">
        <v>16.489999999999998</v>
      </c>
      <c r="U13633" s="1" t="str">
        <f t="shared" si="636"/>
        <v>1986</v>
      </c>
      <c r="V13633" s="1" t="str">
        <f t="shared" si="637"/>
        <v>04</v>
      </c>
      <c r="W13633" t="str">
        <f t="shared" si="638"/>
        <v>29</v>
      </c>
      <c r="X13633">
        <f>IF(AND(Sheet1[[#This Row],[MACD]]&gt;0,Sheet1[[#This Row],[RSI (14 days)]]&lt;45),1,0)</f>
        <v>0</v>
      </c>
      <c r="Y13633">
        <f>IF(AND(Sheet1[[#This Row],[MACD]]&lt;0,Sheet1[[#This Row],[RSI (14 days)]] &gt;=69),1,0)</f>
        <v>0</v>
      </c>
    </row>
    <row r="13634" spans="1:25" x14ac:dyDescent="0.25">
      <c r="A13634" t="s">
        <v>13670</v>
      </c>
      <c r="B13634" t="s">
        <v>24</v>
      </c>
      <c r="C13634">
        <v>1275.8399999999999</v>
      </c>
      <c r="D13634">
        <v>1286.6300000000001</v>
      </c>
      <c r="E13634">
        <v>1253.71</v>
      </c>
      <c r="F13634">
        <v>1268</v>
      </c>
      <c r="G13634">
        <v>5176200</v>
      </c>
      <c r="H13634">
        <v>1264.44</v>
      </c>
      <c r="I13634">
        <v>0</v>
      </c>
      <c r="J13634">
        <v>1.5</v>
      </c>
      <c r="K13634">
        <v>789.92727272727279</v>
      </c>
      <c r="L13634">
        <v>46.72</v>
      </c>
      <c r="M13634">
        <v>478.07</v>
      </c>
      <c r="N13634">
        <v>1561.97</v>
      </c>
      <c r="O13634">
        <v>17.88</v>
      </c>
      <c r="P13634">
        <v>1499.23</v>
      </c>
      <c r="Q13634">
        <v>73.180000000000007</v>
      </c>
      <c r="R13634">
        <v>1.4</v>
      </c>
      <c r="S13634">
        <v>6563421600</v>
      </c>
      <c r="T13634">
        <v>56.89</v>
      </c>
      <c r="U13634" s="1" t="str">
        <f t="shared" ref="U13634:U13697" si="639">LEFT(A13634,4)</f>
        <v>1986</v>
      </c>
      <c r="V13634" s="1" t="str">
        <f t="shared" ref="V13634:V13697" si="640">MID(A13634,6,2)</f>
        <v>04</v>
      </c>
      <c r="W13634" t="str">
        <f t="shared" ref="W13634:W13697" si="641">RIGHT(A13634,2)</f>
        <v>28</v>
      </c>
      <c r="X13634">
        <f>IF(AND(Sheet1[[#This Row],[MACD]]&gt;0,Sheet1[[#This Row],[RSI (14 days)]]&lt;45),1,0)</f>
        <v>0</v>
      </c>
      <c r="Y13634">
        <f>IF(AND(Sheet1[[#This Row],[MACD]]&lt;0,Sheet1[[#This Row],[RSI (14 days)]] &gt;=69),1,0)</f>
        <v>0</v>
      </c>
    </row>
    <row r="13635" spans="1:25" x14ac:dyDescent="0.25">
      <c r="A13635" t="s">
        <v>13671</v>
      </c>
      <c r="B13635" t="s">
        <v>21</v>
      </c>
      <c r="C13635">
        <v>1498.72</v>
      </c>
      <c r="D13635">
        <v>1514.12</v>
      </c>
      <c r="E13635">
        <v>1452.46</v>
      </c>
      <c r="F13635">
        <v>1507.36</v>
      </c>
      <c r="G13635">
        <v>1237575</v>
      </c>
      <c r="H13635">
        <v>1505.44</v>
      </c>
      <c r="I13635">
        <v>0</v>
      </c>
      <c r="J13635">
        <v>1</v>
      </c>
      <c r="K13635">
        <v>916.57363636363652</v>
      </c>
      <c r="L13635">
        <v>55.12</v>
      </c>
      <c r="M13635">
        <v>590.79</v>
      </c>
      <c r="N13635">
        <v>1688.62</v>
      </c>
      <c r="O13635">
        <v>144.53</v>
      </c>
      <c r="P13635">
        <v>1507.36</v>
      </c>
      <c r="Q13635">
        <v>73.180000000000007</v>
      </c>
      <c r="R13635">
        <v>1.01</v>
      </c>
      <c r="S13635">
        <v>1865471052</v>
      </c>
      <c r="T13635">
        <v>35.33</v>
      </c>
      <c r="U13635" s="1" t="str">
        <f t="shared" si="639"/>
        <v>1986</v>
      </c>
      <c r="V13635" s="1" t="str">
        <f t="shared" si="640"/>
        <v>04</v>
      </c>
      <c r="W13635" t="str">
        <f t="shared" si="641"/>
        <v>27</v>
      </c>
      <c r="X13635">
        <f>IF(AND(Sheet1[[#This Row],[MACD]]&gt;0,Sheet1[[#This Row],[RSI (14 days)]]&lt;45),1,0)</f>
        <v>0</v>
      </c>
      <c r="Y13635">
        <f>IF(AND(Sheet1[[#This Row],[MACD]]&lt;0,Sheet1[[#This Row],[RSI (14 days)]] &gt;=69),1,0)</f>
        <v>0</v>
      </c>
    </row>
    <row r="13636" spans="1:25" x14ac:dyDescent="0.25">
      <c r="A13636" t="s">
        <v>13672</v>
      </c>
      <c r="B13636" t="s">
        <v>24</v>
      </c>
      <c r="C13636">
        <v>1116.06</v>
      </c>
      <c r="D13636">
        <v>1124.6400000000001</v>
      </c>
      <c r="E13636">
        <v>1085.43</v>
      </c>
      <c r="F13636">
        <v>1097.19</v>
      </c>
      <c r="G13636">
        <v>8384880</v>
      </c>
      <c r="H13636">
        <v>1087.28</v>
      </c>
      <c r="I13636">
        <v>1</v>
      </c>
      <c r="J13636">
        <v>1</v>
      </c>
      <c r="K13636">
        <v>893.72</v>
      </c>
      <c r="L13636">
        <v>55.28</v>
      </c>
      <c r="M13636">
        <v>203.47</v>
      </c>
      <c r="N13636">
        <v>1665.77</v>
      </c>
      <c r="O13636">
        <v>121.67</v>
      </c>
      <c r="P13636">
        <v>1507.36</v>
      </c>
      <c r="Q13636">
        <v>73.180000000000007</v>
      </c>
      <c r="R13636">
        <v>1.38</v>
      </c>
      <c r="S13636">
        <v>9199806487.2000008</v>
      </c>
      <c r="T13636">
        <v>24.49</v>
      </c>
      <c r="U13636" s="1" t="str">
        <f t="shared" si="639"/>
        <v>1986</v>
      </c>
      <c r="V13636" s="1" t="str">
        <f t="shared" si="640"/>
        <v>04</v>
      </c>
      <c r="W13636" t="str">
        <f t="shared" si="641"/>
        <v>26</v>
      </c>
      <c r="X13636">
        <f>IF(AND(Sheet1[[#This Row],[MACD]]&gt;0,Sheet1[[#This Row],[RSI (14 days)]]&lt;45),1,0)</f>
        <v>0</v>
      </c>
      <c r="Y13636">
        <f>IF(AND(Sheet1[[#This Row],[MACD]]&lt;0,Sheet1[[#This Row],[RSI (14 days)]] &gt;=69),1,0)</f>
        <v>0</v>
      </c>
    </row>
    <row r="13637" spans="1:25" x14ac:dyDescent="0.25">
      <c r="A13637" t="s">
        <v>13673</v>
      </c>
      <c r="B13637" t="s">
        <v>20</v>
      </c>
      <c r="C13637">
        <v>502.71</v>
      </c>
      <c r="D13637">
        <v>516.49</v>
      </c>
      <c r="E13637">
        <v>485.95</v>
      </c>
      <c r="F13637">
        <v>487.5</v>
      </c>
      <c r="G13637">
        <v>8824991</v>
      </c>
      <c r="H13637">
        <v>481.72</v>
      </c>
      <c r="I13637">
        <v>0.5</v>
      </c>
      <c r="J13637">
        <v>1</v>
      </c>
      <c r="K13637">
        <v>855.75363636363625</v>
      </c>
      <c r="L13637">
        <v>67.36</v>
      </c>
      <c r="M13637">
        <v>-368.25</v>
      </c>
      <c r="N13637">
        <v>1627.8</v>
      </c>
      <c r="O13637">
        <v>83.71</v>
      </c>
      <c r="P13637">
        <v>1507.36</v>
      </c>
      <c r="Q13637">
        <v>73.180000000000007</v>
      </c>
      <c r="R13637">
        <v>1.48</v>
      </c>
      <c r="S13637">
        <v>4302183112.5</v>
      </c>
      <c r="T13637">
        <v>243.34</v>
      </c>
      <c r="U13637" s="1" t="str">
        <f t="shared" si="639"/>
        <v>1986</v>
      </c>
      <c r="V13637" s="1" t="str">
        <f t="shared" si="640"/>
        <v>04</v>
      </c>
      <c r="W13637" t="str">
        <f t="shared" si="641"/>
        <v>25</v>
      </c>
      <c r="X13637">
        <f>IF(AND(Sheet1[[#This Row],[MACD]]&gt;0,Sheet1[[#This Row],[RSI (14 days)]]&lt;45),1,0)</f>
        <v>0</v>
      </c>
      <c r="Y13637">
        <f>IF(AND(Sheet1[[#This Row],[MACD]]&lt;0,Sheet1[[#This Row],[RSI (14 days)]] &gt;=69),1,0)</f>
        <v>0</v>
      </c>
    </row>
    <row r="13638" spans="1:25" x14ac:dyDescent="0.25">
      <c r="A13638" t="s">
        <v>13674</v>
      </c>
      <c r="B13638" t="s">
        <v>21</v>
      </c>
      <c r="C13638">
        <v>695.57</v>
      </c>
      <c r="D13638">
        <v>737.25</v>
      </c>
      <c r="E13638">
        <v>645.9</v>
      </c>
      <c r="F13638">
        <v>682.26</v>
      </c>
      <c r="G13638">
        <v>1965201</v>
      </c>
      <c r="H13638">
        <v>677.61</v>
      </c>
      <c r="I13638">
        <v>1</v>
      </c>
      <c r="J13638">
        <v>1</v>
      </c>
      <c r="K13638">
        <v>846.73363636363638</v>
      </c>
      <c r="L13638">
        <v>59.72</v>
      </c>
      <c r="M13638">
        <v>-164.47</v>
      </c>
      <c r="N13638">
        <v>1618.78</v>
      </c>
      <c r="O13638">
        <v>74.69</v>
      </c>
      <c r="P13638">
        <v>1507.36</v>
      </c>
      <c r="Q13638">
        <v>73.180000000000007</v>
      </c>
      <c r="R13638">
        <v>1.25</v>
      </c>
      <c r="S13638">
        <v>1340778034.26</v>
      </c>
      <c r="T13638">
        <v>92.17</v>
      </c>
      <c r="U13638" s="1" t="str">
        <f t="shared" si="639"/>
        <v>1986</v>
      </c>
      <c r="V13638" s="1" t="str">
        <f t="shared" si="640"/>
        <v>04</v>
      </c>
      <c r="W13638" t="str">
        <f t="shared" si="641"/>
        <v>24</v>
      </c>
      <c r="X13638">
        <f>IF(AND(Sheet1[[#This Row],[MACD]]&gt;0,Sheet1[[#This Row],[RSI (14 days)]]&lt;45),1,0)</f>
        <v>0</v>
      </c>
      <c r="Y13638">
        <f>IF(AND(Sheet1[[#This Row],[MACD]]&lt;0,Sheet1[[#This Row],[RSI (14 days)]] &gt;=69),1,0)</f>
        <v>0</v>
      </c>
    </row>
    <row r="13639" spans="1:25" x14ac:dyDescent="0.25">
      <c r="A13639" t="s">
        <v>13675</v>
      </c>
      <c r="B13639" t="s">
        <v>22</v>
      </c>
      <c r="C13639">
        <v>1059.42</v>
      </c>
      <c r="D13639">
        <v>1105.58</v>
      </c>
      <c r="E13639">
        <v>1052.3900000000001</v>
      </c>
      <c r="F13639">
        <v>1067.49</v>
      </c>
      <c r="G13639">
        <v>9892396</v>
      </c>
      <c r="H13639">
        <v>1074.68</v>
      </c>
      <c r="I13639">
        <v>0</v>
      </c>
      <c r="J13639">
        <v>1.5</v>
      </c>
      <c r="K13639">
        <v>830.61636363636364</v>
      </c>
      <c r="L13639">
        <v>56.61</v>
      </c>
      <c r="M13639">
        <v>236.87</v>
      </c>
      <c r="N13639">
        <v>1602.66</v>
      </c>
      <c r="O13639">
        <v>58.57</v>
      </c>
      <c r="P13639">
        <v>1507.36</v>
      </c>
      <c r="Q13639">
        <v>73.180000000000007</v>
      </c>
      <c r="R13639">
        <v>0.5</v>
      </c>
      <c r="S13639">
        <v>10560033806.040001</v>
      </c>
      <c r="T13639">
        <v>25.24</v>
      </c>
      <c r="U13639" s="1" t="str">
        <f t="shared" si="639"/>
        <v>1986</v>
      </c>
      <c r="V13639" s="1" t="str">
        <f t="shared" si="640"/>
        <v>04</v>
      </c>
      <c r="W13639" t="str">
        <f t="shared" si="641"/>
        <v>23</v>
      </c>
      <c r="X13639">
        <f>IF(AND(Sheet1[[#This Row],[MACD]]&gt;0,Sheet1[[#This Row],[RSI (14 days)]]&lt;45),1,0)</f>
        <v>0</v>
      </c>
      <c r="Y13639">
        <f>IF(AND(Sheet1[[#This Row],[MACD]]&lt;0,Sheet1[[#This Row],[RSI (14 days)]] &gt;=69),1,0)</f>
        <v>0</v>
      </c>
    </row>
    <row r="13640" spans="1:25" x14ac:dyDescent="0.25">
      <c r="A13640" t="s">
        <v>13676</v>
      </c>
      <c r="B13640" t="s">
        <v>24</v>
      </c>
      <c r="C13640">
        <v>1457.41</v>
      </c>
      <c r="D13640">
        <v>1466.09</v>
      </c>
      <c r="E13640">
        <v>1409.83</v>
      </c>
      <c r="F13640">
        <v>1421.54</v>
      </c>
      <c r="G13640">
        <v>8250064</v>
      </c>
      <c r="H13640">
        <v>1428.71</v>
      </c>
      <c r="I13640">
        <v>0.5</v>
      </c>
      <c r="J13640">
        <v>1</v>
      </c>
      <c r="K13640">
        <v>916</v>
      </c>
      <c r="L13640">
        <v>52.05</v>
      </c>
      <c r="M13640">
        <v>505.54</v>
      </c>
      <c r="N13640">
        <v>1688.05</v>
      </c>
      <c r="O13640">
        <v>143.94999999999999</v>
      </c>
      <c r="P13640">
        <v>1507.36</v>
      </c>
      <c r="Q13640">
        <v>73.180000000000007</v>
      </c>
      <c r="R13640">
        <v>1.19</v>
      </c>
      <c r="S13640">
        <v>11727795978.559999</v>
      </c>
      <c r="T13640">
        <v>31.34</v>
      </c>
      <c r="U13640" s="1" t="str">
        <f t="shared" si="639"/>
        <v>1986</v>
      </c>
      <c r="V13640" s="1" t="str">
        <f t="shared" si="640"/>
        <v>04</v>
      </c>
      <c r="W13640" t="str">
        <f t="shared" si="641"/>
        <v>22</v>
      </c>
      <c r="X13640">
        <f>IF(AND(Sheet1[[#This Row],[MACD]]&gt;0,Sheet1[[#This Row],[RSI (14 days)]]&lt;45),1,0)</f>
        <v>0</v>
      </c>
      <c r="Y13640">
        <f>IF(AND(Sheet1[[#This Row],[MACD]]&lt;0,Sheet1[[#This Row],[RSI (14 days)]] &gt;=69),1,0)</f>
        <v>0</v>
      </c>
    </row>
    <row r="13641" spans="1:25" x14ac:dyDescent="0.25">
      <c r="A13641" t="s">
        <v>13677</v>
      </c>
      <c r="B13641" t="s">
        <v>24</v>
      </c>
      <c r="C13641">
        <v>695.77</v>
      </c>
      <c r="D13641">
        <v>732.3</v>
      </c>
      <c r="E13641">
        <v>694.2</v>
      </c>
      <c r="F13641">
        <v>730.71</v>
      </c>
      <c r="G13641">
        <v>9334477</v>
      </c>
      <c r="H13641">
        <v>723.15</v>
      </c>
      <c r="I13641">
        <v>0.5</v>
      </c>
      <c r="J13641">
        <v>2</v>
      </c>
      <c r="K13641">
        <v>891.4699999999998</v>
      </c>
      <c r="L13641">
        <v>47.33</v>
      </c>
      <c r="M13641">
        <v>-160.76</v>
      </c>
      <c r="N13641">
        <v>1663.52</v>
      </c>
      <c r="O13641">
        <v>119.42</v>
      </c>
      <c r="P13641">
        <v>1507.36</v>
      </c>
      <c r="Q13641">
        <v>73.180000000000007</v>
      </c>
      <c r="R13641">
        <v>1.1200000000000001</v>
      </c>
      <c r="S13641">
        <v>6820795688.6700001</v>
      </c>
      <c r="T13641">
        <v>70.709999999999994</v>
      </c>
      <c r="U13641" s="1" t="str">
        <f t="shared" si="639"/>
        <v>1986</v>
      </c>
      <c r="V13641" s="1" t="str">
        <f t="shared" si="640"/>
        <v>04</v>
      </c>
      <c r="W13641" t="str">
        <f t="shared" si="641"/>
        <v>21</v>
      </c>
      <c r="X13641">
        <f>IF(AND(Sheet1[[#This Row],[MACD]]&gt;0,Sheet1[[#This Row],[RSI (14 days)]]&lt;45),1,0)</f>
        <v>0</v>
      </c>
      <c r="Y13641">
        <f>IF(AND(Sheet1[[#This Row],[MACD]]&lt;0,Sheet1[[#This Row],[RSI (14 days)]] &gt;=69),1,0)</f>
        <v>0</v>
      </c>
    </row>
    <row r="13642" spans="1:25" x14ac:dyDescent="0.25">
      <c r="A13642" t="s">
        <v>13678</v>
      </c>
      <c r="B13642" t="s">
        <v>21</v>
      </c>
      <c r="C13642">
        <v>732.61</v>
      </c>
      <c r="D13642">
        <v>758.08</v>
      </c>
      <c r="E13642">
        <v>708.17</v>
      </c>
      <c r="F13642">
        <v>718.73</v>
      </c>
      <c r="G13642">
        <v>7296306</v>
      </c>
      <c r="H13642">
        <v>720.92</v>
      </c>
      <c r="I13642">
        <v>1</v>
      </c>
      <c r="J13642">
        <v>1</v>
      </c>
      <c r="K13642">
        <v>926.2845454545452</v>
      </c>
      <c r="L13642">
        <v>37.090000000000003</v>
      </c>
      <c r="M13642">
        <v>-207.55</v>
      </c>
      <c r="N13642">
        <v>1698.33</v>
      </c>
      <c r="O13642">
        <v>154.24</v>
      </c>
      <c r="P13642">
        <v>1507.36</v>
      </c>
      <c r="Q13642">
        <v>73.180000000000007</v>
      </c>
      <c r="R13642">
        <v>0.59</v>
      </c>
      <c r="S13642">
        <v>5244074011.3800001</v>
      </c>
      <c r="T13642">
        <v>26.51</v>
      </c>
      <c r="U13642" s="1" t="str">
        <f t="shared" si="639"/>
        <v>1986</v>
      </c>
      <c r="V13642" s="1" t="str">
        <f t="shared" si="640"/>
        <v>04</v>
      </c>
      <c r="W13642" t="str">
        <f t="shared" si="641"/>
        <v>20</v>
      </c>
      <c r="X13642">
        <f>IF(AND(Sheet1[[#This Row],[MACD]]&gt;0,Sheet1[[#This Row],[RSI (14 days)]]&lt;45),1,0)</f>
        <v>0</v>
      </c>
      <c r="Y13642">
        <f>IF(AND(Sheet1[[#This Row],[MACD]]&lt;0,Sheet1[[#This Row],[RSI (14 days)]] &gt;=69),1,0)</f>
        <v>0</v>
      </c>
    </row>
    <row r="13643" spans="1:25" x14ac:dyDescent="0.25">
      <c r="A13643" t="s">
        <v>13679</v>
      </c>
      <c r="B13643" t="s">
        <v>21</v>
      </c>
      <c r="C13643">
        <v>823.34</v>
      </c>
      <c r="D13643">
        <v>859.33</v>
      </c>
      <c r="E13643">
        <v>808.53</v>
      </c>
      <c r="F13643">
        <v>814.34</v>
      </c>
      <c r="G13643">
        <v>5178539</v>
      </c>
      <c r="H13643">
        <v>818.23</v>
      </c>
      <c r="I13643">
        <v>0</v>
      </c>
      <c r="J13643">
        <v>1</v>
      </c>
      <c r="K13643">
        <v>926.46636363636378</v>
      </c>
      <c r="L13643">
        <v>42.59</v>
      </c>
      <c r="M13643">
        <v>-112.13</v>
      </c>
      <c r="N13643">
        <v>1698.51</v>
      </c>
      <c r="O13643">
        <v>154.41999999999999</v>
      </c>
      <c r="P13643">
        <v>1507.36</v>
      </c>
      <c r="Q13643">
        <v>73.180000000000007</v>
      </c>
      <c r="R13643">
        <v>0.91</v>
      </c>
      <c r="S13643">
        <v>4217091449.2600002</v>
      </c>
      <c r="T13643">
        <v>28.95</v>
      </c>
      <c r="U13643" s="1" t="str">
        <f t="shared" si="639"/>
        <v>1986</v>
      </c>
      <c r="V13643" s="1" t="str">
        <f t="shared" si="640"/>
        <v>04</v>
      </c>
      <c r="W13643" t="str">
        <f t="shared" si="641"/>
        <v>19</v>
      </c>
      <c r="X13643">
        <f>IF(AND(Sheet1[[#This Row],[MACD]]&gt;0,Sheet1[[#This Row],[RSI (14 days)]]&lt;45),1,0)</f>
        <v>0</v>
      </c>
      <c r="Y13643">
        <f>IF(AND(Sheet1[[#This Row],[MACD]]&lt;0,Sheet1[[#This Row],[RSI (14 days)]] &gt;=69),1,0)</f>
        <v>0</v>
      </c>
    </row>
    <row r="13644" spans="1:25" x14ac:dyDescent="0.25">
      <c r="A13644" t="s">
        <v>13680</v>
      </c>
      <c r="B13644" t="s">
        <v>22</v>
      </c>
      <c r="C13644">
        <v>842.62</v>
      </c>
      <c r="D13644">
        <v>882.37</v>
      </c>
      <c r="E13644">
        <v>805.01</v>
      </c>
      <c r="F13644">
        <v>870.35</v>
      </c>
      <c r="G13644">
        <v>8096405</v>
      </c>
      <c r="H13644">
        <v>867.15</v>
      </c>
      <c r="I13644">
        <v>0</v>
      </c>
      <c r="J13644">
        <v>2</v>
      </c>
      <c r="K13644">
        <v>969.58818181818174</v>
      </c>
      <c r="L13644">
        <v>50.27</v>
      </c>
      <c r="M13644">
        <v>-99.24</v>
      </c>
      <c r="N13644">
        <v>1741.63</v>
      </c>
      <c r="O13644">
        <v>197.54</v>
      </c>
      <c r="P13644">
        <v>1507.36</v>
      </c>
      <c r="Q13644">
        <v>73.180000000000007</v>
      </c>
      <c r="R13644">
        <v>0.92</v>
      </c>
      <c r="S13644">
        <v>7046706091.75</v>
      </c>
      <c r="T13644">
        <v>40.89</v>
      </c>
      <c r="U13644" s="1" t="str">
        <f t="shared" si="639"/>
        <v>1986</v>
      </c>
      <c r="V13644" s="1" t="str">
        <f t="shared" si="640"/>
        <v>04</v>
      </c>
      <c r="W13644" t="str">
        <f t="shared" si="641"/>
        <v>18</v>
      </c>
      <c r="X13644">
        <f>IF(AND(Sheet1[[#This Row],[MACD]]&gt;0,Sheet1[[#This Row],[RSI (14 days)]]&lt;45),1,0)</f>
        <v>0</v>
      </c>
      <c r="Y13644">
        <f>IF(AND(Sheet1[[#This Row],[MACD]]&lt;0,Sheet1[[#This Row],[RSI (14 days)]] &gt;=69),1,0)</f>
        <v>0</v>
      </c>
    </row>
    <row r="13645" spans="1:25" x14ac:dyDescent="0.25">
      <c r="A13645" t="s">
        <v>13681</v>
      </c>
      <c r="B13645" t="s">
        <v>23</v>
      </c>
      <c r="C13645">
        <v>460.07</v>
      </c>
      <c r="D13645">
        <v>464.78</v>
      </c>
      <c r="E13645">
        <v>440.85</v>
      </c>
      <c r="F13645">
        <v>457.6</v>
      </c>
      <c r="G13645">
        <v>2151171</v>
      </c>
      <c r="H13645">
        <v>449.98</v>
      </c>
      <c r="I13645">
        <v>0</v>
      </c>
      <c r="J13645">
        <v>2</v>
      </c>
      <c r="K13645">
        <v>895.91545454545474</v>
      </c>
      <c r="L13645">
        <v>31.49</v>
      </c>
      <c r="M13645">
        <v>-438.32</v>
      </c>
      <c r="N13645">
        <v>1667.96</v>
      </c>
      <c r="O13645">
        <v>123.87</v>
      </c>
      <c r="P13645">
        <v>1507.36</v>
      </c>
      <c r="Q13645">
        <v>73.180000000000007</v>
      </c>
      <c r="R13645">
        <v>1.1499999999999999</v>
      </c>
      <c r="S13645">
        <v>984375849.60000002</v>
      </c>
      <c r="T13645">
        <v>16.88</v>
      </c>
      <c r="U13645" s="1" t="str">
        <f t="shared" si="639"/>
        <v>1986</v>
      </c>
      <c r="V13645" s="1" t="str">
        <f t="shared" si="640"/>
        <v>04</v>
      </c>
      <c r="W13645" t="str">
        <f t="shared" si="641"/>
        <v>17</v>
      </c>
      <c r="X13645">
        <f>IF(AND(Sheet1[[#This Row],[MACD]]&gt;0,Sheet1[[#This Row],[RSI (14 days)]]&lt;45),1,0)</f>
        <v>0</v>
      </c>
      <c r="Y13645">
        <f>IF(AND(Sheet1[[#This Row],[MACD]]&lt;0,Sheet1[[#This Row],[RSI (14 days)]] &gt;=69),1,0)</f>
        <v>0</v>
      </c>
    </row>
    <row r="13646" spans="1:25" x14ac:dyDescent="0.25">
      <c r="A13646" t="s">
        <v>13682</v>
      </c>
      <c r="B13646" t="s">
        <v>22</v>
      </c>
      <c r="C13646">
        <v>554.52</v>
      </c>
      <c r="D13646">
        <v>596.95000000000005</v>
      </c>
      <c r="E13646">
        <v>520.37</v>
      </c>
      <c r="F13646">
        <v>550.17999999999995</v>
      </c>
      <c r="G13646">
        <v>5381504</v>
      </c>
      <c r="H13646">
        <v>549.76</v>
      </c>
      <c r="I13646">
        <v>1</v>
      </c>
      <c r="J13646">
        <v>1</v>
      </c>
      <c r="K13646">
        <v>808.899090909091</v>
      </c>
      <c r="L13646">
        <v>38.630000000000003</v>
      </c>
      <c r="M13646">
        <v>-258.72000000000003</v>
      </c>
      <c r="N13646">
        <v>1580.94</v>
      </c>
      <c r="O13646">
        <v>36.85</v>
      </c>
      <c r="P13646">
        <v>1507.36</v>
      </c>
      <c r="Q13646">
        <v>73.180000000000007</v>
      </c>
      <c r="R13646">
        <v>0.9</v>
      </c>
      <c r="S13646">
        <v>2960795870.7199998</v>
      </c>
      <c r="T13646">
        <v>449.8</v>
      </c>
      <c r="U13646" s="1" t="str">
        <f t="shared" si="639"/>
        <v>1986</v>
      </c>
      <c r="V13646" s="1" t="str">
        <f t="shared" si="640"/>
        <v>04</v>
      </c>
      <c r="W13646" t="str">
        <f t="shared" si="641"/>
        <v>16</v>
      </c>
      <c r="X13646">
        <f>IF(AND(Sheet1[[#This Row],[MACD]]&gt;0,Sheet1[[#This Row],[RSI (14 days)]]&lt;45),1,0)</f>
        <v>0</v>
      </c>
      <c r="Y13646">
        <f>IF(AND(Sheet1[[#This Row],[MACD]]&lt;0,Sheet1[[#This Row],[RSI (14 days)]] &gt;=69),1,0)</f>
        <v>0</v>
      </c>
    </row>
    <row r="13647" spans="1:25" x14ac:dyDescent="0.25">
      <c r="A13647" t="s">
        <v>13683</v>
      </c>
      <c r="B13647" t="s">
        <v>21</v>
      </c>
      <c r="C13647">
        <v>917.14</v>
      </c>
      <c r="D13647">
        <v>920.3</v>
      </c>
      <c r="E13647">
        <v>871.96</v>
      </c>
      <c r="F13647">
        <v>880.12</v>
      </c>
      <c r="G13647">
        <v>3284427</v>
      </c>
      <c r="H13647">
        <v>870.55</v>
      </c>
      <c r="I13647">
        <v>1</v>
      </c>
      <c r="J13647">
        <v>1</v>
      </c>
      <c r="K13647">
        <v>789.16545454545474</v>
      </c>
      <c r="L13647">
        <v>59.01</v>
      </c>
      <c r="M13647">
        <v>90.95</v>
      </c>
      <c r="N13647">
        <v>1561.21</v>
      </c>
      <c r="O13647">
        <v>17.12</v>
      </c>
      <c r="P13647">
        <v>1507.36</v>
      </c>
      <c r="Q13647">
        <v>73.180000000000007</v>
      </c>
      <c r="R13647">
        <v>1.34</v>
      </c>
      <c r="S13647">
        <v>2890689891.2399998</v>
      </c>
      <c r="T13647">
        <v>28.24</v>
      </c>
      <c r="U13647" s="1" t="str">
        <f t="shared" si="639"/>
        <v>1986</v>
      </c>
      <c r="V13647" s="1" t="str">
        <f t="shared" si="640"/>
        <v>04</v>
      </c>
      <c r="W13647" t="str">
        <f t="shared" si="641"/>
        <v>15</v>
      </c>
      <c r="X13647">
        <f>IF(AND(Sheet1[[#This Row],[MACD]]&gt;0,Sheet1[[#This Row],[RSI (14 days)]]&lt;45),1,0)</f>
        <v>0</v>
      </c>
      <c r="Y13647">
        <f>IF(AND(Sheet1[[#This Row],[MACD]]&lt;0,Sheet1[[#This Row],[RSI (14 days)]] &gt;=69),1,0)</f>
        <v>0</v>
      </c>
    </row>
    <row r="13648" spans="1:25" x14ac:dyDescent="0.25">
      <c r="A13648" t="s">
        <v>13684</v>
      </c>
      <c r="B13648" t="s">
        <v>20</v>
      </c>
      <c r="C13648">
        <v>1246.2</v>
      </c>
      <c r="D13648">
        <v>1294.44</v>
      </c>
      <c r="E13648">
        <v>1230.4100000000001</v>
      </c>
      <c r="F13648">
        <v>1262.45</v>
      </c>
      <c r="G13648">
        <v>5571300</v>
      </c>
      <c r="H13648">
        <v>1261.98</v>
      </c>
      <c r="I13648">
        <v>0</v>
      </c>
      <c r="J13648">
        <v>1</v>
      </c>
      <c r="K13648">
        <v>859.61545454545478</v>
      </c>
      <c r="L13648">
        <v>39.659999999999997</v>
      </c>
      <c r="M13648">
        <v>402.83</v>
      </c>
      <c r="N13648">
        <v>1631.66</v>
      </c>
      <c r="O13648">
        <v>87.57</v>
      </c>
      <c r="P13648">
        <v>1507.36</v>
      </c>
      <c r="Q13648">
        <v>73.180000000000007</v>
      </c>
      <c r="R13648">
        <v>0.84</v>
      </c>
      <c r="S13648">
        <v>7033487685</v>
      </c>
      <c r="T13648">
        <v>352.68</v>
      </c>
      <c r="U13648" s="1" t="str">
        <f t="shared" si="639"/>
        <v>1986</v>
      </c>
      <c r="V13648" s="1" t="str">
        <f t="shared" si="640"/>
        <v>04</v>
      </c>
      <c r="W13648" t="str">
        <f t="shared" si="641"/>
        <v>14</v>
      </c>
      <c r="X13648">
        <f>IF(AND(Sheet1[[#This Row],[MACD]]&gt;0,Sheet1[[#This Row],[RSI (14 days)]]&lt;45),1,0)</f>
        <v>1</v>
      </c>
      <c r="Y13648">
        <f>IF(AND(Sheet1[[#This Row],[MACD]]&lt;0,Sheet1[[#This Row],[RSI (14 days)]] &gt;=69),1,0)</f>
        <v>0</v>
      </c>
    </row>
    <row r="13649" spans="1:25" x14ac:dyDescent="0.25">
      <c r="A13649" t="s">
        <v>13685</v>
      </c>
      <c r="B13649" t="s">
        <v>23</v>
      </c>
      <c r="C13649">
        <v>1392.49</v>
      </c>
      <c r="D13649">
        <v>1408.57</v>
      </c>
      <c r="E13649">
        <v>1355</v>
      </c>
      <c r="F13649">
        <v>1372.57</v>
      </c>
      <c r="G13649">
        <v>1000574</v>
      </c>
      <c r="H13649">
        <v>1362.9</v>
      </c>
      <c r="I13649">
        <v>1</v>
      </c>
      <c r="J13649">
        <v>1</v>
      </c>
      <c r="K13649">
        <v>922.37090909090909</v>
      </c>
      <c r="L13649">
        <v>42.14</v>
      </c>
      <c r="M13649">
        <v>450.2</v>
      </c>
      <c r="N13649">
        <v>1694.42</v>
      </c>
      <c r="O13649">
        <v>150.33000000000001</v>
      </c>
      <c r="P13649">
        <v>1507.36</v>
      </c>
      <c r="Q13649">
        <v>73.180000000000007</v>
      </c>
      <c r="R13649">
        <v>1.28</v>
      </c>
      <c r="S13649">
        <v>1373357855.1800001</v>
      </c>
      <c r="T13649">
        <v>89.8</v>
      </c>
      <c r="U13649" s="1" t="str">
        <f t="shared" si="639"/>
        <v>1986</v>
      </c>
      <c r="V13649" s="1" t="str">
        <f t="shared" si="640"/>
        <v>04</v>
      </c>
      <c r="W13649" t="str">
        <f t="shared" si="641"/>
        <v>13</v>
      </c>
      <c r="X13649">
        <f>IF(AND(Sheet1[[#This Row],[MACD]]&gt;0,Sheet1[[#This Row],[RSI (14 days)]]&lt;45),1,0)</f>
        <v>1</v>
      </c>
      <c r="Y13649">
        <f>IF(AND(Sheet1[[#This Row],[MACD]]&lt;0,Sheet1[[#This Row],[RSI (14 days)]] &gt;=69),1,0)</f>
        <v>0</v>
      </c>
    </row>
    <row r="13650" spans="1:25" x14ac:dyDescent="0.25">
      <c r="A13650" t="s">
        <v>13686</v>
      </c>
      <c r="B13650" t="s">
        <v>22</v>
      </c>
      <c r="C13650">
        <v>475.87</v>
      </c>
      <c r="D13650">
        <v>496.02</v>
      </c>
      <c r="E13650">
        <v>462.28</v>
      </c>
      <c r="F13650">
        <v>482.88</v>
      </c>
      <c r="G13650">
        <v>6993712</v>
      </c>
      <c r="H13650">
        <v>475.84</v>
      </c>
      <c r="I13650">
        <v>0.5</v>
      </c>
      <c r="J13650">
        <v>1</v>
      </c>
      <c r="K13650">
        <v>869.22454545454536</v>
      </c>
      <c r="L13650">
        <v>68.5</v>
      </c>
      <c r="M13650">
        <v>-386.34</v>
      </c>
      <c r="N13650">
        <v>1641.27</v>
      </c>
      <c r="O13650">
        <v>97.18</v>
      </c>
      <c r="P13650">
        <v>1507.36</v>
      </c>
      <c r="Q13650">
        <v>73.180000000000007</v>
      </c>
      <c r="R13650">
        <v>1.41</v>
      </c>
      <c r="S13650">
        <v>3377123650.5599999</v>
      </c>
      <c r="T13650">
        <v>33.729999999999997</v>
      </c>
      <c r="U13650" s="1" t="str">
        <f t="shared" si="639"/>
        <v>1986</v>
      </c>
      <c r="V13650" s="1" t="str">
        <f t="shared" si="640"/>
        <v>04</v>
      </c>
      <c r="W13650" t="str">
        <f t="shared" si="641"/>
        <v>12</v>
      </c>
      <c r="X13650">
        <f>IF(AND(Sheet1[[#This Row],[MACD]]&gt;0,Sheet1[[#This Row],[RSI (14 days)]]&lt;45),1,0)</f>
        <v>0</v>
      </c>
      <c r="Y13650">
        <f>IF(AND(Sheet1[[#This Row],[MACD]]&lt;0,Sheet1[[#This Row],[RSI (14 days)]] &gt;=69),1,0)</f>
        <v>0</v>
      </c>
    </row>
    <row r="13651" spans="1:25" x14ac:dyDescent="0.25">
      <c r="A13651" t="s">
        <v>13687</v>
      </c>
      <c r="B13651" t="s">
        <v>22</v>
      </c>
      <c r="C13651">
        <v>299.48</v>
      </c>
      <c r="D13651">
        <v>341.53</v>
      </c>
      <c r="E13651">
        <v>266.94</v>
      </c>
      <c r="F13651">
        <v>284.81</v>
      </c>
      <c r="G13651">
        <v>6300077</v>
      </c>
      <c r="H13651">
        <v>283.56</v>
      </c>
      <c r="I13651">
        <v>0.5</v>
      </c>
      <c r="J13651">
        <v>1</v>
      </c>
      <c r="K13651">
        <v>765.88545454545454</v>
      </c>
      <c r="L13651">
        <v>64.33</v>
      </c>
      <c r="M13651">
        <v>-481.08</v>
      </c>
      <c r="N13651">
        <v>1537.93</v>
      </c>
      <c r="O13651">
        <v>-6.16</v>
      </c>
      <c r="P13651">
        <v>1507.36</v>
      </c>
      <c r="Q13651">
        <v>73.180000000000007</v>
      </c>
      <c r="R13651">
        <v>0.54</v>
      </c>
      <c r="S13651">
        <v>1794324930.3699999</v>
      </c>
      <c r="T13651">
        <v>10.96</v>
      </c>
      <c r="U13651" s="1" t="str">
        <f t="shared" si="639"/>
        <v>1986</v>
      </c>
      <c r="V13651" s="1" t="str">
        <f t="shared" si="640"/>
        <v>04</v>
      </c>
      <c r="W13651" t="str">
        <f t="shared" si="641"/>
        <v>11</v>
      </c>
      <c r="X13651">
        <f>IF(AND(Sheet1[[#This Row],[MACD]]&gt;0,Sheet1[[#This Row],[RSI (14 days)]]&lt;45),1,0)</f>
        <v>0</v>
      </c>
      <c r="Y13651">
        <f>IF(AND(Sheet1[[#This Row],[MACD]]&lt;0,Sheet1[[#This Row],[RSI (14 days)]] &gt;=69),1,0)</f>
        <v>0</v>
      </c>
    </row>
    <row r="13652" spans="1:25" x14ac:dyDescent="0.25">
      <c r="A13652" t="s">
        <v>13688</v>
      </c>
      <c r="B13652" t="s">
        <v>21</v>
      </c>
      <c r="C13652">
        <v>147.30000000000001</v>
      </c>
      <c r="D13652">
        <v>175.44</v>
      </c>
      <c r="E13652">
        <v>108.99</v>
      </c>
      <c r="F13652">
        <v>142.13</v>
      </c>
      <c r="G13652">
        <v>8299279</v>
      </c>
      <c r="H13652">
        <v>146.37</v>
      </c>
      <c r="I13652">
        <v>0</v>
      </c>
      <c r="J13652">
        <v>1.5</v>
      </c>
      <c r="K13652">
        <v>712.37818181818193</v>
      </c>
      <c r="L13652">
        <v>33.64</v>
      </c>
      <c r="M13652">
        <v>-570.25</v>
      </c>
      <c r="N13652">
        <v>1484.42</v>
      </c>
      <c r="O13652">
        <v>-59.67</v>
      </c>
      <c r="P13652">
        <v>1507.36</v>
      </c>
      <c r="Q13652">
        <v>73.180000000000007</v>
      </c>
      <c r="R13652">
        <v>0.94</v>
      </c>
      <c r="S13652">
        <v>1179576524.27</v>
      </c>
      <c r="T13652">
        <v>40.869999999999997</v>
      </c>
      <c r="U13652" s="1" t="str">
        <f t="shared" si="639"/>
        <v>1986</v>
      </c>
      <c r="V13652" s="1" t="str">
        <f t="shared" si="640"/>
        <v>04</v>
      </c>
      <c r="W13652" t="str">
        <f t="shared" si="641"/>
        <v>10</v>
      </c>
      <c r="X13652">
        <f>IF(AND(Sheet1[[#This Row],[MACD]]&gt;0,Sheet1[[#This Row],[RSI (14 days)]]&lt;45),1,0)</f>
        <v>0</v>
      </c>
      <c r="Y13652">
        <f>IF(AND(Sheet1[[#This Row],[MACD]]&lt;0,Sheet1[[#This Row],[RSI (14 days)]] &gt;=69),1,0)</f>
        <v>0</v>
      </c>
    </row>
    <row r="13653" spans="1:25" x14ac:dyDescent="0.25">
      <c r="A13653" t="s">
        <v>13689</v>
      </c>
      <c r="B13653" t="s">
        <v>21</v>
      </c>
      <c r="C13653">
        <v>666.23</v>
      </c>
      <c r="D13653">
        <v>674.86</v>
      </c>
      <c r="E13653">
        <v>628.77</v>
      </c>
      <c r="F13653">
        <v>663.5</v>
      </c>
      <c r="G13653">
        <v>1038749</v>
      </c>
      <c r="H13653">
        <v>659.12</v>
      </c>
      <c r="I13653">
        <v>1</v>
      </c>
      <c r="J13653">
        <v>1</v>
      </c>
      <c r="K13653">
        <v>707.35727272727274</v>
      </c>
      <c r="L13653">
        <v>31.51</v>
      </c>
      <c r="M13653">
        <v>-43.86</v>
      </c>
      <c r="N13653">
        <v>1479.4</v>
      </c>
      <c r="O13653">
        <v>-64.69</v>
      </c>
      <c r="P13653">
        <v>1507.36</v>
      </c>
      <c r="Q13653">
        <v>73.180000000000007</v>
      </c>
      <c r="R13653">
        <v>0.59</v>
      </c>
      <c r="S13653">
        <v>689209961.5</v>
      </c>
      <c r="T13653">
        <v>15.74</v>
      </c>
      <c r="U13653" s="1" t="str">
        <f t="shared" si="639"/>
        <v>1986</v>
      </c>
      <c r="V13653" s="1" t="str">
        <f t="shared" si="640"/>
        <v>04</v>
      </c>
      <c r="W13653" t="str">
        <f t="shared" si="641"/>
        <v>09</v>
      </c>
      <c r="X13653">
        <f>IF(AND(Sheet1[[#This Row],[MACD]]&gt;0,Sheet1[[#This Row],[RSI (14 days)]]&lt;45),1,0)</f>
        <v>0</v>
      </c>
      <c r="Y13653">
        <f>IF(AND(Sheet1[[#This Row],[MACD]]&lt;0,Sheet1[[#This Row],[RSI (14 days)]] &gt;=69),1,0)</f>
        <v>0</v>
      </c>
    </row>
    <row r="13654" spans="1:25" x14ac:dyDescent="0.25">
      <c r="A13654" t="s">
        <v>13690</v>
      </c>
      <c r="B13654" t="s">
        <v>23</v>
      </c>
      <c r="C13654">
        <v>121.83</v>
      </c>
      <c r="D13654">
        <v>150.04</v>
      </c>
      <c r="E13654">
        <v>93.35</v>
      </c>
      <c r="F13654">
        <v>122.88</v>
      </c>
      <c r="G13654">
        <v>7814998</v>
      </c>
      <c r="H13654">
        <v>113.11</v>
      </c>
      <c r="I13654">
        <v>1</v>
      </c>
      <c r="J13654">
        <v>2</v>
      </c>
      <c r="K13654">
        <v>644.49727272727273</v>
      </c>
      <c r="L13654">
        <v>33.64</v>
      </c>
      <c r="M13654">
        <v>-521.62</v>
      </c>
      <c r="N13654">
        <v>1416.54</v>
      </c>
      <c r="O13654">
        <v>-127.55</v>
      </c>
      <c r="P13654">
        <v>1507.36</v>
      </c>
      <c r="Q13654">
        <v>73.180000000000007</v>
      </c>
      <c r="R13654">
        <v>1.31</v>
      </c>
      <c r="S13654">
        <v>960306954.24000001</v>
      </c>
      <c r="T13654">
        <v>3.2</v>
      </c>
      <c r="U13654" s="1" t="str">
        <f t="shared" si="639"/>
        <v>1986</v>
      </c>
      <c r="V13654" s="1" t="str">
        <f t="shared" si="640"/>
        <v>04</v>
      </c>
      <c r="W13654" t="str">
        <f t="shared" si="641"/>
        <v>08</v>
      </c>
      <c r="X13654">
        <f>IF(AND(Sheet1[[#This Row],[MACD]]&gt;0,Sheet1[[#This Row],[RSI (14 days)]]&lt;45),1,0)</f>
        <v>0</v>
      </c>
      <c r="Y13654">
        <f>IF(AND(Sheet1[[#This Row],[MACD]]&lt;0,Sheet1[[#This Row],[RSI (14 days)]] &gt;=69),1,0)</f>
        <v>0</v>
      </c>
    </row>
    <row r="13655" spans="1:25" x14ac:dyDescent="0.25">
      <c r="A13655" t="s">
        <v>13691</v>
      </c>
      <c r="B13655" t="s">
        <v>24</v>
      </c>
      <c r="C13655">
        <v>1051.1099999999999</v>
      </c>
      <c r="D13655">
        <v>1068.24</v>
      </c>
      <c r="E13655">
        <v>1035.53</v>
      </c>
      <c r="F13655">
        <v>1057.02</v>
      </c>
      <c r="G13655">
        <v>3643784</v>
      </c>
      <c r="H13655">
        <v>1058.71</v>
      </c>
      <c r="I13655">
        <v>0</v>
      </c>
      <c r="J13655">
        <v>1.5</v>
      </c>
      <c r="K13655">
        <v>661.46727272727264</v>
      </c>
      <c r="L13655">
        <v>53.28</v>
      </c>
      <c r="M13655">
        <v>395.55</v>
      </c>
      <c r="N13655">
        <v>1433.51</v>
      </c>
      <c r="O13655">
        <v>-110.58</v>
      </c>
      <c r="P13655">
        <v>1507.36</v>
      </c>
      <c r="Q13655">
        <v>73.180000000000007</v>
      </c>
      <c r="R13655">
        <v>1.34</v>
      </c>
      <c r="S13655">
        <v>3851552563.6799998</v>
      </c>
      <c r="T13655">
        <v>44.5</v>
      </c>
      <c r="U13655" s="1" t="str">
        <f t="shared" si="639"/>
        <v>1986</v>
      </c>
      <c r="V13655" s="1" t="str">
        <f t="shared" si="640"/>
        <v>04</v>
      </c>
      <c r="W13655" t="str">
        <f t="shared" si="641"/>
        <v>07</v>
      </c>
      <c r="X13655">
        <f>IF(AND(Sheet1[[#This Row],[MACD]]&gt;0,Sheet1[[#This Row],[RSI (14 days)]]&lt;45),1,0)</f>
        <v>0</v>
      </c>
      <c r="Y13655">
        <f>IF(AND(Sheet1[[#This Row],[MACD]]&lt;0,Sheet1[[#This Row],[RSI (14 days)]] &gt;=69),1,0)</f>
        <v>0</v>
      </c>
    </row>
    <row r="13656" spans="1:25" x14ac:dyDescent="0.25">
      <c r="A13656" t="s">
        <v>13692</v>
      </c>
      <c r="B13656" t="s">
        <v>21</v>
      </c>
      <c r="C13656">
        <v>547.29999999999995</v>
      </c>
      <c r="D13656">
        <v>574.63</v>
      </c>
      <c r="E13656">
        <v>525.85</v>
      </c>
      <c r="F13656">
        <v>550.32000000000005</v>
      </c>
      <c r="G13656">
        <v>4528573</v>
      </c>
      <c r="H13656">
        <v>557.23</v>
      </c>
      <c r="I13656">
        <v>0</v>
      </c>
      <c r="J13656">
        <v>1</v>
      </c>
      <c r="K13656">
        <v>669.8963636363635</v>
      </c>
      <c r="L13656">
        <v>39.36</v>
      </c>
      <c r="M13656">
        <v>-119.58</v>
      </c>
      <c r="N13656">
        <v>1441.94</v>
      </c>
      <c r="O13656">
        <v>-102.15</v>
      </c>
      <c r="P13656">
        <v>1507.36</v>
      </c>
      <c r="Q13656">
        <v>73.180000000000007</v>
      </c>
      <c r="R13656">
        <v>1.28</v>
      </c>
      <c r="S13656">
        <v>2492164293.3600001</v>
      </c>
      <c r="T13656">
        <v>135.84</v>
      </c>
      <c r="U13656" s="1" t="str">
        <f t="shared" si="639"/>
        <v>1986</v>
      </c>
      <c r="V13656" s="1" t="str">
        <f t="shared" si="640"/>
        <v>04</v>
      </c>
      <c r="W13656" t="str">
        <f t="shared" si="641"/>
        <v>06</v>
      </c>
      <c r="X13656">
        <f>IF(AND(Sheet1[[#This Row],[MACD]]&gt;0,Sheet1[[#This Row],[RSI (14 days)]]&lt;45),1,0)</f>
        <v>0</v>
      </c>
      <c r="Y13656">
        <f>IF(AND(Sheet1[[#This Row],[MACD]]&lt;0,Sheet1[[#This Row],[RSI (14 days)]] &gt;=69),1,0)</f>
        <v>0</v>
      </c>
    </row>
    <row r="13657" spans="1:25" x14ac:dyDescent="0.25">
      <c r="A13657" t="s">
        <v>13693</v>
      </c>
      <c r="B13657" t="s">
        <v>20</v>
      </c>
      <c r="C13657">
        <v>522.57000000000005</v>
      </c>
      <c r="D13657">
        <v>548.95000000000005</v>
      </c>
      <c r="E13657">
        <v>477.28</v>
      </c>
      <c r="F13657">
        <v>504.69</v>
      </c>
      <c r="G13657">
        <v>9497137</v>
      </c>
      <c r="H13657">
        <v>510.65</v>
      </c>
      <c r="I13657">
        <v>0.5</v>
      </c>
      <c r="J13657">
        <v>1.5</v>
      </c>
      <c r="K13657">
        <v>665.76090909090908</v>
      </c>
      <c r="L13657">
        <v>49.29</v>
      </c>
      <c r="M13657">
        <v>-161.07</v>
      </c>
      <c r="N13657">
        <v>1437.81</v>
      </c>
      <c r="O13657">
        <v>-106.28</v>
      </c>
      <c r="P13657">
        <v>1507.36</v>
      </c>
      <c r="Q13657">
        <v>73.180000000000007</v>
      </c>
      <c r="R13657">
        <v>0.59</v>
      </c>
      <c r="S13657">
        <v>4793110072.5299997</v>
      </c>
      <c r="T13657">
        <v>16.170000000000002</v>
      </c>
      <c r="U13657" s="1" t="str">
        <f t="shared" si="639"/>
        <v>1986</v>
      </c>
      <c r="V13657" s="1" t="str">
        <f t="shared" si="640"/>
        <v>04</v>
      </c>
      <c r="W13657" t="str">
        <f t="shared" si="641"/>
        <v>05</v>
      </c>
      <c r="X13657">
        <f>IF(AND(Sheet1[[#This Row],[MACD]]&gt;0,Sheet1[[#This Row],[RSI (14 days)]]&lt;45),1,0)</f>
        <v>0</v>
      </c>
      <c r="Y13657">
        <f>IF(AND(Sheet1[[#This Row],[MACD]]&lt;0,Sheet1[[#This Row],[RSI (14 days)]] &gt;=69),1,0)</f>
        <v>0</v>
      </c>
    </row>
    <row r="13658" spans="1:25" x14ac:dyDescent="0.25">
      <c r="A13658" t="s">
        <v>13694</v>
      </c>
      <c r="B13658" t="s">
        <v>22</v>
      </c>
      <c r="C13658">
        <v>580.57000000000005</v>
      </c>
      <c r="D13658">
        <v>625.53</v>
      </c>
      <c r="E13658">
        <v>577.73</v>
      </c>
      <c r="F13658">
        <v>586.53</v>
      </c>
      <c r="G13658">
        <v>1783306</v>
      </c>
      <c r="H13658">
        <v>582.08000000000004</v>
      </c>
      <c r="I13658">
        <v>1</v>
      </c>
      <c r="J13658">
        <v>1</v>
      </c>
      <c r="K13658">
        <v>639.07090909090903</v>
      </c>
      <c r="L13658">
        <v>57.87</v>
      </c>
      <c r="M13658">
        <v>-52.54</v>
      </c>
      <c r="N13658">
        <v>1411.12</v>
      </c>
      <c r="O13658">
        <v>-132.97</v>
      </c>
      <c r="P13658">
        <v>1507.36</v>
      </c>
      <c r="Q13658">
        <v>73.180000000000007</v>
      </c>
      <c r="R13658">
        <v>0.82</v>
      </c>
      <c r="S13658">
        <v>1045962468.1799999</v>
      </c>
      <c r="T13658">
        <v>15.4</v>
      </c>
      <c r="U13658" s="1" t="str">
        <f t="shared" si="639"/>
        <v>1986</v>
      </c>
      <c r="V13658" s="1" t="str">
        <f t="shared" si="640"/>
        <v>04</v>
      </c>
      <c r="W13658" t="str">
        <f t="shared" si="641"/>
        <v>04</v>
      </c>
      <c r="X13658">
        <f>IF(AND(Sheet1[[#This Row],[MACD]]&gt;0,Sheet1[[#This Row],[RSI (14 days)]]&lt;45),1,0)</f>
        <v>0</v>
      </c>
      <c r="Y13658">
        <f>IF(AND(Sheet1[[#This Row],[MACD]]&lt;0,Sheet1[[#This Row],[RSI (14 days)]] &gt;=69),1,0)</f>
        <v>0</v>
      </c>
    </row>
    <row r="13659" spans="1:25" x14ac:dyDescent="0.25">
      <c r="A13659" t="s">
        <v>13695</v>
      </c>
      <c r="B13659" t="s">
        <v>20</v>
      </c>
      <c r="C13659">
        <v>485.86</v>
      </c>
      <c r="D13659">
        <v>504.03</v>
      </c>
      <c r="E13659">
        <v>481.21</v>
      </c>
      <c r="F13659">
        <v>497.6</v>
      </c>
      <c r="G13659">
        <v>3153343</v>
      </c>
      <c r="H13659">
        <v>492.08</v>
      </c>
      <c r="I13659">
        <v>0</v>
      </c>
      <c r="J13659">
        <v>1</v>
      </c>
      <c r="K13659">
        <v>569.53909090909099</v>
      </c>
      <c r="L13659">
        <v>57.53</v>
      </c>
      <c r="M13659">
        <v>-71.94</v>
      </c>
      <c r="N13659">
        <v>1341.58</v>
      </c>
      <c r="O13659">
        <v>-202.51</v>
      </c>
      <c r="P13659">
        <v>1507.36</v>
      </c>
      <c r="Q13659">
        <v>73.180000000000007</v>
      </c>
      <c r="R13659">
        <v>1.45</v>
      </c>
      <c r="S13659">
        <v>1569103476.8</v>
      </c>
      <c r="T13659">
        <v>155.51</v>
      </c>
      <c r="U13659" s="1" t="str">
        <f t="shared" si="639"/>
        <v>1986</v>
      </c>
      <c r="V13659" s="1" t="str">
        <f t="shared" si="640"/>
        <v>04</v>
      </c>
      <c r="W13659" t="str">
        <f t="shared" si="641"/>
        <v>03</v>
      </c>
      <c r="X13659">
        <f>IF(AND(Sheet1[[#This Row],[MACD]]&gt;0,Sheet1[[#This Row],[RSI (14 days)]]&lt;45),1,0)</f>
        <v>0</v>
      </c>
      <c r="Y13659">
        <f>IF(AND(Sheet1[[#This Row],[MACD]]&lt;0,Sheet1[[#This Row],[RSI (14 days)]] &gt;=69),1,0)</f>
        <v>0</v>
      </c>
    </row>
    <row r="13660" spans="1:25" x14ac:dyDescent="0.25">
      <c r="A13660" t="s">
        <v>13696</v>
      </c>
      <c r="B13660" t="s">
        <v>23</v>
      </c>
      <c r="C13660">
        <v>972.61</v>
      </c>
      <c r="D13660">
        <v>991.37</v>
      </c>
      <c r="E13660">
        <v>934.52</v>
      </c>
      <c r="F13660">
        <v>950.68</v>
      </c>
      <c r="G13660">
        <v>3089346</v>
      </c>
      <c r="H13660">
        <v>944.38</v>
      </c>
      <c r="I13660">
        <v>0</v>
      </c>
      <c r="J13660">
        <v>1</v>
      </c>
      <c r="K13660">
        <v>531.1854545454546</v>
      </c>
      <c r="L13660">
        <v>64.48</v>
      </c>
      <c r="M13660">
        <v>419.49</v>
      </c>
      <c r="N13660">
        <v>1303.23</v>
      </c>
      <c r="O13660">
        <v>-240.86</v>
      </c>
      <c r="P13660">
        <v>1507.36</v>
      </c>
      <c r="Q13660">
        <v>73.180000000000007</v>
      </c>
      <c r="R13660">
        <v>0.76</v>
      </c>
      <c r="S13660">
        <v>2936979455.2800002</v>
      </c>
      <c r="T13660">
        <v>19.71</v>
      </c>
      <c r="U13660" s="1" t="str">
        <f t="shared" si="639"/>
        <v>1986</v>
      </c>
      <c r="V13660" s="1" t="str">
        <f t="shared" si="640"/>
        <v>04</v>
      </c>
      <c r="W13660" t="str">
        <f t="shared" si="641"/>
        <v>02</v>
      </c>
      <c r="X13660">
        <f>IF(AND(Sheet1[[#This Row],[MACD]]&gt;0,Sheet1[[#This Row],[RSI (14 days)]]&lt;45),1,0)</f>
        <v>0</v>
      </c>
      <c r="Y13660">
        <f>IF(AND(Sheet1[[#This Row],[MACD]]&lt;0,Sheet1[[#This Row],[RSI (14 days)]] &gt;=69),1,0)</f>
        <v>0</v>
      </c>
    </row>
    <row r="13661" spans="1:25" x14ac:dyDescent="0.25">
      <c r="A13661" t="s">
        <v>13697</v>
      </c>
      <c r="B13661" t="s">
        <v>24</v>
      </c>
      <c r="C13661">
        <v>1420.35</v>
      </c>
      <c r="D13661">
        <v>1434.63</v>
      </c>
      <c r="E13661">
        <v>1389.91</v>
      </c>
      <c r="F13661">
        <v>1422.77</v>
      </c>
      <c r="G13661">
        <v>6277990</v>
      </c>
      <c r="H13661">
        <v>1420.39</v>
      </c>
      <c r="I13661">
        <v>0.5</v>
      </c>
      <c r="J13661">
        <v>1</v>
      </c>
      <c r="K13661">
        <v>616.63</v>
      </c>
      <c r="L13661">
        <v>64.33</v>
      </c>
      <c r="M13661">
        <v>806.14</v>
      </c>
      <c r="N13661">
        <v>1388.68</v>
      </c>
      <c r="O13661">
        <v>-155.41999999999999</v>
      </c>
      <c r="P13661">
        <v>1507.36</v>
      </c>
      <c r="Q13661">
        <v>73.180000000000007</v>
      </c>
      <c r="R13661">
        <v>1.03</v>
      </c>
      <c r="S13661">
        <v>8932135832.2999992</v>
      </c>
      <c r="T13661">
        <v>36.14</v>
      </c>
      <c r="U13661" s="1" t="str">
        <f t="shared" si="639"/>
        <v>1986</v>
      </c>
      <c r="V13661" s="1" t="str">
        <f t="shared" si="640"/>
        <v>04</v>
      </c>
      <c r="W13661" t="str">
        <f t="shared" si="641"/>
        <v>01</v>
      </c>
      <c r="X13661">
        <f>IF(AND(Sheet1[[#This Row],[MACD]]&gt;0,Sheet1[[#This Row],[RSI (14 days)]]&lt;45),1,0)</f>
        <v>0</v>
      </c>
      <c r="Y13661">
        <f>IF(AND(Sheet1[[#This Row],[MACD]]&lt;0,Sheet1[[#This Row],[RSI (14 days)]] &gt;=69),1,0)</f>
        <v>0</v>
      </c>
    </row>
    <row r="13662" spans="1:25" x14ac:dyDescent="0.25">
      <c r="A13662" t="s">
        <v>13698</v>
      </c>
      <c r="B13662" t="s">
        <v>23</v>
      </c>
      <c r="C13662">
        <v>267.74</v>
      </c>
      <c r="D13662">
        <v>304.2</v>
      </c>
      <c r="E13662">
        <v>254.83</v>
      </c>
      <c r="F13662">
        <v>286.07</v>
      </c>
      <c r="G13662">
        <v>9050439</v>
      </c>
      <c r="H13662">
        <v>276.5</v>
      </c>
      <c r="I13662">
        <v>1</v>
      </c>
      <c r="J13662">
        <v>2</v>
      </c>
      <c r="K13662">
        <v>616.74454545454546</v>
      </c>
      <c r="L13662">
        <v>64.58</v>
      </c>
      <c r="M13662">
        <v>-330.67</v>
      </c>
      <c r="N13662">
        <v>1388.79</v>
      </c>
      <c r="O13662">
        <v>-155.30000000000001</v>
      </c>
      <c r="P13662">
        <v>1507.36</v>
      </c>
      <c r="Q13662">
        <v>73.180000000000007</v>
      </c>
      <c r="R13662">
        <v>1.31</v>
      </c>
      <c r="S13662">
        <v>2589059084.73</v>
      </c>
      <c r="T13662">
        <v>12.43</v>
      </c>
      <c r="U13662" s="1" t="str">
        <f t="shared" si="639"/>
        <v>1986</v>
      </c>
      <c r="V13662" s="1" t="str">
        <f t="shared" si="640"/>
        <v>03</v>
      </c>
      <c r="W13662" t="str">
        <f t="shared" si="641"/>
        <v>31</v>
      </c>
      <c r="X13662">
        <f>IF(AND(Sheet1[[#This Row],[MACD]]&gt;0,Sheet1[[#This Row],[RSI (14 days)]]&lt;45),1,0)</f>
        <v>0</v>
      </c>
      <c r="Y13662">
        <f>IF(AND(Sheet1[[#This Row],[MACD]]&lt;0,Sheet1[[#This Row],[RSI (14 days)]] &gt;=69),1,0)</f>
        <v>0</v>
      </c>
    </row>
    <row r="13663" spans="1:25" x14ac:dyDescent="0.25">
      <c r="A13663" t="s">
        <v>13699</v>
      </c>
      <c r="B13663" t="s">
        <v>23</v>
      </c>
      <c r="C13663">
        <v>434.54</v>
      </c>
      <c r="D13663">
        <v>453.63</v>
      </c>
      <c r="E13663">
        <v>412.56</v>
      </c>
      <c r="F13663">
        <v>429.37</v>
      </c>
      <c r="G13663">
        <v>1541138</v>
      </c>
      <c r="H13663">
        <v>427.3</v>
      </c>
      <c r="I13663">
        <v>0.5</v>
      </c>
      <c r="J13663">
        <v>2</v>
      </c>
      <c r="K13663">
        <v>642.85727272727263</v>
      </c>
      <c r="L13663">
        <v>45.85</v>
      </c>
      <c r="M13663">
        <v>-213.49</v>
      </c>
      <c r="N13663">
        <v>1414.9</v>
      </c>
      <c r="O13663">
        <v>-129.19</v>
      </c>
      <c r="P13663">
        <v>1507.36</v>
      </c>
      <c r="Q13663">
        <v>73.180000000000007</v>
      </c>
      <c r="R13663">
        <v>1.5</v>
      </c>
      <c r="S13663">
        <v>661718423.05999994</v>
      </c>
      <c r="T13663">
        <v>19.73</v>
      </c>
      <c r="U13663" s="1" t="str">
        <f t="shared" si="639"/>
        <v>1986</v>
      </c>
      <c r="V13663" s="1" t="str">
        <f t="shared" si="640"/>
        <v>03</v>
      </c>
      <c r="W13663" t="str">
        <f t="shared" si="641"/>
        <v>30</v>
      </c>
      <c r="X13663">
        <f>IF(AND(Sheet1[[#This Row],[MACD]]&gt;0,Sheet1[[#This Row],[RSI (14 days)]]&lt;45),1,0)</f>
        <v>0</v>
      </c>
      <c r="Y13663">
        <f>IF(AND(Sheet1[[#This Row],[MACD]]&lt;0,Sheet1[[#This Row],[RSI (14 days)]] &gt;=69),1,0)</f>
        <v>0</v>
      </c>
    </row>
    <row r="13664" spans="1:25" x14ac:dyDescent="0.25">
      <c r="A13664" t="s">
        <v>13700</v>
      </c>
      <c r="B13664" t="s">
        <v>20</v>
      </c>
      <c r="C13664">
        <v>185.48</v>
      </c>
      <c r="D13664">
        <v>215.11</v>
      </c>
      <c r="E13664">
        <v>162.57</v>
      </c>
      <c r="F13664">
        <v>195.92</v>
      </c>
      <c r="G13664">
        <v>8688548</v>
      </c>
      <c r="H13664">
        <v>199.2</v>
      </c>
      <c r="I13664">
        <v>1</v>
      </c>
      <c r="J13664">
        <v>2</v>
      </c>
      <c r="K13664">
        <v>600.34999999999991</v>
      </c>
      <c r="L13664">
        <v>42.83</v>
      </c>
      <c r="M13664">
        <v>-404.43</v>
      </c>
      <c r="N13664">
        <v>1372.4</v>
      </c>
      <c r="O13664">
        <v>-171.7</v>
      </c>
      <c r="P13664">
        <v>1507.36</v>
      </c>
      <c r="Q13664">
        <v>73.180000000000007</v>
      </c>
      <c r="R13664">
        <v>0.77</v>
      </c>
      <c r="S13664">
        <v>1702260324.1600001</v>
      </c>
      <c r="T13664">
        <v>4.16</v>
      </c>
      <c r="U13664" s="1" t="str">
        <f t="shared" si="639"/>
        <v>1986</v>
      </c>
      <c r="V13664" s="1" t="str">
        <f t="shared" si="640"/>
        <v>03</v>
      </c>
      <c r="W13664" t="str">
        <f t="shared" si="641"/>
        <v>29</v>
      </c>
      <c r="X13664">
        <f>IF(AND(Sheet1[[#This Row],[MACD]]&gt;0,Sheet1[[#This Row],[RSI (14 days)]]&lt;45),1,0)</f>
        <v>0</v>
      </c>
      <c r="Y13664">
        <f>IF(AND(Sheet1[[#This Row],[MACD]]&lt;0,Sheet1[[#This Row],[RSI (14 days)]] &gt;=69),1,0)</f>
        <v>0</v>
      </c>
    </row>
    <row r="13665" spans="1:25" x14ac:dyDescent="0.25">
      <c r="A13665" t="s">
        <v>13701</v>
      </c>
      <c r="B13665" t="s">
        <v>24</v>
      </c>
      <c r="C13665">
        <v>1399.44</v>
      </c>
      <c r="D13665">
        <v>1439.19</v>
      </c>
      <c r="E13665">
        <v>1351.98</v>
      </c>
      <c r="F13665">
        <v>1413.81</v>
      </c>
      <c r="G13665">
        <v>5533676</v>
      </c>
      <c r="H13665">
        <v>1409.59</v>
      </c>
      <c r="I13665">
        <v>0.5</v>
      </c>
      <c r="J13665">
        <v>1</v>
      </c>
      <c r="K13665">
        <v>717.70727272727277</v>
      </c>
      <c r="L13665">
        <v>30.85</v>
      </c>
      <c r="M13665">
        <v>696.1</v>
      </c>
      <c r="N13665">
        <v>1489.75</v>
      </c>
      <c r="O13665">
        <v>-54.34</v>
      </c>
      <c r="P13665">
        <v>1507.36</v>
      </c>
      <c r="Q13665">
        <v>73.180000000000007</v>
      </c>
      <c r="R13665">
        <v>1.1100000000000001</v>
      </c>
      <c r="S13665">
        <v>7823566465.5600004</v>
      </c>
      <c r="T13665">
        <v>184.13</v>
      </c>
      <c r="U13665" s="1" t="str">
        <f t="shared" si="639"/>
        <v>1986</v>
      </c>
      <c r="V13665" s="1" t="str">
        <f t="shared" si="640"/>
        <v>03</v>
      </c>
      <c r="W13665" t="str">
        <f t="shared" si="641"/>
        <v>28</v>
      </c>
      <c r="X13665">
        <f>IF(AND(Sheet1[[#This Row],[MACD]]&gt;0,Sheet1[[#This Row],[RSI (14 days)]]&lt;45),1,0)</f>
        <v>1</v>
      </c>
      <c r="Y13665">
        <f>IF(AND(Sheet1[[#This Row],[MACD]]&lt;0,Sheet1[[#This Row],[RSI (14 days)]] &gt;=69),1,0)</f>
        <v>0</v>
      </c>
    </row>
    <row r="13666" spans="1:25" x14ac:dyDescent="0.25">
      <c r="A13666" t="s">
        <v>13702</v>
      </c>
      <c r="B13666" t="s">
        <v>21</v>
      </c>
      <c r="C13666">
        <v>508</v>
      </c>
      <c r="D13666">
        <v>534.27</v>
      </c>
      <c r="E13666">
        <v>487.47</v>
      </c>
      <c r="F13666">
        <v>521.14</v>
      </c>
      <c r="G13666">
        <v>5889919</v>
      </c>
      <c r="H13666">
        <v>515.76</v>
      </c>
      <c r="I13666">
        <v>1</v>
      </c>
      <c r="J13666">
        <v>1</v>
      </c>
      <c r="K13666">
        <v>668.9909090909091</v>
      </c>
      <c r="L13666">
        <v>52.22</v>
      </c>
      <c r="M13666">
        <v>-147.85</v>
      </c>
      <c r="N13666">
        <v>1441.04</v>
      </c>
      <c r="O13666">
        <v>-103.05</v>
      </c>
      <c r="P13666">
        <v>1507.36</v>
      </c>
      <c r="Q13666">
        <v>73.180000000000007</v>
      </c>
      <c r="R13666">
        <v>0.84</v>
      </c>
      <c r="S13666">
        <v>3069472387.6599998</v>
      </c>
      <c r="T13666">
        <v>92.42</v>
      </c>
      <c r="U13666" s="1" t="str">
        <f t="shared" si="639"/>
        <v>1986</v>
      </c>
      <c r="V13666" s="1" t="str">
        <f t="shared" si="640"/>
        <v>03</v>
      </c>
      <c r="W13666" t="str">
        <f t="shared" si="641"/>
        <v>27</v>
      </c>
      <c r="X13666">
        <f>IF(AND(Sheet1[[#This Row],[MACD]]&gt;0,Sheet1[[#This Row],[RSI (14 days)]]&lt;45),1,0)</f>
        <v>0</v>
      </c>
      <c r="Y13666">
        <f>IF(AND(Sheet1[[#This Row],[MACD]]&lt;0,Sheet1[[#This Row],[RSI (14 days)]] &gt;=69),1,0)</f>
        <v>0</v>
      </c>
    </row>
    <row r="13667" spans="1:25" x14ac:dyDescent="0.25">
      <c r="A13667" t="s">
        <v>13703</v>
      </c>
      <c r="B13667" t="s">
        <v>20</v>
      </c>
      <c r="C13667">
        <v>188.59</v>
      </c>
      <c r="D13667">
        <v>194.03</v>
      </c>
      <c r="E13667">
        <v>186.59</v>
      </c>
      <c r="F13667">
        <v>191.7</v>
      </c>
      <c r="G13667">
        <v>7200095</v>
      </c>
      <c r="H13667">
        <v>193.68</v>
      </c>
      <c r="I13667">
        <v>0</v>
      </c>
      <c r="J13667">
        <v>1.5</v>
      </c>
      <c r="K13667">
        <v>636.38909090909101</v>
      </c>
      <c r="L13667">
        <v>58.39</v>
      </c>
      <c r="M13667">
        <v>-444.69</v>
      </c>
      <c r="N13667">
        <v>1408.43</v>
      </c>
      <c r="O13667">
        <v>-135.66</v>
      </c>
      <c r="P13667">
        <v>1507.36</v>
      </c>
      <c r="Q13667">
        <v>73.180000000000007</v>
      </c>
      <c r="R13667">
        <v>0.73</v>
      </c>
      <c r="S13667">
        <v>1380258211.5</v>
      </c>
      <c r="T13667">
        <v>31.38</v>
      </c>
      <c r="U13667" s="1" t="str">
        <f t="shared" si="639"/>
        <v>1986</v>
      </c>
      <c r="V13667" s="1" t="str">
        <f t="shared" si="640"/>
        <v>03</v>
      </c>
      <c r="W13667" t="str">
        <f t="shared" si="641"/>
        <v>26</v>
      </c>
      <c r="X13667">
        <f>IF(AND(Sheet1[[#This Row],[MACD]]&gt;0,Sheet1[[#This Row],[RSI (14 days)]]&lt;45),1,0)</f>
        <v>0</v>
      </c>
      <c r="Y13667">
        <f>IF(AND(Sheet1[[#This Row],[MACD]]&lt;0,Sheet1[[#This Row],[RSI (14 days)]] &gt;=69),1,0)</f>
        <v>0</v>
      </c>
    </row>
    <row r="13668" spans="1:25" x14ac:dyDescent="0.25">
      <c r="A13668" t="s">
        <v>13704</v>
      </c>
      <c r="B13668" t="s">
        <v>22</v>
      </c>
      <c r="C13668">
        <v>467.57</v>
      </c>
      <c r="D13668">
        <v>516.54</v>
      </c>
      <c r="E13668">
        <v>451.42</v>
      </c>
      <c r="F13668">
        <v>490.12</v>
      </c>
      <c r="G13668">
        <v>5972854</v>
      </c>
      <c r="H13668">
        <v>481.62</v>
      </c>
      <c r="I13668">
        <v>0</v>
      </c>
      <c r="J13668">
        <v>1.5</v>
      </c>
      <c r="K13668">
        <v>635.06454545454551</v>
      </c>
      <c r="L13668">
        <v>64.11</v>
      </c>
      <c r="M13668">
        <v>-144.94</v>
      </c>
      <c r="N13668">
        <v>1407.11</v>
      </c>
      <c r="O13668">
        <v>-136.97999999999999</v>
      </c>
      <c r="P13668">
        <v>1507.36</v>
      </c>
      <c r="Q13668">
        <v>73.180000000000007</v>
      </c>
      <c r="R13668">
        <v>0.92</v>
      </c>
      <c r="S13668">
        <v>2927415202.48</v>
      </c>
      <c r="T13668">
        <v>12.6</v>
      </c>
      <c r="U13668" s="1" t="str">
        <f t="shared" si="639"/>
        <v>1986</v>
      </c>
      <c r="V13668" s="1" t="str">
        <f t="shared" si="640"/>
        <v>03</v>
      </c>
      <c r="W13668" t="str">
        <f t="shared" si="641"/>
        <v>25</v>
      </c>
      <c r="X13668">
        <f>IF(AND(Sheet1[[#This Row],[MACD]]&gt;0,Sheet1[[#This Row],[RSI (14 days)]]&lt;45),1,0)</f>
        <v>0</v>
      </c>
      <c r="Y13668">
        <f>IF(AND(Sheet1[[#This Row],[MACD]]&lt;0,Sheet1[[#This Row],[RSI (14 days)]] &gt;=69),1,0)</f>
        <v>0</v>
      </c>
    </row>
    <row r="13669" spans="1:25" x14ac:dyDescent="0.25">
      <c r="A13669" t="s">
        <v>13705</v>
      </c>
      <c r="B13669" t="s">
        <v>20</v>
      </c>
      <c r="C13669">
        <v>649.23</v>
      </c>
      <c r="D13669">
        <v>651.79999999999995</v>
      </c>
      <c r="E13669">
        <v>626.27</v>
      </c>
      <c r="F13669">
        <v>638.36</v>
      </c>
      <c r="G13669">
        <v>9535670</v>
      </c>
      <c r="H13669">
        <v>640.41999999999996</v>
      </c>
      <c r="I13669">
        <v>0.5</v>
      </c>
      <c r="J13669">
        <v>2</v>
      </c>
      <c r="K13669">
        <v>639.7763636363635</v>
      </c>
      <c r="L13669">
        <v>57.59</v>
      </c>
      <c r="M13669">
        <v>-1.42</v>
      </c>
      <c r="N13669">
        <v>1411.82</v>
      </c>
      <c r="O13669">
        <v>-132.27000000000001</v>
      </c>
      <c r="P13669">
        <v>1507.36</v>
      </c>
      <c r="Q13669">
        <v>73.180000000000007</v>
      </c>
      <c r="R13669">
        <v>0.99</v>
      </c>
      <c r="S13669">
        <v>6087190301.1999998</v>
      </c>
      <c r="T13669">
        <v>18.25</v>
      </c>
      <c r="U13669" s="1" t="str">
        <f t="shared" si="639"/>
        <v>1986</v>
      </c>
      <c r="V13669" s="1" t="str">
        <f t="shared" si="640"/>
        <v>03</v>
      </c>
      <c r="W13669" t="str">
        <f t="shared" si="641"/>
        <v>24</v>
      </c>
      <c r="X13669">
        <f>IF(AND(Sheet1[[#This Row],[MACD]]&gt;0,Sheet1[[#This Row],[RSI (14 days)]]&lt;45),1,0)</f>
        <v>0</v>
      </c>
      <c r="Y13669">
        <f>IF(AND(Sheet1[[#This Row],[MACD]]&lt;0,Sheet1[[#This Row],[RSI (14 days)]] &gt;=69),1,0)</f>
        <v>0</v>
      </c>
    </row>
    <row r="13670" spans="1:25" x14ac:dyDescent="0.25">
      <c r="A13670" t="s">
        <v>13706</v>
      </c>
      <c r="B13670" t="s">
        <v>24</v>
      </c>
      <c r="C13670">
        <v>705.55</v>
      </c>
      <c r="D13670">
        <v>745.67</v>
      </c>
      <c r="E13670">
        <v>691.36</v>
      </c>
      <c r="F13670">
        <v>708.19</v>
      </c>
      <c r="G13670">
        <v>1686018</v>
      </c>
      <c r="H13670">
        <v>703.66</v>
      </c>
      <c r="I13670">
        <v>0.5</v>
      </c>
      <c r="J13670">
        <v>1</v>
      </c>
      <c r="K13670">
        <v>658.92090909090905</v>
      </c>
      <c r="L13670">
        <v>47.56</v>
      </c>
      <c r="M13670">
        <v>49.27</v>
      </c>
      <c r="N13670">
        <v>1430.97</v>
      </c>
      <c r="O13670">
        <v>-113.12</v>
      </c>
      <c r="P13670">
        <v>1507.36</v>
      </c>
      <c r="Q13670">
        <v>73.180000000000007</v>
      </c>
      <c r="R13670">
        <v>1.03</v>
      </c>
      <c r="S13670">
        <v>1194021087.4200001</v>
      </c>
      <c r="T13670">
        <v>18.18</v>
      </c>
      <c r="U13670" s="1" t="str">
        <f t="shared" si="639"/>
        <v>1986</v>
      </c>
      <c r="V13670" s="1" t="str">
        <f t="shared" si="640"/>
        <v>03</v>
      </c>
      <c r="W13670" t="str">
        <f t="shared" si="641"/>
        <v>23</v>
      </c>
      <c r="X13670">
        <f>IF(AND(Sheet1[[#This Row],[MACD]]&gt;0,Sheet1[[#This Row],[RSI (14 days)]]&lt;45),1,0)</f>
        <v>0</v>
      </c>
      <c r="Y13670">
        <f>IF(AND(Sheet1[[#This Row],[MACD]]&lt;0,Sheet1[[#This Row],[RSI (14 days)]] &gt;=69),1,0)</f>
        <v>0</v>
      </c>
    </row>
    <row r="13671" spans="1:25" x14ac:dyDescent="0.25">
      <c r="A13671" t="s">
        <v>13707</v>
      </c>
      <c r="B13671" t="s">
        <v>20</v>
      </c>
      <c r="C13671">
        <v>515.04</v>
      </c>
      <c r="D13671">
        <v>555.9</v>
      </c>
      <c r="E13671">
        <v>511.61</v>
      </c>
      <c r="F13671">
        <v>522.75</v>
      </c>
      <c r="G13671">
        <v>7951876</v>
      </c>
      <c r="H13671">
        <v>513.48</v>
      </c>
      <c r="I13671">
        <v>0.5</v>
      </c>
      <c r="J13671">
        <v>2</v>
      </c>
      <c r="K13671">
        <v>620.01818181818169</v>
      </c>
      <c r="L13671">
        <v>33.08</v>
      </c>
      <c r="M13671">
        <v>-97.27</v>
      </c>
      <c r="N13671">
        <v>1392.06</v>
      </c>
      <c r="O13671">
        <v>-152.03</v>
      </c>
      <c r="P13671">
        <v>1507.36</v>
      </c>
      <c r="Q13671">
        <v>73.180000000000007</v>
      </c>
      <c r="R13671">
        <v>0.71</v>
      </c>
      <c r="S13671">
        <v>4156843179</v>
      </c>
      <c r="T13671">
        <v>10.62</v>
      </c>
      <c r="U13671" s="1" t="str">
        <f t="shared" si="639"/>
        <v>1986</v>
      </c>
      <c r="V13671" s="1" t="str">
        <f t="shared" si="640"/>
        <v>03</v>
      </c>
      <c r="W13671" t="str">
        <f t="shared" si="641"/>
        <v>22</v>
      </c>
      <c r="X13671">
        <f>IF(AND(Sheet1[[#This Row],[MACD]]&gt;0,Sheet1[[#This Row],[RSI (14 days)]]&lt;45),1,0)</f>
        <v>0</v>
      </c>
      <c r="Y13671">
        <f>IF(AND(Sheet1[[#This Row],[MACD]]&lt;0,Sheet1[[#This Row],[RSI (14 days)]] &gt;=69),1,0)</f>
        <v>0</v>
      </c>
    </row>
    <row r="13672" spans="1:25" x14ac:dyDescent="0.25">
      <c r="A13672" t="s">
        <v>13708</v>
      </c>
      <c r="B13672" t="s">
        <v>21</v>
      </c>
      <c r="C13672">
        <v>986.78</v>
      </c>
      <c r="D13672">
        <v>1000.41</v>
      </c>
      <c r="E13672">
        <v>968.23</v>
      </c>
      <c r="F13672">
        <v>976.57</v>
      </c>
      <c r="G13672">
        <v>4448072</v>
      </c>
      <c r="H13672">
        <v>986.13</v>
      </c>
      <c r="I13672">
        <v>0.5</v>
      </c>
      <c r="J13672">
        <v>1.5</v>
      </c>
      <c r="K13672">
        <v>579.4545454545455</v>
      </c>
      <c r="L13672">
        <v>31.22</v>
      </c>
      <c r="M13672">
        <v>397.12</v>
      </c>
      <c r="N13672">
        <v>1351.5</v>
      </c>
      <c r="O13672">
        <v>-192.59</v>
      </c>
      <c r="P13672">
        <v>1507.36</v>
      </c>
      <c r="Q13672">
        <v>73.180000000000007</v>
      </c>
      <c r="R13672">
        <v>1.1299999999999999</v>
      </c>
      <c r="S13672">
        <v>4343853673.04</v>
      </c>
      <c r="T13672">
        <v>36.6</v>
      </c>
      <c r="U13672" s="1" t="str">
        <f t="shared" si="639"/>
        <v>1986</v>
      </c>
      <c r="V13672" s="1" t="str">
        <f t="shared" si="640"/>
        <v>03</v>
      </c>
      <c r="W13672" t="str">
        <f t="shared" si="641"/>
        <v>21</v>
      </c>
      <c r="X13672">
        <f>IF(AND(Sheet1[[#This Row],[MACD]]&gt;0,Sheet1[[#This Row],[RSI (14 days)]]&lt;45),1,0)</f>
        <v>1</v>
      </c>
      <c r="Y13672">
        <f>IF(AND(Sheet1[[#This Row],[MACD]]&lt;0,Sheet1[[#This Row],[RSI (14 days)]] &gt;=69),1,0)</f>
        <v>0</v>
      </c>
    </row>
    <row r="13673" spans="1:25" x14ac:dyDescent="0.25">
      <c r="A13673" t="s">
        <v>13709</v>
      </c>
      <c r="B13673" t="s">
        <v>22</v>
      </c>
      <c r="C13673">
        <v>273.52</v>
      </c>
      <c r="D13673">
        <v>283.55</v>
      </c>
      <c r="E13673">
        <v>236.92</v>
      </c>
      <c r="F13673">
        <v>266.73</v>
      </c>
      <c r="G13673">
        <v>2047023</v>
      </c>
      <c r="H13673">
        <v>267.97000000000003</v>
      </c>
      <c r="I13673">
        <v>0</v>
      </c>
      <c r="J13673">
        <v>1</v>
      </c>
      <c r="K13673">
        <v>577.69636363636357</v>
      </c>
      <c r="L13673">
        <v>47.28</v>
      </c>
      <c r="M13673">
        <v>-310.97000000000003</v>
      </c>
      <c r="N13673">
        <v>1349.74</v>
      </c>
      <c r="O13673">
        <v>-194.35</v>
      </c>
      <c r="P13673">
        <v>1507.36</v>
      </c>
      <c r="Q13673">
        <v>73.180000000000007</v>
      </c>
      <c r="R13673">
        <v>0.56000000000000005</v>
      </c>
      <c r="S13673">
        <v>546002444.78999996</v>
      </c>
      <c r="T13673">
        <v>23.61</v>
      </c>
      <c r="U13673" s="1" t="str">
        <f t="shared" si="639"/>
        <v>1986</v>
      </c>
      <c r="V13673" s="1" t="str">
        <f t="shared" si="640"/>
        <v>03</v>
      </c>
      <c r="W13673" t="str">
        <f t="shared" si="641"/>
        <v>20</v>
      </c>
      <c r="X13673">
        <f>IF(AND(Sheet1[[#This Row],[MACD]]&gt;0,Sheet1[[#This Row],[RSI (14 days)]]&lt;45),1,0)</f>
        <v>0</v>
      </c>
      <c r="Y13673">
        <f>IF(AND(Sheet1[[#This Row],[MACD]]&lt;0,Sheet1[[#This Row],[RSI (14 days)]] &gt;=69),1,0)</f>
        <v>0</v>
      </c>
    </row>
    <row r="13674" spans="1:25" x14ac:dyDescent="0.25">
      <c r="A13674" t="s">
        <v>13710</v>
      </c>
      <c r="B13674" t="s">
        <v>21</v>
      </c>
      <c r="C13674">
        <v>1228.8499999999999</v>
      </c>
      <c r="D13674">
        <v>1263.67</v>
      </c>
      <c r="E13674">
        <v>1190.45</v>
      </c>
      <c r="F13674">
        <v>1261.1300000000001</v>
      </c>
      <c r="G13674">
        <v>6788367</v>
      </c>
      <c r="H13674">
        <v>1265.1099999999999</v>
      </c>
      <c r="I13674">
        <v>0.5</v>
      </c>
      <c r="J13674">
        <v>2</v>
      </c>
      <c r="K13674">
        <v>653.31090909090904</v>
      </c>
      <c r="L13674">
        <v>64.37</v>
      </c>
      <c r="M13674">
        <v>607.82000000000005</v>
      </c>
      <c r="N13674">
        <v>1425.36</v>
      </c>
      <c r="O13674">
        <v>-118.73</v>
      </c>
      <c r="P13674">
        <v>1507.36</v>
      </c>
      <c r="Q13674">
        <v>73.180000000000007</v>
      </c>
      <c r="R13674">
        <v>0.56999999999999995</v>
      </c>
      <c r="S13674">
        <v>8561013274.71</v>
      </c>
      <c r="T13674">
        <v>49.86</v>
      </c>
      <c r="U13674" s="1" t="str">
        <f t="shared" si="639"/>
        <v>1986</v>
      </c>
      <c r="V13674" s="1" t="str">
        <f t="shared" si="640"/>
        <v>03</v>
      </c>
      <c r="W13674" t="str">
        <f t="shared" si="641"/>
        <v>19</v>
      </c>
      <c r="X13674">
        <f>IF(AND(Sheet1[[#This Row],[MACD]]&gt;0,Sheet1[[#This Row],[RSI (14 days)]]&lt;45),1,0)</f>
        <v>0</v>
      </c>
      <c r="Y13674">
        <f>IF(AND(Sheet1[[#This Row],[MACD]]&lt;0,Sheet1[[#This Row],[RSI (14 days)]] &gt;=69),1,0)</f>
        <v>0</v>
      </c>
    </row>
    <row r="13675" spans="1:25" x14ac:dyDescent="0.25">
      <c r="A13675" t="s">
        <v>13711</v>
      </c>
      <c r="B13675" t="s">
        <v>24</v>
      </c>
      <c r="C13675">
        <v>324.83</v>
      </c>
      <c r="D13675">
        <v>367.8</v>
      </c>
      <c r="E13675">
        <v>282.5</v>
      </c>
      <c r="F13675">
        <v>362.35</v>
      </c>
      <c r="G13675">
        <v>3639222</v>
      </c>
      <c r="H13675">
        <v>361.91</v>
      </c>
      <c r="I13675">
        <v>0.5</v>
      </c>
      <c r="J13675">
        <v>1</v>
      </c>
      <c r="K13675">
        <v>668.44090909090903</v>
      </c>
      <c r="L13675">
        <v>35.340000000000003</v>
      </c>
      <c r="M13675">
        <v>-306.08999999999997</v>
      </c>
      <c r="N13675">
        <v>1440.49</v>
      </c>
      <c r="O13675">
        <v>-103.6</v>
      </c>
      <c r="P13675">
        <v>1507.36</v>
      </c>
      <c r="Q13675">
        <v>73.180000000000007</v>
      </c>
      <c r="R13675">
        <v>0.79</v>
      </c>
      <c r="S13675">
        <v>1318672091.7</v>
      </c>
      <c r="T13675">
        <v>9.39</v>
      </c>
      <c r="U13675" s="1" t="str">
        <f t="shared" si="639"/>
        <v>1986</v>
      </c>
      <c r="V13675" s="1" t="str">
        <f t="shared" si="640"/>
        <v>03</v>
      </c>
      <c r="W13675" t="str">
        <f t="shared" si="641"/>
        <v>18</v>
      </c>
      <c r="X13675">
        <f>IF(AND(Sheet1[[#This Row],[MACD]]&gt;0,Sheet1[[#This Row],[RSI (14 days)]]&lt;45),1,0)</f>
        <v>0</v>
      </c>
      <c r="Y13675">
        <f>IF(AND(Sheet1[[#This Row],[MACD]]&lt;0,Sheet1[[#This Row],[RSI (14 days)]] &gt;=69),1,0)</f>
        <v>0</v>
      </c>
    </row>
    <row r="13676" spans="1:25" x14ac:dyDescent="0.25">
      <c r="A13676" t="s">
        <v>13712</v>
      </c>
      <c r="B13676" t="s">
        <v>22</v>
      </c>
      <c r="C13676">
        <v>588.02</v>
      </c>
      <c r="D13676">
        <v>621.73</v>
      </c>
      <c r="E13676">
        <v>556.21</v>
      </c>
      <c r="F13676">
        <v>594.5</v>
      </c>
      <c r="G13676">
        <v>6134992</v>
      </c>
      <c r="H13676">
        <v>587.74</v>
      </c>
      <c r="I13676">
        <v>0</v>
      </c>
      <c r="J13676">
        <v>1</v>
      </c>
      <c r="K13676">
        <v>593.95818181818186</v>
      </c>
      <c r="L13676">
        <v>34.450000000000003</v>
      </c>
      <c r="M13676">
        <v>0.54</v>
      </c>
      <c r="N13676">
        <v>1366</v>
      </c>
      <c r="O13676">
        <v>-178.09</v>
      </c>
      <c r="P13676">
        <v>1507.36</v>
      </c>
      <c r="Q13676">
        <v>73.180000000000007</v>
      </c>
      <c r="R13676">
        <v>0.99</v>
      </c>
      <c r="S13676">
        <v>3647252744</v>
      </c>
      <c r="T13676">
        <v>12.53</v>
      </c>
      <c r="U13676" s="1" t="str">
        <f t="shared" si="639"/>
        <v>1986</v>
      </c>
      <c r="V13676" s="1" t="str">
        <f t="shared" si="640"/>
        <v>03</v>
      </c>
      <c r="W13676" t="str">
        <f t="shared" si="641"/>
        <v>17</v>
      </c>
      <c r="X13676">
        <f>IF(AND(Sheet1[[#This Row],[MACD]]&gt;0,Sheet1[[#This Row],[RSI (14 days)]]&lt;45),1,0)</f>
        <v>1</v>
      </c>
      <c r="Y13676">
        <f>IF(AND(Sheet1[[#This Row],[MACD]]&lt;0,Sheet1[[#This Row],[RSI (14 days)]] &gt;=69),1,0)</f>
        <v>0</v>
      </c>
    </row>
    <row r="13677" spans="1:25" x14ac:dyDescent="0.25">
      <c r="A13677" t="s">
        <v>13713</v>
      </c>
      <c r="B13677" t="s">
        <v>22</v>
      </c>
      <c r="C13677">
        <v>644.48</v>
      </c>
      <c r="D13677">
        <v>648.99</v>
      </c>
      <c r="E13677">
        <v>623.73</v>
      </c>
      <c r="F13677">
        <v>644.29999999999995</v>
      </c>
      <c r="G13677">
        <v>4726748</v>
      </c>
      <c r="H13677">
        <v>636</v>
      </c>
      <c r="I13677">
        <v>0.5</v>
      </c>
      <c r="J13677">
        <v>1.5</v>
      </c>
      <c r="K13677">
        <v>605.15454545454554</v>
      </c>
      <c r="L13677">
        <v>51.75</v>
      </c>
      <c r="M13677">
        <v>39.15</v>
      </c>
      <c r="N13677">
        <v>1377.2</v>
      </c>
      <c r="O13677">
        <v>-166.89</v>
      </c>
      <c r="P13677">
        <v>1507.36</v>
      </c>
      <c r="Q13677">
        <v>73.180000000000007</v>
      </c>
      <c r="R13677">
        <v>1.39</v>
      </c>
      <c r="S13677">
        <v>3045443736.4000001</v>
      </c>
      <c r="T13677">
        <v>27.14</v>
      </c>
      <c r="U13677" s="1" t="str">
        <f t="shared" si="639"/>
        <v>1986</v>
      </c>
      <c r="V13677" s="1" t="str">
        <f t="shared" si="640"/>
        <v>03</v>
      </c>
      <c r="W13677" t="str">
        <f t="shared" si="641"/>
        <v>16</v>
      </c>
      <c r="X13677">
        <f>IF(AND(Sheet1[[#This Row],[MACD]]&gt;0,Sheet1[[#This Row],[RSI (14 days)]]&lt;45),1,0)</f>
        <v>0</v>
      </c>
      <c r="Y13677">
        <f>IF(AND(Sheet1[[#This Row],[MACD]]&lt;0,Sheet1[[#This Row],[RSI (14 days)]] &gt;=69),1,0)</f>
        <v>0</v>
      </c>
    </row>
    <row r="13678" spans="1:25" x14ac:dyDescent="0.25">
      <c r="A13678" t="s">
        <v>13714</v>
      </c>
      <c r="B13678" t="s">
        <v>21</v>
      </c>
      <c r="C13678">
        <v>867.48</v>
      </c>
      <c r="D13678">
        <v>870.9</v>
      </c>
      <c r="E13678">
        <v>821.35</v>
      </c>
      <c r="F13678">
        <v>837.84</v>
      </c>
      <c r="G13678">
        <v>8344423</v>
      </c>
      <c r="H13678">
        <v>833.31</v>
      </c>
      <c r="I13678">
        <v>0.5</v>
      </c>
      <c r="J13678">
        <v>1</v>
      </c>
      <c r="K13678">
        <v>663.89454545454555</v>
      </c>
      <c r="L13678">
        <v>31.08</v>
      </c>
      <c r="M13678">
        <v>173.95</v>
      </c>
      <c r="N13678">
        <v>1435.94</v>
      </c>
      <c r="O13678">
        <v>-108.15</v>
      </c>
      <c r="P13678">
        <v>1507.36</v>
      </c>
      <c r="Q13678">
        <v>73.180000000000007</v>
      </c>
      <c r="R13678">
        <v>0.54</v>
      </c>
      <c r="S13678">
        <v>6991291366.3199997</v>
      </c>
      <c r="T13678">
        <v>24.78</v>
      </c>
      <c r="U13678" s="1" t="str">
        <f t="shared" si="639"/>
        <v>1986</v>
      </c>
      <c r="V13678" s="1" t="str">
        <f t="shared" si="640"/>
        <v>03</v>
      </c>
      <c r="W13678" t="str">
        <f t="shared" si="641"/>
        <v>15</v>
      </c>
      <c r="X13678">
        <f>IF(AND(Sheet1[[#This Row],[MACD]]&gt;0,Sheet1[[#This Row],[RSI (14 days)]]&lt;45),1,0)</f>
        <v>1</v>
      </c>
      <c r="Y13678">
        <f>IF(AND(Sheet1[[#This Row],[MACD]]&lt;0,Sheet1[[#This Row],[RSI (14 days)]] &gt;=69),1,0)</f>
        <v>0</v>
      </c>
    </row>
    <row r="13679" spans="1:25" x14ac:dyDescent="0.25">
      <c r="A13679" t="s">
        <v>13715</v>
      </c>
      <c r="B13679" t="s">
        <v>22</v>
      </c>
      <c r="C13679">
        <v>418.72</v>
      </c>
      <c r="D13679">
        <v>447.42</v>
      </c>
      <c r="E13679">
        <v>394.9</v>
      </c>
      <c r="F13679">
        <v>423.12</v>
      </c>
      <c r="G13679">
        <v>2299890</v>
      </c>
      <c r="H13679">
        <v>415.95</v>
      </c>
      <c r="I13679">
        <v>1</v>
      </c>
      <c r="J13679">
        <v>2</v>
      </c>
      <c r="K13679">
        <v>657.80363636363643</v>
      </c>
      <c r="L13679">
        <v>40.630000000000003</v>
      </c>
      <c r="M13679">
        <v>-234.68</v>
      </c>
      <c r="N13679">
        <v>1429.85</v>
      </c>
      <c r="O13679">
        <v>-114.24</v>
      </c>
      <c r="P13679">
        <v>1507.36</v>
      </c>
      <c r="Q13679">
        <v>73.180000000000007</v>
      </c>
      <c r="R13679">
        <v>1.21</v>
      </c>
      <c r="S13679">
        <v>973129456.79999995</v>
      </c>
      <c r="T13679">
        <v>21.65</v>
      </c>
      <c r="U13679" s="1" t="str">
        <f t="shared" si="639"/>
        <v>1986</v>
      </c>
      <c r="V13679" s="1" t="str">
        <f t="shared" si="640"/>
        <v>03</v>
      </c>
      <c r="W13679" t="str">
        <f t="shared" si="641"/>
        <v>14</v>
      </c>
      <c r="X13679">
        <f>IF(AND(Sheet1[[#This Row],[MACD]]&gt;0,Sheet1[[#This Row],[RSI (14 days)]]&lt;45),1,0)</f>
        <v>0</v>
      </c>
      <c r="Y13679">
        <f>IF(AND(Sheet1[[#This Row],[MACD]]&lt;0,Sheet1[[#This Row],[RSI (14 days)]] &gt;=69),1,0)</f>
        <v>0</v>
      </c>
    </row>
    <row r="13680" spans="1:25" x14ac:dyDescent="0.25">
      <c r="A13680" t="s">
        <v>13716</v>
      </c>
      <c r="B13680" t="s">
        <v>22</v>
      </c>
      <c r="C13680">
        <v>298.22000000000003</v>
      </c>
      <c r="D13680">
        <v>341.1</v>
      </c>
      <c r="E13680">
        <v>288.47000000000003</v>
      </c>
      <c r="F13680">
        <v>333.12</v>
      </c>
      <c r="G13680">
        <v>9102225</v>
      </c>
      <c r="H13680">
        <v>341.21</v>
      </c>
      <c r="I13680">
        <v>1</v>
      </c>
      <c r="J13680">
        <v>1</v>
      </c>
      <c r="K13680">
        <v>630.05454545454552</v>
      </c>
      <c r="L13680">
        <v>58.13</v>
      </c>
      <c r="M13680">
        <v>-296.93</v>
      </c>
      <c r="N13680">
        <v>1402.1</v>
      </c>
      <c r="O13680">
        <v>-141.99</v>
      </c>
      <c r="P13680">
        <v>1507.36</v>
      </c>
      <c r="Q13680">
        <v>73.180000000000007</v>
      </c>
      <c r="R13680">
        <v>1.45</v>
      </c>
      <c r="S13680">
        <v>3032133192</v>
      </c>
      <c r="T13680">
        <v>9.89</v>
      </c>
      <c r="U13680" s="1" t="str">
        <f t="shared" si="639"/>
        <v>1986</v>
      </c>
      <c r="V13680" s="1" t="str">
        <f t="shared" si="640"/>
        <v>03</v>
      </c>
      <c r="W13680" t="str">
        <f t="shared" si="641"/>
        <v>13</v>
      </c>
      <c r="X13680">
        <f>IF(AND(Sheet1[[#This Row],[MACD]]&gt;0,Sheet1[[#This Row],[RSI (14 days)]]&lt;45),1,0)</f>
        <v>0</v>
      </c>
      <c r="Y13680">
        <f>IF(AND(Sheet1[[#This Row],[MACD]]&lt;0,Sheet1[[#This Row],[RSI (14 days)]] &gt;=69),1,0)</f>
        <v>0</v>
      </c>
    </row>
    <row r="13681" spans="1:25" x14ac:dyDescent="0.25">
      <c r="A13681" t="s">
        <v>13717</v>
      </c>
      <c r="B13681" t="s">
        <v>23</v>
      </c>
      <c r="C13681">
        <v>1477.1</v>
      </c>
      <c r="D13681">
        <v>1523.12</v>
      </c>
      <c r="E13681">
        <v>1475.43</v>
      </c>
      <c r="F13681">
        <v>1482.05</v>
      </c>
      <c r="G13681">
        <v>4796022</v>
      </c>
      <c r="H13681">
        <v>1481.48</v>
      </c>
      <c r="I13681">
        <v>0</v>
      </c>
      <c r="J13681">
        <v>1</v>
      </c>
      <c r="K13681">
        <v>700.40545454545452</v>
      </c>
      <c r="L13681">
        <v>42.25</v>
      </c>
      <c r="M13681">
        <v>781.64</v>
      </c>
      <c r="N13681">
        <v>1472.45</v>
      </c>
      <c r="O13681">
        <v>-71.64</v>
      </c>
      <c r="P13681">
        <v>1507.36</v>
      </c>
      <c r="Q13681">
        <v>73.180000000000007</v>
      </c>
      <c r="R13681">
        <v>1.0900000000000001</v>
      </c>
      <c r="S13681">
        <v>7107944405.1000004</v>
      </c>
      <c r="T13681">
        <v>35.520000000000003</v>
      </c>
      <c r="U13681" s="1" t="str">
        <f t="shared" si="639"/>
        <v>1986</v>
      </c>
      <c r="V13681" s="1" t="str">
        <f t="shared" si="640"/>
        <v>03</v>
      </c>
      <c r="W13681" t="str">
        <f t="shared" si="641"/>
        <v>12</v>
      </c>
      <c r="X13681">
        <f>IF(AND(Sheet1[[#This Row],[MACD]]&gt;0,Sheet1[[#This Row],[RSI (14 days)]]&lt;45),1,0)</f>
        <v>1</v>
      </c>
      <c r="Y13681">
        <f>IF(AND(Sheet1[[#This Row],[MACD]]&lt;0,Sheet1[[#This Row],[RSI (14 days)]] &gt;=69),1,0)</f>
        <v>0</v>
      </c>
    </row>
    <row r="13682" spans="1:25" x14ac:dyDescent="0.25">
      <c r="A13682" t="s">
        <v>13718</v>
      </c>
      <c r="B13682" t="s">
        <v>24</v>
      </c>
      <c r="C13682">
        <v>1424.14</v>
      </c>
      <c r="D13682">
        <v>1472.62</v>
      </c>
      <c r="E13682">
        <v>1403.17</v>
      </c>
      <c r="F13682">
        <v>1432.44</v>
      </c>
      <c r="G13682">
        <v>2435526</v>
      </c>
      <c r="H13682">
        <v>1423.51</v>
      </c>
      <c r="I13682">
        <v>0</v>
      </c>
      <c r="J13682">
        <v>1</v>
      </c>
      <c r="K13682">
        <v>783.10454545454559</v>
      </c>
      <c r="L13682">
        <v>44.44</v>
      </c>
      <c r="M13682">
        <v>649.34</v>
      </c>
      <c r="N13682">
        <v>1555.15</v>
      </c>
      <c r="O13682">
        <v>11.06</v>
      </c>
      <c r="P13682">
        <v>1507.36</v>
      </c>
      <c r="Q13682">
        <v>73.180000000000007</v>
      </c>
      <c r="R13682">
        <v>0.51</v>
      </c>
      <c r="S13682">
        <v>3488744863.4400001</v>
      </c>
      <c r="T13682">
        <v>53.46</v>
      </c>
      <c r="U13682" s="1" t="str">
        <f t="shared" si="639"/>
        <v>1986</v>
      </c>
      <c r="V13682" s="1" t="str">
        <f t="shared" si="640"/>
        <v>03</v>
      </c>
      <c r="W13682" t="str">
        <f t="shared" si="641"/>
        <v>11</v>
      </c>
      <c r="X13682">
        <f>IF(AND(Sheet1[[#This Row],[MACD]]&gt;0,Sheet1[[#This Row],[RSI (14 days)]]&lt;45),1,0)</f>
        <v>1</v>
      </c>
      <c r="Y13682">
        <f>IF(AND(Sheet1[[#This Row],[MACD]]&lt;0,Sheet1[[#This Row],[RSI (14 days)]] &gt;=69),1,0)</f>
        <v>0</v>
      </c>
    </row>
    <row r="13683" spans="1:25" x14ac:dyDescent="0.25">
      <c r="A13683" t="s">
        <v>13719</v>
      </c>
      <c r="B13683" t="s">
        <v>23</v>
      </c>
      <c r="C13683">
        <v>895.34</v>
      </c>
      <c r="D13683">
        <v>928.39</v>
      </c>
      <c r="E13683">
        <v>894.47</v>
      </c>
      <c r="F13683">
        <v>895.13</v>
      </c>
      <c r="G13683">
        <v>2853866</v>
      </c>
      <c r="H13683">
        <v>896.61</v>
      </c>
      <c r="I13683">
        <v>0.5</v>
      </c>
      <c r="J13683">
        <v>1</v>
      </c>
      <c r="K13683">
        <v>775.70090909090902</v>
      </c>
      <c r="L13683">
        <v>64.89</v>
      </c>
      <c r="M13683">
        <v>119.43</v>
      </c>
      <c r="N13683">
        <v>1547.75</v>
      </c>
      <c r="O13683">
        <v>3.66</v>
      </c>
      <c r="P13683">
        <v>1507.36</v>
      </c>
      <c r="Q13683">
        <v>73.180000000000007</v>
      </c>
      <c r="R13683">
        <v>0.69</v>
      </c>
      <c r="S13683">
        <v>2554581072.5799999</v>
      </c>
      <c r="T13683">
        <v>26.96</v>
      </c>
      <c r="U13683" s="1" t="str">
        <f t="shared" si="639"/>
        <v>1986</v>
      </c>
      <c r="V13683" s="1" t="str">
        <f t="shared" si="640"/>
        <v>03</v>
      </c>
      <c r="W13683" t="str">
        <f t="shared" si="641"/>
        <v>10</v>
      </c>
      <c r="X13683">
        <f>IF(AND(Sheet1[[#This Row],[MACD]]&gt;0,Sheet1[[#This Row],[RSI (14 days)]]&lt;45),1,0)</f>
        <v>0</v>
      </c>
      <c r="Y13683">
        <f>IF(AND(Sheet1[[#This Row],[MACD]]&lt;0,Sheet1[[#This Row],[RSI (14 days)]] &gt;=69),1,0)</f>
        <v>0</v>
      </c>
    </row>
    <row r="13684" spans="1:25" x14ac:dyDescent="0.25">
      <c r="A13684" t="s">
        <v>13720</v>
      </c>
      <c r="B13684" t="s">
        <v>24</v>
      </c>
      <c r="C13684">
        <v>166.27</v>
      </c>
      <c r="D13684">
        <v>175.51</v>
      </c>
      <c r="E13684">
        <v>165.76</v>
      </c>
      <c r="F13684">
        <v>172.85</v>
      </c>
      <c r="G13684">
        <v>5529327</v>
      </c>
      <c r="H13684">
        <v>175.52</v>
      </c>
      <c r="I13684">
        <v>0</v>
      </c>
      <c r="J13684">
        <v>2</v>
      </c>
      <c r="K13684">
        <v>767.1663636363636</v>
      </c>
      <c r="L13684">
        <v>36.49</v>
      </c>
      <c r="M13684">
        <v>-594.32000000000005</v>
      </c>
      <c r="N13684">
        <v>1539.21</v>
      </c>
      <c r="O13684">
        <v>-4.88</v>
      </c>
      <c r="P13684">
        <v>1507.36</v>
      </c>
      <c r="Q13684">
        <v>73.180000000000007</v>
      </c>
      <c r="R13684">
        <v>0.97</v>
      </c>
      <c r="S13684">
        <v>955744171.95000005</v>
      </c>
      <c r="T13684">
        <v>4.63</v>
      </c>
      <c r="U13684" s="1" t="str">
        <f t="shared" si="639"/>
        <v>1986</v>
      </c>
      <c r="V13684" s="1" t="str">
        <f t="shared" si="640"/>
        <v>03</v>
      </c>
      <c r="W13684" t="str">
        <f t="shared" si="641"/>
        <v>09</v>
      </c>
      <c r="X13684">
        <f>IF(AND(Sheet1[[#This Row],[MACD]]&gt;0,Sheet1[[#This Row],[RSI (14 days)]]&lt;45),1,0)</f>
        <v>0</v>
      </c>
      <c r="Y13684">
        <f>IF(AND(Sheet1[[#This Row],[MACD]]&lt;0,Sheet1[[#This Row],[RSI (14 days)]] &gt;=69),1,0)</f>
        <v>0</v>
      </c>
    </row>
    <row r="13685" spans="1:25" x14ac:dyDescent="0.25">
      <c r="A13685" t="s">
        <v>13721</v>
      </c>
      <c r="B13685" t="s">
        <v>23</v>
      </c>
      <c r="C13685">
        <v>732.51</v>
      </c>
      <c r="D13685">
        <v>739.77</v>
      </c>
      <c r="E13685">
        <v>690.61</v>
      </c>
      <c r="F13685">
        <v>694.22</v>
      </c>
      <c r="G13685">
        <v>1597324</v>
      </c>
      <c r="H13685">
        <v>691.99</v>
      </c>
      <c r="I13685">
        <v>0</v>
      </c>
      <c r="J13685">
        <v>2</v>
      </c>
      <c r="K13685">
        <v>715.62909090909091</v>
      </c>
      <c r="L13685">
        <v>63.11</v>
      </c>
      <c r="M13685">
        <v>-21.41</v>
      </c>
      <c r="N13685">
        <v>1487.67</v>
      </c>
      <c r="O13685">
        <v>-56.42</v>
      </c>
      <c r="P13685">
        <v>1507.36</v>
      </c>
      <c r="Q13685">
        <v>73.180000000000007</v>
      </c>
      <c r="R13685">
        <v>1.26</v>
      </c>
      <c r="S13685">
        <v>1108894267.28</v>
      </c>
      <c r="T13685">
        <v>14.43</v>
      </c>
      <c r="U13685" s="1" t="str">
        <f t="shared" si="639"/>
        <v>1986</v>
      </c>
      <c r="V13685" s="1" t="str">
        <f t="shared" si="640"/>
        <v>03</v>
      </c>
      <c r="W13685" t="str">
        <f t="shared" si="641"/>
        <v>08</v>
      </c>
      <c r="X13685">
        <f>IF(AND(Sheet1[[#This Row],[MACD]]&gt;0,Sheet1[[#This Row],[RSI (14 days)]]&lt;45),1,0)</f>
        <v>0</v>
      </c>
      <c r="Y13685">
        <f>IF(AND(Sheet1[[#This Row],[MACD]]&lt;0,Sheet1[[#This Row],[RSI (14 days)]] &gt;=69),1,0)</f>
        <v>0</v>
      </c>
    </row>
    <row r="13686" spans="1:25" x14ac:dyDescent="0.25">
      <c r="A13686" t="s">
        <v>13722</v>
      </c>
      <c r="B13686" t="s">
        <v>23</v>
      </c>
      <c r="C13686">
        <v>1149.48</v>
      </c>
      <c r="D13686">
        <v>1159.06</v>
      </c>
      <c r="E13686">
        <v>1134.33</v>
      </c>
      <c r="F13686">
        <v>1153.05</v>
      </c>
      <c r="G13686">
        <v>2249474</v>
      </c>
      <c r="H13686">
        <v>1152.03</v>
      </c>
      <c r="I13686">
        <v>0</v>
      </c>
      <c r="J13686">
        <v>1</v>
      </c>
      <c r="K13686">
        <v>787.51090909090919</v>
      </c>
      <c r="L13686">
        <v>52.24</v>
      </c>
      <c r="M13686">
        <v>365.54</v>
      </c>
      <c r="N13686">
        <v>1559.56</v>
      </c>
      <c r="O13686">
        <v>15.47</v>
      </c>
      <c r="P13686">
        <v>1507.36</v>
      </c>
      <c r="Q13686">
        <v>73.180000000000007</v>
      </c>
      <c r="R13686">
        <v>1.49</v>
      </c>
      <c r="S13686">
        <v>2593755995.6999998</v>
      </c>
      <c r="T13686">
        <v>55.42</v>
      </c>
      <c r="U13686" s="1" t="str">
        <f t="shared" si="639"/>
        <v>1986</v>
      </c>
      <c r="V13686" s="1" t="str">
        <f t="shared" si="640"/>
        <v>03</v>
      </c>
      <c r="W13686" t="str">
        <f t="shared" si="641"/>
        <v>07</v>
      </c>
      <c r="X13686">
        <f>IF(AND(Sheet1[[#This Row],[MACD]]&gt;0,Sheet1[[#This Row],[RSI (14 days)]]&lt;45),1,0)</f>
        <v>0</v>
      </c>
      <c r="Y13686">
        <f>IF(AND(Sheet1[[#This Row],[MACD]]&lt;0,Sheet1[[#This Row],[RSI (14 days)]] &gt;=69),1,0)</f>
        <v>0</v>
      </c>
    </row>
    <row r="13687" spans="1:25" x14ac:dyDescent="0.25">
      <c r="A13687" t="s">
        <v>13723</v>
      </c>
      <c r="B13687" t="s">
        <v>24</v>
      </c>
      <c r="C13687">
        <v>878.27</v>
      </c>
      <c r="D13687">
        <v>905.06</v>
      </c>
      <c r="E13687">
        <v>850.84</v>
      </c>
      <c r="F13687">
        <v>852.48</v>
      </c>
      <c r="G13687">
        <v>6217232</v>
      </c>
      <c r="H13687">
        <v>859.64</v>
      </c>
      <c r="I13687">
        <v>0</v>
      </c>
      <c r="J13687">
        <v>1</v>
      </c>
      <c r="K13687">
        <v>810.9636363636364</v>
      </c>
      <c r="L13687">
        <v>34.78</v>
      </c>
      <c r="M13687">
        <v>41.52</v>
      </c>
      <c r="N13687">
        <v>1583.01</v>
      </c>
      <c r="O13687">
        <v>38.92</v>
      </c>
      <c r="P13687">
        <v>1507.36</v>
      </c>
      <c r="Q13687">
        <v>73.180000000000007</v>
      </c>
      <c r="R13687">
        <v>1.44</v>
      </c>
      <c r="S13687">
        <v>5300065935.3599997</v>
      </c>
      <c r="T13687">
        <v>35.97</v>
      </c>
      <c r="U13687" s="1" t="str">
        <f t="shared" si="639"/>
        <v>1986</v>
      </c>
      <c r="V13687" s="1" t="str">
        <f t="shared" si="640"/>
        <v>03</v>
      </c>
      <c r="W13687" t="str">
        <f t="shared" si="641"/>
        <v>06</v>
      </c>
      <c r="X13687">
        <f>IF(AND(Sheet1[[#This Row],[MACD]]&gt;0,Sheet1[[#This Row],[RSI (14 days)]]&lt;45),1,0)</f>
        <v>1</v>
      </c>
      <c r="Y13687">
        <f>IF(AND(Sheet1[[#This Row],[MACD]]&lt;0,Sheet1[[#This Row],[RSI (14 days)]] &gt;=69),1,0)</f>
        <v>0</v>
      </c>
    </row>
    <row r="13688" spans="1:25" x14ac:dyDescent="0.25">
      <c r="A13688" t="s">
        <v>13724</v>
      </c>
      <c r="B13688" t="s">
        <v>20</v>
      </c>
      <c r="C13688">
        <v>712.3</v>
      </c>
      <c r="D13688">
        <v>743.44</v>
      </c>
      <c r="E13688">
        <v>674.93</v>
      </c>
      <c r="F13688">
        <v>692.96</v>
      </c>
      <c r="G13688">
        <v>3995568</v>
      </c>
      <c r="H13688">
        <v>702.53</v>
      </c>
      <c r="I13688">
        <v>0.5</v>
      </c>
      <c r="J13688">
        <v>1</v>
      </c>
      <c r="K13688">
        <v>815.38727272727294</v>
      </c>
      <c r="L13688">
        <v>30.87</v>
      </c>
      <c r="M13688">
        <v>-122.43</v>
      </c>
      <c r="N13688">
        <v>1587.43</v>
      </c>
      <c r="O13688">
        <v>43.34</v>
      </c>
      <c r="P13688">
        <v>1507.36</v>
      </c>
      <c r="Q13688">
        <v>73.180000000000007</v>
      </c>
      <c r="R13688">
        <v>0.57999999999999996</v>
      </c>
      <c r="S13688">
        <v>2768768801.2800002</v>
      </c>
      <c r="T13688">
        <v>23.31</v>
      </c>
      <c r="U13688" s="1" t="str">
        <f t="shared" si="639"/>
        <v>1986</v>
      </c>
      <c r="V13688" s="1" t="str">
        <f t="shared" si="640"/>
        <v>03</v>
      </c>
      <c r="W13688" t="str">
        <f t="shared" si="641"/>
        <v>05</v>
      </c>
      <c r="X13688">
        <f>IF(AND(Sheet1[[#This Row],[MACD]]&gt;0,Sheet1[[#This Row],[RSI (14 days)]]&lt;45),1,0)</f>
        <v>0</v>
      </c>
      <c r="Y13688">
        <f>IF(AND(Sheet1[[#This Row],[MACD]]&lt;0,Sheet1[[#This Row],[RSI (14 days)]] &gt;=69),1,0)</f>
        <v>0</v>
      </c>
    </row>
    <row r="13689" spans="1:25" x14ac:dyDescent="0.25">
      <c r="A13689" t="s">
        <v>13725</v>
      </c>
      <c r="B13689" t="s">
        <v>20</v>
      </c>
      <c r="C13689">
        <v>199.78</v>
      </c>
      <c r="D13689">
        <v>220.39</v>
      </c>
      <c r="E13689">
        <v>158.06</v>
      </c>
      <c r="F13689">
        <v>196.62</v>
      </c>
      <c r="G13689">
        <v>4472898</v>
      </c>
      <c r="H13689">
        <v>201.93</v>
      </c>
      <c r="I13689">
        <v>0</v>
      </c>
      <c r="J13689">
        <v>1.5</v>
      </c>
      <c r="K13689">
        <v>757.09454545454537</v>
      </c>
      <c r="L13689">
        <v>32.51</v>
      </c>
      <c r="M13689">
        <v>-560.47</v>
      </c>
      <c r="N13689">
        <v>1529.14</v>
      </c>
      <c r="O13689">
        <v>-14.95</v>
      </c>
      <c r="P13689">
        <v>1507.36</v>
      </c>
      <c r="Q13689">
        <v>73.180000000000007</v>
      </c>
      <c r="R13689">
        <v>1.0900000000000001</v>
      </c>
      <c r="S13689">
        <v>879461204.75999999</v>
      </c>
      <c r="T13689">
        <v>7.86</v>
      </c>
      <c r="U13689" s="1" t="str">
        <f t="shared" si="639"/>
        <v>1986</v>
      </c>
      <c r="V13689" s="1" t="str">
        <f t="shared" si="640"/>
        <v>03</v>
      </c>
      <c r="W13689" t="str">
        <f t="shared" si="641"/>
        <v>04</v>
      </c>
      <c r="X13689">
        <f>IF(AND(Sheet1[[#This Row],[MACD]]&gt;0,Sheet1[[#This Row],[RSI (14 days)]]&lt;45),1,0)</f>
        <v>0</v>
      </c>
      <c r="Y13689">
        <f>IF(AND(Sheet1[[#This Row],[MACD]]&lt;0,Sheet1[[#This Row],[RSI (14 days)]] &gt;=69),1,0)</f>
        <v>0</v>
      </c>
    </row>
    <row r="13690" spans="1:25" x14ac:dyDescent="0.25">
      <c r="A13690" t="s">
        <v>13726</v>
      </c>
      <c r="B13690" t="s">
        <v>20</v>
      </c>
      <c r="C13690">
        <v>392.25</v>
      </c>
      <c r="D13690">
        <v>393.88</v>
      </c>
      <c r="E13690">
        <v>386.39</v>
      </c>
      <c r="F13690">
        <v>391.02</v>
      </c>
      <c r="G13690">
        <v>6698476</v>
      </c>
      <c r="H13690">
        <v>395.08</v>
      </c>
      <c r="I13690">
        <v>1</v>
      </c>
      <c r="J13690">
        <v>2</v>
      </c>
      <c r="K13690">
        <v>754.1763636363637</v>
      </c>
      <c r="L13690">
        <v>43.33</v>
      </c>
      <c r="M13690">
        <v>-363.16</v>
      </c>
      <c r="N13690">
        <v>1526.22</v>
      </c>
      <c r="O13690">
        <v>-17.87</v>
      </c>
      <c r="P13690">
        <v>1507.36</v>
      </c>
      <c r="Q13690">
        <v>73.180000000000007</v>
      </c>
      <c r="R13690">
        <v>1.04</v>
      </c>
      <c r="S13690">
        <v>2619238085.52</v>
      </c>
      <c r="T13690">
        <v>8.83</v>
      </c>
      <c r="U13690" s="1" t="str">
        <f t="shared" si="639"/>
        <v>1986</v>
      </c>
      <c r="V13690" s="1" t="str">
        <f t="shared" si="640"/>
        <v>03</v>
      </c>
      <c r="W13690" t="str">
        <f t="shared" si="641"/>
        <v>03</v>
      </c>
      <c r="X13690">
        <f>IF(AND(Sheet1[[#This Row],[MACD]]&gt;0,Sheet1[[#This Row],[RSI (14 days)]]&lt;45),1,0)</f>
        <v>0</v>
      </c>
      <c r="Y13690">
        <f>IF(AND(Sheet1[[#This Row],[MACD]]&lt;0,Sheet1[[#This Row],[RSI (14 days)]] &gt;=69),1,0)</f>
        <v>0</v>
      </c>
    </row>
    <row r="13691" spans="1:25" x14ac:dyDescent="0.25">
      <c r="A13691" t="s">
        <v>13727</v>
      </c>
      <c r="B13691" t="s">
        <v>22</v>
      </c>
      <c r="C13691">
        <v>745.14</v>
      </c>
      <c r="D13691">
        <v>786.1</v>
      </c>
      <c r="E13691">
        <v>724.12</v>
      </c>
      <c r="F13691">
        <v>750.51</v>
      </c>
      <c r="G13691">
        <v>8872059</v>
      </c>
      <c r="H13691">
        <v>741.89</v>
      </c>
      <c r="I13691">
        <v>1</v>
      </c>
      <c r="J13691">
        <v>1.5</v>
      </c>
      <c r="K13691">
        <v>792.12090909090909</v>
      </c>
      <c r="L13691">
        <v>52.29</v>
      </c>
      <c r="M13691">
        <v>-41.61</v>
      </c>
      <c r="N13691">
        <v>1564.17</v>
      </c>
      <c r="O13691">
        <v>20.079999999999998</v>
      </c>
      <c r="P13691">
        <v>1507.36</v>
      </c>
      <c r="Q13691">
        <v>73.180000000000007</v>
      </c>
      <c r="R13691">
        <v>0.76</v>
      </c>
      <c r="S13691">
        <v>6658569000.0900002</v>
      </c>
      <c r="T13691">
        <v>15.07</v>
      </c>
      <c r="U13691" s="1" t="str">
        <f t="shared" si="639"/>
        <v>1986</v>
      </c>
      <c r="V13691" s="1" t="str">
        <f t="shared" si="640"/>
        <v>03</v>
      </c>
      <c r="W13691" t="str">
        <f t="shared" si="641"/>
        <v>02</v>
      </c>
      <c r="X13691">
        <f>IF(AND(Sheet1[[#This Row],[MACD]]&gt;0,Sheet1[[#This Row],[RSI (14 days)]]&lt;45),1,0)</f>
        <v>0</v>
      </c>
      <c r="Y13691">
        <f>IF(AND(Sheet1[[#This Row],[MACD]]&lt;0,Sheet1[[#This Row],[RSI (14 days)]] &gt;=69),1,0)</f>
        <v>0</v>
      </c>
    </row>
    <row r="13692" spans="1:25" x14ac:dyDescent="0.25">
      <c r="A13692" t="s">
        <v>13728</v>
      </c>
      <c r="B13692" t="s">
        <v>20</v>
      </c>
      <c r="C13692">
        <v>1451.2</v>
      </c>
      <c r="D13692">
        <v>1475.96</v>
      </c>
      <c r="E13692">
        <v>1411.62</v>
      </c>
      <c r="F13692">
        <v>1414.48</v>
      </c>
      <c r="G13692">
        <v>7612123</v>
      </c>
      <c r="H13692">
        <v>1407.82</v>
      </c>
      <c r="I13692">
        <v>0</v>
      </c>
      <c r="J13692">
        <v>2</v>
      </c>
      <c r="K13692">
        <v>785.97818181818184</v>
      </c>
      <c r="L13692">
        <v>51.38</v>
      </c>
      <c r="M13692">
        <v>628.5</v>
      </c>
      <c r="N13692">
        <v>1558.02</v>
      </c>
      <c r="O13692">
        <v>13.93</v>
      </c>
      <c r="P13692">
        <v>1507.36</v>
      </c>
      <c r="Q13692">
        <v>73.180000000000007</v>
      </c>
      <c r="R13692">
        <v>1.39</v>
      </c>
      <c r="S13692">
        <v>10767195741.040001</v>
      </c>
      <c r="T13692">
        <v>41.24</v>
      </c>
      <c r="U13692" s="1" t="str">
        <f t="shared" si="639"/>
        <v>1986</v>
      </c>
      <c r="V13692" s="1" t="str">
        <f t="shared" si="640"/>
        <v>03</v>
      </c>
      <c r="W13692" t="str">
        <f t="shared" si="641"/>
        <v>01</v>
      </c>
      <c r="X13692">
        <f>IF(AND(Sheet1[[#This Row],[MACD]]&gt;0,Sheet1[[#This Row],[RSI (14 days)]]&lt;45),1,0)</f>
        <v>0</v>
      </c>
      <c r="Y13692">
        <f>IF(AND(Sheet1[[#This Row],[MACD]]&lt;0,Sheet1[[#This Row],[RSI (14 days)]] &gt;=69),1,0)</f>
        <v>0</v>
      </c>
    </row>
    <row r="13693" spans="1:25" x14ac:dyDescent="0.25">
      <c r="A13693" t="s">
        <v>13729</v>
      </c>
      <c r="B13693" t="s">
        <v>20</v>
      </c>
      <c r="C13693">
        <v>1011.05</v>
      </c>
      <c r="D13693">
        <v>1042.6300000000001</v>
      </c>
      <c r="E13693">
        <v>1001.21</v>
      </c>
      <c r="F13693">
        <v>1001.67</v>
      </c>
      <c r="G13693">
        <v>1734011</v>
      </c>
      <c r="H13693">
        <v>1006.95</v>
      </c>
      <c r="I13693">
        <v>0.5</v>
      </c>
      <c r="J13693">
        <v>1</v>
      </c>
      <c r="K13693">
        <v>746.81727272727267</v>
      </c>
      <c r="L13693">
        <v>36.1</v>
      </c>
      <c r="M13693">
        <v>254.85</v>
      </c>
      <c r="N13693">
        <v>1518.86</v>
      </c>
      <c r="O13693">
        <v>-25.23</v>
      </c>
      <c r="P13693">
        <v>1507.36</v>
      </c>
      <c r="Q13693">
        <v>73.180000000000007</v>
      </c>
      <c r="R13693">
        <v>0.8</v>
      </c>
      <c r="S13693">
        <v>1736906798.3699999</v>
      </c>
      <c r="T13693">
        <v>21.92</v>
      </c>
      <c r="U13693" s="1" t="str">
        <f t="shared" si="639"/>
        <v>1986</v>
      </c>
      <c r="V13693" s="1" t="str">
        <f t="shared" si="640"/>
        <v>02</v>
      </c>
      <c r="W13693" t="str">
        <f t="shared" si="641"/>
        <v>28</v>
      </c>
      <c r="X13693">
        <f>IF(AND(Sheet1[[#This Row],[MACD]]&gt;0,Sheet1[[#This Row],[RSI (14 days)]]&lt;45),1,0)</f>
        <v>1</v>
      </c>
      <c r="Y13693">
        <f>IF(AND(Sheet1[[#This Row],[MACD]]&lt;0,Sheet1[[#This Row],[RSI (14 days)]] &gt;=69),1,0)</f>
        <v>0</v>
      </c>
    </row>
    <row r="13694" spans="1:25" x14ac:dyDescent="0.25">
      <c r="A13694" t="s">
        <v>13730</v>
      </c>
      <c r="B13694" t="s">
        <v>23</v>
      </c>
      <c r="C13694">
        <v>184.24</v>
      </c>
      <c r="D13694">
        <v>207</v>
      </c>
      <c r="E13694">
        <v>155.22999999999999</v>
      </c>
      <c r="F13694">
        <v>155.85</v>
      </c>
      <c r="G13694">
        <v>7480263</v>
      </c>
      <c r="H13694">
        <v>163.06</v>
      </c>
      <c r="I13694">
        <v>0</v>
      </c>
      <c r="J13694">
        <v>1</v>
      </c>
      <c r="K13694">
        <v>679.61000000000013</v>
      </c>
      <c r="L13694">
        <v>63.57</v>
      </c>
      <c r="M13694">
        <v>-523.76</v>
      </c>
      <c r="N13694">
        <v>1451.66</v>
      </c>
      <c r="O13694">
        <v>-92.44</v>
      </c>
      <c r="P13694">
        <v>1507.36</v>
      </c>
      <c r="Q13694">
        <v>73.180000000000007</v>
      </c>
      <c r="R13694">
        <v>1.48</v>
      </c>
      <c r="S13694">
        <v>1165798988.55</v>
      </c>
      <c r="T13694">
        <v>8.84</v>
      </c>
      <c r="U13694" s="1" t="str">
        <f t="shared" si="639"/>
        <v>1986</v>
      </c>
      <c r="V13694" s="1" t="str">
        <f t="shared" si="640"/>
        <v>02</v>
      </c>
      <c r="W13694" t="str">
        <f t="shared" si="641"/>
        <v>27</v>
      </c>
      <c r="X13694">
        <f>IF(AND(Sheet1[[#This Row],[MACD]]&gt;0,Sheet1[[#This Row],[RSI (14 days)]]&lt;45),1,0)</f>
        <v>0</v>
      </c>
      <c r="Y13694">
        <f>IF(AND(Sheet1[[#This Row],[MACD]]&lt;0,Sheet1[[#This Row],[RSI (14 days)]] &gt;=69),1,0)</f>
        <v>0</v>
      </c>
    </row>
    <row r="13695" spans="1:25" x14ac:dyDescent="0.25">
      <c r="A13695" t="s">
        <v>13731</v>
      </c>
      <c r="B13695" t="s">
        <v>24</v>
      </c>
      <c r="C13695">
        <v>902.54</v>
      </c>
      <c r="D13695">
        <v>952.52</v>
      </c>
      <c r="E13695">
        <v>877.34</v>
      </c>
      <c r="F13695">
        <v>889.17</v>
      </c>
      <c r="G13695">
        <v>2968935</v>
      </c>
      <c r="H13695">
        <v>888.83</v>
      </c>
      <c r="I13695">
        <v>0</v>
      </c>
      <c r="J13695">
        <v>1.5</v>
      </c>
      <c r="K13695">
        <v>744.73</v>
      </c>
      <c r="L13695">
        <v>60.83</v>
      </c>
      <c r="M13695">
        <v>144.44</v>
      </c>
      <c r="N13695">
        <v>1516.78</v>
      </c>
      <c r="O13695">
        <v>-27.32</v>
      </c>
      <c r="P13695">
        <v>1507.36</v>
      </c>
      <c r="Q13695">
        <v>73.180000000000007</v>
      </c>
      <c r="R13695">
        <v>1.1499999999999999</v>
      </c>
      <c r="S13695">
        <v>2639887933.9499998</v>
      </c>
      <c r="T13695">
        <v>19.829999999999998</v>
      </c>
      <c r="U13695" s="1" t="str">
        <f t="shared" si="639"/>
        <v>1986</v>
      </c>
      <c r="V13695" s="1" t="str">
        <f t="shared" si="640"/>
        <v>02</v>
      </c>
      <c r="W13695" t="str">
        <f t="shared" si="641"/>
        <v>26</v>
      </c>
      <c r="X13695">
        <f>IF(AND(Sheet1[[#This Row],[MACD]]&gt;0,Sheet1[[#This Row],[RSI (14 days)]]&lt;45),1,0)</f>
        <v>0</v>
      </c>
      <c r="Y13695">
        <f>IF(AND(Sheet1[[#This Row],[MACD]]&lt;0,Sheet1[[#This Row],[RSI (14 days)]] &gt;=69),1,0)</f>
        <v>0</v>
      </c>
    </row>
    <row r="13696" spans="1:25" x14ac:dyDescent="0.25">
      <c r="A13696" t="s">
        <v>13732</v>
      </c>
      <c r="B13696" t="s">
        <v>22</v>
      </c>
      <c r="C13696">
        <v>745.44</v>
      </c>
      <c r="D13696">
        <v>767.3</v>
      </c>
      <c r="E13696">
        <v>713.02</v>
      </c>
      <c r="F13696">
        <v>751.05</v>
      </c>
      <c r="G13696">
        <v>9437670</v>
      </c>
      <c r="H13696">
        <v>760.62</v>
      </c>
      <c r="I13696">
        <v>0.5</v>
      </c>
      <c r="J13696">
        <v>1</v>
      </c>
      <c r="K13696">
        <v>749.89636363636373</v>
      </c>
      <c r="L13696">
        <v>66.67</v>
      </c>
      <c r="M13696">
        <v>1.1499999999999999</v>
      </c>
      <c r="N13696">
        <v>1521.94</v>
      </c>
      <c r="O13696">
        <v>-22.15</v>
      </c>
      <c r="P13696">
        <v>1507.36</v>
      </c>
      <c r="Q13696">
        <v>73.180000000000007</v>
      </c>
      <c r="R13696">
        <v>0.72</v>
      </c>
      <c r="S13696">
        <v>7088162053.5</v>
      </c>
      <c r="T13696">
        <v>16.079999999999998</v>
      </c>
      <c r="U13696" s="1" t="str">
        <f t="shared" si="639"/>
        <v>1986</v>
      </c>
      <c r="V13696" s="1" t="str">
        <f t="shared" si="640"/>
        <v>02</v>
      </c>
      <c r="W13696" t="str">
        <f t="shared" si="641"/>
        <v>25</v>
      </c>
      <c r="X13696">
        <f>IF(AND(Sheet1[[#This Row],[MACD]]&gt;0,Sheet1[[#This Row],[RSI (14 days)]]&lt;45),1,0)</f>
        <v>0</v>
      </c>
      <c r="Y13696">
        <f>IF(AND(Sheet1[[#This Row],[MACD]]&lt;0,Sheet1[[#This Row],[RSI (14 days)]] &gt;=69),1,0)</f>
        <v>0</v>
      </c>
    </row>
    <row r="13697" spans="1:25" x14ac:dyDescent="0.25">
      <c r="A13697" t="s">
        <v>13733</v>
      </c>
      <c r="B13697" t="s">
        <v>23</v>
      </c>
      <c r="C13697">
        <v>296.02</v>
      </c>
      <c r="D13697">
        <v>344.72</v>
      </c>
      <c r="E13697">
        <v>253.54</v>
      </c>
      <c r="F13697">
        <v>293.49</v>
      </c>
      <c r="G13697">
        <v>9442500</v>
      </c>
      <c r="H13697">
        <v>290.39</v>
      </c>
      <c r="I13697">
        <v>1</v>
      </c>
      <c r="J13697">
        <v>1</v>
      </c>
      <c r="K13697">
        <v>671.75454545454545</v>
      </c>
      <c r="L13697">
        <v>38.47</v>
      </c>
      <c r="M13697">
        <v>-378.26</v>
      </c>
      <c r="N13697">
        <v>1443.8</v>
      </c>
      <c r="O13697">
        <v>-100.29</v>
      </c>
      <c r="P13697">
        <v>1507.36</v>
      </c>
      <c r="Q13697">
        <v>73.180000000000007</v>
      </c>
      <c r="R13697">
        <v>1.39</v>
      </c>
      <c r="S13697">
        <v>2771279325</v>
      </c>
      <c r="T13697">
        <v>13.55</v>
      </c>
      <c r="U13697" s="1" t="str">
        <f t="shared" si="639"/>
        <v>1986</v>
      </c>
      <c r="V13697" s="1" t="str">
        <f t="shared" si="640"/>
        <v>02</v>
      </c>
      <c r="W13697" t="str">
        <f t="shared" si="641"/>
        <v>24</v>
      </c>
      <c r="X13697">
        <f>IF(AND(Sheet1[[#This Row],[MACD]]&gt;0,Sheet1[[#This Row],[RSI (14 days)]]&lt;45),1,0)</f>
        <v>0</v>
      </c>
      <c r="Y13697">
        <f>IF(AND(Sheet1[[#This Row],[MACD]]&lt;0,Sheet1[[#This Row],[RSI (14 days)]] &gt;=69),1,0)</f>
        <v>0</v>
      </c>
    </row>
    <row r="13698" spans="1:25" x14ac:dyDescent="0.25">
      <c r="A13698" t="s">
        <v>13734</v>
      </c>
      <c r="B13698" t="s">
        <v>24</v>
      </c>
      <c r="C13698">
        <v>1469.77</v>
      </c>
      <c r="D13698">
        <v>1512.7</v>
      </c>
      <c r="E13698">
        <v>1449.17</v>
      </c>
      <c r="F13698">
        <v>1479.57</v>
      </c>
      <c r="G13698">
        <v>8791560</v>
      </c>
      <c r="H13698">
        <v>1474.05</v>
      </c>
      <c r="I13698">
        <v>0</v>
      </c>
      <c r="J13698">
        <v>1.5</v>
      </c>
      <c r="K13698">
        <v>728.76272727272726</v>
      </c>
      <c r="L13698">
        <v>30.7</v>
      </c>
      <c r="M13698">
        <v>750.81</v>
      </c>
      <c r="N13698">
        <v>1500.81</v>
      </c>
      <c r="O13698">
        <v>-43.28</v>
      </c>
      <c r="P13698">
        <v>1507.36</v>
      </c>
      <c r="Q13698">
        <v>73.180000000000007</v>
      </c>
      <c r="R13698">
        <v>0.63</v>
      </c>
      <c r="S13698">
        <v>13007728429.200001</v>
      </c>
      <c r="T13698">
        <v>35.92</v>
      </c>
      <c r="U13698" s="1" t="str">
        <f t="shared" ref="U13698:U13761" si="642">LEFT(A13698,4)</f>
        <v>1986</v>
      </c>
      <c r="V13698" s="1" t="str">
        <f t="shared" ref="V13698:V13761" si="643">MID(A13698,6,2)</f>
        <v>02</v>
      </c>
      <c r="W13698" t="str">
        <f t="shared" ref="W13698:W13761" si="644">RIGHT(A13698,2)</f>
        <v>23</v>
      </c>
      <c r="X13698">
        <f>IF(AND(Sheet1[[#This Row],[MACD]]&gt;0,Sheet1[[#This Row],[RSI (14 days)]]&lt;45),1,0)</f>
        <v>1</v>
      </c>
      <c r="Y13698">
        <f>IF(AND(Sheet1[[#This Row],[MACD]]&lt;0,Sheet1[[#This Row],[RSI (14 days)]] &gt;=69),1,0)</f>
        <v>0</v>
      </c>
    </row>
    <row r="13699" spans="1:25" x14ac:dyDescent="0.25">
      <c r="A13699" t="s">
        <v>13735</v>
      </c>
      <c r="B13699" t="s">
        <v>20</v>
      </c>
      <c r="C13699">
        <v>1346.54</v>
      </c>
      <c r="D13699">
        <v>1389.57</v>
      </c>
      <c r="E13699">
        <v>1333.61</v>
      </c>
      <c r="F13699">
        <v>1346.31</v>
      </c>
      <c r="G13699">
        <v>3821998</v>
      </c>
      <c r="H13699">
        <v>1340.83</v>
      </c>
      <c r="I13699">
        <v>0</v>
      </c>
      <c r="J13699">
        <v>1.5</v>
      </c>
      <c r="K13699">
        <v>788.15818181818167</v>
      </c>
      <c r="L13699">
        <v>36.07</v>
      </c>
      <c r="M13699">
        <v>558.15</v>
      </c>
      <c r="N13699">
        <v>1560.2</v>
      </c>
      <c r="O13699">
        <v>16.11</v>
      </c>
      <c r="P13699">
        <v>1507.36</v>
      </c>
      <c r="Q13699">
        <v>73.180000000000007</v>
      </c>
      <c r="R13699">
        <v>0.83</v>
      </c>
      <c r="S13699">
        <v>5145594127.3800001</v>
      </c>
      <c r="T13699">
        <v>85.03</v>
      </c>
      <c r="U13699" s="1" t="str">
        <f t="shared" si="642"/>
        <v>1986</v>
      </c>
      <c r="V13699" s="1" t="str">
        <f t="shared" si="643"/>
        <v>02</v>
      </c>
      <c r="W13699" t="str">
        <f t="shared" si="644"/>
        <v>22</v>
      </c>
      <c r="X13699">
        <f>IF(AND(Sheet1[[#This Row],[MACD]]&gt;0,Sheet1[[#This Row],[RSI (14 days)]]&lt;45),1,0)</f>
        <v>1</v>
      </c>
      <c r="Y13699">
        <f>IF(AND(Sheet1[[#This Row],[MACD]]&lt;0,Sheet1[[#This Row],[RSI (14 days)]] &gt;=69),1,0)</f>
        <v>0</v>
      </c>
    </row>
    <row r="13700" spans="1:25" x14ac:dyDescent="0.25">
      <c r="A13700" t="s">
        <v>13736</v>
      </c>
      <c r="B13700" t="s">
        <v>20</v>
      </c>
      <c r="C13700">
        <v>1044.07</v>
      </c>
      <c r="D13700">
        <v>1046.3399999999999</v>
      </c>
      <c r="E13700">
        <v>1001.97</v>
      </c>
      <c r="F13700">
        <v>1038.1300000000001</v>
      </c>
      <c r="G13700">
        <v>8075870</v>
      </c>
      <c r="H13700">
        <v>1047.5999999999999</v>
      </c>
      <c r="I13700">
        <v>0.5</v>
      </c>
      <c r="J13700">
        <v>1</v>
      </c>
      <c r="K13700">
        <v>864.65909090909088</v>
      </c>
      <c r="L13700">
        <v>63.17</v>
      </c>
      <c r="M13700">
        <v>173.47</v>
      </c>
      <c r="N13700">
        <v>1636.7</v>
      </c>
      <c r="O13700">
        <v>92.61</v>
      </c>
      <c r="P13700">
        <v>1507.36</v>
      </c>
      <c r="Q13700">
        <v>73.180000000000007</v>
      </c>
      <c r="R13700">
        <v>1.2</v>
      </c>
      <c r="S13700">
        <v>8383802923.1000004</v>
      </c>
      <c r="T13700">
        <v>29.76</v>
      </c>
      <c r="U13700" s="1" t="str">
        <f t="shared" si="642"/>
        <v>1986</v>
      </c>
      <c r="V13700" s="1" t="str">
        <f t="shared" si="643"/>
        <v>02</v>
      </c>
      <c r="W13700" t="str">
        <f t="shared" si="644"/>
        <v>21</v>
      </c>
      <c r="X13700">
        <f>IF(AND(Sheet1[[#This Row],[MACD]]&gt;0,Sheet1[[#This Row],[RSI (14 days)]]&lt;45),1,0)</f>
        <v>0</v>
      </c>
      <c r="Y13700">
        <f>IF(AND(Sheet1[[#This Row],[MACD]]&lt;0,Sheet1[[#This Row],[RSI (14 days)]] &gt;=69),1,0)</f>
        <v>0</v>
      </c>
    </row>
    <row r="13701" spans="1:25" x14ac:dyDescent="0.25">
      <c r="A13701" t="s">
        <v>13737</v>
      </c>
      <c r="B13701" t="s">
        <v>23</v>
      </c>
      <c r="C13701">
        <v>1176.3</v>
      </c>
      <c r="D13701">
        <v>1200.43</v>
      </c>
      <c r="E13701">
        <v>1144.1600000000001</v>
      </c>
      <c r="F13701">
        <v>1200.3900000000001</v>
      </c>
      <c r="G13701">
        <v>7844340</v>
      </c>
      <c r="H13701">
        <v>1199.5999999999999</v>
      </c>
      <c r="I13701">
        <v>0</v>
      </c>
      <c r="J13701">
        <v>1</v>
      </c>
      <c r="K13701">
        <v>938.23818181818172</v>
      </c>
      <c r="L13701">
        <v>37.24</v>
      </c>
      <c r="M13701">
        <v>262.14999999999998</v>
      </c>
      <c r="N13701">
        <v>1710.28</v>
      </c>
      <c r="O13701">
        <v>166.19</v>
      </c>
      <c r="P13701">
        <v>1507.36</v>
      </c>
      <c r="Q13701">
        <v>73.180000000000007</v>
      </c>
      <c r="R13701">
        <v>0.6</v>
      </c>
      <c r="S13701">
        <v>9416267292.6000004</v>
      </c>
      <c r="T13701">
        <v>24.51</v>
      </c>
      <c r="U13701" s="1" t="str">
        <f t="shared" si="642"/>
        <v>1986</v>
      </c>
      <c r="V13701" s="1" t="str">
        <f t="shared" si="643"/>
        <v>02</v>
      </c>
      <c r="W13701" t="str">
        <f t="shared" si="644"/>
        <v>20</v>
      </c>
      <c r="X13701">
        <f>IF(AND(Sheet1[[#This Row],[MACD]]&gt;0,Sheet1[[#This Row],[RSI (14 days)]]&lt;45),1,0)</f>
        <v>1</v>
      </c>
      <c r="Y13701">
        <f>IF(AND(Sheet1[[#This Row],[MACD]]&lt;0,Sheet1[[#This Row],[RSI (14 days)]] &gt;=69),1,0)</f>
        <v>0</v>
      </c>
    </row>
    <row r="13702" spans="1:25" x14ac:dyDescent="0.25">
      <c r="A13702" t="s">
        <v>13738</v>
      </c>
      <c r="B13702" t="s">
        <v>22</v>
      </c>
      <c r="C13702">
        <v>1451.22</v>
      </c>
      <c r="D13702">
        <v>1451.65</v>
      </c>
      <c r="E13702">
        <v>1428.65</v>
      </c>
      <c r="F13702">
        <v>1437.38</v>
      </c>
      <c r="G13702">
        <v>1334845</v>
      </c>
      <c r="H13702">
        <v>1445.72</v>
      </c>
      <c r="I13702">
        <v>0</v>
      </c>
      <c r="J13702">
        <v>1</v>
      </c>
      <c r="K13702">
        <v>1000.680909090909</v>
      </c>
      <c r="L13702">
        <v>51.29</v>
      </c>
      <c r="M13702">
        <v>436.7</v>
      </c>
      <c r="N13702">
        <v>1772.73</v>
      </c>
      <c r="O13702">
        <v>228.64</v>
      </c>
      <c r="P13702">
        <v>1507.36</v>
      </c>
      <c r="Q13702">
        <v>73.180000000000007</v>
      </c>
      <c r="R13702">
        <v>0.56999999999999995</v>
      </c>
      <c r="S13702">
        <v>1918679506.0999999</v>
      </c>
      <c r="T13702">
        <v>41.95</v>
      </c>
      <c r="U13702" s="1" t="str">
        <f t="shared" si="642"/>
        <v>1986</v>
      </c>
      <c r="V13702" s="1" t="str">
        <f t="shared" si="643"/>
        <v>02</v>
      </c>
      <c r="W13702" t="str">
        <f t="shared" si="644"/>
        <v>19</v>
      </c>
      <c r="X13702">
        <f>IF(AND(Sheet1[[#This Row],[MACD]]&gt;0,Sheet1[[#This Row],[RSI (14 days)]]&lt;45),1,0)</f>
        <v>0</v>
      </c>
      <c r="Y13702">
        <f>IF(AND(Sheet1[[#This Row],[MACD]]&lt;0,Sheet1[[#This Row],[RSI (14 days)]] &gt;=69),1,0)</f>
        <v>0</v>
      </c>
    </row>
    <row r="13703" spans="1:25" x14ac:dyDescent="0.25">
      <c r="A13703" t="s">
        <v>13739</v>
      </c>
      <c r="B13703" t="s">
        <v>20</v>
      </c>
      <c r="C13703">
        <v>907.96</v>
      </c>
      <c r="D13703">
        <v>954.78</v>
      </c>
      <c r="E13703">
        <v>890.45</v>
      </c>
      <c r="F13703">
        <v>925.98</v>
      </c>
      <c r="G13703">
        <v>2345589</v>
      </c>
      <c r="H13703">
        <v>934.7</v>
      </c>
      <c r="I13703">
        <v>1</v>
      </c>
      <c r="J13703">
        <v>1</v>
      </c>
      <c r="K13703">
        <v>956.27181818181816</v>
      </c>
      <c r="L13703">
        <v>37.35</v>
      </c>
      <c r="M13703">
        <v>-30.29</v>
      </c>
      <c r="N13703">
        <v>1728.32</v>
      </c>
      <c r="O13703">
        <v>184.23</v>
      </c>
      <c r="P13703">
        <v>1507.36</v>
      </c>
      <c r="Q13703">
        <v>73.180000000000007</v>
      </c>
      <c r="R13703">
        <v>0.84</v>
      </c>
      <c r="S13703">
        <v>2171968502.2199998</v>
      </c>
      <c r="T13703">
        <v>29.1</v>
      </c>
      <c r="U13703" s="1" t="str">
        <f t="shared" si="642"/>
        <v>1986</v>
      </c>
      <c r="V13703" s="1" t="str">
        <f t="shared" si="643"/>
        <v>02</v>
      </c>
      <c r="W13703" t="str">
        <f t="shared" si="644"/>
        <v>18</v>
      </c>
      <c r="X13703">
        <f>IF(AND(Sheet1[[#This Row],[MACD]]&gt;0,Sheet1[[#This Row],[RSI (14 days)]]&lt;45),1,0)</f>
        <v>0</v>
      </c>
      <c r="Y13703">
        <f>IF(AND(Sheet1[[#This Row],[MACD]]&lt;0,Sheet1[[#This Row],[RSI (14 days)]] &gt;=69),1,0)</f>
        <v>0</v>
      </c>
    </row>
    <row r="13704" spans="1:25" x14ac:dyDescent="0.25">
      <c r="A13704" t="s">
        <v>13740</v>
      </c>
      <c r="B13704" t="s">
        <v>22</v>
      </c>
      <c r="C13704">
        <v>1019.84</v>
      </c>
      <c r="D13704">
        <v>1059.8399999999999</v>
      </c>
      <c r="E13704">
        <v>1016.19</v>
      </c>
      <c r="F13704">
        <v>1059.3599999999999</v>
      </c>
      <c r="G13704">
        <v>6843176</v>
      </c>
      <c r="H13704">
        <v>1057.24</v>
      </c>
      <c r="I13704">
        <v>0.5</v>
      </c>
      <c r="J13704">
        <v>1</v>
      </c>
      <c r="K13704">
        <v>961.51636363636362</v>
      </c>
      <c r="L13704">
        <v>54.29</v>
      </c>
      <c r="M13704">
        <v>97.84</v>
      </c>
      <c r="N13704">
        <v>1733.56</v>
      </c>
      <c r="O13704">
        <v>189.47</v>
      </c>
      <c r="P13704">
        <v>1507.36</v>
      </c>
      <c r="Q13704">
        <v>73.180000000000007</v>
      </c>
      <c r="R13704">
        <v>0.59</v>
      </c>
      <c r="S13704">
        <v>7249386927.3599997</v>
      </c>
      <c r="T13704">
        <v>31.62</v>
      </c>
      <c r="U13704" s="1" t="str">
        <f t="shared" si="642"/>
        <v>1986</v>
      </c>
      <c r="V13704" s="1" t="str">
        <f t="shared" si="643"/>
        <v>02</v>
      </c>
      <c r="W13704" t="str">
        <f t="shared" si="644"/>
        <v>17</v>
      </c>
      <c r="X13704">
        <f>IF(AND(Sheet1[[#This Row],[MACD]]&gt;0,Sheet1[[#This Row],[RSI (14 days)]]&lt;45),1,0)</f>
        <v>0</v>
      </c>
      <c r="Y13704">
        <f>IF(AND(Sheet1[[#This Row],[MACD]]&lt;0,Sheet1[[#This Row],[RSI (14 days)]] &gt;=69),1,0)</f>
        <v>0</v>
      </c>
    </row>
    <row r="13705" spans="1:25" x14ac:dyDescent="0.25">
      <c r="A13705" t="s">
        <v>13741</v>
      </c>
      <c r="B13705" t="s">
        <v>24</v>
      </c>
      <c r="C13705">
        <v>251.31</v>
      </c>
      <c r="D13705">
        <v>260.86</v>
      </c>
      <c r="E13705">
        <v>210.35</v>
      </c>
      <c r="F13705">
        <v>228.84</v>
      </c>
      <c r="G13705">
        <v>7646718</v>
      </c>
      <c r="H13705">
        <v>227.8</v>
      </c>
      <c r="I13705">
        <v>0</v>
      </c>
      <c r="J13705">
        <v>1</v>
      </c>
      <c r="K13705">
        <v>968.15181818181838</v>
      </c>
      <c r="L13705">
        <v>51.92</v>
      </c>
      <c r="M13705">
        <v>-739.31</v>
      </c>
      <c r="N13705">
        <v>1740.2</v>
      </c>
      <c r="O13705">
        <v>196.11</v>
      </c>
      <c r="P13705">
        <v>1507.36</v>
      </c>
      <c r="Q13705">
        <v>73.180000000000007</v>
      </c>
      <c r="R13705">
        <v>0.84</v>
      </c>
      <c r="S13705">
        <v>1749874947.1199999</v>
      </c>
      <c r="T13705">
        <v>89.89</v>
      </c>
      <c r="U13705" s="1" t="str">
        <f t="shared" si="642"/>
        <v>1986</v>
      </c>
      <c r="V13705" s="1" t="str">
        <f t="shared" si="643"/>
        <v>02</v>
      </c>
      <c r="W13705" t="str">
        <f t="shared" si="644"/>
        <v>16</v>
      </c>
      <c r="X13705">
        <f>IF(AND(Sheet1[[#This Row],[MACD]]&gt;0,Sheet1[[#This Row],[RSI (14 days)]]&lt;45),1,0)</f>
        <v>0</v>
      </c>
      <c r="Y13705">
        <f>IF(AND(Sheet1[[#This Row],[MACD]]&lt;0,Sheet1[[#This Row],[RSI (14 days)]] &gt;=69),1,0)</f>
        <v>0</v>
      </c>
    </row>
    <row r="13706" spans="1:25" x14ac:dyDescent="0.25">
      <c r="A13706" t="s">
        <v>13742</v>
      </c>
      <c r="B13706" t="s">
        <v>22</v>
      </c>
      <c r="C13706">
        <v>487.85</v>
      </c>
      <c r="D13706">
        <v>525.97</v>
      </c>
      <c r="E13706">
        <v>448.93</v>
      </c>
      <c r="F13706">
        <v>455.42</v>
      </c>
      <c r="G13706">
        <v>5438324</v>
      </c>
      <c r="H13706">
        <v>459.5</v>
      </c>
      <c r="I13706">
        <v>1</v>
      </c>
      <c r="J13706">
        <v>2</v>
      </c>
      <c r="K13706">
        <v>928.72000000000014</v>
      </c>
      <c r="L13706">
        <v>63.42</v>
      </c>
      <c r="M13706">
        <v>-473.3</v>
      </c>
      <c r="N13706">
        <v>1700.77</v>
      </c>
      <c r="O13706">
        <v>156.66999999999999</v>
      </c>
      <c r="P13706">
        <v>1507.36</v>
      </c>
      <c r="Q13706">
        <v>73.180000000000007</v>
      </c>
      <c r="R13706">
        <v>0.85</v>
      </c>
      <c r="S13706">
        <v>2476721516.0799999</v>
      </c>
      <c r="T13706">
        <v>15.47</v>
      </c>
      <c r="U13706" s="1" t="str">
        <f t="shared" si="642"/>
        <v>1986</v>
      </c>
      <c r="V13706" s="1" t="str">
        <f t="shared" si="643"/>
        <v>02</v>
      </c>
      <c r="W13706" t="str">
        <f t="shared" si="644"/>
        <v>15</v>
      </c>
      <c r="X13706">
        <f>IF(AND(Sheet1[[#This Row],[MACD]]&gt;0,Sheet1[[#This Row],[RSI (14 days)]]&lt;45),1,0)</f>
        <v>0</v>
      </c>
      <c r="Y13706">
        <f>IF(AND(Sheet1[[#This Row],[MACD]]&lt;0,Sheet1[[#This Row],[RSI (14 days)]] &gt;=69),1,0)</f>
        <v>0</v>
      </c>
    </row>
    <row r="13707" spans="1:25" x14ac:dyDescent="0.25">
      <c r="A13707" t="s">
        <v>13743</v>
      </c>
      <c r="B13707" t="s">
        <v>20</v>
      </c>
      <c r="C13707">
        <v>597.64</v>
      </c>
      <c r="D13707">
        <v>614.35</v>
      </c>
      <c r="E13707">
        <v>560.16999999999996</v>
      </c>
      <c r="F13707">
        <v>565.17999999999995</v>
      </c>
      <c r="G13707">
        <v>7502200</v>
      </c>
      <c r="H13707">
        <v>570.14</v>
      </c>
      <c r="I13707">
        <v>0</v>
      </c>
      <c r="J13707">
        <v>1</v>
      </c>
      <c r="K13707">
        <v>911.82272727272732</v>
      </c>
      <c r="L13707">
        <v>50.64</v>
      </c>
      <c r="M13707">
        <v>-346.64</v>
      </c>
      <c r="N13707">
        <v>1683.87</v>
      </c>
      <c r="O13707">
        <v>139.78</v>
      </c>
      <c r="P13707">
        <v>1507.36</v>
      </c>
      <c r="Q13707">
        <v>73.180000000000007</v>
      </c>
      <c r="R13707">
        <v>1.22</v>
      </c>
      <c r="S13707">
        <v>4240093396</v>
      </c>
      <c r="T13707">
        <v>58.55</v>
      </c>
      <c r="U13707" s="1" t="str">
        <f t="shared" si="642"/>
        <v>1986</v>
      </c>
      <c r="V13707" s="1" t="str">
        <f t="shared" si="643"/>
        <v>02</v>
      </c>
      <c r="W13707" t="str">
        <f t="shared" si="644"/>
        <v>14</v>
      </c>
      <c r="X13707">
        <f>IF(AND(Sheet1[[#This Row],[MACD]]&gt;0,Sheet1[[#This Row],[RSI (14 days)]]&lt;45),1,0)</f>
        <v>0</v>
      </c>
      <c r="Y13707">
        <f>IF(AND(Sheet1[[#This Row],[MACD]]&lt;0,Sheet1[[#This Row],[RSI (14 days)]] &gt;=69),1,0)</f>
        <v>0</v>
      </c>
    </row>
    <row r="13708" spans="1:25" x14ac:dyDescent="0.25">
      <c r="A13708" t="s">
        <v>13744</v>
      </c>
      <c r="B13708" t="s">
        <v>23</v>
      </c>
      <c r="C13708">
        <v>170.92</v>
      </c>
      <c r="D13708">
        <v>178.17</v>
      </c>
      <c r="E13708">
        <v>131.85</v>
      </c>
      <c r="F13708">
        <v>149.80000000000001</v>
      </c>
      <c r="G13708">
        <v>5042565</v>
      </c>
      <c r="H13708">
        <v>146.28</v>
      </c>
      <c r="I13708">
        <v>1</v>
      </c>
      <c r="J13708">
        <v>2</v>
      </c>
      <c r="K13708">
        <v>898.7600000000001</v>
      </c>
      <c r="L13708">
        <v>58.71</v>
      </c>
      <c r="M13708">
        <v>-748.96</v>
      </c>
      <c r="N13708">
        <v>1670.81</v>
      </c>
      <c r="O13708">
        <v>126.71</v>
      </c>
      <c r="P13708">
        <v>1507.36</v>
      </c>
      <c r="Q13708">
        <v>73.180000000000007</v>
      </c>
      <c r="R13708">
        <v>0.53</v>
      </c>
      <c r="S13708">
        <v>755376237</v>
      </c>
      <c r="T13708">
        <v>5.8</v>
      </c>
      <c r="U13708" s="1" t="str">
        <f t="shared" si="642"/>
        <v>1986</v>
      </c>
      <c r="V13708" s="1" t="str">
        <f t="shared" si="643"/>
        <v>02</v>
      </c>
      <c r="W13708" t="str">
        <f t="shared" si="644"/>
        <v>13</v>
      </c>
      <c r="X13708">
        <f>IF(AND(Sheet1[[#This Row],[MACD]]&gt;0,Sheet1[[#This Row],[RSI (14 days)]]&lt;45),1,0)</f>
        <v>0</v>
      </c>
      <c r="Y13708">
        <f>IF(AND(Sheet1[[#This Row],[MACD]]&lt;0,Sheet1[[#This Row],[RSI (14 days)]] &gt;=69),1,0)</f>
        <v>0</v>
      </c>
    </row>
    <row r="13709" spans="1:25" x14ac:dyDescent="0.25">
      <c r="A13709" t="s">
        <v>13745</v>
      </c>
      <c r="B13709" t="s">
        <v>20</v>
      </c>
      <c r="C13709">
        <v>803.04</v>
      </c>
      <c r="D13709">
        <v>807.92</v>
      </c>
      <c r="E13709">
        <v>761.46</v>
      </c>
      <c r="F13709">
        <v>794.61</v>
      </c>
      <c r="G13709">
        <v>1326277</v>
      </c>
      <c r="H13709">
        <v>800.89</v>
      </c>
      <c r="I13709">
        <v>0</v>
      </c>
      <c r="J13709">
        <v>1.5</v>
      </c>
      <c r="K13709">
        <v>836.49090909090921</v>
      </c>
      <c r="L13709">
        <v>49.23</v>
      </c>
      <c r="M13709">
        <v>-41.88</v>
      </c>
      <c r="N13709">
        <v>1608.54</v>
      </c>
      <c r="O13709">
        <v>64.45</v>
      </c>
      <c r="P13709">
        <v>1507.36</v>
      </c>
      <c r="Q13709">
        <v>73.180000000000007</v>
      </c>
      <c r="R13709">
        <v>1</v>
      </c>
      <c r="S13709">
        <v>1053872966.97</v>
      </c>
      <c r="T13709">
        <v>41.13</v>
      </c>
      <c r="U13709" s="1" t="str">
        <f t="shared" si="642"/>
        <v>1986</v>
      </c>
      <c r="V13709" s="1" t="str">
        <f t="shared" si="643"/>
        <v>02</v>
      </c>
      <c r="W13709" t="str">
        <f t="shared" si="644"/>
        <v>12</v>
      </c>
      <c r="X13709">
        <f>IF(AND(Sheet1[[#This Row],[MACD]]&gt;0,Sheet1[[#This Row],[RSI (14 days)]]&lt;45),1,0)</f>
        <v>0</v>
      </c>
      <c r="Y13709">
        <f>IF(AND(Sheet1[[#This Row],[MACD]]&lt;0,Sheet1[[#This Row],[RSI (14 days)]] &gt;=69),1,0)</f>
        <v>0</v>
      </c>
    </row>
    <row r="13710" spans="1:25" x14ac:dyDescent="0.25">
      <c r="A13710" t="s">
        <v>13746</v>
      </c>
      <c r="B13710" t="s">
        <v>22</v>
      </c>
      <c r="C13710">
        <v>360.34</v>
      </c>
      <c r="D13710">
        <v>371.23</v>
      </c>
      <c r="E13710">
        <v>331.67</v>
      </c>
      <c r="F13710">
        <v>345.85</v>
      </c>
      <c r="G13710">
        <v>3428692</v>
      </c>
      <c r="H13710">
        <v>344.25</v>
      </c>
      <c r="I13710">
        <v>0.5</v>
      </c>
      <c r="J13710">
        <v>1.5</v>
      </c>
      <c r="K13710">
        <v>745.54000000000008</v>
      </c>
      <c r="L13710">
        <v>49.81</v>
      </c>
      <c r="M13710">
        <v>-399.69</v>
      </c>
      <c r="N13710">
        <v>1517.59</v>
      </c>
      <c r="O13710">
        <v>-26.51</v>
      </c>
      <c r="P13710">
        <v>1507.36</v>
      </c>
      <c r="Q13710">
        <v>73.180000000000007</v>
      </c>
      <c r="R13710">
        <v>0.86</v>
      </c>
      <c r="S13710">
        <v>1185813128.2</v>
      </c>
      <c r="T13710">
        <v>21.02</v>
      </c>
      <c r="U13710" s="1" t="str">
        <f t="shared" si="642"/>
        <v>1986</v>
      </c>
      <c r="V13710" s="1" t="str">
        <f t="shared" si="643"/>
        <v>02</v>
      </c>
      <c r="W13710" t="str">
        <f t="shared" si="644"/>
        <v>11</v>
      </c>
      <c r="X13710">
        <f>IF(AND(Sheet1[[#This Row],[MACD]]&gt;0,Sheet1[[#This Row],[RSI (14 days)]]&lt;45),1,0)</f>
        <v>0</v>
      </c>
      <c r="Y13710">
        <f>IF(AND(Sheet1[[#This Row],[MACD]]&lt;0,Sheet1[[#This Row],[RSI (14 days)]] &gt;=69),1,0)</f>
        <v>0</v>
      </c>
    </row>
    <row r="13711" spans="1:25" x14ac:dyDescent="0.25">
      <c r="A13711" t="s">
        <v>13747</v>
      </c>
      <c r="B13711" t="s">
        <v>24</v>
      </c>
      <c r="C13711">
        <v>656.24</v>
      </c>
      <c r="D13711">
        <v>656.74</v>
      </c>
      <c r="E13711">
        <v>606.54</v>
      </c>
      <c r="F13711">
        <v>608.04</v>
      </c>
      <c r="G13711">
        <v>7618514</v>
      </c>
      <c r="H13711">
        <v>604.04999999999995</v>
      </c>
      <c r="I13711">
        <v>0</v>
      </c>
      <c r="J13711">
        <v>1</v>
      </c>
      <c r="K13711">
        <v>706.44090909090914</v>
      </c>
      <c r="L13711">
        <v>35.380000000000003</v>
      </c>
      <c r="M13711">
        <v>-98.4</v>
      </c>
      <c r="N13711">
        <v>1478.49</v>
      </c>
      <c r="O13711">
        <v>-65.599999999999994</v>
      </c>
      <c r="P13711">
        <v>1507.36</v>
      </c>
      <c r="Q13711">
        <v>73.180000000000007</v>
      </c>
      <c r="R13711">
        <v>0.69</v>
      </c>
      <c r="S13711">
        <v>4632361252.5600004</v>
      </c>
      <c r="T13711">
        <v>20.93</v>
      </c>
      <c r="U13711" s="1" t="str">
        <f t="shared" si="642"/>
        <v>1986</v>
      </c>
      <c r="V13711" s="1" t="str">
        <f t="shared" si="643"/>
        <v>02</v>
      </c>
      <c r="W13711" t="str">
        <f t="shared" si="644"/>
        <v>10</v>
      </c>
      <c r="X13711">
        <f>IF(AND(Sheet1[[#This Row],[MACD]]&gt;0,Sheet1[[#This Row],[RSI (14 days)]]&lt;45),1,0)</f>
        <v>0</v>
      </c>
      <c r="Y13711">
        <f>IF(AND(Sheet1[[#This Row],[MACD]]&lt;0,Sheet1[[#This Row],[RSI (14 days)]] &gt;=69),1,0)</f>
        <v>0</v>
      </c>
    </row>
    <row r="13712" spans="1:25" x14ac:dyDescent="0.25">
      <c r="A13712" t="s">
        <v>13748</v>
      </c>
      <c r="B13712" t="s">
        <v>22</v>
      </c>
      <c r="C13712">
        <v>1430.24</v>
      </c>
      <c r="D13712">
        <v>1436.51</v>
      </c>
      <c r="E13712">
        <v>1411.8</v>
      </c>
      <c r="F13712">
        <v>1411.96</v>
      </c>
      <c r="G13712">
        <v>2615264</v>
      </c>
      <c r="H13712">
        <v>1418.95</v>
      </c>
      <c r="I13712">
        <v>0</v>
      </c>
      <c r="J13712">
        <v>2</v>
      </c>
      <c r="K13712">
        <v>725.67454545454541</v>
      </c>
      <c r="L13712">
        <v>58.54</v>
      </c>
      <c r="M13712">
        <v>686.29</v>
      </c>
      <c r="N13712">
        <v>1497.72</v>
      </c>
      <c r="O13712">
        <v>-46.37</v>
      </c>
      <c r="P13712">
        <v>1507.36</v>
      </c>
      <c r="Q13712">
        <v>73.180000000000007</v>
      </c>
      <c r="R13712">
        <v>0.71</v>
      </c>
      <c r="S13712">
        <v>3692648157.4400001</v>
      </c>
      <c r="T13712">
        <v>377.35</v>
      </c>
      <c r="U13712" s="1" t="str">
        <f t="shared" si="642"/>
        <v>1986</v>
      </c>
      <c r="V13712" s="1" t="str">
        <f t="shared" si="643"/>
        <v>02</v>
      </c>
      <c r="W13712" t="str">
        <f t="shared" si="644"/>
        <v>09</v>
      </c>
      <c r="X13712">
        <f>IF(AND(Sheet1[[#This Row],[MACD]]&gt;0,Sheet1[[#This Row],[RSI (14 days)]]&lt;45),1,0)</f>
        <v>0</v>
      </c>
      <c r="Y13712">
        <f>IF(AND(Sheet1[[#This Row],[MACD]]&lt;0,Sheet1[[#This Row],[RSI (14 days)]] &gt;=69),1,0)</f>
        <v>0</v>
      </c>
    </row>
    <row r="13713" spans="1:25" x14ac:dyDescent="0.25">
      <c r="A13713" t="s">
        <v>13749</v>
      </c>
      <c r="B13713" t="s">
        <v>20</v>
      </c>
      <c r="C13713">
        <v>1121.94</v>
      </c>
      <c r="D13713">
        <v>1131.6400000000001</v>
      </c>
      <c r="E13713">
        <v>1086.3399999999999</v>
      </c>
      <c r="F13713">
        <v>1115.28</v>
      </c>
      <c r="G13713">
        <v>8832824</v>
      </c>
      <c r="H13713">
        <v>1107.31</v>
      </c>
      <c r="I13713">
        <v>0</v>
      </c>
      <c r="J13713">
        <v>1.5</v>
      </c>
      <c r="K13713">
        <v>696.39272727272726</v>
      </c>
      <c r="L13713">
        <v>57.88</v>
      </c>
      <c r="M13713">
        <v>418.89</v>
      </c>
      <c r="N13713">
        <v>1468.44</v>
      </c>
      <c r="O13713">
        <v>-75.650000000000006</v>
      </c>
      <c r="P13713">
        <v>1507.36</v>
      </c>
      <c r="Q13713">
        <v>73.180000000000007</v>
      </c>
      <c r="R13713">
        <v>1.06</v>
      </c>
      <c r="S13713">
        <v>9851071950.7199993</v>
      </c>
      <c r="T13713">
        <v>27.99</v>
      </c>
      <c r="U13713" s="1" t="str">
        <f t="shared" si="642"/>
        <v>1986</v>
      </c>
      <c r="V13713" s="1" t="str">
        <f t="shared" si="643"/>
        <v>02</v>
      </c>
      <c r="W13713" t="str">
        <f t="shared" si="644"/>
        <v>08</v>
      </c>
      <c r="X13713">
        <f>IF(AND(Sheet1[[#This Row],[MACD]]&gt;0,Sheet1[[#This Row],[RSI (14 days)]]&lt;45),1,0)</f>
        <v>0</v>
      </c>
      <c r="Y13713">
        <f>IF(AND(Sheet1[[#This Row],[MACD]]&lt;0,Sheet1[[#This Row],[RSI (14 days)]] &gt;=69),1,0)</f>
        <v>0</v>
      </c>
    </row>
    <row r="13714" spans="1:25" x14ac:dyDescent="0.25">
      <c r="A13714" t="s">
        <v>13750</v>
      </c>
      <c r="B13714" t="s">
        <v>21</v>
      </c>
      <c r="C13714">
        <v>509.52</v>
      </c>
      <c r="D13714">
        <v>556.04999999999995</v>
      </c>
      <c r="E13714">
        <v>487.04</v>
      </c>
      <c r="F13714">
        <v>533.16</v>
      </c>
      <c r="G13714">
        <v>2265031</v>
      </c>
      <c r="H13714">
        <v>527.49</v>
      </c>
      <c r="I13714">
        <v>0.5</v>
      </c>
      <c r="J13714">
        <v>1</v>
      </c>
      <c r="K13714">
        <v>660.68181818181813</v>
      </c>
      <c r="L13714">
        <v>43.41</v>
      </c>
      <c r="M13714">
        <v>-127.52</v>
      </c>
      <c r="N13714">
        <v>1432.73</v>
      </c>
      <c r="O13714">
        <v>-111.36</v>
      </c>
      <c r="P13714">
        <v>1507.36</v>
      </c>
      <c r="Q13714">
        <v>73.180000000000007</v>
      </c>
      <c r="R13714">
        <v>1.31</v>
      </c>
      <c r="S13714">
        <v>1207623927.96</v>
      </c>
      <c r="T13714">
        <v>22.73</v>
      </c>
      <c r="U13714" s="1" t="str">
        <f t="shared" si="642"/>
        <v>1986</v>
      </c>
      <c r="V13714" s="1" t="str">
        <f t="shared" si="643"/>
        <v>02</v>
      </c>
      <c r="W13714" t="str">
        <f t="shared" si="644"/>
        <v>07</v>
      </c>
      <c r="X13714">
        <f>IF(AND(Sheet1[[#This Row],[MACD]]&gt;0,Sheet1[[#This Row],[RSI (14 days)]]&lt;45),1,0)</f>
        <v>0</v>
      </c>
      <c r="Y13714">
        <f>IF(AND(Sheet1[[#This Row],[MACD]]&lt;0,Sheet1[[#This Row],[RSI (14 days)]] &gt;=69),1,0)</f>
        <v>0</v>
      </c>
    </row>
    <row r="13715" spans="1:25" x14ac:dyDescent="0.25">
      <c r="A13715" t="s">
        <v>13751</v>
      </c>
      <c r="B13715" t="s">
        <v>23</v>
      </c>
      <c r="C13715">
        <v>595.82000000000005</v>
      </c>
      <c r="D13715">
        <v>605.17999999999995</v>
      </c>
      <c r="E13715">
        <v>554.63</v>
      </c>
      <c r="F13715">
        <v>585.63</v>
      </c>
      <c r="G13715">
        <v>1451205</v>
      </c>
      <c r="H13715">
        <v>578.79999999999995</v>
      </c>
      <c r="I13715">
        <v>1</v>
      </c>
      <c r="J13715">
        <v>1</v>
      </c>
      <c r="K13715">
        <v>617.61545454545455</v>
      </c>
      <c r="L13715">
        <v>53.55</v>
      </c>
      <c r="M13715">
        <v>-31.99</v>
      </c>
      <c r="N13715">
        <v>1389.66</v>
      </c>
      <c r="O13715">
        <v>-154.43</v>
      </c>
      <c r="P13715">
        <v>1507.36</v>
      </c>
      <c r="Q13715">
        <v>73.180000000000007</v>
      </c>
      <c r="R13715">
        <v>0.65</v>
      </c>
      <c r="S13715">
        <v>849869184.14999998</v>
      </c>
      <c r="T13715">
        <v>20.100000000000001</v>
      </c>
      <c r="U13715" s="1" t="str">
        <f t="shared" si="642"/>
        <v>1986</v>
      </c>
      <c r="V13715" s="1" t="str">
        <f t="shared" si="643"/>
        <v>02</v>
      </c>
      <c r="W13715" t="str">
        <f t="shared" si="644"/>
        <v>06</v>
      </c>
      <c r="X13715">
        <f>IF(AND(Sheet1[[#This Row],[MACD]]&gt;0,Sheet1[[#This Row],[RSI (14 days)]]&lt;45),1,0)</f>
        <v>0</v>
      </c>
      <c r="Y13715">
        <f>IF(AND(Sheet1[[#This Row],[MACD]]&lt;0,Sheet1[[#This Row],[RSI (14 days)]] &gt;=69),1,0)</f>
        <v>0</v>
      </c>
    </row>
    <row r="13716" spans="1:25" x14ac:dyDescent="0.25">
      <c r="A13716" t="s">
        <v>13752</v>
      </c>
      <c r="B13716" t="s">
        <v>23</v>
      </c>
      <c r="C13716">
        <v>339.57</v>
      </c>
      <c r="D13716">
        <v>380.14</v>
      </c>
      <c r="E13716">
        <v>326.77999999999997</v>
      </c>
      <c r="F13716">
        <v>354.5</v>
      </c>
      <c r="G13716">
        <v>9788858</v>
      </c>
      <c r="H13716">
        <v>363.82</v>
      </c>
      <c r="I13716">
        <v>1</v>
      </c>
      <c r="J13716">
        <v>1</v>
      </c>
      <c r="K13716">
        <v>629.03909090909087</v>
      </c>
      <c r="L13716">
        <v>36.93</v>
      </c>
      <c r="M13716">
        <v>-274.54000000000002</v>
      </c>
      <c r="N13716">
        <v>1401.08</v>
      </c>
      <c r="O13716">
        <v>-143.01</v>
      </c>
      <c r="P13716">
        <v>1507.36</v>
      </c>
      <c r="Q13716">
        <v>73.180000000000007</v>
      </c>
      <c r="R13716">
        <v>0.59</v>
      </c>
      <c r="S13716">
        <v>3470150161</v>
      </c>
      <c r="T13716">
        <v>127.62</v>
      </c>
      <c r="U13716" s="1" t="str">
        <f t="shared" si="642"/>
        <v>1986</v>
      </c>
      <c r="V13716" s="1" t="str">
        <f t="shared" si="643"/>
        <v>02</v>
      </c>
      <c r="W13716" t="str">
        <f t="shared" si="644"/>
        <v>05</v>
      </c>
      <c r="X13716">
        <f>IF(AND(Sheet1[[#This Row],[MACD]]&gt;0,Sheet1[[#This Row],[RSI (14 days)]]&lt;45),1,0)</f>
        <v>0</v>
      </c>
      <c r="Y13716">
        <f>IF(AND(Sheet1[[#This Row],[MACD]]&lt;0,Sheet1[[#This Row],[RSI (14 days)]] &gt;=69),1,0)</f>
        <v>0</v>
      </c>
    </row>
    <row r="13717" spans="1:25" x14ac:dyDescent="0.25">
      <c r="A13717" t="s">
        <v>13753</v>
      </c>
      <c r="B13717" t="s">
        <v>21</v>
      </c>
      <c r="C13717">
        <v>864.6</v>
      </c>
      <c r="D13717">
        <v>904.54</v>
      </c>
      <c r="E13717">
        <v>840.03</v>
      </c>
      <c r="F13717">
        <v>873.32</v>
      </c>
      <c r="G13717">
        <v>2900151</v>
      </c>
      <c r="H13717">
        <v>865.28</v>
      </c>
      <c r="I13717">
        <v>0</v>
      </c>
      <c r="J13717">
        <v>1</v>
      </c>
      <c r="K13717">
        <v>667.03</v>
      </c>
      <c r="L13717">
        <v>34.31</v>
      </c>
      <c r="M13717">
        <v>206.29</v>
      </c>
      <c r="N13717">
        <v>1439.08</v>
      </c>
      <c r="O13717">
        <v>-105.02</v>
      </c>
      <c r="P13717">
        <v>1507.36</v>
      </c>
      <c r="Q13717">
        <v>73.180000000000007</v>
      </c>
      <c r="R13717">
        <v>0.61</v>
      </c>
      <c r="S13717">
        <v>2532759871.3200002</v>
      </c>
      <c r="T13717">
        <v>232.86</v>
      </c>
      <c r="U13717" s="1" t="str">
        <f t="shared" si="642"/>
        <v>1986</v>
      </c>
      <c r="V13717" s="1" t="str">
        <f t="shared" si="643"/>
        <v>02</v>
      </c>
      <c r="W13717" t="str">
        <f t="shared" si="644"/>
        <v>04</v>
      </c>
      <c r="X13717">
        <f>IF(AND(Sheet1[[#This Row],[MACD]]&gt;0,Sheet1[[#This Row],[RSI (14 days)]]&lt;45),1,0)</f>
        <v>1</v>
      </c>
      <c r="Y13717">
        <f>IF(AND(Sheet1[[#This Row],[MACD]]&lt;0,Sheet1[[#This Row],[RSI (14 days)]] &gt;=69),1,0)</f>
        <v>0</v>
      </c>
    </row>
    <row r="13718" spans="1:25" x14ac:dyDescent="0.25">
      <c r="A13718" t="s">
        <v>13754</v>
      </c>
      <c r="B13718" t="s">
        <v>21</v>
      </c>
      <c r="C13718">
        <v>995.1</v>
      </c>
      <c r="D13718">
        <v>1029.48</v>
      </c>
      <c r="E13718">
        <v>973.03</v>
      </c>
      <c r="F13718">
        <v>973.96</v>
      </c>
      <c r="G13718">
        <v>8063385</v>
      </c>
      <c r="H13718">
        <v>972.85</v>
      </c>
      <c r="I13718">
        <v>0</v>
      </c>
      <c r="J13718">
        <v>1</v>
      </c>
      <c r="K13718">
        <v>704.19181818181812</v>
      </c>
      <c r="L13718">
        <v>56.71</v>
      </c>
      <c r="M13718">
        <v>269.77</v>
      </c>
      <c r="N13718">
        <v>1476.24</v>
      </c>
      <c r="O13718">
        <v>-67.849999999999994</v>
      </c>
      <c r="P13718">
        <v>1507.36</v>
      </c>
      <c r="Q13718">
        <v>73.180000000000007</v>
      </c>
      <c r="R13718">
        <v>1.31</v>
      </c>
      <c r="S13718">
        <v>7853414454.6000004</v>
      </c>
      <c r="T13718">
        <v>29.22</v>
      </c>
      <c r="U13718" s="1" t="str">
        <f t="shared" si="642"/>
        <v>1986</v>
      </c>
      <c r="V13718" s="1" t="str">
        <f t="shared" si="643"/>
        <v>02</v>
      </c>
      <c r="W13718" t="str">
        <f t="shared" si="644"/>
        <v>03</v>
      </c>
      <c r="X13718">
        <f>IF(AND(Sheet1[[#This Row],[MACD]]&gt;0,Sheet1[[#This Row],[RSI (14 days)]]&lt;45),1,0)</f>
        <v>0</v>
      </c>
      <c r="Y13718">
        <f>IF(AND(Sheet1[[#This Row],[MACD]]&lt;0,Sheet1[[#This Row],[RSI (14 days)]] &gt;=69),1,0)</f>
        <v>0</v>
      </c>
    </row>
    <row r="13719" spans="1:25" x14ac:dyDescent="0.25">
      <c r="A13719" t="s">
        <v>13755</v>
      </c>
      <c r="B13719" t="s">
        <v>21</v>
      </c>
      <c r="C13719">
        <v>810.78</v>
      </c>
      <c r="D13719">
        <v>854.43</v>
      </c>
      <c r="E13719">
        <v>800.75</v>
      </c>
      <c r="F13719">
        <v>819.84</v>
      </c>
      <c r="G13719">
        <v>8936573</v>
      </c>
      <c r="H13719">
        <v>811.95</v>
      </c>
      <c r="I13719">
        <v>1</v>
      </c>
      <c r="J13719">
        <v>1</v>
      </c>
      <c r="K13719">
        <v>765.10454545454547</v>
      </c>
      <c r="L13719">
        <v>56.48</v>
      </c>
      <c r="M13719">
        <v>54.74</v>
      </c>
      <c r="N13719">
        <v>1537.15</v>
      </c>
      <c r="O13719">
        <v>-6.94</v>
      </c>
      <c r="P13719">
        <v>1507.36</v>
      </c>
      <c r="Q13719">
        <v>73.180000000000007</v>
      </c>
      <c r="R13719">
        <v>1.2</v>
      </c>
      <c r="S13719">
        <v>7326560008.3199997</v>
      </c>
      <c r="T13719">
        <v>29.34</v>
      </c>
      <c r="U13719" s="1" t="str">
        <f t="shared" si="642"/>
        <v>1986</v>
      </c>
      <c r="V13719" s="1" t="str">
        <f t="shared" si="643"/>
        <v>02</v>
      </c>
      <c r="W13719" t="str">
        <f t="shared" si="644"/>
        <v>02</v>
      </c>
      <c r="X13719">
        <f>IF(AND(Sheet1[[#This Row],[MACD]]&gt;0,Sheet1[[#This Row],[RSI (14 days)]]&lt;45),1,0)</f>
        <v>0</v>
      </c>
      <c r="Y13719">
        <f>IF(AND(Sheet1[[#This Row],[MACD]]&lt;0,Sheet1[[#This Row],[RSI (14 days)]] &gt;=69),1,0)</f>
        <v>0</v>
      </c>
    </row>
    <row r="13720" spans="1:25" x14ac:dyDescent="0.25">
      <c r="A13720" t="s">
        <v>13756</v>
      </c>
      <c r="B13720" t="s">
        <v>20</v>
      </c>
      <c r="C13720">
        <v>981.24</v>
      </c>
      <c r="D13720">
        <v>1021.08</v>
      </c>
      <c r="E13720">
        <v>977.19</v>
      </c>
      <c r="F13720">
        <v>988.54</v>
      </c>
      <c r="G13720">
        <v>6756430</v>
      </c>
      <c r="H13720">
        <v>982.48</v>
      </c>
      <c r="I13720">
        <v>0</v>
      </c>
      <c r="J13720">
        <v>1.5</v>
      </c>
      <c r="K13720">
        <v>782.73454545454547</v>
      </c>
      <c r="L13720">
        <v>57.96</v>
      </c>
      <c r="M13720">
        <v>205.81</v>
      </c>
      <c r="N13720">
        <v>1554.78</v>
      </c>
      <c r="O13720">
        <v>10.69</v>
      </c>
      <c r="P13720">
        <v>1507.36</v>
      </c>
      <c r="Q13720">
        <v>73.180000000000007</v>
      </c>
      <c r="R13720">
        <v>1.1200000000000001</v>
      </c>
      <c r="S13720">
        <v>6679001312.1999998</v>
      </c>
      <c r="T13720">
        <v>45.53</v>
      </c>
      <c r="U13720" s="1" t="str">
        <f t="shared" si="642"/>
        <v>1986</v>
      </c>
      <c r="V13720" s="1" t="str">
        <f t="shared" si="643"/>
        <v>02</v>
      </c>
      <c r="W13720" t="str">
        <f t="shared" si="644"/>
        <v>01</v>
      </c>
      <c r="X13720">
        <f>IF(AND(Sheet1[[#This Row],[MACD]]&gt;0,Sheet1[[#This Row],[RSI (14 days)]]&lt;45),1,0)</f>
        <v>0</v>
      </c>
      <c r="Y13720">
        <f>IF(AND(Sheet1[[#This Row],[MACD]]&lt;0,Sheet1[[#This Row],[RSI (14 days)]] &gt;=69),1,0)</f>
        <v>0</v>
      </c>
    </row>
    <row r="13721" spans="1:25" x14ac:dyDescent="0.25">
      <c r="A13721" t="s">
        <v>13757</v>
      </c>
      <c r="B13721" t="s">
        <v>20</v>
      </c>
      <c r="C13721">
        <v>367.45</v>
      </c>
      <c r="D13721">
        <v>382.9</v>
      </c>
      <c r="E13721">
        <v>335.97</v>
      </c>
      <c r="F13721">
        <v>359.85</v>
      </c>
      <c r="G13721">
        <v>5658858</v>
      </c>
      <c r="H13721">
        <v>357.16</v>
      </c>
      <c r="I13721">
        <v>0</v>
      </c>
      <c r="J13721">
        <v>1</v>
      </c>
      <c r="K13721">
        <v>784.00727272727272</v>
      </c>
      <c r="L13721">
        <v>69.28</v>
      </c>
      <c r="M13721">
        <v>-424.16</v>
      </c>
      <c r="N13721">
        <v>1556.05</v>
      </c>
      <c r="O13721">
        <v>11.96</v>
      </c>
      <c r="P13721">
        <v>1507.36</v>
      </c>
      <c r="Q13721">
        <v>73.180000000000007</v>
      </c>
      <c r="R13721">
        <v>0.8</v>
      </c>
      <c r="S13721">
        <v>2036340051.3</v>
      </c>
      <c r="T13721">
        <v>7.24</v>
      </c>
      <c r="U13721" s="1" t="str">
        <f t="shared" si="642"/>
        <v>1986</v>
      </c>
      <c r="V13721" s="1" t="str">
        <f t="shared" si="643"/>
        <v>01</v>
      </c>
      <c r="W13721" t="str">
        <f t="shared" si="644"/>
        <v>31</v>
      </c>
      <c r="X13721">
        <f>IF(AND(Sheet1[[#This Row],[MACD]]&gt;0,Sheet1[[#This Row],[RSI (14 days)]]&lt;45),1,0)</f>
        <v>0</v>
      </c>
      <c r="Y13721">
        <f>IF(AND(Sheet1[[#This Row],[MACD]]&lt;0,Sheet1[[#This Row],[RSI (14 days)]] &gt;=69),1,0)</f>
        <v>1</v>
      </c>
    </row>
    <row r="13722" spans="1:25" x14ac:dyDescent="0.25">
      <c r="A13722" t="s">
        <v>13758</v>
      </c>
      <c r="B13722" t="s">
        <v>24</v>
      </c>
      <c r="C13722">
        <v>253.1</v>
      </c>
      <c r="D13722">
        <v>268.85000000000002</v>
      </c>
      <c r="E13722">
        <v>231.88</v>
      </c>
      <c r="F13722">
        <v>266.92</v>
      </c>
      <c r="G13722">
        <v>9754368</v>
      </c>
      <c r="H13722">
        <v>259.52999999999997</v>
      </c>
      <c r="I13722">
        <v>1</v>
      </c>
      <c r="J13722">
        <v>1.5</v>
      </c>
      <c r="K13722">
        <v>752.99636363636353</v>
      </c>
      <c r="L13722">
        <v>34.86</v>
      </c>
      <c r="M13722">
        <v>-486.08</v>
      </c>
      <c r="N13722">
        <v>1525.04</v>
      </c>
      <c r="O13722">
        <v>-19.05</v>
      </c>
      <c r="P13722">
        <v>1507.36</v>
      </c>
      <c r="Q13722">
        <v>73.180000000000007</v>
      </c>
      <c r="R13722">
        <v>0.52</v>
      </c>
      <c r="S13722">
        <v>2603635906.5599999</v>
      </c>
      <c r="T13722">
        <v>9</v>
      </c>
      <c r="U13722" s="1" t="str">
        <f t="shared" si="642"/>
        <v>1986</v>
      </c>
      <c r="V13722" s="1" t="str">
        <f t="shared" si="643"/>
        <v>01</v>
      </c>
      <c r="W13722" t="str">
        <f t="shared" si="644"/>
        <v>30</v>
      </c>
      <c r="X13722">
        <f>IF(AND(Sheet1[[#This Row],[MACD]]&gt;0,Sheet1[[#This Row],[RSI (14 days)]]&lt;45),1,0)</f>
        <v>0</v>
      </c>
      <c r="Y13722">
        <f>IF(AND(Sheet1[[#This Row],[MACD]]&lt;0,Sheet1[[#This Row],[RSI (14 days)]] &gt;=69),1,0)</f>
        <v>0</v>
      </c>
    </row>
    <row r="13723" spans="1:25" x14ac:dyDescent="0.25">
      <c r="A13723" t="s">
        <v>13759</v>
      </c>
      <c r="B13723" t="s">
        <v>22</v>
      </c>
      <c r="C13723">
        <v>1372.98</v>
      </c>
      <c r="D13723">
        <v>1394.45</v>
      </c>
      <c r="E13723">
        <v>1341.53</v>
      </c>
      <c r="F13723">
        <v>1391.64</v>
      </c>
      <c r="G13723">
        <v>7004163</v>
      </c>
      <c r="H13723">
        <v>1397.31</v>
      </c>
      <c r="I13723">
        <v>0</v>
      </c>
      <c r="J13723">
        <v>1</v>
      </c>
      <c r="K13723">
        <v>751.149090909091</v>
      </c>
      <c r="L13723">
        <v>68.31</v>
      </c>
      <c r="M13723">
        <v>640.49</v>
      </c>
      <c r="N13723">
        <v>1523.19</v>
      </c>
      <c r="O13723">
        <v>-20.9</v>
      </c>
      <c r="P13723">
        <v>1507.36</v>
      </c>
      <c r="Q13723">
        <v>73.180000000000007</v>
      </c>
      <c r="R13723">
        <v>0.54</v>
      </c>
      <c r="S13723">
        <v>9747273397.3199997</v>
      </c>
      <c r="T13723">
        <v>72.209999999999994</v>
      </c>
      <c r="U13723" s="1" t="str">
        <f t="shared" si="642"/>
        <v>1986</v>
      </c>
      <c r="V13723" s="1" t="str">
        <f t="shared" si="643"/>
        <v>01</v>
      </c>
      <c r="W13723" t="str">
        <f t="shared" si="644"/>
        <v>29</v>
      </c>
      <c r="X13723">
        <f>IF(AND(Sheet1[[#This Row],[MACD]]&gt;0,Sheet1[[#This Row],[RSI (14 days)]]&lt;45),1,0)</f>
        <v>0</v>
      </c>
      <c r="Y13723">
        <f>IF(AND(Sheet1[[#This Row],[MACD]]&lt;0,Sheet1[[#This Row],[RSI (14 days)]] &gt;=69),1,0)</f>
        <v>0</v>
      </c>
    </row>
    <row r="13724" spans="1:25" x14ac:dyDescent="0.25">
      <c r="A13724" t="s">
        <v>13760</v>
      </c>
      <c r="B13724" t="s">
        <v>24</v>
      </c>
      <c r="C13724">
        <v>1237.58</v>
      </c>
      <c r="D13724">
        <v>1242.78</v>
      </c>
      <c r="E13724">
        <v>1202.58</v>
      </c>
      <c r="F13724">
        <v>1212.23</v>
      </c>
      <c r="G13724">
        <v>8954505</v>
      </c>
      <c r="H13724">
        <v>1214.31</v>
      </c>
      <c r="I13724">
        <v>0</v>
      </c>
      <c r="J13724">
        <v>1</v>
      </c>
      <c r="K13724">
        <v>759.96272727272731</v>
      </c>
      <c r="L13724">
        <v>69.41</v>
      </c>
      <c r="M13724">
        <v>452.27</v>
      </c>
      <c r="N13724">
        <v>1532.01</v>
      </c>
      <c r="O13724">
        <v>-12.08</v>
      </c>
      <c r="P13724">
        <v>1507.36</v>
      </c>
      <c r="Q13724">
        <v>73.180000000000007</v>
      </c>
      <c r="R13724">
        <v>0.56000000000000005</v>
      </c>
      <c r="S13724">
        <v>10854919596.15</v>
      </c>
      <c r="T13724">
        <v>63.38</v>
      </c>
      <c r="U13724" s="1" t="str">
        <f t="shared" si="642"/>
        <v>1986</v>
      </c>
      <c r="V13724" s="1" t="str">
        <f t="shared" si="643"/>
        <v>01</v>
      </c>
      <c r="W13724" t="str">
        <f t="shared" si="644"/>
        <v>28</v>
      </c>
      <c r="X13724">
        <f>IF(AND(Sheet1[[#This Row],[MACD]]&gt;0,Sheet1[[#This Row],[RSI (14 days)]]&lt;45),1,0)</f>
        <v>0</v>
      </c>
      <c r="Y13724">
        <f>IF(AND(Sheet1[[#This Row],[MACD]]&lt;0,Sheet1[[#This Row],[RSI (14 days)]] &gt;=69),1,0)</f>
        <v>0</v>
      </c>
    </row>
    <row r="13725" spans="1:25" x14ac:dyDescent="0.25">
      <c r="A13725" t="s">
        <v>13761</v>
      </c>
      <c r="B13725" t="s">
        <v>22</v>
      </c>
      <c r="C13725">
        <v>910.26</v>
      </c>
      <c r="D13725">
        <v>931.95</v>
      </c>
      <c r="E13725">
        <v>900.83</v>
      </c>
      <c r="F13725">
        <v>919.31</v>
      </c>
      <c r="G13725">
        <v>2190435</v>
      </c>
      <c r="H13725">
        <v>914.66</v>
      </c>
      <c r="I13725">
        <v>0.5</v>
      </c>
      <c r="J13725">
        <v>1</v>
      </c>
      <c r="K13725">
        <v>795.06727272727267</v>
      </c>
      <c r="L13725">
        <v>69.069999999999993</v>
      </c>
      <c r="M13725">
        <v>124.24</v>
      </c>
      <c r="N13725">
        <v>1567.11</v>
      </c>
      <c r="O13725">
        <v>23.02</v>
      </c>
      <c r="P13725">
        <v>1507.36</v>
      </c>
      <c r="Q13725">
        <v>73.180000000000007</v>
      </c>
      <c r="R13725">
        <v>1.1599999999999999</v>
      </c>
      <c r="S13725">
        <v>2013688799.8499999</v>
      </c>
      <c r="T13725">
        <v>63.71</v>
      </c>
      <c r="U13725" s="1" t="str">
        <f t="shared" si="642"/>
        <v>1986</v>
      </c>
      <c r="V13725" s="1" t="str">
        <f t="shared" si="643"/>
        <v>01</v>
      </c>
      <c r="W13725" t="str">
        <f t="shared" si="644"/>
        <v>27</v>
      </c>
      <c r="X13725">
        <f>IF(AND(Sheet1[[#This Row],[MACD]]&gt;0,Sheet1[[#This Row],[RSI (14 days)]]&lt;45),1,0)</f>
        <v>0</v>
      </c>
      <c r="Y13725">
        <f>IF(AND(Sheet1[[#This Row],[MACD]]&lt;0,Sheet1[[#This Row],[RSI (14 days)]] &gt;=69),1,0)</f>
        <v>0</v>
      </c>
    </row>
    <row r="13726" spans="1:25" x14ac:dyDescent="0.25">
      <c r="A13726" t="s">
        <v>13762</v>
      </c>
      <c r="B13726" t="s">
        <v>24</v>
      </c>
      <c r="C13726">
        <v>889.21</v>
      </c>
      <c r="D13726">
        <v>901.09</v>
      </c>
      <c r="E13726">
        <v>873.95</v>
      </c>
      <c r="F13726">
        <v>889.55</v>
      </c>
      <c r="G13726">
        <v>2148909</v>
      </c>
      <c r="H13726">
        <v>892.98</v>
      </c>
      <c r="I13726">
        <v>0</v>
      </c>
      <c r="J13726">
        <v>1</v>
      </c>
      <c r="K13726">
        <v>822.69636363636346</v>
      </c>
      <c r="L13726">
        <v>49.41</v>
      </c>
      <c r="M13726">
        <v>66.849999999999994</v>
      </c>
      <c r="N13726">
        <v>1594.74</v>
      </c>
      <c r="O13726">
        <v>50.65</v>
      </c>
      <c r="P13726">
        <v>1507.36</v>
      </c>
      <c r="Q13726">
        <v>73.180000000000007</v>
      </c>
      <c r="R13726">
        <v>0.86</v>
      </c>
      <c r="S13726">
        <v>1911562000.95</v>
      </c>
      <c r="T13726">
        <v>84.29</v>
      </c>
      <c r="U13726" s="1" t="str">
        <f t="shared" si="642"/>
        <v>1986</v>
      </c>
      <c r="V13726" s="1" t="str">
        <f t="shared" si="643"/>
        <v>01</v>
      </c>
      <c r="W13726" t="str">
        <f t="shared" si="644"/>
        <v>26</v>
      </c>
      <c r="X13726">
        <f>IF(AND(Sheet1[[#This Row],[MACD]]&gt;0,Sheet1[[#This Row],[RSI (14 days)]]&lt;45),1,0)</f>
        <v>0</v>
      </c>
      <c r="Y13726">
        <f>IF(AND(Sheet1[[#This Row],[MACD]]&lt;0,Sheet1[[#This Row],[RSI (14 days)]] &gt;=69),1,0)</f>
        <v>0</v>
      </c>
    </row>
    <row r="13727" spans="1:25" x14ac:dyDescent="0.25">
      <c r="A13727" t="s">
        <v>13763</v>
      </c>
      <c r="B13727" t="s">
        <v>20</v>
      </c>
      <c r="C13727">
        <v>355.33</v>
      </c>
      <c r="D13727">
        <v>376.48</v>
      </c>
      <c r="E13727">
        <v>336.73</v>
      </c>
      <c r="F13727">
        <v>374.92</v>
      </c>
      <c r="G13727">
        <v>8594516</v>
      </c>
      <c r="H13727">
        <v>380.12</v>
      </c>
      <c r="I13727">
        <v>0.5</v>
      </c>
      <c r="J13727">
        <v>1</v>
      </c>
      <c r="K13727">
        <v>824.55272727272722</v>
      </c>
      <c r="L13727">
        <v>67.900000000000006</v>
      </c>
      <c r="M13727">
        <v>-449.63</v>
      </c>
      <c r="N13727">
        <v>1596.6</v>
      </c>
      <c r="O13727">
        <v>52.51</v>
      </c>
      <c r="P13727">
        <v>1507.36</v>
      </c>
      <c r="Q13727">
        <v>73.180000000000007</v>
      </c>
      <c r="R13727">
        <v>0.51</v>
      </c>
      <c r="S13727">
        <v>3222255938.7199998</v>
      </c>
      <c r="T13727">
        <v>7.56</v>
      </c>
      <c r="U13727" s="1" t="str">
        <f t="shared" si="642"/>
        <v>1986</v>
      </c>
      <c r="V13727" s="1" t="str">
        <f t="shared" si="643"/>
        <v>01</v>
      </c>
      <c r="W13727" t="str">
        <f t="shared" si="644"/>
        <v>25</v>
      </c>
      <c r="X13727">
        <f>IF(AND(Sheet1[[#This Row],[MACD]]&gt;0,Sheet1[[#This Row],[RSI (14 days)]]&lt;45),1,0)</f>
        <v>0</v>
      </c>
      <c r="Y13727">
        <f>IF(AND(Sheet1[[#This Row],[MACD]]&lt;0,Sheet1[[#This Row],[RSI (14 days)]] &gt;=69),1,0)</f>
        <v>0</v>
      </c>
    </row>
    <row r="13728" spans="1:25" x14ac:dyDescent="0.25">
      <c r="A13728" t="s">
        <v>13764</v>
      </c>
      <c r="B13728" t="s">
        <v>23</v>
      </c>
      <c r="C13728">
        <v>388.8</v>
      </c>
      <c r="D13728">
        <v>389.69</v>
      </c>
      <c r="E13728">
        <v>357.92</v>
      </c>
      <c r="F13728">
        <v>381.08</v>
      </c>
      <c r="G13728">
        <v>9931979</v>
      </c>
      <c r="H13728">
        <v>384.09</v>
      </c>
      <c r="I13728">
        <v>0.5</v>
      </c>
      <c r="J13728">
        <v>1</v>
      </c>
      <c r="K13728">
        <v>779.80363636363643</v>
      </c>
      <c r="L13728">
        <v>31.31</v>
      </c>
      <c r="M13728">
        <v>-398.72</v>
      </c>
      <c r="N13728">
        <v>1551.85</v>
      </c>
      <c r="O13728">
        <v>7.76</v>
      </c>
      <c r="P13728">
        <v>1507.36</v>
      </c>
      <c r="Q13728">
        <v>73.180000000000007</v>
      </c>
      <c r="R13728">
        <v>1.33</v>
      </c>
      <c r="S13728">
        <v>3784878557.3200002</v>
      </c>
      <c r="T13728">
        <v>8.94</v>
      </c>
      <c r="U13728" s="1" t="str">
        <f t="shared" si="642"/>
        <v>1986</v>
      </c>
      <c r="V13728" s="1" t="str">
        <f t="shared" si="643"/>
        <v>01</v>
      </c>
      <c r="W13728" t="str">
        <f t="shared" si="644"/>
        <v>24</v>
      </c>
      <c r="X13728">
        <f>IF(AND(Sheet1[[#This Row],[MACD]]&gt;0,Sheet1[[#This Row],[RSI (14 days)]]&lt;45),1,0)</f>
        <v>0</v>
      </c>
      <c r="Y13728">
        <f>IF(AND(Sheet1[[#This Row],[MACD]]&lt;0,Sheet1[[#This Row],[RSI (14 days)]] &gt;=69),1,0)</f>
        <v>0</v>
      </c>
    </row>
    <row r="13729" spans="1:25" x14ac:dyDescent="0.25">
      <c r="A13729" t="s">
        <v>13765</v>
      </c>
      <c r="B13729" t="s">
        <v>23</v>
      </c>
      <c r="C13729">
        <v>931.51</v>
      </c>
      <c r="D13729">
        <v>963.29</v>
      </c>
      <c r="E13729">
        <v>902.26</v>
      </c>
      <c r="F13729">
        <v>908.45</v>
      </c>
      <c r="G13729">
        <v>9771861</v>
      </c>
      <c r="H13729">
        <v>910.45</v>
      </c>
      <c r="I13729">
        <v>0</v>
      </c>
      <c r="J13729">
        <v>2</v>
      </c>
      <c r="K13729">
        <v>773.84818181818184</v>
      </c>
      <c r="L13729">
        <v>61.87</v>
      </c>
      <c r="M13729">
        <v>134.6</v>
      </c>
      <c r="N13729">
        <v>1545.89</v>
      </c>
      <c r="O13729">
        <v>1.8</v>
      </c>
      <c r="P13729">
        <v>1507.36</v>
      </c>
      <c r="Q13729">
        <v>73.180000000000007</v>
      </c>
      <c r="R13729">
        <v>0.69</v>
      </c>
      <c r="S13729">
        <v>8877247125.4500008</v>
      </c>
      <c r="T13729">
        <v>44.4</v>
      </c>
      <c r="U13729" s="1" t="str">
        <f t="shared" si="642"/>
        <v>1986</v>
      </c>
      <c r="V13729" s="1" t="str">
        <f t="shared" si="643"/>
        <v>01</v>
      </c>
      <c r="W13729" t="str">
        <f t="shared" si="644"/>
        <v>23</v>
      </c>
      <c r="X13729">
        <f>IF(AND(Sheet1[[#This Row],[MACD]]&gt;0,Sheet1[[#This Row],[RSI (14 days)]]&lt;45),1,0)</f>
        <v>0</v>
      </c>
      <c r="Y13729">
        <f>IF(AND(Sheet1[[#This Row],[MACD]]&lt;0,Sheet1[[#This Row],[RSI (14 days)]] &gt;=69),1,0)</f>
        <v>0</v>
      </c>
    </row>
    <row r="13730" spans="1:25" x14ac:dyDescent="0.25">
      <c r="A13730" t="s">
        <v>13766</v>
      </c>
      <c r="B13730" t="s">
        <v>20</v>
      </c>
      <c r="C13730">
        <v>1395.92</v>
      </c>
      <c r="D13730">
        <v>1410.64</v>
      </c>
      <c r="E13730">
        <v>1372.93</v>
      </c>
      <c r="F13730">
        <v>1378.74</v>
      </c>
      <c r="G13730">
        <v>3575167</v>
      </c>
      <c r="H13730">
        <v>1371.3</v>
      </c>
      <c r="I13730">
        <v>0</v>
      </c>
      <c r="J13730">
        <v>1</v>
      </c>
      <c r="K13730">
        <v>824.6572727272727</v>
      </c>
      <c r="L13730">
        <v>33.86</v>
      </c>
      <c r="M13730">
        <v>554.08000000000004</v>
      </c>
      <c r="N13730">
        <v>1596.7</v>
      </c>
      <c r="O13730">
        <v>52.61</v>
      </c>
      <c r="P13730">
        <v>1507.36</v>
      </c>
      <c r="Q13730">
        <v>73.180000000000007</v>
      </c>
      <c r="R13730">
        <v>1.31</v>
      </c>
      <c r="S13730">
        <v>4929225749.5799999</v>
      </c>
      <c r="T13730">
        <v>29.55</v>
      </c>
      <c r="U13730" s="1" t="str">
        <f t="shared" si="642"/>
        <v>1986</v>
      </c>
      <c r="V13730" s="1" t="str">
        <f t="shared" si="643"/>
        <v>01</v>
      </c>
      <c r="W13730" t="str">
        <f t="shared" si="644"/>
        <v>22</v>
      </c>
      <c r="X13730">
        <f>IF(AND(Sheet1[[#This Row],[MACD]]&gt;0,Sheet1[[#This Row],[RSI (14 days)]]&lt;45),1,0)</f>
        <v>1</v>
      </c>
      <c r="Y13730">
        <f>IF(AND(Sheet1[[#This Row],[MACD]]&lt;0,Sheet1[[#This Row],[RSI (14 days)]] &gt;=69),1,0)</f>
        <v>0</v>
      </c>
    </row>
    <row r="13731" spans="1:25" x14ac:dyDescent="0.25">
      <c r="A13731" t="s">
        <v>13767</v>
      </c>
      <c r="B13731" t="s">
        <v>22</v>
      </c>
      <c r="C13731">
        <v>1212.98</v>
      </c>
      <c r="D13731">
        <v>1254.52</v>
      </c>
      <c r="E13731">
        <v>1208.5</v>
      </c>
      <c r="F13731">
        <v>1232.1400000000001</v>
      </c>
      <c r="G13731">
        <v>2532648</v>
      </c>
      <c r="H13731">
        <v>1228.99</v>
      </c>
      <c r="I13731">
        <v>0</v>
      </c>
      <c r="J13731">
        <v>2</v>
      </c>
      <c r="K13731">
        <v>846.80272727272722</v>
      </c>
      <c r="L13731">
        <v>61.78</v>
      </c>
      <c r="M13731">
        <v>385.34</v>
      </c>
      <c r="N13731">
        <v>1618.85</v>
      </c>
      <c r="O13731">
        <v>74.760000000000005</v>
      </c>
      <c r="P13731">
        <v>1507.36</v>
      </c>
      <c r="Q13731">
        <v>73.180000000000007</v>
      </c>
      <c r="R13731">
        <v>1.33</v>
      </c>
      <c r="S13731">
        <v>3120576906.7199998</v>
      </c>
      <c r="T13731">
        <v>28.7</v>
      </c>
      <c r="U13731" s="1" t="str">
        <f t="shared" si="642"/>
        <v>1986</v>
      </c>
      <c r="V13731" s="1" t="str">
        <f t="shared" si="643"/>
        <v>01</v>
      </c>
      <c r="W13731" t="str">
        <f t="shared" si="644"/>
        <v>21</v>
      </c>
      <c r="X13731">
        <f>IF(AND(Sheet1[[#This Row],[MACD]]&gt;0,Sheet1[[#This Row],[RSI (14 days)]]&lt;45),1,0)</f>
        <v>0</v>
      </c>
      <c r="Y13731">
        <f>IF(AND(Sheet1[[#This Row],[MACD]]&lt;0,Sheet1[[#This Row],[RSI (14 days)]] &gt;=69),1,0)</f>
        <v>0</v>
      </c>
    </row>
    <row r="13732" spans="1:25" x14ac:dyDescent="0.25">
      <c r="A13732" t="s">
        <v>13768</v>
      </c>
      <c r="B13732" t="s">
        <v>24</v>
      </c>
      <c r="C13732">
        <v>1149.99</v>
      </c>
      <c r="D13732">
        <v>1162.17</v>
      </c>
      <c r="E13732">
        <v>1142.6500000000001</v>
      </c>
      <c r="F13732">
        <v>1151.8900000000001</v>
      </c>
      <c r="G13732">
        <v>7677548</v>
      </c>
      <c r="H13732">
        <v>1157.51</v>
      </c>
      <c r="I13732">
        <v>1</v>
      </c>
      <c r="J13732">
        <v>1</v>
      </c>
      <c r="K13732">
        <v>918.80636363636359</v>
      </c>
      <c r="L13732">
        <v>67.75</v>
      </c>
      <c r="M13732">
        <v>233.08</v>
      </c>
      <c r="N13732">
        <v>1690.85</v>
      </c>
      <c r="O13732">
        <v>146.76</v>
      </c>
      <c r="P13732">
        <v>1507.36</v>
      </c>
      <c r="Q13732">
        <v>73.180000000000007</v>
      </c>
      <c r="R13732">
        <v>1.3</v>
      </c>
      <c r="S13732">
        <v>8843690765.7199993</v>
      </c>
      <c r="T13732">
        <v>67.36</v>
      </c>
      <c r="U13732" s="1" t="str">
        <f t="shared" si="642"/>
        <v>1986</v>
      </c>
      <c r="V13732" s="1" t="str">
        <f t="shared" si="643"/>
        <v>01</v>
      </c>
      <c r="W13732" t="str">
        <f t="shared" si="644"/>
        <v>20</v>
      </c>
      <c r="X13732">
        <f>IF(AND(Sheet1[[#This Row],[MACD]]&gt;0,Sheet1[[#This Row],[RSI (14 days)]]&lt;45),1,0)</f>
        <v>0</v>
      </c>
      <c r="Y13732">
        <f>IF(AND(Sheet1[[#This Row],[MACD]]&lt;0,Sheet1[[#This Row],[RSI (14 days)]] &gt;=69),1,0)</f>
        <v>0</v>
      </c>
    </row>
    <row r="13733" spans="1:25" x14ac:dyDescent="0.25">
      <c r="A13733" t="s">
        <v>13769</v>
      </c>
      <c r="B13733" t="s">
        <v>20</v>
      </c>
      <c r="C13733">
        <v>928.22</v>
      </c>
      <c r="D13733">
        <v>974.83</v>
      </c>
      <c r="E13733">
        <v>917.83</v>
      </c>
      <c r="F13733">
        <v>958.83</v>
      </c>
      <c r="G13733">
        <v>2652229</v>
      </c>
      <c r="H13733">
        <v>957.91</v>
      </c>
      <c r="I13733">
        <v>0</v>
      </c>
      <c r="J13733">
        <v>1</v>
      </c>
      <c r="K13733">
        <v>981.70727272727265</v>
      </c>
      <c r="L13733">
        <v>56.24</v>
      </c>
      <c r="M13733">
        <v>-22.88</v>
      </c>
      <c r="N13733">
        <v>1753.75</v>
      </c>
      <c r="O13733">
        <v>209.66</v>
      </c>
      <c r="P13733">
        <v>1507.36</v>
      </c>
      <c r="Q13733">
        <v>73.180000000000007</v>
      </c>
      <c r="R13733">
        <v>1.1299999999999999</v>
      </c>
      <c r="S13733">
        <v>2543036732.0700002</v>
      </c>
      <c r="T13733">
        <v>30.39</v>
      </c>
      <c r="U13733" s="1" t="str">
        <f t="shared" si="642"/>
        <v>1986</v>
      </c>
      <c r="V13733" s="1" t="str">
        <f t="shared" si="643"/>
        <v>01</v>
      </c>
      <c r="W13733" t="str">
        <f t="shared" si="644"/>
        <v>19</v>
      </c>
      <c r="X13733">
        <f>IF(AND(Sheet1[[#This Row],[MACD]]&gt;0,Sheet1[[#This Row],[RSI (14 days)]]&lt;45),1,0)</f>
        <v>0</v>
      </c>
      <c r="Y13733">
        <f>IF(AND(Sheet1[[#This Row],[MACD]]&lt;0,Sheet1[[#This Row],[RSI (14 days)]] &gt;=69),1,0)</f>
        <v>0</v>
      </c>
    </row>
    <row r="13734" spans="1:25" x14ac:dyDescent="0.25">
      <c r="A13734" t="s">
        <v>13770</v>
      </c>
      <c r="B13734" t="s">
        <v>23</v>
      </c>
      <c r="C13734">
        <v>995.86</v>
      </c>
      <c r="D13734">
        <v>1009.08</v>
      </c>
      <c r="E13734">
        <v>962.16</v>
      </c>
      <c r="F13734">
        <v>990.37</v>
      </c>
      <c r="G13734">
        <v>9003615</v>
      </c>
      <c r="H13734">
        <v>999.84</v>
      </c>
      <c r="I13734">
        <v>0</v>
      </c>
      <c r="J13734">
        <v>1.5</v>
      </c>
      <c r="K13734">
        <v>945.22818181818184</v>
      </c>
      <c r="L13734">
        <v>66.06</v>
      </c>
      <c r="M13734">
        <v>45.14</v>
      </c>
      <c r="N13734">
        <v>1717.27</v>
      </c>
      <c r="O13734">
        <v>173.18</v>
      </c>
      <c r="P13734">
        <v>1507.36</v>
      </c>
      <c r="Q13734">
        <v>73.180000000000007</v>
      </c>
      <c r="R13734">
        <v>1.06</v>
      </c>
      <c r="S13734">
        <v>8916910187.5499992</v>
      </c>
      <c r="T13734">
        <v>79.14</v>
      </c>
      <c r="U13734" s="1" t="str">
        <f t="shared" si="642"/>
        <v>1986</v>
      </c>
      <c r="V13734" s="1" t="str">
        <f t="shared" si="643"/>
        <v>01</v>
      </c>
      <c r="W13734" t="str">
        <f t="shared" si="644"/>
        <v>18</v>
      </c>
      <c r="X13734">
        <f>IF(AND(Sheet1[[#This Row],[MACD]]&gt;0,Sheet1[[#This Row],[RSI (14 days)]]&lt;45),1,0)</f>
        <v>0</v>
      </c>
      <c r="Y13734">
        <f>IF(AND(Sheet1[[#This Row],[MACD]]&lt;0,Sheet1[[#This Row],[RSI (14 days)]] &gt;=69),1,0)</f>
        <v>0</v>
      </c>
    </row>
    <row r="13735" spans="1:25" x14ac:dyDescent="0.25">
      <c r="A13735" t="s">
        <v>13771</v>
      </c>
      <c r="B13735" t="s">
        <v>24</v>
      </c>
      <c r="C13735">
        <v>762.04</v>
      </c>
      <c r="D13735">
        <v>793.72</v>
      </c>
      <c r="E13735">
        <v>730.63</v>
      </c>
      <c r="F13735">
        <v>750.55</v>
      </c>
      <c r="G13735">
        <v>1338739</v>
      </c>
      <c r="H13735">
        <v>742.01</v>
      </c>
      <c r="I13735">
        <v>0</v>
      </c>
      <c r="J13735">
        <v>1</v>
      </c>
      <c r="K13735">
        <v>903.25727272727272</v>
      </c>
      <c r="L13735">
        <v>56.49</v>
      </c>
      <c r="M13735">
        <v>-152.71</v>
      </c>
      <c r="N13735">
        <v>1675.3</v>
      </c>
      <c r="O13735">
        <v>131.21</v>
      </c>
      <c r="P13735">
        <v>1507.36</v>
      </c>
      <c r="Q13735">
        <v>73.180000000000007</v>
      </c>
      <c r="R13735">
        <v>0.62</v>
      </c>
      <c r="S13735">
        <v>1004790556.45</v>
      </c>
      <c r="T13735">
        <v>23.52</v>
      </c>
      <c r="U13735" s="1" t="str">
        <f t="shared" si="642"/>
        <v>1986</v>
      </c>
      <c r="V13735" s="1" t="str">
        <f t="shared" si="643"/>
        <v>01</v>
      </c>
      <c r="W13735" t="str">
        <f t="shared" si="644"/>
        <v>17</v>
      </c>
      <c r="X13735">
        <f>IF(AND(Sheet1[[#This Row],[MACD]]&gt;0,Sheet1[[#This Row],[RSI (14 days)]]&lt;45),1,0)</f>
        <v>0</v>
      </c>
      <c r="Y13735">
        <f>IF(AND(Sheet1[[#This Row],[MACD]]&lt;0,Sheet1[[#This Row],[RSI (14 days)]] &gt;=69),1,0)</f>
        <v>0</v>
      </c>
    </row>
    <row r="13736" spans="1:25" x14ac:dyDescent="0.25">
      <c r="A13736" t="s">
        <v>13772</v>
      </c>
      <c r="B13736" t="s">
        <v>21</v>
      </c>
      <c r="C13736">
        <v>286.33999999999997</v>
      </c>
      <c r="D13736">
        <v>321.13</v>
      </c>
      <c r="E13736">
        <v>241.1</v>
      </c>
      <c r="F13736">
        <v>278.89999999999998</v>
      </c>
      <c r="G13736">
        <v>2705237</v>
      </c>
      <c r="H13736">
        <v>272.8</v>
      </c>
      <c r="I13736">
        <v>0</v>
      </c>
      <c r="J13736">
        <v>1</v>
      </c>
      <c r="K13736">
        <v>845.03818181818178</v>
      </c>
      <c r="L13736">
        <v>44.13</v>
      </c>
      <c r="M13736">
        <v>-566.14</v>
      </c>
      <c r="N13736">
        <v>1617.08</v>
      </c>
      <c r="O13736">
        <v>72.989999999999995</v>
      </c>
      <c r="P13736">
        <v>1507.36</v>
      </c>
      <c r="Q13736">
        <v>73.180000000000007</v>
      </c>
      <c r="R13736">
        <v>0.91</v>
      </c>
      <c r="S13736">
        <v>754490599.29999995</v>
      </c>
      <c r="T13736">
        <v>22.25</v>
      </c>
      <c r="U13736" s="1" t="str">
        <f t="shared" si="642"/>
        <v>1986</v>
      </c>
      <c r="V13736" s="1" t="str">
        <f t="shared" si="643"/>
        <v>01</v>
      </c>
      <c r="W13736" t="str">
        <f t="shared" si="644"/>
        <v>16</v>
      </c>
      <c r="X13736">
        <f>IF(AND(Sheet1[[#This Row],[MACD]]&gt;0,Sheet1[[#This Row],[RSI (14 days)]]&lt;45),1,0)</f>
        <v>0</v>
      </c>
      <c r="Y13736">
        <f>IF(AND(Sheet1[[#This Row],[MACD]]&lt;0,Sheet1[[#This Row],[RSI (14 days)]] &gt;=69),1,0)</f>
        <v>0</v>
      </c>
    </row>
    <row r="13737" spans="1:25" x14ac:dyDescent="0.25">
      <c r="A13737" t="s">
        <v>13773</v>
      </c>
      <c r="B13737" t="s">
        <v>22</v>
      </c>
      <c r="C13737">
        <v>897.3</v>
      </c>
      <c r="D13737">
        <v>943.32</v>
      </c>
      <c r="E13737">
        <v>892.15</v>
      </c>
      <c r="F13737">
        <v>943.1</v>
      </c>
      <c r="G13737">
        <v>8529020</v>
      </c>
      <c r="H13737">
        <v>942</v>
      </c>
      <c r="I13737">
        <v>0</v>
      </c>
      <c r="J13737">
        <v>1</v>
      </c>
      <c r="K13737">
        <v>849.90636363636372</v>
      </c>
      <c r="L13737">
        <v>66.010000000000005</v>
      </c>
      <c r="M13737">
        <v>93.19</v>
      </c>
      <c r="N13737">
        <v>1621.95</v>
      </c>
      <c r="O13737">
        <v>77.86</v>
      </c>
      <c r="P13737">
        <v>1507.36</v>
      </c>
      <c r="Q13737">
        <v>73.180000000000007</v>
      </c>
      <c r="R13737">
        <v>0.9</v>
      </c>
      <c r="S13737">
        <v>8043718762</v>
      </c>
      <c r="T13737">
        <v>22.07</v>
      </c>
      <c r="U13737" s="1" t="str">
        <f t="shared" si="642"/>
        <v>1986</v>
      </c>
      <c r="V13737" s="1" t="str">
        <f t="shared" si="643"/>
        <v>01</v>
      </c>
      <c r="W13737" t="str">
        <f t="shared" si="644"/>
        <v>15</v>
      </c>
      <c r="X13737">
        <f>IF(AND(Sheet1[[#This Row],[MACD]]&gt;0,Sheet1[[#This Row],[RSI (14 days)]]&lt;45),1,0)</f>
        <v>0</v>
      </c>
      <c r="Y13737">
        <f>IF(AND(Sheet1[[#This Row],[MACD]]&lt;0,Sheet1[[#This Row],[RSI (14 days)]] &gt;=69),1,0)</f>
        <v>0</v>
      </c>
    </row>
    <row r="13738" spans="1:25" x14ac:dyDescent="0.25">
      <c r="A13738" t="s">
        <v>13774</v>
      </c>
      <c r="B13738" t="s">
        <v>24</v>
      </c>
      <c r="C13738">
        <v>195.58</v>
      </c>
      <c r="D13738">
        <v>216.02</v>
      </c>
      <c r="E13738">
        <v>194.07</v>
      </c>
      <c r="F13738">
        <v>213.99</v>
      </c>
      <c r="G13738">
        <v>5599173</v>
      </c>
      <c r="H13738">
        <v>210.34</v>
      </c>
      <c r="I13738">
        <v>0.5</v>
      </c>
      <c r="J13738">
        <v>2</v>
      </c>
      <c r="K13738">
        <v>835.2763636363635</v>
      </c>
      <c r="L13738">
        <v>48.13</v>
      </c>
      <c r="M13738">
        <v>-621.29</v>
      </c>
      <c r="N13738">
        <v>1607.32</v>
      </c>
      <c r="O13738">
        <v>63.23</v>
      </c>
      <c r="P13738">
        <v>1507.36</v>
      </c>
      <c r="Q13738">
        <v>73.180000000000007</v>
      </c>
      <c r="R13738">
        <v>0.7</v>
      </c>
      <c r="S13738">
        <v>1198167030.27</v>
      </c>
      <c r="T13738">
        <v>11.13</v>
      </c>
      <c r="U13738" s="1" t="str">
        <f t="shared" si="642"/>
        <v>1986</v>
      </c>
      <c r="V13738" s="1" t="str">
        <f t="shared" si="643"/>
        <v>01</v>
      </c>
      <c r="W13738" t="str">
        <f t="shared" si="644"/>
        <v>14</v>
      </c>
      <c r="X13738">
        <f>IF(AND(Sheet1[[#This Row],[MACD]]&gt;0,Sheet1[[#This Row],[RSI (14 days)]]&lt;45),1,0)</f>
        <v>0</v>
      </c>
      <c r="Y13738">
        <f>IF(AND(Sheet1[[#This Row],[MACD]]&lt;0,Sheet1[[#This Row],[RSI (14 days)]] &gt;=69),1,0)</f>
        <v>0</v>
      </c>
    </row>
    <row r="13739" spans="1:25" x14ac:dyDescent="0.25">
      <c r="A13739" t="s">
        <v>13775</v>
      </c>
      <c r="B13739" t="s">
        <v>21</v>
      </c>
      <c r="C13739">
        <v>1114.29</v>
      </c>
      <c r="D13739">
        <v>1155.81</v>
      </c>
      <c r="E13739">
        <v>1086.25</v>
      </c>
      <c r="F13739">
        <v>1120.0899999999999</v>
      </c>
      <c r="G13739">
        <v>3584295</v>
      </c>
      <c r="H13739">
        <v>1112.77</v>
      </c>
      <c r="I13739">
        <v>0.5</v>
      </c>
      <c r="J13739">
        <v>1</v>
      </c>
      <c r="K13739">
        <v>902.45909090909083</v>
      </c>
      <c r="L13739">
        <v>45.42</v>
      </c>
      <c r="M13739">
        <v>217.63</v>
      </c>
      <c r="N13739">
        <v>1674.5</v>
      </c>
      <c r="O13739">
        <v>130.41</v>
      </c>
      <c r="P13739">
        <v>1507.36</v>
      </c>
      <c r="Q13739">
        <v>73.180000000000007</v>
      </c>
      <c r="R13739">
        <v>0.51</v>
      </c>
      <c r="S13739">
        <v>4014732986.5500002</v>
      </c>
      <c r="T13739">
        <v>141.1</v>
      </c>
      <c r="U13739" s="1" t="str">
        <f t="shared" si="642"/>
        <v>1986</v>
      </c>
      <c r="V13739" s="1" t="str">
        <f t="shared" si="643"/>
        <v>01</v>
      </c>
      <c r="W13739" t="str">
        <f t="shared" si="644"/>
        <v>13</v>
      </c>
      <c r="X13739">
        <f>IF(AND(Sheet1[[#This Row],[MACD]]&gt;0,Sheet1[[#This Row],[RSI (14 days)]]&lt;45),1,0)</f>
        <v>0</v>
      </c>
      <c r="Y13739">
        <f>IF(AND(Sheet1[[#This Row],[MACD]]&lt;0,Sheet1[[#This Row],[RSI (14 days)]] &gt;=69),1,0)</f>
        <v>0</v>
      </c>
    </row>
    <row r="13740" spans="1:25" x14ac:dyDescent="0.25">
      <c r="A13740" t="s">
        <v>13776</v>
      </c>
      <c r="B13740" t="s">
        <v>21</v>
      </c>
      <c r="C13740">
        <v>1224.6600000000001</v>
      </c>
      <c r="D13740">
        <v>1246.08</v>
      </c>
      <c r="E13740">
        <v>1206.04</v>
      </c>
      <c r="F13740">
        <v>1229.26</v>
      </c>
      <c r="G13740">
        <v>3054969</v>
      </c>
      <c r="H13740">
        <v>1230.9100000000001</v>
      </c>
      <c r="I13740">
        <v>0</v>
      </c>
      <c r="J13740">
        <v>2</v>
      </c>
      <c r="K13740">
        <v>931.62363636363636</v>
      </c>
      <c r="L13740">
        <v>59.33</v>
      </c>
      <c r="M13740">
        <v>297.64</v>
      </c>
      <c r="N13740">
        <v>1703.67</v>
      </c>
      <c r="O13740">
        <v>159.58000000000001</v>
      </c>
      <c r="P13740">
        <v>1507.36</v>
      </c>
      <c r="Q13740">
        <v>73.180000000000007</v>
      </c>
      <c r="R13740">
        <v>0.64</v>
      </c>
      <c r="S13740">
        <v>3755351192.9400001</v>
      </c>
      <c r="T13740">
        <v>710.88</v>
      </c>
      <c r="U13740" s="1" t="str">
        <f t="shared" si="642"/>
        <v>1986</v>
      </c>
      <c r="V13740" s="1" t="str">
        <f t="shared" si="643"/>
        <v>01</v>
      </c>
      <c r="W13740" t="str">
        <f t="shared" si="644"/>
        <v>12</v>
      </c>
      <c r="X13740">
        <f>IF(AND(Sheet1[[#This Row],[MACD]]&gt;0,Sheet1[[#This Row],[RSI (14 days)]]&lt;45),1,0)</f>
        <v>0</v>
      </c>
      <c r="Y13740">
        <f>IF(AND(Sheet1[[#This Row],[MACD]]&lt;0,Sheet1[[#This Row],[RSI (14 days)]] &gt;=69),1,0)</f>
        <v>0</v>
      </c>
    </row>
    <row r="13741" spans="1:25" x14ac:dyDescent="0.25">
      <c r="A13741" t="s">
        <v>13777</v>
      </c>
      <c r="B13741" t="s">
        <v>20</v>
      </c>
      <c r="C13741">
        <v>333</v>
      </c>
      <c r="D13741">
        <v>367.15</v>
      </c>
      <c r="E13741">
        <v>299.08</v>
      </c>
      <c r="F13741">
        <v>335.84</v>
      </c>
      <c r="G13741">
        <v>6652466</v>
      </c>
      <c r="H13741">
        <v>328.72</v>
      </c>
      <c r="I13741">
        <v>0</v>
      </c>
      <c r="J13741">
        <v>1</v>
      </c>
      <c r="K13741">
        <v>836.81454545454551</v>
      </c>
      <c r="L13741">
        <v>50.96</v>
      </c>
      <c r="M13741">
        <v>-500.97</v>
      </c>
      <c r="N13741">
        <v>1608.86</v>
      </c>
      <c r="O13741">
        <v>64.77</v>
      </c>
      <c r="P13741">
        <v>1507.36</v>
      </c>
      <c r="Q13741">
        <v>73.180000000000007</v>
      </c>
      <c r="R13741">
        <v>0.66</v>
      </c>
      <c r="S13741">
        <v>2234164181.4400001</v>
      </c>
      <c r="T13741">
        <v>7.74</v>
      </c>
      <c r="U13741" s="1" t="str">
        <f t="shared" si="642"/>
        <v>1986</v>
      </c>
      <c r="V13741" s="1" t="str">
        <f t="shared" si="643"/>
        <v>01</v>
      </c>
      <c r="W13741" t="str">
        <f t="shared" si="644"/>
        <v>11</v>
      </c>
      <c r="X13741">
        <f>IF(AND(Sheet1[[#This Row],[MACD]]&gt;0,Sheet1[[#This Row],[RSI (14 days)]]&lt;45),1,0)</f>
        <v>0</v>
      </c>
      <c r="Y13741">
        <f>IF(AND(Sheet1[[#This Row],[MACD]]&lt;0,Sheet1[[#This Row],[RSI (14 days)]] &gt;=69),1,0)</f>
        <v>0</v>
      </c>
    </row>
    <row r="13742" spans="1:25" x14ac:dyDescent="0.25">
      <c r="A13742" t="s">
        <v>13778</v>
      </c>
      <c r="B13742" t="s">
        <v>24</v>
      </c>
      <c r="C13742">
        <v>768.76</v>
      </c>
      <c r="D13742">
        <v>808.16</v>
      </c>
      <c r="E13742">
        <v>736.13</v>
      </c>
      <c r="F13742">
        <v>782.82</v>
      </c>
      <c r="G13742">
        <v>3810101</v>
      </c>
      <c r="H13742">
        <v>784.7</v>
      </c>
      <c r="I13742">
        <v>1</v>
      </c>
      <c r="J13742">
        <v>1</v>
      </c>
      <c r="K13742">
        <v>795.96727272727287</v>
      </c>
      <c r="L13742">
        <v>42.04</v>
      </c>
      <c r="M13742">
        <v>-13.15</v>
      </c>
      <c r="N13742">
        <v>1568.01</v>
      </c>
      <c r="O13742">
        <v>23.92</v>
      </c>
      <c r="P13742">
        <v>1507.36</v>
      </c>
      <c r="Q13742">
        <v>73.180000000000007</v>
      </c>
      <c r="R13742">
        <v>1.36</v>
      </c>
      <c r="S13742">
        <v>2982623264.8200002</v>
      </c>
      <c r="T13742">
        <v>75.180000000000007</v>
      </c>
      <c r="U13742" s="1" t="str">
        <f t="shared" si="642"/>
        <v>1986</v>
      </c>
      <c r="V13742" s="1" t="str">
        <f t="shared" si="643"/>
        <v>01</v>
      </c>
      <c r="W13742" t="str">
        <f t="shared" si="644"/>
        <v>10</v>
      </c>
      <c r="X13742">
        <f>IF(AND(Sheet1[[#This Row],[MACD]]&gt;0,Sheet1[[#This Row],[RSI (14 days)]]&lt;45),1,0)</f>
        <v>0</v>
      </c>
      <c r="Y13742">
        <f>IF(AND(Sheet1[[#This Row],[MACD]]&lt;0,Sheet1[[#This Row],[RSI (14 days)]] &gt;=69),1,0)</f>
        <v>0</v>
      </c>
    </row>
    <row r="13743" spans="1:25" x14ac:dyDescent="0.25">
      <c r="A13743" t="s">
        <v>13779</v>
      </c>
      <c r="B13743" t="s">
        <v>23</v>
      </c>
      <c r="C13743">
        <v>885.26</v>
      </c>
      <c r="D13743">
        <v>925.07</v>
      </c>
      <c r="E13743">
        <v>874.66</v>
      </c>
      <c r="F13743">
        <v>914.46</v>
      </c>
      <c r="G13743">
        <v>5692512</v>
      </c>
      <c r="H13743">
        <v>905.15</v>
      </c>
      <c r="I13743">
        <v>1</v>
      </c>
      <c r="J13743">
        <v>1.5</v>
      </c>
      <c r="K13743">
        <v>774.38272727272715</v>
      </c>
      <c r="L13743">
        <v>37.35</v>
      </c>
      <c r="M13743">
        <v>140.08000000000001</v>
      </c>
      <c r="N13743">
        <v>1546.43</v>
      </c>
      <c r="O13743">
        <v>2.34</v>
      </c>
      <c r="P13743">
        <v>1507.36</v>
      </c>
      <c r="Q13743">
        <v>73.180000000000007</v>
      </c>
      <c r="R13743">
        <v>1.41</v>
      </c>
      <c r="S13743">
        <v>5205574523.5200005</v>
      </c>
      <c r="T13743">
        <v>128.19999999999999</v>
      </c>
      <c r="U13743" s="1" t="str">
        <f t="shared" si="642"/>
        <v>1986</v>
      </c>
      <c r="V13743" s="1" t="str">
        <f t="shared" si="643"/>
        <v>01</v>
      </c>
      <c r="W13743" t="str">
        <f t="shared" si="644"/>
        <v>09</v>
      </c>
      <c r="X13743">
        <f>IF(AND(Sheet1[[#This Row],[MACD]]&gt;0,Sheet1[[#This Row],[RSI (14 days)]]&lt;45),1,0)</f>
        <v>1</v>
      </c>
      <c r="Y13743">
        <f>IF(AND(Sheet1[[#This Row],[MACD]]&lt;0,Sheet1[[#This Row],[RSI (14 days)]] &gt;=69),1,0)</f>
        <v>0</v>
      </c>
    </row>
    <row r="13744" spans="1:25" x14ac:dyDescent="0.25">
      <c r="A13744" t="s">
        <v>13780</v>
      </c>
      <c r="B13744" t="s">
        <v>24</v>
      </c>
      <c r="C13744">
        <v>955.31</v>
      </c>
      <c r="D13744">
        <v>975.39</v>
      </c>
      <c r="E13744">
        <v>922.49</v>
      </c>
      <c r="F13744">
        <v>961.46</v>
      </c>
      <c r="G13744">
        <v>2210640</v>
      </c>
      <c r="H13744">
        <v>968.79</v>
      </c>
      <c r="I13744">
        <v>0.5</v>
      </c>
      <c r="J13744">
        <v>1</v>
      </c>
      <c r="K13744">
        <v>774.62181818181818</v>
      </c>
      <c r="L13744">
        <v>60.33</v>
      </c>
      <c r="M13744">
        <v>186.84</v>
      </c>
      <c r="N13744">
        <v>1546.67</v>
      </c>
      <c r="O13744">
        <v>2.58</v>
      </c>
      <c r="P13744">
        <v>1507.36</v>
      </c>
      <c r="Q13744">
        <v>73.180000000000007</v>
      </c>
      <c r="R13744">
        <v>1.1599999999999999</v>
      </c>
      <c r="S13744">
        <v>2125441934.4000001</v>
      </c>
      <c r="T13744">
        <v>22.41</v>
      </c>
      <c r="U13744" s="1" t="str">
        <f t="shared" si="642"/>
        <v>1986</v>
      </c>
      <c r="V13744" s="1" t="str">
        <f t="shared" si="643"/>
        <v>01</v>
      </c>
      <c r="W13744" t="str">
        <f t="shared" si="644"/>
        <v>08</v>
      </c>
      <c r="X13744">
        <f>IF(AND(Sheet1[[#This Row],[MACD]]&gt;0,Sheet1[[#This Row],[RSI (14 days)]]&lt;45),1,0)</f>
        <v>0</v>
      </c>
      <c r="Y13744">
        <f>IF(AND(Sheet1[[#This Row],[MACD]]&lt;0,Sheet1[[#This Row],[RSI (14 days)]] &gt;=69),1,0)</f>
        <v>0</v>
      </c>
    </row>
    <row r="13745" spans="1:25" x14ac:dyDescent="0.25">
      <c r="A13745" t="s">
        <v>13781</v>
      </c>
      <c r="B13745" t="s">
        <v>20</v>
      </c>
      <c r="C13745">
        <v>413.18</v>
      </c>
      <c r="D13745">
        <v>453.2</v>
      </c>
      <c r="E13745">
        <v>399.83</v>
      </c>
      <c r="F13745">
        <v>400.77</v>
      </c>
      <c r="G13745">
        <v>6348113</v>
      </c>
      <c r="H13745">
        <v>396.6</v>
      </c>
      <c r="I13745">
        <v>0</v>
      </c>
      <c r="J13745">
        <v>1.5</v>
      </c>
      <c r="K13745">
        <v>721.02181818181816</v>
      </c>
      <c r="L13745">
        <v>32.79</v>
      </c>
      <c r="M13745">
        <v>-320.25</v>
      </c>
      <c r="N13745">
        <v>1493.07</v>
      </c>
      <c r="O13745">
        <v>-51.02</v>
      </c>
      <c r="P13745">
        <v>1507.36</v>
      </c>
      <c r="Q13745">
        <v>73.180000000000007</v>
      </c>
      <c r="R13745">
        <v>1.06</v>
      </c>
      <c r="S13745">
        <v>2544133247.0100002</v>
      </c>
      <c r="T13745">
        <v>54.42</v>
      </c>
      <c r="U13745" s="1" t="str">
        <f t="shared" si="642"/>
        <v>1986</v>
      </c>
      <c r="V13745" s="1" t="str">
        <f t="shared" si="643"/>
        <v>01</v>
      </c>
      <c r="W13745" t="str">
        <f t="shared" si="644"/>
        <v>07</v>
      </c>
      <c r="X13745">
        <f>IF(AND(Sheet1[[#This Row],[MACD]]&gt;0,Sheet1[[#This Row],[RSI (14 days)]]&lt;45),1,0)</f>
        <v>0</v>
      </c>
      <c r="Y13745">
        <f>IF(AND(Sheet1[[#This Row],[MACD]]&lt;0,Sheet1[[#This Row],[RSI (14 days)]] &gt;=69),1,0)</f>
        <v>0</v>
      </c>
    </row>
    <row r="13746" spans="1:25" x14ac:dyDescent="0.25">
      <c r="A13746" t="s">
        <v>13782</v>
      </c>
      <c r="B13746" t="s">
        <v>20</v>
      </c>
      <c r="C13746">
        <v>1376.52</v>
      </c>
      <c r="D13746">
        <v>1401.45</v>
      </c>
      <c r="E13746">
        <v>1362.19</v>
      </c>
      <c r="F13746">
        <v>1388.6</v>
      </c>
      <c r="G13746">
        <v>8267535</v>
      </c>
      <c r="H13746">
        <v>1388.26</v>
      </c>
      <c r="I13746">
        <v>0</v>
      </c>
      <c r="J13746">
        <v>1</v>
      </c>
      <c r="K13746">
        <v>779.02636363636373</v>
      </c>
      <c r="L13746">
        <v>49.72</v>
      </c>
      <c r="M13746">
        <v>609.57000000000005</v>
      </c>
      <c r="N13746">
        <v>1551.07</v>
      </c>
      <c r="O13746">
        <v>6.98</v>
      </c>
      <c r="P13746">
        <v>1507.36</v>
      </c>
      <c r="Q13746">
        <v>73.180000000000007</v>
      </c>
      <c r="R13746">
        <v>0.52</v>
      </c>
      <c r="S13746">
        <v>11480299101</v>
      </c>
      <c r="T13746">
        <v>407.1</v>
      </c>
      <c r="U13746" s="1" t="str">
        <f t="shared" si="642"/>
        <v>1986</v>
      </c>
      <c r="V13746" s="1" t="str">
        <f t="shared" si="643"/>
        <v>01</v>
      </c>
      <c r="W13746" t="str">
        <f t="shared" si="644"/>
        <v>06</v>
      </c>
      <c r="X13746">
        <f>IF(AND(Sheet1[[#This Row],[MACD]]&gt;0,Sheet1[[#This Row],[RSI (14 days)]]&lt;45),1,0)</f>
        <v>0</v>
      </c>
      <c r="Y13746">
        <f>IF(AND(Sheet1[[#This Row],[MACD]]&lt;0,Sheet1[[#This Row],[RSI (14 days)]] &gt;=69),1,0)</f>
        <v>0</v>
      </c>
    </row>
    <row r="13747" spans="1:25" x14ac:dyDescent="0.25">
      <c r="A13747" t="s">
        <v>13783</v>
      </c>
      <c r="B13747" t="s">
        <v>23</v>
      </c>
      <c r="C13747">
        <v>1050.5899999999999</v>
      </c>
      <c r="D13747">
        <v>1100.22</v>
      </c>
      <c r="E13747">
        <v>1002.26</v>
      </c>
      <c r="F13747">
        <v>1067.3399999999999</v>
      </c>
      <c r="G13747">
        <v>1279649</v>
      </c>
      <c r="H13747">
        <v>1057.92</v>
      </c>
      <c r="I13747">
        <v>0.5</v>
      </c>
      <c r="J13747">
        <v>1.5</v>
      </c>
      <c r="K13747">
        <v>850.70272727272743</v>
      </c>
      <c r="L13747">
        <v>63.86</v>
      </c>
      <c r="M13747">
        <v>216.64</v>
      </c>
      <c r="N13747">
        <v>1622.75</v>
      </c>
      <c r="O13747">
        <v>78.66</v>
      </c>
      <c r="P13747">
        <v>1507.36</v>
      </c>
      <c r="Q13747">
        <v>73.180000000000007</v>
      </c>
      <c r="R13747">
        <v>0.66</v>
      </c>
      <c r="S13747">
        <v>1365820563.6600001</v>
      </c>
      <c r="T13747">
        <v>21.92</v>
      </c>
      <c r="U13747" s="1" t="str">
        <f t="shared" si="642"/>
        <v>1986</v>
      </c>
      <c r="V13747" s="1" t="str">
        <f t="shared" si="643"/>
        <v>01</v>
      </c>
      <c r="W13747" t="str">
        <f t="shared" si="644"/>
        <v>05</v>
      </c>
      <c r="X13747">
        <f>IF(AND(Sheet1[[#This Row],[MACD]]&gt;0,Sheet1[[#This Row],[RSI (14 days)]]&lt;45),1,0)</f>
        <v>0</v>
      </c>
      <c r="Y13747">
        <f>IF(AND(Sheet1[[#This Row],[MACD]]&lt;0,Sheet1[[#This Row],[RSI (14 days)]] &gt;=69),1,0)</f>
        <v>0</v>
      </c>
    </row>
    <row r="13748" spans="1:25" x14ac:dyDescent="0.25">
      <c r="A13748" t="s">
        <v>13784</v>
      </c>
      <c r="B13748" t="s">
        <v>24</v>
      </c>
      <c r="C13748">
        <v>1139.1400000000001</v>
      </c>
      <c r="D13748">
        <v>1169.96</v>
      </c>
      <c r="E13748">
        <v>1094.05</v>
      </c>
      <c r="F13748">
        <v>1121.78</v>
      </c>
      <c r="G13748">
        <v>9054125</v>
      </c>
      <c r="H13748">
        <v>1130.79</v>
      </c>
      <c r="I13748">
        <v>0</v>
      </c>
      <c r="J13748">
        <v>1</v>
      </c>
      <c r="K13748">
        <v>866.9463636363638</v>
      </c>
      <c r="L13748">
        <v>67.2</v>
      </c>
      <c r="M13748">
        <v>254.83</v>
      </c>
      <c r="N13748">
        <v>1638.99</v>
      </c>
      <c r="O13748">
        <v>94.9</v>
      </c>
      <c r="P13748">
        <v>1507.36</v>
      </c>
      <c r="Q13748">
        <v>73.180000000000007</v>
      </c>
      <c r="R13748">
        <v>0.77</v>
      </c>
      <c r="S13748">
        <v>10156736342.5</v>
      </c>
      <c r="T13748">
        <v>68.59</v>
      </c>
      <c r="U13748" s="1" t="str">
        <f t="shared" si="642"/>
        <v>1986</v>
      </c>
      <c r="V13748" s="1" t="str">
        <f t="shared" si="643"/>
        <v>01</v>
      </c>
      <c r="W13748" t="str">
        <f t="shared" si="644"/>
        <v>04</v>
      </c>
      <c r="X13748">
        <f>IF(AND(Sheet1[[#This Row],[MACD]]&gt;0,Sheet1[[#This Row],[RSI (14 days)]]&lt;45),1,0)</f>
        <v>0</v>
      </c>
      <c r="Y13748">
        <f>IF(AND(Sheet1[[#This Row],[MACD]]&lt;0,Sheet1[[#This Row],[RSI (14 days)]] &gt;=69),1,0)</f>
        <v>0</v>
      </c>
    </row>
    <row r="13749" spans="1:25" x14ac:dyDescent="0.25">
      <c r="A13749" t="s">
        <v>13785</v>
      </c>
      <c r="B13749" t="s">
        <v>21</v>
      </c>
      <c r="C13749">
        <v>1484.14</v>
      </c>
      <c r="D13749">
        <v>1492.45</v>
      </c>
      <c r="E13749">
        <v>1456.23</v>
      </c>
      <c r="F13749">
        <v>1492.28</v>
      </c>
      <c r="G13749">
        <v>6990943</v>
      </c>
      <c r="H13749">
        <v>1490.78</v>
      </c>
      <c r="I13749">
        <v>1</v>
      </c>
      <c r="J13749">
        <v>1</v>
      </c>
      <c r="K13749">
        <v>983.15454545454554</v>
      </c>
      <c r="L13749">
        <v>35.76</v>
      </c>
      <c r="M13749">
        <v>509.13</v>
      </c>
      <c r="N13749">
        <v>1755.2</v>
      </c>
      <c r="O13749">
        <v>211.11</v>
      </c>
      <c r="P13749">
        <v>1507.36</v>
      </c>
      <c r="Q13749">
        <v>73.180000000000007</v>
      </c>
      <c r="R13749">
        <v>1.23</v>
      </c>
      <c r="S13749">
        <v>10432444420.040001</v>
      </c>
      <c r="T13749">
        <v>49.64</v>
      </c>
      <c r="U13749" s="1" t="str">
        <f t="shared" si="642"/>
        <v>1986</v>
      </c>
      <c r="V13749" s="1" t="str">
        <f t="shared" si="643"/>
        <v>01</v>
      </c>
      <c r="W13749" t="str">
        <f t="shared" si="644"/>
        <v>03</v>
      </c>
      <c r="X13749">
        <f>IF(AND(Sheet1[[#This Row],[MACD]]&gt;0,Sheet1[[#This Row],[RSI (14 days)]]&lt;45),1,0)</f>
        <v>1</v>
      </c>
      <c r="Y13749">
        <f>IF(AND(Sheet1[[#This Row],[MACD]]&lt;0,Sheet1[[#This Row],[RSI (14 days)]] &gt;=69),1,0)</f>
        <v>0</v>
      </c>
    </row>
    <row r="13750" spans="1:25" x14ac:dyDescent="0.25">
      <c r="A13750" t="s">
        <v>13786</v>
      </c>
      <c r="B13750" t="s">
        <v>22</v>
      </c>
      <c r="C13750">
        <v>1197.93</v>
      </c>
      <c r="D13750">
        <v>1213.1300000000001</v>
      </c>
      <c r="E13750">
        <v>1160.18</v>
      </c>
      <c r="F13750">
        <v>1194.79</v>
      </c>
      <c r="G13750">
        <v>8094421</v>
      </c>
      <c r="H13750">
        <v>1197.97</v>
      </c>
      <c r="I13750">
        <v>1</v>
      </c>
      <c r="J13750">
        <v>2</v>
      </c>
      <c r="K13750">
        <v>989.94545454545471</v>
      </c>
      <c r="L13750">
        <v>30.1</v>
      </c>
      <c r="M13750">
        <v>204.84</v>
      </c>
      <c r="N13750">
        <v>1761.99</v>
      </c>
      <c r="O13750">
        <v>217.9</v>
      </c>
      <c r="P13750">
        <v>1507.36</v>
      </c>
      <c r="Q13750">
        <v>73.180000000000007</v>
      </c>
      <c r="R13750">
        <v>0.81</v>
      </c>
      <c r="S13750">
        <v>9671133266.5900002</v>
      </c>
      <c r="T13750">
        <v>41.24</v>
      </c>
      <c r="U13750" s="1" t="str">
        <f t="shared" si="642"/>
        <v>1986</v>
      </c>
      <c r="V13750" s="1" t="str">
        <f t="shared" si="643"/>
        <v>01</v>
      </c>
      <c r="W13750" t="str">
        <f t="shared" si="644"/>
        <v>02</v>
      </c>
      <c r="X13750">
        <f>IF(AND(Sheet1[[#This Row],[MACD]]&gt;0,Sheet1[[#This Row],[RSI (14 days)]]&lt;45),1,0)</f>
        <v>1</v>
      </c>
      <c r="Y13750">
        <f>IF(AND(Sheet1[[#This Row],[MACD]]&lt;0,Sheet1[[#This Row],[RSI (14 days)]] &gt;=69),1,0)</f>
        <v>0</v>
      </c>
    </row>
    <row r="13751" spans="1:25" x14ac:dyDescent="0.25">
      <c r="A13751" t="s">
        <v>13787</v>
      </c>
      <c r="B13751" t="s">
        <v>23</v>
      </c>
      <c r="C13751">
        <v>536.92999999999995</v>
      </c>
      <c r="D13751">
        <v>541.32000000000005</v>
      </c>
      <c r="E13751">
        <v>511.55</v>
      </c>
      <c r="F13751">
        <v>521.02</v>
      </c>
      <c r="G13751">
        <v>2989618</v>
      </c>
      <c r="H13751">
        <v>524.02</v>
      </c>
      <c r="I13751">
        <v>0</v>
      </c>
      <c r="J13751">
        <v>1</v>
      </c>
      <c r="K13751">
        <v>925.56</v>
      </c>
      <c r="L13751">
        <v>32.130000000000003</v>
      </c>
      <c r="M13751">
        <v>-404.54</v>
      </c>
      <c r="N13751">
        <v>1697.61</v>
      </c>
      <c r="O13751">
        <v>153.51</v>
      </c>
      <c r="P13751">
        <v>1507.36</v>
      </c>
      <c r="Q13751">
        <v>73.180000000000007</v>
      </c>
      <c r="R13751">
        <v>0.94</v>
      </c>
      <c r="S13751">
        <v>1557650770.3599999</v>
      </c>
      <c r="T13751">
        <v>18.55</v>
      </c>
      <c r="U13751" s="1" t="str">
        <f t="shared" si="642"/>
        <v>1986</v>
      </c>
      <c r="V13751" s="1" t="str">
        <f t="shared" si="643"/>
        <v>01</v>
      </c>
      <c r="W13751" t="str">
        <f t="shared" si="644"/>
        <v>01</v>
      </c>
      <c r="X13751">
        <f>IF(AND(Sheet1[[#This Row],[MACD]]&gt;0,Sheet1[[#This Row],[RSI (14 days)]]&lt;45),1,0)</f>
        <v>0</v>
      </c>
      <c r="Y13751">
        <f>IF(AND(Sheet1[[#This Row],[MACD]]&lt;0,Sheet1[[#This Row],[RSI (14 days)]] &gt;=69),1,0)</f>
        <v>0</v>
      </c>
    </row>
    <row r="13752" spans="1:25" x14ac:dyDescent="0.25">
      <c r="A13752" t="s">
        <v>13788</v>
      </c>
      <c r="B13752" t="s">
        <v>23</v>
      </c>
      <c r="C13752">
        <v>1108.75</v>
      </c>
      <c r="D13752">
        <v>1116.77</v>
      </c>
      <c r="E13752">
        <v>1071.69</v>
      </c>
      <c r="F13752">
        <v>1096.1099999999999</v>
      </c>
      <c r="G13752">
        <v>6509282</v>
      </c>
      <c r="H13752">
        <v>1099.55</v>
      </c>
      <c r="I13752">
        <v>1</v>
      </c>
      <c r="J13752">
        <v>1</v>
      </c>
      <c r="K13752">
        <v>994.67545454545461</v>
      </c>
      <c r="L13752">
        <v>38.520000000000003</v>
      </c>
      <c r="M13752">
        <v>101.43</v>
      </c>
      <c r="N13752">
        <v>1766.72</v>
      </c>
      <c r="O13752">
        <v>222.63</v>
      </c>
      <c r="P13752">
        <v>1507.36</v>
      </c>
      <c r="Q13752">
        <v>73.180000000000007</v>
      </c>
      <c r="R13752">
        <v>1.07</v>
      </c>
      <c r="S13752">
        <v>7134889093.0200005</v>
      </c>
      <c r="T13752">
        <v>74.3</v>
      </c>
      <c r="U13752" s="1" t="str">
        <f t="shared" si="642"/>
        <v>1985</v>
      </c>
      <c r="V13752" s="1" t="str">
        <f t="shared" si="643"/>
        <v>12</v>
      </c>
      <c r="W13752" t="str">
        <f t="shared" si="644"/>
        <v>31</v>
      </c>
      <c r="X13752">
        <f>IF(AND(Sheet1[[#This Row],[MACD]]&gt;0,Sheet1[[#This Row],[RSI (14 days)]]&lt;45),1,0)</f>
        <v>1</v>
      </c>
      <c r="Y13752">
        <f>IF(AND(Sheet1[[#This Row],[MACD]]&lt;0,Sheet1[[#This Row],[RSI (14 days)]] &gt;=69),1,0)</f>
        <v>0</v>
      </c>
    </row>
    <row r="13753" spans="1:25" x14ac:dyDescent="0.25">
      <c r="A13753" t="s">
        <v>13789</v>
      </c>
      <c r="B13753" t="s">
        <v>22</v>
      </c>
      <c r="C13753">
        <v>300.57</v>
      </c>
      <c r="D13753">
        <v>345.15</v>
      </c>
      <c r="E13753">
        <v>265.58999999999997</v>
      </c>
      <c r="F13753">
        <v>322.58</v>
      </c>
      <c r="G13753">
        <v>2647702</v>
      </c>
      <c r="H13753">
        <v>318.77999999999997</v>
      </c>
      <c r="I13753">
        <v>0.5</v>
      </c>
      <c r="J13753">
        <v>1</v>
      </c>
      <c r="K13753">
        <v>952.83545454545458</v>
      </c>
      <c r="L13753">
        <v>31.61</v>
      </c>
      <c r="M13753">
        <v>-630.26</v>
      </c>
      <c r="N13753">
        <v>1724.88</v>
      </c>
      <c r="O13753">
        <v>180.79</v>
      </c>
      <c r="P13753">
        <v>1507.36</v>
      </c>
      <c r="Q13753">
        <v>73.180000000000007</v>
      </c>
      <c r="R13753">
        <v>0.52</v>
      </c>
      <c r="S13753">
        <v>854095711.15999997</v>
      </c>
      <c r="T13753">
        <v>106.78</v>
      </c>
      <c r="U13753" s="1" t="str">
        <f t="shared" si="642"/>
        <v>1985</v>
      </c>
      <c r="V13753" s="1" t="str">
        <f t="shared" si="643"/>
        <v>12</v>
      </c>
      <c r="W13753" t="str">
        <f t="shared" si="644"/>
        <v>30</v>
      </c>
      <c r="X13753">
        <f>IF(AND(Sheet1[[#This Row],[MACD]]&gt;0,Sheet1[[#This Row],[RSI (14 days)]]&lt;45),1,0)</f>
        <v>0</v>
      </c>
      <c r="Y13753">
        <f>IF(AND(Sheet1[[#This Row],[MACD]]&lt;0,Sheet1[[#This Row],[RSI (14 days)]] &gt;=69),1,0)</f>
        <v>0</v>
      </c>
    </row>
    <row r="13754" spans="1:25" x14ac:dyDescent="0.25">
      <c r="A13754" t="s">
        <v>13790</v>
      </c>
      <c r="B13754" t="s">
        <v>20</v>
      </c>
      <c r="C13754">
        <v>1496.82</v>
      </c>
      <c r="D13754">
        <v>1520.22</v>
      </c>
      <c r="E13754">
        <v>1465.01</v>
      </c>
      <c r="F13754">
        <v>1517.81</v>
      </c>
      <c r="G13754">
        <v>4899084</v>
      </c>
      <c r="H13754">
        <v>1511.15</v>
      </c>
      <c r="I13754">
        <v>0</v>
      </c>
      <c r="J13754">
        <v>2</v>
      </c>
      <c r="K13754">
        <v>1007.685454545454</v>
      </c>
      <c r="L13754">
        <v>31.39</v>
      </c>
      <c r="M13754">
        <v>510.12</v>
      </c>
      <c r="N13754">
        <v>1779.73</v>
      </c>
      <c r="O13754">
        <v>235.64</v>
      </c>
      <c r="P13754">
        <v>1517.81</v>
      </c>
      <c r="Q13754">
        <v>73.180000000000007</v>
      </c>
      <c r="R13754">
        <v>1.31</v>
      </c>
      <c r="S13754">
        <v>7435878686.04</v>
      </c>
      <c r="T13754">
        <v>526.86</v>
      </c>
      <c r="U13754" s="1" t="str">
        <f t="shared" si="642"/>
        <v>1985</v>
      </c>
      <c r="V13754" s="1" t="str">
        <f t="shared" si="643"/>
        <v>12</v>
      </c>
      <c r="W13754" t="str">
        <f t="shared" si="644"/>
        <v>29</v>
      </c>
      <c r="X13754">
        <f>IF(AND(Sheet1[[#This Row],[MACD]]&gt;0,Sheet1[[#This Row],[RSI (14 days)]]&lt;45),1,0)</f>
        <v>1</v>
      </c>
      <c r="Y13754">
        <f>IF(AND(Sheet1[[#This Row],[MACD]]&lt;0,Sheet1[[#This Row],[RSI (14 days)]] &gt;=69),1,0)</f>
        <v>0</v>
      </c>
    </row>
    <row r="13755" spans="1:25" x14ac:dyDescent="0.25">
      <c r="A13755" t="s">
        <v>13791</v>
      </c>
      <c r="B13755" t="s">
        <v>23</v>
      </c>
      <c r="C13755">
        <v>627.55999999999995</v>
      </c>
      <c r="D13755">
        <v>637.51</v>
      </c>
      <c r="E13755">
        <v>610.44000000000005</v>
      </c>
      <c r="F13755">
        <v>632.54999999999995</v>
      </c>
      <c r="G13755">
        <v>6049359</v>
      </c>
      <c r="H13755">
        <v>629.88</v>
      </c>
      <c r="I13755">
        <v>0.5</v>
      </c>
      <c r="J13755">
        <v>2</v>
      </c>
      <c r="K13755">
        <v>977.7845454545452</v>
      </c>
      <c r="L13755">
        <v>69.400000000000006</v>
      </c>
      <c r="M13755">
        <v>-345.23</v>
      </c>
      <c r="N13755">
        <v>1749.83</v>
      </c>
      <c r="O13755">
        <v>205.74</v>
      </c>
      <c r="P13755">
        <v>1517.81</v>
      </c>
      <c r="Q13755">
        <v>73.180000000000007</v>
      </c>
      <c r="R13755">
        <v>1.21</v>
      </c>
      <c r="S13755">
        <v>3826522035.4499998</v>
      </c>
      <c r="T13755">
        <v>18.07</v>
      </c>
      <c r="U13755" s="1" t="str">
        <f t="shared" si="642"/>
        <v>1985</v>
      </c>
      <c r="V13755" s="1" t="str">
        <f t="shared" si="643"/>
        <v>12</v>
      </c>
      <c r="W13755" t="str">
        <f t="shared" si="644"/>
        <v>28</v>
      </c>
      <c r="X13755">
        <f>IF(AND(Sheet1[[#This Row],[MACD]]&gt;0,Sheet1[[#This Row],[RSI (14 days)]]&lt;45),1,0)</f>
        <v>0</v>
      </c>
      <c r="Y13755">
        <f>IF(AND(Sheet1[[#This Row],[MACD]]&lt;0,Sheet1[[#This Row],[RSI (14 days)]] &gt;=69),1,0)</f>
        <v>1</v>
      </c>
    </row>
    <row r="13756" spans="1:25" x14ac:dyDescent="0.25">
      <c r="A13756" t="s">
        <v>13792</v>
      </c>
      <c r="B13756" t="s">
        <v>23</v>
      </c>
      <c r="C13756">
        <v>1442.22</v>
      </c>
      <c r="D13756">
        <v>1443.11</v>
      </c>
      <c r="E13756">
        <v>1393.79</v>
      </c>
      <c r="F13756">
        <v>1395.14</v>
      </c>
      <c r="G13756">
        <v>6715304</v>
      </c>
      <c r="H13756">
        <v>1393.35</v>
      </c>
      <c r="I13756">
        <v>0.5</v>
      </c>
      <c r="J13756">
        <v>1</v>
      </c>
      <c r="K13756">
        <v>1068.181818181818</v>
      </c>
      <c r="L13756">
        <v>60.34</v>
      </c>
      <c r="M13756">
        <v>326.95999999999998</v>
      </c>
      <c r="N13756">
        <v>1840.23</v>
      </c>
      <c r="O13756">
        <v>296.14</v>
      </c>
      <c r="P13756">
        <v>1517.81</v>
      </c>
      <c r="Q13756">
        <v>73.180000000000007</v>
      </c>
      <c r="R13756">
        <v>1.07</v>
      </c>
      <c r="S13756">
        <v>9368789222.5599995</v>
      </c>
      <c r="T13756">
        <v>38.42</v>
      </c>
      <c r="U13756" s="1" t="str">
        <f t="shared" si="642"/>
        <v>1985</v>
      </c>
      <c r="V13756" s="1" t="str">
        <f t="shared" si="643"/>
        <v>12</v>
      </c>
      <c r="W13756" t="str">
        <f t="shared" si="644"/>
        <v>27</v>
      </c>
      <c r="X13756">
        <f>IF(AND(Sheet1[[#This Row],[MACD]]&gt;0,Sheet1[[#This Row],[RSI (14 days)]]&lt;45),1,0)</f>
        <v>0</v>
      </c>
      <c r="Y13756">
        <f>IF(AND(Sheet1[[#This Row],[MACD]]&lt;0,Sheet1[[#This Row],[RSI (14 days)]] &gt;=69),1,0)</f>
        <v>0</v>
      </c>
    </row>
    <row r="13757" spans="1:25" x14ac:dyDescent="0.25">
      <c r="A13757" t="s">
        <v>13793</v>
      </c>
      <c r="B13757" t="s">
        <v>22</v>
      </c>
      <c r="C13757">
        <v>1457.04</v>
      </c>
      <c r="D13757">
        <v>1484.87</v>
      </c>
      <c r="E13757">
        <v>1424.39</v>
      </c>
      <c r="F13757">
        <v>1440.96</v>
      </c>
      <c r="G13757">
        <v>5347697</v>
      </c>
      <c r="H13757">
        <v>1432.12</v>
      </c>
      <c r="I13757">
        <v>0.5</v>
      </c>
      <c r="J13757">
        <v>1</v>
      </c>
      <c r="K13757">
        <v>1072.941818181818</v>
      </c>
      <c r="L13757">
        <v>41.97</v>
      </c>
      <c r="M13757">
        <v>368.02</v>
      </c>
      <c r="N13757">
        <v>1844.99</v>
      </c>
      <c r="O13757">
        <v>300.89999999999998</v>
      </c>
      <c r="P13757">
        <v>1517.81</v>
      </c>
      <c r="Q13757">
        <v>73.180000000000007</v>
      </c>
      <c r="R13757">
        <v>0.7</v>
      </c>
      <c r="S13757">
        <v>7705817469.1199999</v>
      </c>
      <c r="T13757">
        <v>30.93</v>
      </c>
      <c r="U13757" s="1" t="str">
        <f t="shared" si="642"/>
        <v>1985</v>
      </c>
      <c r="V13757" s="1" t="str">
        <f t="shared" si="643"/>
        <v>12</v>
      </c>
      <c r="W13757" t="str">
        <f t="shared" si="644"/>
        <v>26</v>
      </c>
      <c r="X13757">
        <f>IF(AND(Sheet1[[#This Row],[MACD]]&gt;0,Sheet1[[#This Row],[RSI (14 days)]]&lt;45),1,0)</f>
        <v>1</v>
      </c>
      <c r="Y13757">
        <f>IF(AND(Sheet1[[#This Row],[MACD]]&lt;0,Sheet1[[#This Row],[RSI (14 days)]] &gt;=69),1,0)</f>
        <v>0</v>
      </c>
    </row>
    <row r="13758" spans="1:25" x14ac:dyDescent="0.25">
      <c r="A13758" t="s">
        <v>13794</v>
      </c>
      <c r="B13758" t="s">
        <v>21</v>
      </c>
      <c r="C13758">
        <v>1373.13</v>
      </c>
      <c r="D13758">
        <v>1420.13</v>
      </c>
      <c r="E13758">
        <v>1371.09</v>
      </c>
      <c r="F13758">
        <v>1379.63</v>
      </c>
      <c r="G13758">
        <v>1008302</v>
      </c>
      <c r="H13758">
        <v>1384.27</v>
      </c>
      <c r="I13758">
        <v>0</v>
      </c>
      <c r="J13758">
        <v>2</v>
      </c>
      <c r="K13758">
        <v>1101.3318181818181</v>
      </c>
      <c r="L13758">
        <v>39.64</v>
      </c>
      <c r="M13758">
        <v>278.3</v>
      </c>
      <c r="N13758">
        <v>1873.38</v>
      </c>
      <c r="O13758">
        <v>329.29</v>
      </c>
      <c r="P13758">
        <v>1517.81</v>
      </c>
      <c r="Q13758">
        <v>73.180000000000007</v>
      </c>
      <c r="R13758">
        <v>1.05</v>
      </c>
      <c r="S13758">
        <v>1391083688.26</v>
      </c>
      <c r="T13758">
        <v>127.66</v>
      </c>
      <c r="U13758" s="1" t="str">
        <f t="shared" si="642"/>
        <v>1985</v>
      </c>
      <c r="V13758" s="1" t="str">
        <f t="shared" si="643"/>
        <v>12</v>
      </c>
      <c r="W13758" t="str">
        <f t="shared" si="644"/>
        <v>25</v>
      </c>
      <c r="X13758">
        <f>IF(AND(Sheet1[[#This Row],[MACD]]&gt;0,Sheet1[[#This Row],[RSI (14 days)]]&lt;45),1,0)</f>
        <v>1</v>
      </c>
      <c r="Y13758">
        <f>IF(AND(Sheet1[[#This Row],[MACD]]&lt;0,Sheet1[[#This Row],[RSI (14 days)]] &gt;=69),1,0)</f>
        <v>0</v>
      </c>
    </row>
    <row r="13759" spans="1:25" x14ac:dyDescent="0.25">
      <c r="A13759" t="s">
        <v>13795</v>
      </c>
      <c r="B13759" t="s">
        <v>24</v>
      </c>
      <c r="C13759">
        <v>1231.1099999999999</v>
      </c>
      <c r="D13759">
        <v>1260.8599999999999</v>
      </c>
      <c r="E13759">
        <v>1210.58</v>
      </c>
      <c r="F13759">
        <v>1240.8</v>
      </c>
      <c r="G13759">
        <v>5145915</v>
      </c>
      <c r="H13759">
        <v>1244.2</v>
      </c>
      <c r="I13759">
        <v>0</v>
      </c>
      <c r="J13759">
        <v>1</v>
      </c>
      <c r="K13759">
        <v>1112.151818181818</v>
      </c>
      <c r="L13759">
        <v>69.56</v>
      </c>
      <c r="M13759">
        <v>128.65</v>
      </c>
      <c r="N13759">
        <v>1884.2</v>
      </c>
      <c r="O13759">
        <v>340.11</v>
      </c>
      <c r="P13759">
        <v>1517.81</v>
      </c>
      <c r="Q13759">
        <v>73.180000000000007</v>
      </c>
      <c r="R13759">
        <v>0.66</v>
      </c>
      <c r="S13759">
        <v>6385051332</v>
      </c>
      <c r="T13759">
        <v>125.06</v>
      </c>
      <c r="U13759" s="1" t="str">
        <f t="shared" si="642"/>
        <v>1985</v>
      </c>
      <c r="V13759" s="1" t="str">
        <f t="shared" si="643"/>
        <v>12</v>
      </c>
      <c r="W13759" t="str">
        <f t="shared" si="644"/>
        <v>24</v>
      </c>
      <c r="X13759">
        <f>IF(AND(Sheet1[[#This Row],[MACD]]&gt;0,Sheet1[[#This Row],[RSI (14 days)]]&lt;45),1,0)</f>
        <v>0</v>
      </c>
      <c r="Y13759">
        <f>IF(AND(Sheet1[[#This Row],[MACD]]&lt;0,Sheet1[[#This Row],[RSI (14 days)]] &gt;=69),1,0)</f>
        <v>0</v>
      </c>
    </row>
    <row r="13760" spans="1:25" x14ac:dyDescent="0.25">
      <c r="A13760" t="s">
        <v>13796</v>
      </c>
      <c r="B13760" t="s">
        <v>20</v>
      </c>
      <c r="C13760">
        <v>834.86</v>
      </c>
      <c r="D13760">
        <v>855.47</v>
      </c>
      <c r="E13760">
        <v>790.86</v>
      </c>
      <c r="F13760">
        <v>794.81</v>
      </c>
      <c r="G13760">
        <v>9361515</v>
      </c>
      <c r="H13760">
        <v>795.33</v>
      </c>
      <c r="I13760">
        <v>0.5</v>
      </c>
      <c r="J13760">
        <v>1</v>
      </c>
      <c r="K13760">
        <v>1048.745454545455</v>
      </c>
      <c r="L13760">
        <v>56.82</v>
      </c>
      <c r="M13760">
        <v>-253.94</v>
      </c>
      <c r="N13760">
        <v>1820.79</v>
      </c>
      <c r="O13760">
        <v>276.7</v>
      </c>
      <c r="P13760">
        <v>1517.81</v>
      </c>
      <c r="Q13760">
        <v>73.180000000000007</v>
      </c>
      <c r="R13760">
        <v>0.78</v>
      </c>
      <c r="S13760">
        <v>7440625737.1499996</v>
      </c>
      <c r="T13760">
        <v>41.21</v>
      </c>
      <c r="U13760" s="1" t="str">
        <f t="shared" si="642"/>
        <v>1985</v>
      </c>
      <c r="V13760" s="1" t="str">
        <f t="shared" si="643"/>
        <v>12</v>
      </c>
      <c r="W13760" t="str">
        <f t="shared" si="644"/>
        <v>23</v>
      </c>
      <c r="X13760">
        <f>IF(AND(Sheet1[[#This Row],[MACD]]&gt;0,Sheet1[[#This Row],[RSI (14 days)]]&lt;45),1,0)</f>
        <v>0</v>
      </c>
      <c r="Y13760">
        <f>IF(AND(Sheet1[[#This Row],[MACD]]&lt;0,Sheet1[[#This Row],[RSI (14 days)]] &gt;=69),1,0)</f>
        <v>0</v>
      </c>
    </row>
    <row r="13761" spans="1:25" x14ac:dyDescent="0.25">
      <c r="A13761" t="s">
        <v>13797</v>
      </c>
      <c r="B13761" t="s">
        <v>21</v>
      </c>
      <c r="C13761">
        <v>669.22</v>
      </c>
      <c r="D13761">
        <v>705.82</v>
      </c>
      <c r="E13761">
        <v>624.74</v>
      </c>
      <c r="F13761">
        <v>639.07000000000005</v>
      </c>
      <c r="G13761">
        <v>6642474</v>
      </c>
      <c r="H13761">
        <v>637.14</v>
      </c>
      <c r="I13761">
        <v>0</v>
      </c>
      <c r="J13761">
        <v>1.5</v>
      </c>
      <c r="K13761">
        <v>998.22545454545434</v>
      </c>
      <c r="L13761">
        <v>51.68</v>
      </c>
      <c r="M13761">
        <v>-359.16</v>
      </c>
      <c r="N13761">
        <v>1770.27</v>
      </c>
      <c r="O13761">
        <v>226.18</v>
      </c>
      <c r="P13761">
        <v>1517.81</v>
      </c>
      <c r="Q13761">
        <v>73.180000000000007</v>
      </c>
      <c r="R13761">
        <v>1.48</v>
      </c>
      <c r="S13761">
        <v>4245005859.1799998</v>
      </c>
      <c r="T13761">
        <v>13.85</v>
      </c>
      <c r="U13761" s="1" t="str">
        <f t="shared" si="642"/>
        <v>1985</v>
      </c>
      <c r="V13761" s="1" t="str">
        <f t="shared" si="643"/>
        <v>12</v>
      </c>
      <c r="W13761" t="str">
        <f t="shared" si="644"/>
        <v>22</v>
      </c>
      <c r="X13761">
        <f>IF(AND(Sheet1[[#This Row],[MACD]]&gt;0,Sheet1[[#This Row],[RSI (14 days)]]&lt;45),1,0)</f>
        <v>0</v>
      </c>
      <c r="Y13761">
        <f>IF(AND(Sheet1[[#This Row],[MACD]]&lt;0,Sheet1[[#This Row],[RSI (14 days)]] &gt;=69),1,0)</f>
        <v>0</v>
      </c>
    </row>
    <row r="13762" spans="1:25" x14ac:dyDescent="0.25">
      <c r="A13762" t="s">
        <v>13798</v>
      </c>
      <c r="B13762" t="s">
        <v>22</v>
      </c>
      <c r="C13762">
        <v>1319.18</v>
      </c>
      <c r="D13762">
        <v>1366.98</v>
      </c>
      <c r="E13762">
        <v>1280.4000000000001</v>
      </c>
      <c r="F13762">
        <v>1330.3</v>
      </c>
      <c r="G13762">
        <v>3594923</v>
      </c>
      <c r="H13762">
        <v>1322.99</v>
      </c>
      <c r="I13762">
        <v>0.5</v>
      </c>
      <c r="J13762">
        <v>1</v>
      </c>
      <c r="K13762">
        <v>1071.796363636364</v>
      </c>
      <c r="L13762">
        <v>45.33</v>
      </c>
      <c r="M13762">
        <v>258.5</v>
      </c>
      <c r="N13762">
        <v>1843.84</v>
      </c>
      <c r="O13762">
        <v>299.75</v>
      </c>
      <c r="P13762">
        <v>1517.81</v>
      </c>
      <c r="Q13762">
        <v>73.180000000000007</v>
      </c>
      <c r="R13762">
        <v>1.27</v>
      </c>
      <c r="S13762">
        <v>4782326066.8999996</v>
      </c>
      <c r="T13762">
        <v>35.18</v>
      </c>
      <c r="U13762" s="1" t="str">
        <f t="shared" ref="U13762:U13825" si="645">LEFT(A13762,4)</f>
        <v>1985</v>
      </c>
      <c r="V13762" s="1" t="str">
        <f t="shared" ref="V13762:V13825" si="646">MID(A13762,6,2)</f>
        <v>12</v>
      </c>
      <c r="W13762" t="str">
        <f t="shared" ref="W13762:W13825" si="647">RIGHT(A13762,2)</f>
        <v>21</v>
      </c>
      <c r="X13762">
        <f>IF(AND(Sheet1[[#This Row],[MACD]]&gt;0,Sheet1[[#This Row],[RSI (14 days)]]&lt;45),1,0)</f>
        <v>0</v>
      </c>
      <c r="Y13762">
        <f>IF(AND(Sheet1[[#This Row],[MACD]]&lt;0,Sheet1[[#This Row],[RSI (14 days)]] &gt;=69),1,0)</f>
        <v>0</v>
      </c>
    </row>
    <row r="13763" spans="1:25" x14ac:dyDescent="0.25">
      <c r="A13763" t="s">
        <v>13799</v>
      </c>
      <c r="B13763" t="s">
        <v>21</v>
      </c>
      <c r="C13763">
        <v>697.46</v>
      </c>
      <c r="D13763">
        <v>742.92</v>
      </c>
      <c r="E13763">
        <v>655.44</v>
      </c>
      <c r="F13763">
        <v>662.44</v>
      </c>
      <c r="G13763">
        <v>5437796</v>
      </c>
      <c r="H13763">
        <v>652.66</v>
      </c>
      <c r="I13763">
        <v>0</v>
      </c>
      <c r="J13763">
        <v>1.5</v>
      </c>
      <c r="K13763">
        <v>1032.3718181818181</v>
      </c>
      <c r="L13763">
        <v>65.510000000000005</v>
      </c>
      <c r="M13763">
        <v>-369.93</v>
      </c>
      <c r="N13763">
        <v>1804.42</v>
      </c>
      <c r="O13763">
        <v>260.33</v>
      </c>
      <c r="P13763">
        <v>1517.81</v>
      </c>
      <c r="Q13763">
        <v>73.180000000000007</v>
      </c>
      <c r="R13763">
        <v>0.5</v>
      </c>
      <c r="S13763">
        <v>3602213582.2399998</v>
      </c>
      <c r="T13763">
        <v>16.329999999999998</v>
      </c>
      <c r="U13763" s="1" t="str">
        <f t="shared" si="645"/>
        <v>1985</v>
      </c>
      <c r="V13763" s="1" t="str">
        <f t="shared" si="646"/>
        <v>12</v>
      </c>
      <c r="W13763" t="str">
        <f t="shared" si="647"/>
        <v>20</v>
      </c>
      <c r="X13763">
        <f>IF(AND(Sheet1[[#This Row],[MACD]]&gt;0,Sheet1[[#This Row],[RSI (14 days)]]&lt;45),1,0)</f>
        <v>0</v>
      </c>
      <c r="Y13763">
        <f>IF(AND(Sheet1[[#This Row],[MACD]]&lt;0,Sheet1[[#This Row],[RSI (14 days)]] &gt;=69),1,0)</f>
        <v>0</v>
      </c>
    </row>
    <row r="13764" spans="1:25" x14ac:dyDescent="0.25">
      <c r="A13764" t="s">
        <v>13800</v>
      </c>
      <c r="B13764" t="s">
        <v>24</v>
      </c>
      <c r="C13764">
        <v>917.41</v>
      </c>
      <c r="D13764">
        <v>933.39</v>
      </c>
      <c r="E13764">
        <v>880.26</v>
      </c>
      <c r="F13764">
        <v>887.25</v>
      </c>
      <c r="G13764">
        <v>3571211</v>
      </c>
      <c r="H13764">
        <v>893.19</v>
      </c>
      <c r="I13764">
        <v>0.5</v>
      </c>
      <c r="J13764">
        <v>1</v>
      </c>
      <c r="K13764">
        <v>1083.705454545455</v>
      </c>
      <c r="L13764">
        <v>36.299999999999997</v>
      </c>
      <c r="M13764">
        <v>-196.46</v>
      </c>
      <c r="N13764">
        <v>1855.75</v>
      </c>
      <c r="O13764">
        <v>311.66000000000003</v>
      </c>
      <c r="P13764">
        <v>1517.81</v>
      </c>
      <c r="Q13764">
        <v>73.180000000000007</v>
      </c>
      <c r="R13764">
        <v>0.87</v>
      </c>
      <c r="S13764">
        <v>3168556959.75</v>
      </c>
      <c r="T13764">
        <v>29.78</v>
      </c>
      <c r="U13764" s="1" t="str">
        <f t="shared" si="645"/>
        <v>1985</v>
      </c>
      <c r="V13764" s="1" t="str">
        <f t="shared" si="646"/>
        <v>12</v>
      </c>
      <c r="W13764" t="str">
        <f t="shared" si="647"/>
        <v>19</v>
      </c>
      <c r="X13764">
        <f>IF(AND(Sheet1[[#This Row],[MACD]]&gt;0,Sheet1[[#This Row],[RSI (14 days)]]&lt;45),1,0)</f>
        <v>0</v>
      </c>
      <c r="Y13764">
        <f>IF(AND(Sheet1[[#This Row],[MACD]]&lt;0,Sheet1[[#This Row],[RSI (14 days)]] &gt;=69),1,0)</f>
        <v>0</v>
      </c>
    </row>
    <row r="13765" spans="1:25" x14ac:dyDescent="0.25">
      <c r="A13765" t="s">
        <v>13801</v>
      </c>
      <c r="B13765" t="s">
        <v>22</v>
      </c>
      <c r="C13765">
        <v>241.87</v>
      </c>
      <c r="D13765">
        <v>283.70999999999998</v>
      </c>
      <c r="E13765">
        <v>197.26</v>
      </c>
      <c r="F13765">
        <v>230.17</v>
      </c>
      <c r="G13765">
        <v>5236891</v>
      </c>
      <c r="H13765">
        <v>226.22</v>
      </c>
      <c r="I13765">
        <v>0</v>
      </c>
      <c r="J13765">
        <v>1</v>
      </c>
      <c r="K13765">
        <v>966.64727272727282</v>
      </c>
      <c r="L13765">
        <v>30.93</v>
      </c>
      <c r="M13765">
        <v>-736.48</v>
      </c>
      <c r="N13765">
        <v>1738.69</v>
      </c>
      <c r="O13765">
        <v>194.6</v>
      </c>
      <c r="P13765">
        <v>1517.81</v>
      </c>
      <c r="Q13765">
        <v>73.180000000000007</v>
      </c>
      <c r="R13765">
        <v>0.73</v>
      </c>
      <c r="S13765">
        <v>1205375201.47</v>
      </c>
      <c r="T13765">
        <v>11.82</v>
      </c>
      <c r="U13765" s="1" t="str">
        <f t="shared" si="645"/>
        <v>1985</v>
      </c>
      <c r="V13765" s="1" t="str">
        <f t="shared" si="646"/>
        <v>12</v>
      </c>
      <c r="W13765" t="str">
        <f t="shared" si="647"/>
        <v>18</v>
      </c>
      <c r="X13765">
        <f>IF(AND(Sheet1[[#This Row],[MACD]]&gt;0,Sheet1[[#This Row],[RSI (14 days)]]&lt;45),1,0)</f>
        <v>0</v>
      </c>
      <c r="Y13765">
        <f>IF(AND(Sheet1[[#This Row],[MACD]]&lt;0,Sheet1[[#This Row],[RSI (14 days)]] &gt;=69),1,0)</f>
        <v>0</v>
      </c>
    </row>
    <row r="13766" spans="1:25" x14ac:dyDescent="0.25">
      <c r="A13766" t="s">
        <v>13802</v>
      </c>
      <c r="B13766" t="s">
        <v>21</v>
      </c>
      <c r="C13766">
        <v>1455.8</v>
      </c>
      <c r="D13766">
        <v>1501.76</v>
      </c>
      <c r="E13766">
        <v>1438.72</v>
      </c>
      <c r="F13766">
        <v>1475.26</v>
      </c>
      <c r="G13766">
        <v>8500448</v>
      </c>
      <c r="H13766">
        <v>1485.2</v>
      </c>
      <c r="I13766">
        <v>0</v>
      </c>
      <c r="J13766">
        <v>1</v>
      </c>
      <c r="K13766">
        <v>1043.2572727272729</v>
      </c>
      <c r="L13766">
        <v>61.92</v>
      </c>
      <c r="M13766">
        <v>432</v>
      </c>
      <c r="N13766">
        <v>1815.3</v>
      </c>
      <c r="O13766">
        <v>271.20999999999998</v>
      </c>
      <c r="P13766">
        <v>1517.81</v>
      </c>
      <c r="Q13766">
        <v>73.180000000000007</v>
      </c>
      <c r="R13766">
        <v>0.95</v>
      </c>
      <c r="S13766">
        <v>12540370916.48</v>
      </c>
      <c r="T13766">
        <v>30.27</v>
      </c>
      <c r="U13766" s="1" t="str">
        <f t="shared" si="645"/>
        <v>1985</v>
      </c>
      <c r="V13766" s="1" t="str">
        <f t="shared" si="646"/>
        <v>12</v>
      </c>
      <c r="W13766" t="str">
        <f t="shared" si="647"/>
        <v>17</v>
      </c>
      <c r="X13766">
        <f>IF(AND(Sheet1[[#This Row],[MACD]]&gt;0,Sheet1[[#This Row],[RSI (14 days)]]&lt;45),1,0)</f>
        <v>0</v>
      </c>
      <c r="Y13766">
        <f>IF(AND(Sheet1[[#This Row],[MACD]]&lt;0,Sheet1[[#This Row],[RSI (14 days)]] &gt;=69),1,0)</f>
        <v>0</v>
      </c>
    </row>
    <row r="13767" spans="1:25" x14ac:dyDescent="0.25">
      <c r="A13767" t="s">
        <v>13803</v>
      </c>
      <c r="B13767" t="s">
        <v>21</v>
      </c>
      <c r="C13767">
        <v>1263.1400000000001</v>
      </c>
      <c r="D13767">
        <v>1277.31</v>
      </c>
      <c r="E13767">
        <v>1257.95</v>
      </c>
      <c r="F13767">
        <v>1263.72</v>
      </c>
      <c r="G13767">
        <v>2616449</v>
      </c>
      <c r="H13767">
        <v>1254.77</v>
      </c>
      <c r="I13767">
        <v>0.5</v>
      </c>
      <c r="J13767">
        <v>1.5</v>
      </c>
      <c r="K13767">
        <v>1031.31</v>
      </c>
      <c r="L13767">
        <v>36.15</v>
      </c>
      <c r="M13767">
        <v>232.41</v>
      </c>
      <c r="N13767">
        <v>1803.36</v>
      </c>
      <c r="O13767">
        <v>259.26</v>
      </c>
      <c r="P13767">
        <v>1517.81</v>
      </c>
      <c r="Q13767">
        <v>73.180000000000007</v>
      </c>
      <c r="R13767">
        <v>1.03</v>
      </c>
      <c r="S13767">
        <v>3306458930.2800002</v>
      </c>
      <c r="T13767">
        <v>25.47</v>
      </c>
      <c r="U13767" s="1" t="str">
        <f t="shared" si="645"/>
        <v>1985</v>
      </c>
      <c r="V13767" s="1" t="str">
        <f t="shared" si="646"/>
        <v>12</v>
      </c>
      <c r="W13767" t="str">
        <f t="shared" si="647"/>
        <v>16</v>
      </c>
      <c r="X13767">
        <f>IF(AND(Sheet1[[#This Row],[MACD]]&gt;0,Sheet1[[#This Row],[RSI (14 days)]]&lt;45),1,0)</f>
        <v>1</v>
      </c>
      <c r="Y13767">
        <f>IF(AND(Sheet1[[#This Row],[MACD]]&lt;0,Sheet1[[#This Row],[RSI (14 days)]] &gt;=69),1,0)</f>
        <v>0</v>
      </c>
    </row>
    <row r="13768" spans="1:25" x14ac:dyDescent="0.25">
      <c r="A13768" t="s">
        <v>13804</v>
      </c>
      <c r="B13768" t="s">
        <v>24</v>
      </c>
      <c r="C13768">
        <v>122.64</v>
      </c>
      <c r="D13768">
        <v>140.38</v>
      </c>
      <c r="E13768">
        <v>99.48</v>
      </c>
      <c r="F13768">
        <v>110.47</v>
      </c>
      <c r="G13768">
        <v>8502393</v>
      </c>
      <c r="H13768">
        <v>112.98</v>
      </c>
      <c r="I13768">
        <v>0</v>
      </c>
      <c r="J13768">
        <v>2</v>
      </c>
      <c r="K13768">
        <v>910.35636363636343</v>
      </c>
      <c r="L13768">
        <v>45.17</v>
      </c>
      <c r="M13768">
        <v>-799.89</v>
      </c>
      <c r="N13768">
        <v>1682.4</v>
      </c>
      <c r="O13768">
        <v>138.31</v>
      </c>
      <c r="P13768">
        <v>1517.81</v>
      </c>
      <c r="Q13768">
        <v>73.180000000000007</v>
      </c>
      <c r="R13768">
        <v>1.42</v>
      </c>
      <c r="S13768">
        <v>939259354.71000004</v>
      </c>
      <c r="T13768">
        <v>13.19</v>
      </c>
      <c r="U13768" s="1" t="str">
        <f t="shared" si="645"/>
        <v>1985</v>
      </c>
      <c r="V13768" s="1" t="str">
        <f t="shared" si="646"/>
        <v>12</v>
      </c>
      <c r="W13768" t="str">
        <f t="shared" si="647"/>
        <v>15</v>
      </c>
      <c r="X13768">
        <f>IF(AND(Sheet1[[#This Row],[MACD]]&gt;0,Sheet1[[#This Row],[RSI (14 days)]]&lt;45),1,0)</f>
        <v>0</v>
      </c>
      <c r="Y13768">
        <f>IF(AND(Sheet1[[#This Row],[MACD]]&lt;0,Sheet1[[#This Row],[RSI (14 days)]] &gt;=69),1,0)</f>
        <v>0</v>
      </c>
    </row>
    <row r="13769" spans="1:25" x14ac:dyDescent="0.25">
      <c r="A13769" t="s">
        <v>13805</v>
      </c>
      <c r="B13769" t="s">
        <v>21</v>
      </c>
      <c r="C13769">
        <v>562.91</v>
      </c>
      <c r="D13769">
        <v>573.51</v>
      </c>
      <c r="E13769">
        <v>532.39</v>
      </c>
      <c r="F13769">
        <v>549.84</v>
      </c>
      <c r="G13769">
        <v>3449794</v>
      </c>
      <c r="H13769">
        <v>545.59</v>
      </c>
      <c r="I13769">
        <v>0.5</v>
      </c>
      <c r="J13769">
        <v>1</v>
      </c>
      <c r="K13769">
        <v>834.92090909090905</v>
      </c>
      <c r="L13769">
        <v>69.099999999999994</v>
      </c>
      <c r="M13769">
        <v>-285.08</v>
      </c>
      <c r="N13769">
        <v>1606.97</v>
      </c>
      <c r="O13769">
        <v>62.88</v>
      </c>
      <c r="P13769">
        <v>1517.81</v>
      </c>
      <c r="Q13769">
        <v>73.180000000000007</v>
      </c>
      <c r="R13769">
        <v>0.97</v>
      </c>
      <c r="S13769">
        <v>1896834732.96</v>
      </c>
      <c r="T13769">
        <v>17.73</v>
      </c>
      <c r="U13769" s="1" t="str">
        <f t="shared" si="645"/>
        <v>1985</v>
      </c>
      <c r="V13769" s="1" t="str">
        <f t="shared" si="646"/>
        <v>12</v>
      </c>
      <c r="W13769" t="str">
        <f t="shared" si="647"/>
        <v>14</v>
      </c>
      <c r="X13769">
        <f>IF(AND(Sheet1[[#This Row],[MACD]]&gt;0,Sheet1[[#This Row],[RSI (14 days)]]&lt;45),1,0)</f>
        <v>0</v>
      </c>
      <c r="Y13769">
        <f>IF(AND(Sheet1[[#This Row],[MACD]]&lt;0,Sheet1[[#This Row],[RSI (14 days)]] &gt;=69),1,0)</f>
        <v>1</v>
      </c>
    </row>
    <row r="13770" spans="1:25" x14ac:dyDescent="0.25">
      <c r="A13770" t="s">
        <v>13806</v>
      </c>
      <c r="B13770" t="s">
        <v>24</v>
      </c>
      <c r="C13770">
        <v>767.12</v>
      </c>
      <c r="D13770">
        <v>792.27</v>
      </c>
      <c r="E13770">
        <v>765.91</v>
      </c>
      <c r="F13770">
        <v>788.19</v>
      </c>
      <c r="G13770">
        <v>4065630</v>
      </c>
      <c r="H13770">
        <v>792.48</v>
      </c>
      <c r="I13770">
        <v>0</v>
      </c>
      <c r="J13770">
        <v>1</v>
      </c>
      <c r="K13770">
        <v>793.77454545454555</v>
      </c>
      <c r="L13770">
        <v>37.5</v>
      </c>
      <c r="M13770">
        <v>-5.58</v>
      </c>
      <c r="N13770">
        <v>1565.82</v>
      </c>
      <c r="O13770">
        <v>21.73</v>
      </c>
      <c r="P13770">
        <v>1517.81</v>
      </c>
      <c r="Q13770">
        <v>73.180000000000007</v>
      </c>
      <c r="R13770">
        <v>0.76</v>
      </c>
      <c r="S13770">
        <v>3204488909.6999998</v>
      </c>
      <c r="T13770">
        <v>18.88</v>
      </c>
      <c r="U13770" s="1" t="str">
        <f t="shared" si="645"/>
        <v>1985</v>
      </c>
      <c r="V13770" s="1" t="str">
        <f t="shared" si="646"/>
        <v>12</v>
      </c>
      <c r="W13770" t="str">
        <f t="shared" si="647"/>
        <v>13</v>
      </c>
      <c r="X13770">
        <f>IF(AND(Sheet1[[#This Row],[MACD]]&gt;0,Sheet1[[#This Row],[RSI (14 days)]]&lt;45),1,0)</f>
        <v>0</v>
      </c>
      <c r="Y13770">
        <f>IF(AND(Sheet1[[#This Row],[MACD]]&lt;0,Sheet1[[#This Row],[RSI (14 days)]] &gt;=69),1,0)</f>
        <v>0</v>
      </c>
    </row>
    <row r="13771" spans="1:25" x14ac:dyDescent="0.25">
      <c r="A13771" t="s">
        <v>13807</v>
      </c>
      <c r="B13771" t="s">
        <v>21</v>
      </c>
      <c r="C13771">
        <v>779.39</v>
      </c>
      <c r="D13771">
        <v>794.35</v>
      </c>
      <c r="E13771">
        <v>748.47</v>
      </c>
      <c r="F13771">
        <v>787.46</v>
      </c>
      <c r="G13771">
        <v>2777140</v>
      </c>
      <c r="H13771">
        <v>793.93</v>
      </c>
      <c r="I13771">
        <v>1</v>
      </c>
      <c r="J13771">
        <v>1</v>
      </c>
      <c r="K13771">
        <v>793.10636363636377</v>
      </c>
      <c r="L13771">
        <v>52.62</v>
      </c>
      <c r="M13771">
        <v>-5.65</v>
      </c>
      <c r="N13771">
        <v>1565.15</v>
      </c>
      <c r="O13771">
        <v>21.06</v>
      </c>
      <c r="P13771">
        <v>1517.81</v>
      </c>
      <c r="Q13771">
        <v>73.180000000000007</v>
      </c>
      <c r="R13771">
        <v>1.05</v>
      </c>
      <c r="S13771">
        <v>2186886664.4000001</v>
      </c>
      <c r="T13771">
        <v>130.05000000000001</v>
      </c>
      <c r="U13771" s="1" t="str">
        <f t="shared" si="645"/>
        <v>1985</v>
      </c>
      <c r="V13771" s="1" t="str">
        <f t="shared" si="646"/>
        <v>12</v>
      </c>
      <c r="W13771" t="str">
        <f t="shared" si="647"/>
        <v>12</v>
      </c>
      <c r="X13771">
        <f>IF(AND(Sheet1[[#This Row],[MACD]]&gt;0,Sheet1[[#This Row],[RSI (14 days)]]&lt;45),1,0)</f>
        <v>0</v>
      </c>
      <c r="Y13771">
        <f>IF(AND(Sheet1[[#This Row],[MACD]]&lt;0,Sheet1[[#This Row],[RSI (14 days)]] &gt;=69),1,0)</f>
        <v>0</v>
      </c>
    </row>
    <row r="13772" spans="1:25" x14ac:dyDescent="0.25">
      <c r="A13772" t="s">
        <v>13808</v>
      </c>
      <c r="B13772" t="s">
        <v>24</v>
      </c>
      <c r="C13772">
        <v>1316.73</v>
      </c>
      <c r="D13772">
        <v>1327.53</v>
      </c>
      <c r="E13772">
        <v>1301.8499999999999</v>
      </c>
      <c r="F13772">
        <v>1318.97</v>
      </c>
      <c r="G13772">
        <v>2197092</v>
      </c>
      <c r="H13772">
        <v>1314.75</v>
      </c>
      <c r="I13772">
        <v>0</v>
      </c>
      <c r="J13772">
        <v>1</v>
      </c>
      <c r="K13772">
        <v>854.91545454545451</v>
      </c>
      <c r="L13772">
        <v>64.61</v>
      </c>
      <c r="M13772">
        <v>464.05</v>
      </c>
      <c r="N13772">
        <v>1626.96</v>
      </c>
      <c r="O13772">
        <v>82.87</v>
      </c>
      <c r="P13772">
        <v>1517.81</v>
      </c>
      <c r="Q13772">
        <v>73.180000000000007</v>
      </c>
      <c r="R13772">
        <v>0.92</v>
      </c>
      <c r="S13772">
        <v>2897898435.2399998</v>
      </c>
      <c r="T13772">
        <v>66.430000000000007</v>
      </c>
      <c r="U13772" s="1" t="str">
        <f t="shared" si="645"/>
        <v>1985</v>
      </c>
      <c r="V13772" s="1" t="str">
        <f t="shared" si="646"/>
        <v>12</v>
      </c>
      <c r="W13772" t="str">
        <f t="shared" si="647"/>
        <v>11</v>
      </c>
      <c r="X13772">
        <f>IF(AND(Sheet1[[#This Row],[MACD]]&gt;0,Sheet1[[#This Row],[RSI (14 days)]]&lt;45),1,0)</f>
        <v>0</v>
      </c>
      <c r="Y13772">
        <f>IF(AND(Sheet1[[#This Row],[MACD]]&lt;0,Sheet1[[#This Row],[RSI (14 days)]] &gt;=69),1,0)</f>
        <v>0</v>
      </c>
    </row>
    <row r="13773" spans="1:25" x14ac:dyDescent="0.25">
      <c r="A13773" t="s">
        <v>13809</v>
      </c>
      <c r="B13773" t="s">
        <v>20</v>
      </c>
      <c r="C13773">
        <v>1091.6400000000001</v>
      </c>
      <c r="D13773">
        <v>1129.25</v>
      </c>
      <c r="E13773">
        <v>1081.6600000000001</v>
      </c>
      <c r="F13773">
        <v>1108.79</v>
      </c>
      <c r="G13773">
        <v>5936522</v>
      </c>
      <c r="H13773">
        <v>1106.49</v>
      </c>
      <c r="I13773">
        <v>0</v>
      </c>
      <c r="J13773">
        <v>2</v>
      </c>
      <c r="K13773">
        <v>834.77818181818191</v>
      </c>
      <c r="L13773">
        <v>30.91</v>
      </c>
      <c r="M13773">
        <v>274.01</v>
      </c>
      <c r="N13773">
        <v>1606.82</v>
      </c>
      <c r="O13773">
        <v>62.73</v>
      </c>
      <c r="P13773">
        <v>1517.81</v>
      </c>
      <c r="Q13773">
        <v>73.180000000000007</v>
      </c>
      <c r="R13773">
        <v>0.68</v>
      </c>
      <c r="S13773">
        <v>6582356228.3800001</v>
      </c>
      <c r="T13773">
        <v>29.97</v>
      </c>
      <c r="U13773" s="1" t="str">
        <f t="shared" si="645"/>
        <v>1985</v>
      </c>
      <c r="V13773" s="1" t="str">
        <f t="shared" si="646"/>
        <v>12</v>
      </c>
      <c r="W13773" t="str">
        <f t="shared" si="647"/>
        <v>10</v>
      </c>
      <c r="X13773">
        <f>IF(AND(Sheet1[[#This Row],[MACD]]&gt;0,Sheet1[[#This Row],[RSI (14 days)]]&lt;45),1,0)</f>
        <v>1</v>
      </c>
      <c r="Y13773">
        <f>IF(AND(Sheet1[[#This Row],[MACD]]&lt;0,Sheet1[[#This Row],[RSI (14 days)]] &gt;=69),1,0)</f>
        <v>0</v>
      </c>
    </row>
    <row r="13774" spans="1:25" x14ac:dyDescent="0.25">
      <c r="A13774" t="s">
        <v>13810</v>
      </c>
      <c r="B13774" t="s">
        <v>20</v>
      </c>
      <c r="C13774">
        <v>356.95</v>
      </c>
      <c r="D13774">
        <v>385.36</v>
      </c>
      <c r="E13774">
        <v>331.09</v>
      </c>
      <c r="F13774">
        <v>338</v>
      </c>
      <c r="G13774">
        <v>9689511</v>
      </c>
      <c r="H13774">
        <v>343.18</v>
      </c>
      <c r="I13774">
        <v>1</v>
      </c>
      <c r="J13774">
        <v>1</v>
      </c>
      <c r="K13774">
        <v>805.28363636363645</v>
      </c>
      <c r="L13774">
        <v>61.2</v>
      </c>
      <c r="M13774">
        <v>-467.28</v>
      </c>
      <c r="N13774">
        <v>1577.33</v>
      </c>
      <c r="O13774">
        <v>33.24</v>
      </c>
      <c r="P13774">
        <v>1517.81</v>
      </c>
      <c r="Q13774">
        <v>73.180000000000007</v>
      </c>
      <c r="R13774">
        <v>1.29</v>
      </c>
      <c r="S13774">
        <v>3275054718</v>
      </c>
      <c r="T13774">
        <v>15.69</v>
      </c>
      <c r="U13774" s="1" t="str">
        <f t="shared" si="645"/>
        <v>1985</v>
      </c>
      <c r="V13774" s="1" t="str">
        <f t="shared" si="646"/>
        <v>12</v>
      </c>
      <c r="W13774" t="str">
        <f t="shared" si="647"/>
        <v>09</v>
      </c>
      <c r="X13774">
        <f>IF(AND(Sheet1[[#This Row],[MACD]]&gt;0,Sheet1[[#This Row],[RSI (14 days)]]&lt;45),1,0)</f>
        <v>0</v>
      </c>
      <c r="Y13774">
        <f>IF(AND(Sheet1[[#This Row],[MACD]]&lt;0,Sheet1[[#This Row],[RSI (14 days)]] &gt;=69),1,0)</f>
        <v>0</v>
      </c>
    </row>
    <row r="13775" spans="1:25" x14ac:dyDescent="0.25">
      <c r="A13775" t="s">
        <v>13811</v>
      </c>
      <c r="B13775" t="s">
        <v>22</v>
      </c>
      <c r="C13775">
        <v>577.25</v>
      </c>
      <c r="D13775">
        <v>622.4</v>
      </c>
      <c r="E13775">
        <v>569.55999999999995</v>
      </c>
      <c r="F13775">
        <v>579.22</v>
      </c>
      <c r="G13775">
        <v>6498680</v>
      </c>
      <c r="H13775">
        <v>580.74</v>
      </c>
      <c r="I13775">
        <v>0</v>
      </c>
      <c r="J13775">
        <v>1</v>
      </c>
      <c r="K13775">
        <v>777.28090909090906</v>
      </c>
      <c r="L13775">
        <v>31.28</v>
      </c>
      <c r="M13775">
        <v>-198.06</v>
      </c>
      <c r="N13775">
        <v>1549.33</v>
      </c>
      <c r="O13775">
        <v>5.24</v>
      </c>
      <c r="P13775">
        <v>1517.81</v>
      </c>
      <c r="Q13775">
        <v>73.180000000000007</v>
      </c>
      <c r="R13775">
        <v>0.68</v>
      </c>
      <c r="S13775">
        <v>3764165429.5999999</v>
      </c>
      <c r="T13775">
        <v>13.72</v>
      </c>
      <c r="U13775" s="1" t="str">
        <f t="shared" si="645"/>
        <v>1985</v>
      </c>
      <c r="V13775" s="1" t="str">
        <f t="shared" si="646"/>
        <v>12</v>
      </c>
      <c r="W13775" t="str">
        <f t="shared" si="647"/>
        <v>08</v>
      </c>
      <c r="X13775">
        <f>IF(AND(Sheet1[[#This Row],[MACD]]&gt;0,Sheet1[[#This Row],[RSI (14 days)]]&lt;45),1,0)</f>
        <v>0</v>
      </c>
      <c r="Y13775">
        <f>IF(AND(Sheet1[[#This Row],[MACD]]&lt;0,Sheet1[[#This Row],[RSI (14 days)]] &gt;=69),1,0)</f>
        <v>0</v>
      </c>
    </row>
    <row r="13776" spans="1:25" x14ac:dyDescent="0.25">
      <c r="A13776" t="s">
        <v>13812</v>
      </c>
      <c r="B13776" t="s">
        <v>21</v>
      </c>
      <c r="C13776">
        <v>181.97</v>
      </c>
      <c r="D13776">
        <v>226.05</v>
      </c>
      <c r="E13776">
        <v>137.81</v>
      </c>
      <c r="F13776">
        <v>222.36</v>
      </c>
      <c r="G13776">
        <v>3537942</v>
      </c>
      <c r="H13776">
        <v>225.9</v>
      </c>
      <c r="I13776">
        <v>0</v>
      </c>
      <c r="J13776">
        <v>1</v>
      </c>
      <c r="K13776">
        <v>776.57090909090914</v>
      </c>
      <c r="L13776">
        <v>38.49</v>
      </c>
      <c r="M13776">
        <v>-554.21</v>
      </c>
      <c r="N13776">
        <v>1548.62</v>
      </c>
      <c r="O13776">
        <v>4.53</v>
      </c>
      <c r="P13776">
        <v>1517.81</v>
      </c>
      <c r="Q13776">
        <v>73.180000000000007</v>
      </c>
      <c r="R13776">
        <v>1.19</v>
      </c>
      <c r="S13776">
        <v>786696783.12</v>
      </c>
      <c r="T13776">
        <v>11.06</v>
      </c>
      <c r="U13776" s="1" t="str">
        <f t="shared" si="645"/>
        <v>1985</v>
      </c>
      <c r="V13776" s="1" t="str">
        <f t="shared" si="646"/>
        <v>12</v>
      </c>
      <c r="W13776" t="str">
        <f t="shared" si="647"/>
        <v>07</v>
      </c>
      <c r="X13776">
        <f>IF(AND(Sheet1[[#This Row],[MACD]]&gt;0,Sheet1[[#This Row],[RSI (14 days)]]&lt;45),1,0)</f>
        <v>0</v>
      </c>
      <c r="Y13776">
        <f>IF(AND(Sheet1[[#This Row],[MACD]]&lt;0,Sheet1[[#This Row],[RSI (14 days)]] &gt;=69),1,0)</f>
        <v>0</v>
      </c>
    </row>
    <row r="13777" spans="1:25" x14ac:dyDescent="0.25">
      <c r="A13777" t="s">
        <v>13813</v>
      </c>
      <c r="B13777" t="s">
        <v>24</v>
      </c>
      <c r="C13777">
        <v>969.01</v>
      </c>
      <c r="D13777">
        <v>970.7</v>
      </c>
      <c r="E13777">
        <v>964.79</v>
      </c>
      <c r="F13777">
        <v>965.99</v>
      </c>
      <c r="G13777">
        <v>7606658</v>
      </c>
      <c r="H13777">
        <v>961.8</v>
      </c>
      <c r="I13777">
        <v>0</v>
      </c>
      <c r="J13777">
        <v>1.5</v>
      </c>
      <c r="K13777">
        <v>730.27363636363634</v>
      </c>
      <c r="L13777">
        <v>66.55</v>
      </c>
      <c r="M13777">
        <v>235.72</v>
      </c>
      <c r="N13777">
        <v>1502.32</v>
      </c>
      <c r="O13777">
        <v>-41.77</v>
      </c>
      <c r="P13777">
        <v>1517.81</v>
      </c>
      <c r="Q13777">
        <v>73.180000000000007</v>
      </c>
      <c r="R13777">
        <v>0.89</v>
      </c>
      <c r="S13777">
        <v>7347955561.4200001</v>
      </c>
      <c r="T13777">
        <v>47.33</v>
      </c>
      <c r="U13777" s="1" t="str">
        <f t="shared" si="645"/>
        <v>1985</v>
      </c>
      <c r="V13777" s="1" t="str">
        <f t="shared" si="646"/>
        <v>12</v>
      </c>
      <c r="W13777" t="str">
        <f t="shared" si="647"/>
        <v>06</v>
      </c>
      <c r="X13777">
        <f>IF(AND(Sheet1[[#This Row],[MACD]]&gt;0,Sheet1[[#This Row],[RSI (14 days)]]&lt;45),1,0)</f>
        <v>0</v>
      </c>
      <c r="Y13777">
        <f>IF(AND(Sheet1[[#This Row],[MACD]]&lt;0,Sheet1[[#This Row],[RSI (14 days)]] &gt;=69),1,0)</f>
        <v>0</v>
      </c>
    </row>
    <row r="13778" spans="1:25" x14ac:dyDescent="0.25">
      <c r="A13778" t="s">
        <v>13814</v>
      </c>
      <c r="B13778" t="s">
        <v>22</v>
      </c>
      <c r="C13778">
        <v>170.08</v>
      </c>
      <c r="D13778">
        <v>192.92</v>
      </c>
      <c r="E13778">
        <v>151.53</v>
      </c>
      <c r="F13778">
        <v>156.68</v>
      </c>
      <c r="G13778">
        <v>1983988</v>
      </c>
      <c r="H13778">
        <v>149.99</v>
      </c>
      <c r="I13778">
        <v>0.5</v>
      </c>
      <c r="J13778">
        <v>1</v>
      </c>
      <c r="K13778">
        <v>629.63363636363636</v>
      </c>
      <c r="L13778">
        <v>59.59</v>
      </c>
      <c r="M13778">
        <v>-472.95</v>
      </c>
      <c r="N13778">
        <v>1401.68</v>
      </c>
      <c r="O13778">
        <v>-142.41</v>
      </c>
      <c r="P13778">
        <v>1517.81</v>
      </c>
      <c r="Q13778">
        <v>73.180000000000007</v>
      </c>
      <c r="R13778">
        <v>1.24</v>
      </c>
      <c r="S13778">
        <v>310851239.83999997</v>
      </c>
      <c r="T13778">
        <v>29.95</v>
      </c>
      <c r="U13778" s="1" t="str">
        <f t="shared" si="645"/>
        <v>1985</v>
      </c>
      <c r="V13778" s="1" t="str">
        <f t="shared" si="646"/>
        <v>12</v>
      </c>
      <c r="W13778" t="str">
        <f t="shared" si="647"/>
        <v>05</v>
      </c>
      <c r="X13778">
        <f>IF(AND(Sheet1[[#This Row],[MACD]]&gt;0,Sheet1[[#This Row],[RSI (14 days)]]&lt;45),1,0)</f>
        <v>0</v>
      </c>
      <c r="Y13778">
        <f>IF(AND(Sheet1[[#This Row],[MACD]]&lt;0,Sheet1[[#This Row],[RSI (14 days)]] &gt;=69),1,0)</f>
        <v>0</v>
      </c>
    </row>
    <row r="13779" spans="1:25" x14ac:dyDescent="0.25">
      <c r="A13779" t="s">
        <v>13815</v>
      </c>
      <c r="B13779" t="s">
        <v>22</v>
      </c>
      <c r="C13779">
        <v>373.35</v>
      </c>
      <c r="D13779">
        <v>382.74</v>
      </c>
      <c r="E13779">
        <v>365.15</v>
      </c>
      <c r="F13779">
        <v>373.11</v>
      </c>
      <c r="G13779">
        <v>9498115</v>
      </c>
      <c r="H13779">
        <v>377.06</v>
      </c>
      <c r="I13779">
        <v>0</v>
      </c>
      <c r="J13779">
        <v>1</v>
      </c>
      <c r="K13779">
        <v>653.51</v>
      </c>
      <c r="L13779">
        <v>30.95</v>
      </c>
      <c r="M13779">
        <v>-280.39999999999998</v>
      </c>
      <c r="N13779">
        <v>1425.56</v>
      </c>
      <c r="O13779">
        <v>-118.54</v>
      </c>
      <c r="P13779">
        <v>1517.81</v>
      </c>
      <c r="Q13779">
        <v>73.180000000000007</v>
      </c>
      <c r="R13779">
        <v>0.59</v>
      </c>
      <c r="S13779">
        <v>3543841687.6500001</v>
      </c>
      <c r="T13779">
        <v>10.01</v>
      </c>
      <c r="U13779" s="1" t="str">
        <f t="shared" si="645"/>
        <v>1985</v>
      </c>
      <c r="V13779" s="1" t="str">
        <f t="shared" si="646"/>
        <v>12</v>
      </c>
      <c r="W13779" t="str">
        <f t="shared" si="647"/>
        <v>04</v>
      </c>
      <c r="X13779">
        <f>IF(AND(Sheet1[[#This Row],[MACD]]&gt;0,Sheet1[[#This Row],[RSI (14 days)]]&lt;45),1,0)</f>
        <v>0</v>
      </c>
      <c r="Y13779">
        <f>IF(AND(Sheet1[[#This Row],[MACD]]&lt;0,Sheet1[[#This Row],[RSI (14 days)]] &gt;=69),1,0)</f>
        <v>0</v>
      </c>
    </row>
    <row r="13780" spans="1:25" x14ac:dyDescent="0.25">
      <c r="A13780" t="s">
        <v>13816</v>
      </c>
      <c r="B13780" t="s">
        <v>21</v>
      </c>
      <c r="C13780">
        <v>1098.57</v>
      </c>
      <c r="D13780">
        <v>1139.27</v>
      </c>
      <c r="E13780">
        <v>1064.23</v>
      </c>
      <c r="F13780">
        <v>1092.77</v>
      </c>
      <c r="G13780">
        <v>8692240</v>
      </c>
      <c r="H13780">
        <v>1084.1600000000001</v>
      </c>
      <c r="I13780">
        <v>0</v>
      </c>
      <c r="J13780">
        <v>1</v>
      </c>
      <c r="K13780">
        <v>702.86727272727262</v>
      </c>
      <c r="L13780">
        <v>38.35</v>
      </c>
      <c r="M13780">
        <v>389.9</v>
      </c>
      <c r="N13780">
        <v>1474.91</v>
      </c>
      <c r="O13780">
        <v>-69.180000000000007</v>
      </c>
      <c r="P13780">
        <v>1517.81</v>
      </c>
      <c r="Q13780">
        <v>73.180000000000007</v>
      </c>
      <c r="R13780">
        <v>1.46</v>
      </c>
      <c r="S13780">
        <v>9498619104.7999992</v>
      </c>
      <c r="T13780">
        <v>23.84</v>
      </c>
      <c r="U13780" s="1" t="str">
        <f t="shared" si="645"/>
        <v>1985</v>
      </c>
      <c r="V13780" s="1" t="str">
        <f t="shared" si="646"/>
        <v>12</v>
      </c>
      <c r="W13780" t="str">
        <f t="shared" si="647"/>
        <v>03</v>
      </c>
      <c r="X13780">
        <f>IF(AND(Sheet1[[#This Row],[MACD]]&gt;0,Sheet1[[#This Row],[RSI (14 days)]]&lt;45),1,0)</f>
        <v>1</v>
      </c>
      <c r="Y13780">
        <f>IF(AND(Sheet1[[#This Row],[MACD]]&lt;0,Sheet1[[#This Row],[RSI (14 days)]] &gt;=69),1,0)</f>
        <v>0</v>
      </c>
    </row>
    <row r="13781" spans="1:25" x14ac:dyDescent="0.25">
      <c r="A13781" t="s">
        <v>13817</v>
      </c>
      <c r="B13781" t="s">
        <v>23</v>
      </c>
      <c r="C13781">
        <v>1424.75</v>
      </c>
      <c r="D13781">
        <v>1425.39</v>
      </c>
      <c r="E13781">
        <v>1392.33</v>
      </c>
      <c r="F13781">
        <v>1414.87</v>
      </c>
      <c r="G13781">
        <v>9589834</v>
      </c>
      <c r="H13781">
        <v>1416.31</v>
      </c>
      <c r="I13781">
        <v>0.5</v>
      </c>
      <c r="J13781">
        <v>1</v>
      </c>
      <c r="K13781">
        <v>759.83818181818197</v>
      </c>
      <c r="L13781">
        <v>33.85</v>
      </c>
      <c r="M13781">
        <v>655.03</v>
      </c>
      <c r="N13781">
        <v>1531.88</v>
      </c>
      <c r="O13781">
        <v>-12.21</v>
      </c>
      <c r="P13781">
        <v>1517.81</v>
      </c>
      <c r="Q13781">
        <v>73.180000000000007</v>
      </c>
      <c r="R13781">
        <v>0.85</v>
      </c>
      <c r="S13781">
        <v>13568368431.58</v>
      </c>
      <c r="T13781">
        <v>35.68</v>
      </c>
      <c r="U13781" s="1" t="str">
        <f t="shared" si="645"/>
        <v>1985</v>
      </c>
      <c r="V13781" s="1" t="str">
        <f t="shared" si="646"/>
        <v>12</v>
      </c>
      <c r="W13781" t="str">
        <f t="shared" si="647"/>
        <v>02</v>
      </c>
      <c r="X13781">
        <f>IF(AND(Sheet1[[#This Row],[MACD]]&gt;0,Sheet1[[#This Row],[RSI (14 days)]]&lt;45),1,0)</f>
        <v>1</v>
      </c>
      <c r="Y13781">
        <f>IF(AND(Sheet1[[#This Row],[MACD]]&lt;0,Sheet1[[#This Row],[RSI (14 days)]] &gt;=69),1,0)</f>
        <v>0</v>
      </c>
    </row>
    <row r="13782" spans="1:25" x14ac:dyDescent="0.25">
      <c r="A13782" t="s">
        <v>13818</v>
      </c>
      <c r="B13782" t="s">
        <v>24</v>
      </c>
      <c r="C13782">
        <v>557.38</v>
      </c>
      <c r="D13782">
        <v>592.72</v>
      </c>
      <c r="E13782">
        <v>528.53</v>
      </c>
      <c r="F13782">
        <v>583.79999999999995</v>
      </c>
      <c r="G13782">
        <v>9244220</v>
      </c>
      <c r="H13782">
        <v>582.69000000000005</v>
      </c>
      <c r="I13782">
        <v>0</v>
      </c>
      <c r="J13782">
        <v>1.5</v>
      </c>
      <c r="K13782">
        <v>741.32363636363652</v>
      </c>
      <c r="L13782">
        <v>53.96</v>
      </c>
      <c r="M13782">
        <v>-157.52000000000001</v>
      </c>
      <c r="N13782">
        <v>1513.37</v>
      </c>
      <c r="O13782">
        <v>-30.72</v>
      </c>
      <c r="P13782">
        <v>1517.81</v>
      </c>
      <c r="Q13782">
        <v>73.180000000000007</v>
      </c>
      <c r="R13782">
        <v>0.78</v>
      </c>
      <c r="S13782">
        <v>5396775636</v>
      </c>
      <c r="T13782">
        <v>17.010000000000002</v>
      </c>
      <c r="U13782" s="1" t="str">
        <f t="shared" si="645"/>
        <v>1985</v>
      </c>
      <c r="V13782" s="1" t="str">
        <f t="shared" si="646"/>
        <v>12</v>
      </c>
      <c r="W13782" t="str">
        <f t="shared" si="647"/>
        <v>01</v>
      </c>
      <c r="X13782">
        <f>IF(AND(Sheet1[[#This Row],[MACD]]&gt;0,Sheet1[[#This Row],[RSI (14 days)]]&lt;45),1,0)</f>
        <v>0</v>
      </c>
      <c r="Y13782">
        <f>IF(AND(Sheet1[[#This Row],[MACD]]&lt;0,Sheet1[[#This Row],[RSI (14 days)]] &gt;=69),1,0)</f>
        <v>0</v>
      </c>
    </row>
    <row r="13783" spans="1:25" x14ac:dyDescent="0.25">
      <c r="A13783" t="s">
        <v>13819</v>
      </c>
      <c r="B13783" t="s">
        <v>20</v>
      </c>
      <c r="C13783">
        <v>981.92</v>
      </c>
      <c r="D13783">
        <v>1000.11</v>
      </c>
      <c r="E13783">
        <v>935.22</v>
      </c>
      <c r="F13783">
        <v>995.33</v>
      </c>
      <c r="G13783">
        <v>8088083</v>
      </c>
      <c r="H13783">
        <v>1002.87</v>
      </c>
      <c r="I13783">
        <v>0</v>
      </c>
      <c r="J13783">
        <v>1</v>
      </c>
      <c r="K13783">
        <v>711.90181818181816</v>
      </c>
      <c r="L13783">
        <v>56.52</v>
      </c>
      <c r="M13783">
        <v>283.43</v>
      </c>
      <c r="N13783">
        <v>1483.95</v>
      </c>
      <c r="O13783">
        <v>-60.14</v>
      </c>
      <c r="P13783">
        <v>1517.81</v>
      </c>
      <c r="Q13783">
        <v>73.180000000000007</v>
      </c>
      <c r="R13783">
        <v>0.99</v>
      </c>
      <c r="S13783">
        <v>8050311652.3900003</v>
      </c>
      <c r="T13783">
        <v>181.53</v>
      </c>
      <c r="U13783" s="1" t="str">
        <f t="shared" si="645"/>
        <v>1985</v>
      </c>
      <c r="V13783" s="1" t="str">
        <f t="shared" si="646"/>
        <v>11</v>
      </c>
      <c r="W13783" t="str">
        <f t="shared" si="647"/>
        <v>30</v>
      </c>
      <c r="X13783">
        <f>IF(AND(Sheet1[[#This Row],[MACD]]&gt;0,Sheet1[[#This Row],[RSI (14 days)]]&lt;45),1,0)</f>
        <v>0</v>
      </c>
      <c r="Y13783">
        <f>IF(AND(Sheet1[[#This Row],[MACD]]&lt;0,Sheet1[[#This Row],[RSI (14 days)]] &gt;=69),1,0)</f>
        <v>0</v>
      </c>
    </row>
    <row r="13784" spans="1:25" x14ac:dyDescent="0.25">
      <c r="A13784" t="s">
        <v>13820</v>
      </c>
      <c r="B13784" t="s">
        <v>22</v>
      </c>
      <c r="C13784">
        <v>299.64</v>
      </c>
      <c r="D13784">
        <v>337.8</v>
      </c>
      <c r="E13784">
        <v>262.93</v>
      </c>
      <c r="F13784">
        <v>319.99</v>
      </c>
      <c r="G13784">
        <v>8713704</v>
      </c>
      <c r="H13784">
        <v>324.64999999999998</v>
      </c>
      <c r="I13784">
        <v>1</v>
      </c>
      <c r="J13784">
        <v>1.5</v>
      </c>
      <c r="K13784">
        <v>640.19272727272721</v>
      </c>
      <c r="L13784">
        <v>51.71</v>
      </c>
      <c r="M13784">
        <v>-320.2</v>
      </c>
      <c r="N13784">
        <v>1412.24</v>
      </c>
      <c r="O13784">
        <v>-131.85</v>
      </c>
      <c r="P13784">
        <v>1517.81</v>
      </c>
      <c r="Q13784">
        <v>73.180000000000007</v>
      </c>
      <c r="R13784">
        <v>0.81</v>
      </c>
      <c r="S13784">
        <v>2788298142.96</v>
      </c>
      <c r="T13784">
        <v>19.45</v>
      </c>
      <c r="U13784" s="1" t="str">
        <f t="shared" si="645"/>
        <v>1985</v>
      </c>
      <c r="V13784" s="1" t="str">
        <f t="shared" si="646"/>
        <v>11</v>
      </c>
      <c r="W13784" t="str">
        <f t="shared" si="647"/>
        <v>29</v>
      </c>
      <c r="X13784">
        <f>IF(AND(Sheet1[[#This Row],[MACD]]&gt;0,Sheet1[[#This Row],[RSI (14 days)]]&lt;45),1,0)</f>
        <v>0</v>
      </c>
      <c r="Y13784">
        <f>IF(AND(Sheet1[[#This Row],[MACD]]&lt;0,Sheet1[[#This Row],[RSI (14 days)]] &gt;=69),1,0)</f>
        <v>0</v>
      </c>
    </row>
    <row r="13785" spans="1:25" x14ac:dyDescent="0.25">
      <c r="A13785" t="s">
        <v>13821</v>
      </c>
      <c r="B13785" t="s">
        <v>23</v>
      </c>
      <c r="C13785">
        <v>337.18</v>
      </c>
      <c r="D13785">
        <v>351.62</v>
      </c>
      <c r="E13785">
        <v>299.01</v>
      </c>
      <c r="F13785">
        <v>301.35000000000002</v>
      </c>
      <c r="G13785">
        <v>4304184</v>
      </c>
      <c r="H13785">
        <v>310.56</v>
      </c>
      <c r="I13785">
        <v>0.5</v>
      </c>
      <c r="J13785">
        <v>1</v>
      </c>
      <c r="K13785">
        <v>636.8609090909091</v>
      </c>
      <c r="L13785">
        <v>60.91</v>
      </c>
      <c r="M13785">
        <v>-335.51</v>
      </c>
      <c r="N13785">
        <v>1408.91</v>
      </c>
      <c r="O13785">
        <v>-135.18</v>
      </c>
      <c r="P13785">
        <v>1517.81</v>
      </c>
      <c r="Q13785">
        <v>73.180000000000007</v>
      </c>
      <c r="R13785">
        <v>1.04</v>
      </c>
      <c r="S13785">
        <v>1297065848.4000001</v>
      </c>
      <c r="T13785">
        <v>8.52</v>
      </c>
      <c r="U13785" s="1" t="str">
        <f t="shared" si="645"/>
        <v>1985</v>
      </c>
      <c r="V13785" s="1" t="str">
        <f t="shared" si="646"/>
        <v>11</v>
      </c>
      <c r="W13785" t="str">
        <f t="shared" si="647"/>
        <v>28</v>
      </c>
      <c r="X13785">
        <f>IF(AND(Sheet1[[#This Row],[MACD]]&gt;0,Sheet1[[#This Row],[RSI (14 days)]]&lt;45),1,0)</f>
        <v>0</v>
      </c>
      <c r="Y13785">
        <f>IF(AND(Sheet1[[#This Row],[MACD]]&lt;0,Sheet1[[#This Row],[RSI (14 days)]] &gt;=69),1,0)</f>
        <v>0</v>
      </c>
    </row>
    <row r="13786" spans="1:25" x14ac:dyDescent="0.25">
      <c r="A13786" t="s">
        <v>13822</v>
      </c>
      <c r="B13786" t="s">
        <v>20</v>
      </c>
      <c r="C13786">
        <v>1154.1300000000001</v>
      </c>
      <c r="D13786">
        <v>1163.4100000000001</v>
      </c>
      <c r="E13786">
        <v>1139.79</v>
      </c>
      <c r="F13786">
        <v>1151.21</v>
      </c>
      <c r="G13786">
        <v>2897382</v>
      </c>
      <c r="H13786">
        <v>1152.92</v>
      </c>
      <c r="I13786">
        <v>0</v>
      </c>
      <c r="J13786">
        <v>1</v>
      </c>
      <c r="K13786">
        <v>688.86</v>
      </c>
      <c r="L13786">
        <v>39.18</v>
      </c>
      <c r="M13786">
        <v>462.35</v>
      </c>
      <c r="N13786">
        <v>1460.91</v>
      </c>
      <c r="O13786">
        <v>-83.19</v>
      </c>
      <c r="P13786">
        <v>1517.81</v>
      </c>
      <c r="Q13786">
        <v>73.180000000000007</v>
      </c>
      <c r="R13786">
        <v>0.92</v>
      </c>
      <c r="S13786">
        <v>3335495132.2199998</v>
      </c>
      <c r="T13786">
        <v>58.5</v>
      </c>
      <c r="U13786" s="1" t="str">
        <f t="shared" si="645"/>
        <v>1985</v>
      </c>
      <c r="V13786" s="1" t="str">
        <f t="shared" si="646"/>
        <v>11</v>
      </c>
      <c r="W13786" t="str">
        <f t="shared" si="647"/>
        <v>27</v>
      </c>
      <c r="X13786">
        <f>IF(AND(Sheet1[[#This Row],[MACD]]&gt;0,Sheet1[[#This Row],[RSI (14 days)]]&lt;45),1,0)</f>
        <v>1</v>
      </c>
      <c r="Y13786">
        <f>IF(AND(Sheet1[[#This Row],[MACD]]&lt;0,Sheet1[[#This Row],[RSI (14 days)]] &gt;=69),1,0)</f>
        <v>0</v>
      </c>
    </row>
    <row r="13787" spans="1:25" x14ac:dyDescent="0.25">
      <c r="A13787" t="s">
        <v>13823</v>
      </c>
      <c r="B13787" t="s">
        <v>22</v>
      </c>
      <c r="C13787">
        <v>1069.5899999999999</v>
      </c>
      <c r="D13787">
        <v>1107.6300000000001</v>
      </c>
      <c r="E13787">
        <v>1059.8800000000001</v>
      </c>
      <c r="F13787">
        <v>1090.8399999999999</v>
      </c>
      <c r="G13787">
        <v>5022801</v>
      </c>
      <c r="H13787">
        <v>1097.0999999999999</v>
      </c>
      <c r="I13787">
        <v>0.5</v>
      </c>
      <c r="J13787">
        <v>1</v>
      </c>
      <c r="K13787">
        <v>767.81272727272733</v>
      </c>
      <c r="L13787">
        <v>56.95</v>
      </c>
      <c r="M13787">
        <v>323.02999999999997</v>
      </c>
      <c r="N13787">
        <v>1539.86</v>
      </c>
      <c r="O13787">
        <v>-4.2300000000000004</v>
      </c>
      <c r="P13787">
        <v>1517.81</v>
      </c>
      <c r="Q13787">
        <v>73.180000000000007</v>
      </c>
      <c r="R13787">
        <v>0.51</v>
      </c>
      <c r="S13787">
        <v>5479072242.8400002</v>
      </c>
      <c r="T13787">
        <v>61.42</v>
      </c>
      <c r="U13787" s="1" t="str">
        <f t="shared" si="645"/>
        <v>1985</v>
      </c>
      <c r="V13787" s="1" t="str">
        <f t="shared" si="646"/>
        <v>11</v>
      </c>
      <c r="W13787" t="str">
        <f t="shared" si="647"/>
        <v>26</v>
      </c>
      <c r="X13787">
        <f>IF(AND(Sheet1[[#This Row],[MACD]]&gt;0,Sheet1[[#This Row],[RSI (14 days)]]&lt;45),1,0)</f>
        <v>0</v>
      </c>
      <c r="Y13787">
        <f>IF(AND(Sheet1[[#This Row],[MACD]]&lt;0,Sheet1[[#This Row],[RSI (14 days)]] &gt;=69),1,0)</f>
        <v>0</v>
      </c>
    </row>
    <row r="13788" spans="1:25" x14ac:dyDescent="0.25">
      <c r="A13788" t="s">
        <v>13824</v>
      </c>
      <c r="B13788" t="s">
        <v>20</v>
      </c>
      <c r="C13788">
        <v>684.7</v>
      </c>
      <c r="D13788">
        <v>712.8</v>
      </c>
      <c r="E13788">
        <v>681.2</v>
      </c>
      <c r="F13788">
        <v>682.76</v>
      </c>
      <c r="G13788">
        <v>3946391</v>
      </c>
      <c r="H13788">
        <v>686.31</v>
      </c>
      <c r="I13788">
        <v>0</v>
      </c>
      <c r="J13788">
        <v>1.5</v>
      </c>
      <c r="K13788">
        <v>742.06454545454551</v>
      </c>
      <c r="L13788">
        <v>67.19</v>
      </c>
      <c r="M13788">
        <v>-59.3</v>
      </c>
      <c r="N13788">
        <v>1514.11</v>
      </c>
      <c r="O13788">
        <v>-29.98</v>
      </c>
      <c r="P13788">
        <v>1517.81</v>
      </c>
      <c r="Q13788">
        <v>73.180000000000007</v>
      </c>
      <c r="R13788">
        <v>0.91</v>
      </c>
      <c r="S13788">
        <v>2694437919.1599998</v>
      </c>
      <c r="T13788">
        <v>13.87</v>
      </c>
      <c r="U13788" s="1" t="str">
        <f t="shared" si="645"/>
        <v>1985</v>
      </c>
      <c r="V13788" s="1" t="str">
        <f t="shared" si="646"/>
        <v>11</v>
      </c>
      <c r="W13788" t="str">
        <f t="shared" si="647"/>
        <v>25</v>
      </c>
      <c r="X13788">
        <f>IF(AND(Sheet1[[#This Row],[MACD]]&gt;0,Sheet1[[#This Row],[RSI (14 days)]]&lt;45),1,0)</f>
        <v>0</v>
      </c>
      <c r="Y13788">
        <f>IF(AND(Sheet1[[#This Row],[MACD]]&lt;0,Sheet1[[#This Row],[RSI (14 days)]] &gt;=69),1,0)</f>
        <v>0</v>
      </c>
    </row>
    <row r="13789" spans="1:25" x14ac:dyDescent="0.25">
      <c r="A13789" t="s">
        <v>13825</v>
      </c>
      <c r="B13789" t="s">
        <v>23</v>
      </c>
      <c r="C13789">
        <v>585.41999999999996</v>
      </c>
      <c r="D13789">
        <v>631.22</v>
      </c>
      <c r="E13789">
        <v>541.92999999999995</v>
      </c>
      <c r="F13789">
        <v>623.36</v>
      </c>
      <c r="G13789">
        <v>9482531</v>
      </c>
      <c r="H13789">
        <v>623.17999999999995</v>
      </c>
      <c r="I13789">
        <v>0</v>
      </c>
      <c r="J13789">
        <v>2</v>
      </c>
      <c r="K13789">
        <v>784.49000000000012</v>
      </c>
      <c r="L13789">
        <v>32.78</v>
      </c>
      <c r="M13789">
        <v>-161.13</v>
      </c>
      <c r="N13789">
        <v>1556.54</v>
      </c>
      <c r="O13789">
        <v>12.44</v>
      </c>
      <c r="P13789">
        <v>1517.81</v>
      </c>
      <c r="Q13789">
        <v>73.180000000000007</v>
      </c>
      <c r="R13789">
        <v>1.1599999999999999</v>
      </c>
      <c r="S13789">
        <v>5911030524.1599998</v>
      </c>
      <c r="T13789">
        <v>34.549999999999997</v>
      </c>
      <c r="U13789" s="1" t="str">
        <f t="shared" si="645"/>
        <v>1985</v>
      </c>
      <c r="V13789" s="1" t="str">
        <f t="shared" si="646"/>
        <v>11</v>
      </c>
      <c r="W13789" t="str">
        <f t="shared" si="647"/>
        <v>24</v>
      </c>
      <c r="X13789">
        <f>IF(AND(Sheet1[[#This Row],[MACD]]&gt;0,Sheet1[[#This Row],[RSI (14 days)]]&lt;45),1,0)</f>
        <v>0</v>
      </c>
      <c r="Y13789">
        <f>IF(AND(Sheet1[[#This Row],[MACD]]&lt;0,Sheet1[[#This Row],[RSI (14 days)]] &gt;=69),1,0)</f>
        <v>0</v>
      </c>
    </row>
    <row r="13790" spans="1:25" x14ac:dyDescent="0.25">
      <c r="A13790" t="s">
        <v>13826</v>
      </c>
      <c r="B13790" t="s">
        <v>21</v>
      </c>
      <c r="C13790">
        <v>303.77999999999997</v>
      </c>
      <c r="D13790">
        <v>345.25</v>
      </c>
      <c r="E13790">
        <v>261.57</v>
      </c>
      <c r="F13790">
        <v>313.16000000000003</v>
      </c>
      <c r="G13790">
        <v>3029721</v>
      </c>
      <c r="H13790">
        <v>306.33</v>
      </c>
      <c r="I13790">
        <v>0</v>
      </c>
      <c r="J13790">
        <v>1.5</v>
      </c>
      <c r="K13790">
        <v>779.04000000000008</v>
      </c>
      <c r="L13790">
        <v>31.88</v>
      </c>
      <c r="M13790">
        <v>-465.88</v>
      </c>
      <c r="N13790">
        <v>1551.09</v>
      </c>
      <c r="O13790">
        <v>6.99</v>
      </c>
      <c r="P13790">
        <v>1517.81</v>
      </c>
      <c r="Q13790">
        <v>73.180000000000007</v>
      </c>
      <c r="R13790">
        <v>1.23</v>
      </c>
      <c r="S13790">
        <v>948787428.36000001</v>
      </c>
      <c r="T13790">
        <v>7.07</v>
      </c>
      <c r="U13790" s="1" t="str">
        <f t="shared" si="645"/>
        <v>1985</v>
      </c>
      <c r="V13790" s="1" t="str">
        <f t="shared" si="646"/>
        <v>11</v>
      </c>
      <c r="W13790" t="str">
        <f t="shared" si="647"/>
        <v>23</v>
      </c>
      <c r="X13790">
        <f>IF(AND(Sheet1[[#This Row],[MACD]]&gt;0,Sheet1[[#This Row],[RSI (14 days)]]&lt;45),1,0)</f>
        <v>0</v>
      </c>
      <c r="Y13790">
        <f>IF(AND(Sheet1[[#This Row],[MACD]]&lt;0,Sheet1[[#This Row],[RSI (14 days)]] &gt;=69),1,0)</f>
        <v>0</v>
      </c>
    </row>
    <row r="13791" spans="1:25" x14ac:dyDescent="0.25">
      <c r="A13791" t="s">
        <v>13827</v>
      </c>
      <c r="B13791" t="s">
        <v>22</v>
      </c>
      <c r="C13791">
        <v>772.37</v>
      </c>
      <c r="D13791">
        <v>786.2</v>
      </c>
      <c r="E13791">
        <v>743.11</v>
      </c>
      <c r="F13791">
        <v>775.32</v>
      </c>
      <c r="G13791">
        <v>3501506</v>
      </c>
      <c r="H13791">
        <v>775.8</v>
      </c>
      <c r="I13791">
        <v>0.5</v>
      </c>
      <c r="J13791">
        <v>1</v>
      </c>
      <c r="K13791">
        <v>750.18090909090904</v>
      </c>
      <c r="L13791">
        <v>38.26</v>
      </c>
      <c r="M13791">
        <v>25.14</v>
      </c>
      <c r="N13791">
        <v>1522.23</v>
      </c>
      <c r="O13791">
        <v>-21.86</v>
      </c>
      <c r="P13791">
        <v>1517.81</v>
      </c>
      <c r="Q13791">
        <v>73.180000000000007</v>
      </c>
      <c r="R13791">
        <v>1.19</v>
      </c>
      <c r="S13791">
        <v>2714787631.9200001</v>
      </c>
      <c r="T13791">
        <v>18.309999999999999</v>
      </c>
      <c r="U13791" s="1" t="str">
        <f t="shared" si="645"/>
        <v>1985</v>
      </c>
      <c r="V13791" s="1" t="str">
        <f t="shared" si="646"/>
        <v>11</v>
      </c>
      <c r="W13791" t="str">
        <f t="shared" si="647"/>
        <v>22</v>
      </c>
      <c r="X13791">
        <f>IF(AND(Sheet1[[#This Row],[MACD]]&gt;0,Sheet1[[#This Row],[RSI (14 days)]]&lt;45),1,0)</f>
        <v>1</v>
      </c>
      <c r="Y13791">
        <f>IF(AND(Sheet1[[#This Row],[MACD]]&lt;0,Sheet1[[#This Row],[RSI (14 days)]] &gt;=69),1,0)</f>
        <v>0</v>
      </c>
    </row>
    <row r="13792" spans="1:25" x14ac:dyDescent="0.25">
      <c r="A13792" t="s">
        <v>13828</v>
      </c>
      <c r="B13792" t="s">
        <v>21</v>
      </c>
      <c r="C13792">
        <v>415.7</v>
      </c>
      <c r="D13792">
        <v>443.71</v>
      </c>
      <c r="E13792">
        <v>409.23</v>
      </c>
      <c r="F13792">
        <v>415.16</v>
      </c>
      <c r="G13792">
        <v>1146818</v>
      </c>
      <c r="H13792">
        <v>410.89</v>
      </c>
      <c r="I13792">
        <v>1</v>
      </c>
      <c r="J13792">
        <v>1</v>
      </c>
      <c r="K13792">
        <v>659.29818181818177</v>
      </c>
      <c r="L13792">
        <v>41.42</v>
      </c>
      <c r="M13792">
        <v>-244.14</v>
      </c>
      <c r="N13792">
        <v>1431.34</v>
      </c>
      <c r="O13792">
        <v>-112.75</v>
      </c>
      <c r="P13792">
        <v>1517.81</v>
      </c>
      <c r="Q13792">
        <v>73.180000000000007</v>
      </c>
      <c r="R13792">
        <v>1.08</v>
      </c>
      <c r="S13792">
        <v>476112960.88</v>
      </c>
      <c r="T13792">
        <v>25.94</v>
      </c>
      <c r="U13792" s="1" t="str">
        <f t="shared" si="645"/>
        <v>1985</v>
      </c>
      <c r="V13792" s="1" t="str">
        <f t="shared" si="646"/>
        <v>11</v>
      </c>
      <c r="W13792" t="str">
        <f t="shared" si="647"/>
        <v>21</v>
      </c>
      <c r="X13792">
        <f>IF(AND(Sheet1[[#This Row],[MACD]]&gt;0,Sheet1[[#This Row],[RSI (14 days)]]&lt;45),1,0)</f>
        <v>0</v>
      </c>
      <c r="Y13792">
        <f>IF(AND(Sheet1[[#This Row],[MACD]]&lt;0,Sheet1[[#This Row],[RSI (14 days)]] &gt;=69),1,0)</f>
        <v>0</v>
      </c>
    </row>
    <row r="13793" spans="1:25" x14ac:dyDescent="0.25">
      <c r="A13793" t="s">
        <v>13829</v>
      </c>
      <c r="B13793" t="s">
        <v>20</v>
      </c>
      <c r="C13793">
        <v>856.47</v>
      </c>
      <c r="D13793">
        <v>885.14</v>
      </c>
      <c r="E13793">
        <v>834.9</v>
      </c>
      <c r="F13793">
        <v>858.01</v>
      </c>
      <c r="G13793">
        <v>7858564</v>
      </c>
      <c r="H13793">
        <v>849.73</v>
      </c>
      <c r="I13793">
        <v>0</v>
      </c>
      <c r="J13793">
        <v>1</v>
      </c>
      <c r="K13793">
        <v>684.22636363636366</v>
      </c>
      <c r="L13793">
        <v>68.34</v>
      </c>
      <c r="M13793">
        <v>173.78</v>
      </c>
      <c r="N13793">
        <v>1456.27</v>
      </c>
      <c r="O13793">
        <v>-87.82</v>
      </c>
      <c r="P13793">
        <v>1517.81</v>
      </c>
      <c r="Q13793">
        <v>73.180000000000007</v>
      </c>
      <c r="R13793">
        <v>0.81</v>
      </c>
      <c r="S13793">
        <v>6742726497.6400003</v>
      </c>
      <c r="T13793">
        <v>34.49</v>
      </c>
      <c r="U13793" s="1" t="str">
        <f t="shared" si="645"/>
        <v>1985</v>
      </c>
      <c r="V13793" s="1" t="str">
        <f t="shared" si="646"/>
        <v>11</v>
      </c>
      <c r="W13793" t="str">
        <f t="shared" si="647"/>
        <v>20</v>
      </c>
      <c r="X13793">
        <f>IF(AND(Sheet1[[#This Row],[MACD]]&gt;0,Sheet1[[#This Row],[RSI (14 days)]]&lt;45),1,0)</f>
        <v>0</v>
      </c>
      <c r="Y13793">
        <f>IF(AND(Sheet1[[#This Row],[MACD]]&lt;0,Sheet1[[#This Row],[RSI (14 days)]] &gt;=69),1,0)</f>
        <v>0</v>
      </c>
    </row>
    <row r="13794" spans="1:25" x14ac:dyDescent="0.25">
      <c r="A13794" t="s">
        <v>13830</v>
      </c>
      <c r="B13794" t="s">
        <v>20</v>
      </c>
      <c r="C13794">
        <v>1150.29</v>
      </c>
      <c r="D13794">
        <v>1182.4100000000001</v>
      </c>
      <c r="E13794">
        <v>1121.1300000000001</v>
      </c>
      <c r="F13794">
        <v>1161.3900000000001</v>
      </c>
      <c r="G13794">
        <v>3675997</v>
      </c>
      <c r="H13794">
        <v>1169.7</v>
      </c>
      <c r="I13794">
        <v>0</v>
      </c>
      <c r="J13794">
        <v>1</v>
      </c>
      <c r="K13794">
        <v>699.32272727272732</v>
      </c>
      <c r="L13794">
        <v>61.21</v>
      </c>
      <c r="M13794">
        <v>462.07</v>
      </c>
      <c r="N13794">
        <v>1471.37</v>
      </c>
      <c r="O13794">
        <v>-72.72</v>
      </c>
      <c r="P13794">
        <v>1517.81</v>
      </c>
      <c r="Q13794">
        <v>73.180000000000007</v>
      </c>
      <c r="R13794">
        <v>0.71</v>
      </c>
      <c r="S13794">
        <v>4269266155.8299999</v>
      </c>
      <c r="T13794">
        <v>35.049999999999997</v>
      </c>
      <c r="U13794" s="1" t="str">
        <f t="shared" si="645"/>
        <v>1985</v>
      </c>
      <c r="V13794" s="1" t="str">
        <f t="shared" si="646"/>
        <v>11</v>
      </c>
      <c r="W13794" t="str">
        <f t="shared" si="647"/>
        <v>19</v>
      </c>
      <c r="X13794">
        <f>IF(AND(Sheet1[[#This Row],[MACD]]&gt;0,Sheet1[[#This Row],[RSI (14 days)]]&lt;45),1,0)</f>
        <v>0</v>
      </c>
      <c r="Y13794">
        <f>IF(AND(Sheet1[[#This Row],[MACD]]&lt;0,Sheet1[[#This Row],[RSI (14 days)]] &gt;=69),1,0)</f>
        <v>0</v>
      </c>
    </row>
    <row r="13795" spans="1:25" x14ac:dyDescent="0.25">
      <c r="A13795" t="s">
        <v>13831</v>
      </c>
      <c r="B13795" t="s">
        <v>21</v>
      </c>
      <c r="C13795">
        <v>1154.8399999999999</v>
      </c>
      <c r="D13795">
        <v>1168.23</v>
      </c>
      <c r="E13795">
        <v>1138.4000000000001</v>
      </c>
      <c r="F13795">
        <v>1158.6199999999999</v>
      </c>
      <c r="G13795">
        <v>9626695</v>
      </c>
      <c r="H13795">
        <v>1157.44</v>
      </c>
      <c r="I13795">
        <v>0</v>
      </c>
      <c r="J13795">
        <v>1</v>
      </c>
      <c r="K13795">
        <v>775.56181818181824</v>
      </c>
      <c r="L13795">
        <v>53.31</v>
      </c>
      <c r="M13795">
        <v>383.06</v>
      </c>
      <c r="N13795">
        <v>1547.61</v>
      </c>
      <c r="O13795">
        <v>3.52</v>
      </c>
      <c r="P13795">
        <v>1517.81</v>
      </c>
      <c r="Q13795">
        <v>73.180000000000007</v>
      </c>
      <c r="R13795">
        <v>1.26</v>
      </c>
      <c r="S13795">
        <v>11153681360.9</v>
      </c>
      <c r="T13795">
        <v>105.6</v>
      </c>
      <c r="U13795" s="1" t="str">
        <f t="shared" si="645"/>
        <v>1985</v>
      </c>
      <c r="V13795" s="1" t="str">
        <f t="shared" si="646"/>
        <v>11</v>
      </c>
      <c r="W13795" t="str">
        <f t="shared" si="647"/>
        <v>18</v>
      </c>
      <c r="X13795">
        <f>IF(AND(Sheet1[[#This Row],[MACD]]&gt;0,Sheet1[[#This Row],[RSI (14 days)]]&lt;45),1,0)</f>
        <v>0</v>
      </c>
      <c r="Y13795">
        <f>IF(AND(Sheet1[[#This Row],[MACD]]&lt;0,Sheet1[[#This Row],[RSI (14 days)]] &gt;=69),1,0)</f>
        <v>0</v>
      </c>
    </row>
    <row r="13796" spans="1:25" x14ac:dyDescent="0.25">
      <c r="A13796" t="s">
        <v>13832</v>
      </c>
      <c r="B13796" t="s">
        <v>22</v>
      </c>
      <c r="C13796">
        <v>867.11</v>
      </c>
      <c r="D13796">
        <v>886.76</v>
      </c>
      <c r="E13796">
        <v>847.72</v>
      </c>
      <c r="F13796">
        <v>850.74</v>
      </c>
      <c r="G13796">
        <v>8923529</v>
      </c>
      <c r="H13796">
        <v>852.77</v>
      </c>
      <c r="I13796">
        <v>0.5</v>
      </c>
      <c r="J13796">
        <v>1.5</v>
      </c>
      <c r="K13796">
        <v>825.50636363636363</v>
      </c>
      <c r="L13796">
        <v>51.2</v>
      </c>
      <c r="M13796">
        <v>25.23</v>
      </c>
      <c r="N13796">
        <v>1597.55</v>
      </c>
      <c r="O13796">
        <v>53.46</v>
      </c>
      <c r="P13796">
        <v>1517.81</v>
      </c>
      <c r="Q13796">
        <v>73.180000000000007</v>
      </c>
      <c r="R13796">
        <v>1.1000000000000001</v>
      </c>
      <c r="S13796">
        <v>7591603061.46</v>
      </c>
      <c r="T13796">
        <v>34.33</v>
      </c>
      <c r="U13796" s="1" t="str">
        <f t="shared" si="645"/>
        <v>1985</v>
      </c>
      <c r="V13796" s="1" t="str">
        <f t="shared" si="646"/>
        <v>11</v>
      </c>
      <c r="W13796" t="str">
        <f t="shared" si="647"/>
        <v>17</v>
      </c>
      <c r="X13796">
        <f>IF(AND(Sheet1[[#This Row],[MACD]]&gt;0,Sheet1[[#This Row],[RSI (14 days)]]&lt;45),1,0)</f>
        <v>0</v>
      </c>
      <c r="Y13796">
        <f>IF(AND(Sheet1[[#This Row],[MACD]]&lt;0,Sheet1[[#This Row],[RSI (14 days)]] &gt;=69),1,0)</f>
        <v>0</v>
      </c>
    </row>
    <row r="13797" spans="1:25" x14ac:dyDescent="0.25">
      <c r="A13797" t="s">
        <v>13833</v>
      </c>
      <c r="B13797" t="s">
        <v>21</v>
      </c>
      <c r="C13797">
        <v>1335.76</v>
      </c>
      <c r="D13797">
        <v>1377.42</v>
      </c>
      <c r="E13797">
        <v>1324.53</v>
      </c>
      <c r="F13797">
        <v>1374.23</v>
      </c>
      <c r="G13797">
        <v>3700959</v>
      </c>
      <c r="H13797">
        <v>1381.45</v>
      </c>
      <c r="I13797">
        <v>0</v>
      </c>
      <c r="J13797">
        <v>1.5</v>
      </c>
      <c r="K13797">
        <v>845.78090909090906</v>
      </c>
      <c r="L13797">
        <v>40.58</v>
      </c>
      <c r="M13797">
        <v>528.45000000000005</v>
      </c>
      <c r="N13797">
        <v>1617.83</v>
      </c>
      <c r="O13797">
        <v>73.739999999999995</v>
      </c>
      <c r="P13797">
        <v>1517.81</v>
      </c>
      <c r="Q13797">
        <v>73.180000000000007</v>
      </c>
      <c r="R13797">
        <v>0.84</v>
      </c>
      <c r="S13797">
        <v>5085968886.5699997</v>
      </c>
      <c r="T13797">
        <v>48.92</v>
      </c>
      <c r="U13797" s="1" t="str">
        <f t="shared" si="645"/>
        <v>1985</v>
      </c>
      <c r="V13797" s="1" t="str">
        <f t="shared" si="646"/>
        <v>11</v>
      </c>
      <c r="W13797" t="str">
        <f t="shared" si="647"/>
        <v>16</v>
      </c>
      <c r="X13797">
        <f>IF(AND(Sheet1[[#This Row],[MACD]]&gt;0,Sheet1[[#This Row],[RSI (14 days)]]&lt;45),1,0)</f>
        <v>1</v>
      </c>
      <c r="Y13797">
        <f>IF(AND(Sheet1[[#This Row],[MACD]]&lt;0,Sheet1[[#This Row],[RSI (14 days)]] &gt;=69),1,0)</f>
        <v>0</v>
      </c>
    </row>
    <row r="13798" spans="1:25" x14ac:dyDescent="0.25">
      <c r="A13798" t="s">
        <v>13834</v>
      </c>
      <c r="B13798" t="s">
        <v>21</v>
      </c>
      <c r="C13798">
        <v>1465.78</v>
      </c>
      <c r="D13798">
        <v>1476.3</v>
      </c>
      <c r="E13798">
        <v>1455.56</v>
      </c>
      <c r="F13798">
        <v>1473.33</v>
      </c>
      <c r="G13798">
        <v>4548203</v>
      </c>
      <c r="H13798">
        <v>1466.13</v>
      </c>
      <c r="I13798">
        <v>0</v>
      </c>
      <c r="J13798">
        <v>1</v>
      </c>
      <c r="K13798">
        <v>880.55272727272722</v>
      </c>
      <c r="L13798">
        <v>62.38</v>
      </c>
      <c r="M13798">
        <v>592.78</v>
      </c>
      <c r="N13798">
        <v>1652.6</v>
      </c>
      <c r="O13798">
        <v>108.51</v>
      </c>
      <c r="P13798">
        <v>1517.81</v>
      </c>
      <c r="Q13798">
        <v>73.180000000000007</v>
      </c>
      <c r="R13798">
        <v>0.67</v>
      </c>
      <c r="S13798">
        <v>6701003925.9899998</v>
      </c>
      <c r="T13798">
        <v>51.65</v>
      </c>
      <c r="U13798" s="1" t="str">
        <f t="shared" si="645"/>
        <v>1985</v>
      </c>
      <c r="V13798" s="1" t="str">
        <f t="shared" si="646"/>
        <v>11</v>
      </c>
      <c r="W13798" t="str">
        <f t="shared" si="647"/>
        <v>15</v>
      </c>
      <c r="X13798">
        <f>IF(AND(Sheet1[[#This Row],[MACD]]&gt;0,Sheet1[[#This Row],[RSI (14 days)]]&lt;45),1,0)</f>
        <v>0</v>
      </c>
      <c r="Y13798">
        <f>IF(AND(Sheet1[[#This Row],[MACD]]&lt;0,Sheet1[[#This Row],[RSI (14 days)]] &gt;=69),1,0)</f>
        <v>0</v>
      </c>
    </row>
    <row r="13799" spans="1:25" x14ac:dyDescent="0.25">
      <c r="A13799" t="s">
        <v>13835</v>
      </c>
      <c r="B13799" t="s">
        <v>22</v>
      </c>
      <c r="C13799">
        <v>1368.95</v>
      </c>
      <c r="D13799">
        <v>1409.39</v>
      </c>
      <c r="E13799">
        <v>1354.92</v>
      </c>
      <c r="F13799">
        <v>1368.22</v>
      </c>
      <c r="G13799">
        <v>9350929</v>
      </c>
      <c r="H13799">
        <v>1369.45</v>
      </c>
      <c r="I13799">
        <v>0</v>
      </c>
      <c r="J13799">
        <v>1</v>
      </c>
      <c r="K13799">
        <v>942.86727272727262</v>
      </c>
      <c r="L13799">
        <v>68.760000000000005</v>
      </c>
      <c r="M13799">
        <v>425.35</v>
      </c>
      <c r="N13799">
        <v>1714.91</v>
      </c>
      <c r="O13799">
        <v>170.82</v>
      </c>
      <c r="P13799">
        <v>1517.81</v>
      </c>
      <c r="Q13799">
        <v>73.180000000000007</v>
      </c>
      <c r="R13799">
        <v>1.27</v>
      </c>
      <c r="S13799">
        <v>12794128076.379999</v>
      </c>
      <c r="T13799">
        <v>32.42</v>
      </c>
      <c r="U13799" s="1" t="str">
        <f t="shared" si="645"/>
        <v>1985</v>
      </c>
      <c r="V13799" s="1" t="str">
        <f t="shared" si="646"/>
        <v>11</v>
      </c>
      <c r="W13799" t="str">
        <f t="shared" si="647"/>
        <v>14</v>
      </c>
      <c r="X13799">
        <f>IF(AND(Sheet1[[#This Row],[MACD]]&gt;0,Sheet1[[#This Row],[RSI (14 days)]]&lt;45),1,0)</f>
        <v>0</v>
      </c>
      <c r="Y13799">
        <f>IF(AND(Sheet1[[#This Row],[MACD]]&lt;0,Sheet1[[#This Row],[RSI (14 days)]] &gt;=69),1,0)</f>
        <v>0</v>
      </c>
    </row>
    <row r="13800" spans="1:25" x14ac:dyDescent="0.25">
      <c r="A13800" t="s">
        <v>13836</v>
      </c>
      <c r="B13800" t="s">
        <v>23</v>
      </c>
      <c r="C13800">
        <v>1138.0999999999999</v>
      </c>
      <c r="D13800">
        <v>1179.95</v>
      </c>
      <c r="E13800">
        <v>1090.42</v>
      </c>
      <c r="F13800">
        <v>1167.3399999999999</v>
      </c>
      <c r="G13800">
        <v>3968514</v>
      </c>
      <c r="H13800">
        <v>1173.55</v>
      </c>
      <c r="I13800">
        <v>1</v>
      </c>
      <c r="J13800">
        <v>1</v>
      </c>
      <c r="K13800">
        <v>992.32</v>
      </c>
      <c r="L13800">
        <v>41.19</v>
      </c>
      <c r="M13800">
        <v>175.02</v>
      </c>
      <c r="N13800">
        <v>1764.37</v>
      </c>
      <c r="O13800">
        <v>220.27</v>
      </c>
      <c r="P13800">
        <v>1517.81</v>
      </c>
      <c r="Q13800">
        <v>73.180000000000007</v>
      </c>
      <c r="R13800">
        <v>1.32</v>
      </c>
      <c r="S13800">
        <v>4632605132.7600002</v>
      </c>
      <c r="T13800">
        <v>85.86</v>
      </c>
      <c r="U13800" s="1" t="str">
        <f t="shared" si="645"/>
        <v>1985</v>
      </c>
      <c r="V13800" s="1" t="str">
        <f t="shared" si="646"/>
        <v>11</v>
      </c>
      <c r="W13800" t="str">
        <f t="shared" si="647"/>
        <v>13</v>
      </c>
      <c r="X13800">
        <f>IF(AND(Sheet1[[#This Row],[MACD]]&gt;0,Sheet1[[#This Row],[RSI (14 days)]]&lt;45),1,0)</f>
        <v>1</v>
      </c>
      <c r="Y13800">
        <f>IF(AND(Sheet1[[#This Row],[MACD]]&lt;0,Sheet1[[#This Row],[RSI (14 days)]] &gt;=69),1,0)</f>
        <v>0</v>
      </c>
    </row>
    <row r="13801" spans="1:25" x14ac:dyDescent="0.25">
      <c r="A13801" t="s">
        <v>13837</v>
      </c>
      <c r="B13801" t="s">
        <v>21</v>
      </c>
      <c r="C13801">
        <v>504.55</v>
      </c>
      <c r="D13801">
        <v>513.20000000000005</v>
      </c>
      <c r="E13801">
        <v>503.53</v>
      </c>
      <c r="F13801">
        <v>508.74</v>
      </c>
      <c r="G13801">
        <v>1282106</v>
      </c>
      <c r="H13801">
        <v>506.75</v>
      </c>
      <c r="I13801">
        <v>0</v>
      </c>
      <c r="J13801">
        <v>1</v>
      </c>
      <c r="K13801">
        <v>1010.1</v>
      </c>
      <c r="L13801">
        <v>56.86</v>
      </c>
      <c r="M13801">
        <v>-501.36</v>
      </c>
      <c r="N13801">
        <v>1782.15</v>
      </c>
      <c r="O13801">
        <v>238.05</v>
      </c>
      <c r="P13801">
        <v>1517.81</v>
      </c>
      <c r="Q13801">
        <v>73.180000000000007</v>
      </c>
      <c r="R13801">
        <v>1.08</v>
      </c>
      <c r="S13801">
        <v>652258606.44000006</v>
      </c>
      <c r="T13801">
        <v>10.35</v>
      </c>
      <c r="U13801" s="1" t="str">
        <f t="shared" si="645"/>
        <v>1985</v>
      </c>
      <c r="V13801" s="1" t="str">
        <f t="shared" si="646"/>
        <v>11</v>
      </c>
      <c r="W13801" t="str">
        <f t="shared" si="647"/>
        <v>12</v>
      </c>
      <c r="X13801">
        <f>IF(AND(Sheet1[[#This Row],[MACD]]&gt;0,Sheet1[[#This Row],[RSI (14 days)]]&lt;45),1,0)</f>
        <v>0</v>
      </c>
      <c r="Y13801">
        <f>IF(AND(Sheet1[[#This Row],[MACD]]&lt;0,Sheet1[[#This Row],[RSI (14 days)]] &gt;=69),1,0)</f>
        <v>0</v>
      </c>
    </row>
    <row r="13802" spans="1:25" x14ac:dyDescent="0.25">
      <c r="A13802" t="s">
        <v>13838</v>
      </c>
      <c r="B13802" t="s">
        <v>22</v>
      </c>
      <c r="C13802">
        <v>348.07</v>
      </c>
      <c r="D13802">
        <v>367.2</v>
      </c>
      <c r="E13802">
        <v>341.98</v>
      </c>
      <c r="F13802">
        <v>343.99</v>
      </c>
      <c r="G13802">
        <v>9869229</v>
      </c>
      <c r="H13802">
        <v>340.75</v>
      </c>
      <c r="I13802">
        <v>0</v>
      </c>
      <c r="J13802">
        <v>1</v>
      </c>
      <c r="K13802">
        <v>970.88818181818181</v>
      </c>
      <c r="L13802">
        <v>44.08</v>
      </c>
      <c r="M13802">
        <v>-626.9</v>
      </c>
      <c r="N13802">
        <v>1742.93</v>
      </c>
      <c r="O13802">
        <v>198.84</v>
      </c>
      <c r="P13802">
        <v>1517.81</v>
      </c>
      <c r="Q13802">
        <v>73.180000000000007</v>
      </c>
      <c r="R13802">
        <v>0.62</v>
      </c>
      <c r="S13802">
        <v>3394916083.71</v>
      </c>
      <c r="T13802">
        <v>7.17</v>
      </c>
      <c r="U13802" s="1" t="str">
        <f t="shared" si="645"/>
        <v>1985</v>
      </c>
      <c r="V13802" s="1" t="str">
        <f t="shared" si="646"/>
        <v>11</v>
      </c>
      <c r="W13802" t="str">
        <f t="shared" si="647"/>
        <v>11</v>
      </c>
      <c r="X13802">
        <f>IF(AND(Sheet1[[#This Row],[MACD]]&gt;0,Sheet1[[#This Row],[RSI (14 days)]]&lt;45),1,0)</f>
        <v>0</v>
      </c>
      <c r="Y13802">
        <f>IF(AND(Sheet1[[#This Row],[MACD]]&lt;0,Sheet1[[#This Row],[RSI (14 days)]] &gt;=69),1,0)</f>
        <v>0</v>
      </c>
    </row>
    <row r="13803" spans="1:25" x14ac:dyDescent="0.25">
      <c r="A13803" t="s">
        <v>13839</v>
      </c>
      <c r="B13803" t="s">
        <v>22</v>
      </c>
      <c r="C13803">
        <v>638.66</v>
      </c>
      <c r="D13803">
        <v>675.2</v>
      </c>
      <c r="E13803">
        <v>628.88</v>
      </c>
      <c r="F13803">
        <v>631.71</v>
      </c>
      <c r="G13803">
        <v>4293398</v>
      </c>
      <c r="H13803">
        <v>638.65</v>
      </c>
      <c r="I13803">
        <v>0</v>
      </c>
      <c r="J13803">
        <v>1</v>
      </c>
      <c r="K13803">
        <v>990.57454545454539</v>
      </c>
      <c r="L13803">
        <v>58.82</v>
      </c>
      <c r="M13803">
        <v>-358.86</v>
      </c>
      <c r="N13803">
        <v>1762.62</v>
      </c>
      <c r="O13803">
        <v>218.53</v>
      </c>
      <c r="P13803">
        <v>1517.81</v>
      </c>
      <c r="Q13803">
        <v>73.180000000000007</v>
      </c>
      <c r="R13803">
        <v>0.88</v>
      </c>
      <c r="S13803">
        <v>2712182450.5799999</v>
      </c>
      <c r="T13803">
        <v>301.06</v>
      </c>
      <c r="U13803" s="1" t="str">
        <f t="shared" si="645"/>
        <v>1985</v>
      </c>
      <c r="V13803" s="1" t="str">
        <f t="shared" si="646"/>
        <v>11</v>
      </c>
      <c r="W13803" t="str">
        <f t="shared" si="647"/>
        <v>10</v>
      </c>
      <c r="X13803">
        <f>IF(AND(Sheet1[[#This Row],[MACD]]&gt;0,Sheet1[[#This Row],[RSI (14 days)]]&lt;45),1,0)</f>
        <v>0</v>
      </c>
      <c r="Y13803">
        <f>IF(AND(Sheet1[[#This Row],[MACD]]&lt;0,Sheet1[[#This Row],[RSI (14 days)]] &gt;=69),1,0)</f>
        <v>0</v>
      </c>
    </row>
    <row r="13804" spans="1:25" x14ac:dyDescent="0.25">
      <c r="A13804" t="s">
        <v>13840</v>
      </c>
      <c r="B13804" t="s">
        <v>22</v>
      </c>
      <c r="C13804">
        <v>1473.12</v>
      </c>
      <c r="D13804">
        <v>1474.99</v>
      </c>
      <c r="E13804">
        <v>1443.91</v>
      </c>
      <c r="F13804">
        <v>1451.41</v>
      </c>
      <c r="G13804">
        <v>6199176</v>
      </c>
      <c r="H13804">
        <v>1443.16</v>
      </c>
      <c r="I13804">
        <v>0.5</v>
      </c>
      <c r="J13804">
        <v>1</v>
      </c>
      <c r="K13804">
        <v>1044.52</v>
      </c>
      <c r="L13804">
        <v>36.18</v>
      </c>
      <c r="M13804">
        <v>406.89</v>
      </c>
      <c r="N13804">
        <v>1816.57</v>
      </c>
      <c r="O13804">
        <v>272.47000000000003</v>
      </c>
      <c r="P13804">
        <v>1517.81</v>
      </c>
      <c r="Q13804">
        <v>73.180000000000007</v>
      </c>
      <c r="R13804">
        <v>1.01</v>
      </c>
      <c r="S13804">
        <v>8997546038.1599998</v>
      </c>
      <c r="T13804">
        <v>31.17</v>
      </c>
      <c r="U13804" s="1" t="str">
        <f t="shared" si="645"/>
        <v>1985</v>
      </c>
      <c r="V13804" s="1" t="str">
        <f t="shared" si="646"/>
        <v>11</v>
      </c>
      <c r="W13804" t="str">
        <f t="shared" si="647"/>
        <v>09</v>
      </c>
      <c r="X13804">
        <f>IF(AND(Sheet1[[#This Row],[MACD]]&gt;0,Sheet1[[#This Row],[RSI (14 days)]]&lt;45),1,0)</f>
        <v>1</v>
      </c>
      <c r="Y13804">
        <f>IF(AND(Sheet1[[#This Row],[MACD]]&lt;0,Sheet1[[#This Row],[RSI (14 days)]] &gt;=69),1,0)</f>
        <v>0</v>
      </c>
    </row>
    <row r="13805" spans="1:25" x14ac:dyDescent="0.25">
      <c r="A13805" t="s">
        <v>13841</v>
      </c>
      <c r="B13805" t="s">
        <v>22</v>
      </c>
      <c r="C13805">
        <v>573.75</v>
      </c>
      <c r="D13805">
        <v>574.16999999999996</v>
      </c>
      <c r="E13805">
        <v>534.02</v>
      </c>
      <c r="F13805">
        <v>535.95000000000005</v>
      </c>
      <c r="G13805">
        <v>9805744</v>
      </c>
      <c r="H13805">
        <v>528.49</v>
      </c>
      <c r="I13805">
        <v>0.5</v>
      </c>
      <c r="J13805">
        <v>1</v>
      </c>
      <c r="K13805">
        <v>987.66181818181803</v>
      </c>
      <c r="L13805">
        <v>49.54</v>
      </c>
      <c r="M13805">
        <v>-451.71</v>
      </c>
      <c r="N13805">
        <v>1759.71</v>
      </c>
      <c r="O13805">
        <v>215.62</v>
      </c>
      <c r="P13805">
        <v>1517.81</v>
      </c>
      <c r="Q13805">
        <v>73.180000000000007</v>
      </c>
      <c r="R13805">
        <v>0.96</v>
      </c>
      <c r="S13805">
        <v>5255388496.8000002</v>
      </c>
      <c r="T13805">
        <v>19.88</v>
      </c>
      <c r="U13805" s="1" t="str">
        <f t="shared" si="645"/>
        <v>1985</v>
      </c>
      <c r="V13805" s="1" t="str">
        <f t="shared" si="646"/>
        <v>11</v>
      </c>
      <c r="W13805" t="str">
        <f t="shared" si="647"/>
        <v>08</v>
      </c>
      <c r="X13805">
        <f>IF(AND(Sheet1[[#This Row],[MACD]]&gt;0,Sheet1[[#This Row],[RSI (14 days)]]&lt;45),1,0)</f>
        <v>0</v>
      </c>
      <c r="Y13805">
        <f>IF(AND(Sheet1[[#This Row],[MACD]]&lt;0,Sheet1[[#This Row],[RSI (14 days)]] &gt;=69),1,0)</f>
        <v>0</v>
      </c>
    </row>
    <row r="13806" spans="1:25" x14ac:dyDescent="0.25">
      <c r="A13806" t="s">
        <v>13842</v>
      </c>
      <c r="B13806" t="s">
        <v>23</v>
      </c>
      <c r="C13806">
        <v>1012.9</v>
      </c>
      <c r="D13806">
        <v>1061.6500000000001</v>
      </c>
      <c r="E13806">
        <v>1007.27</v>
      </c>
      <c r="F13806">
        <v>1020.33</v>
      </c>
      <c r="G13806">
        <v>9915340</v>
      </c>
      <c r="H13806">
        <v>1027.31</v>
      </c>
      <c r="I13806">
        <v>0</v>
      </c>
      <c r="J13806">
        <v>1</v>
      </c>
      <c r="K13806">
        <v>975.09000000000015</v>
      </c>
      <c r="L13806">
        <v>65.63</v>
      </c>
      <c r="M13806">
        <v>45.24</v>
      </c>
      <c r="N13806">
        <v>1747.14</v>
      </c>
      <c r="O13806">
        <v>203.04</v>
      </c>
      <c r="P13806">
        <v>1517.81</v>
      </c>
      <c r="Q13806">
        <v>73.180000000000007</v>
      </c>
      <c r="R13806">
        <v>1.36</v>
      </c>
      <c r="S13806">
        <v>10116918862.200001</v>
      </c>
      <c r="T13806">
        <v>27.51</v>
      </c>
      <c r="U13806" s="1" t="str">
        <f t="shared" si="645"/>
        <v>1985</v>
      </c>
      <c r="V13806" s="1" t="str">
        <f t="shared" si="646"/>
        <v>11</v>
      </c>
      <c r="W13806" t="str">
        <f t="shared" si="647"/>
        <v>07</v>
      </c>
      <c r="X13806">
        <f>IF(AND(Sheet1[[#This Row],[MACD]]&gt;0,Sheet1[[#This Row],[RSI (14 days)]]&lt;45),1,0)</f>
        <v>0</v>
      </c>
      <c r="Y13806">
        <f>IF(AND(Sheet1[[#This Row],[MACD]]&lt;0,Sheet1[[#This Row],[RSI (14 days)]] &gt;=69),1,0)</f>
        <v>0</v>
      </c>
    </row>
    <row r="13807" spans="1:25" x14ac:dyDescent="0.25">
      <c r="A13807" t="s">
        <v>13843</v>
      </c>
      <c r="B13807" t="s">
        <v>24</v>
      </c>
      <c r="C13807">
        <v>655.03</v>
      </c>
      <c r="D13807">
        <v>664.51</v>
      </c>
      <c r="E13807">
        <v>643.54</v>
      </c>
      <c r="F13807">
        <v>651.44000000000005</v>
      </c>
      <c r="G13807">
        <v>7224607</v>
      </c>
      <c r="H13807">
        <v>651.25</v>
      </c>
      <c r="I13807">
        <v>1</v>
      </c>
      <c r="J13807">
        <v>1.5</v>
      </c>
      <c r="K13807">
        <v>956.97181818181821</v>
      </c>
      <c r="L13807">
        <v>59.63</v>
      </c>
      <c r="M13807">
        <v>-305.52999999999997</v>
      </c>
      <c r="N13807">
        <v>1729.02</v>
      </c>
      <c r="O13807">
        <v>184.93</v>
      </c>
      <c r="P13807">
        <v>1517.81</v>
      </c>
      <c r="Q13807">
        <v>73.180000000000007</v>
      </c>
      <c r="R13807">
        <v>1.25</v>
      </c>
      <c r="S13807">
        <v>4706397984.0799999</v>
      </c>
      <c r="T13807">
        <v>26.51</v>
      </c>
      <c r="U13807" s="1" t="str">
        <f t="shared" si="645"/>
        <v>1985</v>
      </c>
      <c r="V13807" s="1" t="str">
        <f t="shared" si="646"/>
        <v>11</v>
      </c>
      <c r="W13807" t="str">
        <f t="shared" si="647"/>
        <v>06</v>
      </c>
      <c r="X13807">
        <f>IF(AND(Sheet1[[#This Row],[MACD]]&gt;0,Sheet1[[#This Row],[RSI (14 days)]]&lt;45),1,0)</f>
        <v>0</v>
      </c>
      <c r="Y13807">
        <f>IF(AND(Sheet1[[#This Row],[MACD]]&lt;0,Sheet1[[#This Row],[RSI (14 days)]] &gt;=69),1,0)</f>
        <v>0</v>
      </c>
    </row>
    <row r="13808" spans="1:25" x14ac:dyDescent="0.25">
      <c r="A13808" t="s">
        <v>13844</v>
      </c>
      <c r="B13808" t="s">
        <v>21</v>
      </c>
      <c r="C13808">
        <v>1371.65</v>
      </c>
      <c r="D13808">
        <v>1412.69</v>
      </c>
      <c r="E13808">
        <v>1330.56</v>
      </c>
      <c r="F13808">
        <v>1360.22</v>
      </c>
      <c r="G13808">
        <v>4669249</v>
      </c>
      <c r="H13808">
        <v>1368.69</v>
      </c>
      <c r="I13808">
        <v>0.5</v>
      </c>
      <c r="J13808">
        <v>1</v>
      </c>
      <c r="K13808">
        <v>955.69818181818187</v>
      </c>
      <c r="L13808">
        <v>39.31</v>
      </c>
      <c r="M13808">
        <v>404.52</v>
      </c>
      <c r="N13808">
        <v>1727.74</v>
      </c>
      <c r="O13808">
        <v>183.65</v>
      </c>
      <c r="P13808">
        <v>1517.81</v>
      </c>
      <c r="Q13808">
        <v>73.180000000000007</v>
      </c>
      <c r="R13808">
        <v>0.91</v>
      </c>
      <c r="S13808">
        <v>6351205874.7799997</v>
      </c>
      <c r="T13808">
        <v>62.03</v>
      </c>
      <c r="U13808" s="1" t="str">
        <f t="shared" si="645"/>
        <v>1985</v>
      </c>
      <c r="V13808" s="1" t="str">
        <f t="shared" si="646"/>
        <v>11</v>
      </c>
      <c r="W13808" t="str">
        <f t="shared" si="647"/>
        <v>05</v>
      </c>
      <c r="X13808">
        <f>IF(AND(Sheet1[[#This Row],[MACD]]&gt;0,Sheet1[[#This Row],[RSI (14 days)]]&lt;45),1,0)</f>
        <v>1</v>
      </c>
      <c r="Y13808">
        <f>IF(AND(Sheet1[[#This Row],[MACD]]&lt;0,Sheet1[[#This Row],[RSI (14 days)]] &gt;=69),1,0)</f>
        <v>0</v>
      </c>
    </row>
    <row r="13809" spans="1:25" x14ac:dyDescent="0.25">
      <c r="A13809" t="s">
        <v>13845</v>
      </c>
      <c r="B13809" t="s">
        <v>20</v>
      </c>
      <c r="C13809">
        <v>644.97</v>
      </c>
      <c r="D13809">
        <v>658.44</v>
      </c>
      <c r="E13809">
        <v>639.91</v>
      </c>
      <c r="F13809">
        <v>646.54</v>
      </c>
      <c r="G13809">
        <v>7602321</v>
      </c>
      <c r="H13809">
        <v>641.36</v>
      </c>
      <c r="I13809">
        <v>0.5</v>
      </c>
      <c r="J13809">
        <v>1</v>
      </c>
      <c r="K13809">
        <v>880.53545454545451</v>
      </c>
      <c r="L13809">
        <v>48.41</v>
      </c>
      <c r="M13809">
        <v>-234</v>
      </c>
      <c r="N13809">
        <v>1652.58</v>
      </c>
      <c r="O13809">
        <v>108.49</v>
      </c>
      <c r="P13809">
        <v>1517.81</v>
      </c>
      <c r="Q13809">
        <v>73.180000000000007</v>
      </c>
      <c r="R13809">
        <v>0.65</v>
      </c>
      <c r="S13809">
        <v>4915204619.3400002</v>
      </c>
      <c r="T13809">
        <v>21.43</v>
      </c>
      <c r="U13809" s="1" t="str">
        <f t="shared" si="645"/>
        <v>1985</v>
      </c>
      <c r="V13809" s="1" t="str">
        <f t="shared" si="646"/>
        <v>11</v>
      </c>
      <c r="W13809" t="str">
        <f t="shared" si="647"/>
        <v>04</v>
      </c>
      <c r="X13809">
        <f>IF(AND(Sheet1[[#This Row],[MACD]]&gt;0,Sheet1[[#This Row],[RSI (14 days)]]&lt;45),1,0)</f>
        <v>0</v>
      </c>
      <c r="Y13809">
        <f>IF(AND(Sheet1[[#This Row],[MACD]]&lt;0,Sheet1[[#This Row],[RSI (14 days)]] &gt;=69),1,0)</f>
        <v>0</v>
      </c>
    </row>
    <row r="13810" spans="1:25" x14ac:dyDescent="0.25">
      <c r="A13810" t="s">
        <v>13846</v>
      </c>
      <c r="B13810" t="s">
        <v>21</v>
      </c>
      <c r="C13810">
        <v>947.81</v>
      </c>
      <c r="D13810">
        <v>968.89</v>
      </c>
      <c r="E13810">
        <v>918.19</v>
      </c>
      <c r="F13810">
        <v>948.04</v>
      </c>
      <c r="G13810">
        <v>1379813</v>
      </c>
      <c r="H13810">
        <v>944.61</v>
      </c>
      <c r="I13810">
        <v>0</v>
      </c>
      <c r="J13810">
        <v>1</v>
      </c>
      <c r="K13810">
        <v>842.33727272727265</v>
      </c>
      <c r="L13810">
        <v>44.9</v>
      </c>
      <c r="M13810">
        <v>105.7</v>
      </c>
      <c r="N13810">
        <v>1614.38</v>
      </c>
      <c r="O13810">
        <v>70.290000000000006</v>
      </c>
      <c r="P13810">
        <v>1517.81</v>
      </c>
      <c r="Q13810">
        <v>73.180000000000007</v>
      </c>
      <c r="R13810">
        <v>0.53</v>
      </c>
      <c r="S13810">
        <v>1308117916.52</v>
      </c>
      <c r="T13810">
        <v>19.37</v>
      </c>
      <c r="U13810" s="1" t="str">
        <f t="shared" si="645"/>
        <v>1985</v>
      </c>
      <c r="V13810" s="1" t="str">
        <f t="shared" si="646"/>
        <v>11</v>
      </c>
      <c r="W13810" t="str">
        <f t="shared" si="647"/>
        <v>03</v>
      </c>
      <c r="X13810">
        <f>IF(AND(Sheet1[[#This Row],[MACD]]&gt;0,Sheet1[[#This Row],[RSI (14 days)]]&lt;45),1,0)</f>
        <v>1</v>
      </c>
      <c r="Y13810">
        <f>IF(AND(Sheet1[[#This Row],[MACD]]&lt;0,Sheet1[[#This Row],[RSI (14 days)]] &gt;=69),1,0)</f>
        <v>0</v>
      </c>
    </row>
    <row r="13811" spans="1:25" x14ac:dyDescent="0.25">
      <c r="A13811" t="s">
        <v>13847</v>
      </c>
      <c r="B13811" t="s">
        <v>21</v>
      </c>
      <c r="C13811">
        <v>262.47000000000003</v>
      </c>
      <c r="D13811">
        <v>301.81</v>
      </c>
      <c r="E13811">
        <v>245.04</v>
      </c>
      <c r="F13811">
        <v>248.81</v>
      </c>
      <c r="G13811">
        <v>9021940</v>
      </c>
      <c r="H13811">
        <v>239.17</v>
      </c>
      <c r="I13811">
        <v>1</v>
      </c>
      <c r="J13811">
        <v>1.5</v>
      </c>
      <c r="K13811">
        <v>758.83454545454549</v>
      </c>
      <c r="L13811">
        <v>32.75</v>
      </c>
      <c r="M13811">
        <v>-510.02</v>
      </c>
      <c r="N13811">
        <v>1530.88</v>
      </c>
      <c r="O13811">
        <v>-13.21</v>
      </c>
      <c r="P13811">
        <v>1517.81</v>
      </c>
      <c r="Q13811">
        <v>73.180000000000007</v>
      </c>
      <c r="R13811">
        <v>0.65</v>
      </c>
      <c r="S13811">
        <v>2244748891.4000001</v>
      </c>
      <c r="T13811">
        <v>7.07</v>
      </c>
      <c r="U13811" s="1" t="str">
        <f t="shared" si="645"/>
        <v>1985</v>
      </c>
      <c r="V13811" s="1" t="str">
        <f t="shared" si="646"/>
        <v>11</v>
      </c>
      <c r="W13811" t="str">
        <f t="shared" si="647"/>
        <v>02</v>
      </c>
      <c r="X13811">
        <f>IF(AND(Sheet1[[#This Row],[MACD]]&gt;0,Sheet1[[#This Row],[RSI (14 days)]]&lt;45),1,0)</f>
        <v>0</v>
      </c>
      <c r="Y13811">
        <f>IF(AND(Sheet1[[#This Row],[MACD]]&lt;0,Sheet1[[#This Row],[RSI (14 days)]] &gt;=69),1,0)</f>
        <v>0</v>
      </c>
    </row>
    <row r="13812" spans="1:25" x14ac:dyDescent="0.25">
      <c r="A13812" t="s">
        <v>13848</v>
      </c>
      <c r="B13812" t="s">
        <v>23</v>
      </c>
      <c r="C13812">
        <v>1266.47</v>
      </c>
      <c r="D13812">
        <v>1268.51</v>
      </c>
      <c r="E13812">
        <v>1258.73</v>
      </c>
      <c r="F13812">
        <v>1262.21</v>
      </c>
      <c r="G13812">
        <v>5194536</v>
      </c>
      <c r="H13812">
        <v>1271.32</v>
      </c>
      <c r="I13812">
        <v>0</v>
      </c>
      <c r="J13812">
        <v>1.5</v>
      </c>
      <c r="K13812">
        <v>827.33181818181833</v>
      </c>
      <c r="L13812">
        <v>61.55</v>
      </c>
      <c r="M13812">
        <v>434.88</v>
      </c>
      <c r="N13812">
        <v>1599.38</v>
      </c>
      <c r="O13812">
        <v>55.29</v>
      </c>
      <c r="P13812">
        <v>1517.81</v>
      </c>
      <c r="Q13812">
        <v>73.180000000000007</v>
      </c>
      <c r="R13812">
        <v>0.56000000000000005</v>
      </c>
      <c r="S13812">
        <v>6556595284.5600004</v>
      </c>
      <c r="T13812">
        <v>153.31</v>
      </c>
      <c r="U13812" s="1" t="str">
        <f t="shared" si="645"/>
        <v>1985</v>
      </c>
      <c r="V13812" s="1" t="str">
        <f t="shared" si="646"/>
        <v>11</v>
      </c>
      <c r="W13812" t="str">
        <f t="shared" si="647"/>
        <v>01</v>
      </c>
      <c r="X13812">
        <f>IF(AND(Sheet1[[#This Row],[MACD]]&gt;0,Sheet1[[#This Row],[RSI (14 days)]]&lt;45),1,0)</f>
        <v>0</v>
      </c>
      <c r="Y13812">
        <f>IF(AND(Sheet1[[#This Row],[MACD]]&lt;0,Sheet1[[#This Row],[RSI (14 days)]] &gt;=69),1,0)</f>
        <v>0</v>
      </c>
    </row>
    <row r="13813" spans="1:25" x14ac:dyDescent="0.25">
      <c r="A13813" t="s">
        <v>13849</v>
      </c>
      <c r="B13813" t="s">
        <v>22</v>
      </c>
      <c r="C13813">
        <v>1119.1099999999999</v>
      </c>
      <c r="D13813">
        <v>1155.92</v>
      </c>
      <c r="E13813">
        <v>1079.96</v>
      </c>
      <c r="F13813">
        <v>1130.02</v>
      </c>
      <c r="G13813">
        <v>5272420</v>
      </c>
      <c r="H13813">
        <v>1138.3699999999999</v>
      </c>
      <c r="I13813">
        <v>0</v>
      </c>
      <c r="J13813">
        <v>1</v>
      </c>
      <c r="K13813">
        <v>898.78909090909099</v>
      </c>
      <c r="L13813">
        <v>50.11</v>
      </c>
      <c r="M13813">
        <v>231.23</v>
      </c>
      <c r="N13813">
        <v>1670.83</v>
      </c>
      <c r="O13813">
        <v>126.74</v>
      </c>
      <c r="P13813">
        <v>1517.81</v>
      </c>
      <c r="Q13813">
        <v>73.180000000000007</v>
      </c>
      <c r="R13813">
        <v>0.81</v>
      </c>
      <c r="S13813">
        <v>5957940048.3999996</v>
      </c>
      <c r="T13813">
        <v>23</v>
      </c>
      <c r="U13813" s="1" t="str">
        <f t="shared" si="645"/>
        <v>1985</v>
      </c>
      <c r="V13813" s="1" t="str">
        <f t="shared" si="646"/>
        <v>10</v>
      </c>
      <c r="W13813" t="str">
        <f t="shared" si="647"/>
        <v>31</v>
      </c>
      <c r="X13813">
        <f>IF(AND(Sheet1[[#This Row],[MACD]]&gt;0,Sheet1[[#This Row],[RSI (14 days)]]&lt;45),1,0)</f>
        <v>0</v>
      </c>
      <c r="Y13813">
        <f>IF(AND(Sheet1[[#This Row],[MACD]]&lt;0,Sheet1[[#This Row],[RSI (14 days)]] &gt;=69),1,0)</f>
        <v>0</v>
      </c>
    </row>
    <row r="13814" spans="1:25" x14ac:dyDescent="0.25">
      <c r="A13814" t="s">
        <v>13850</v>
      </c>
      <c r="B13814" t="s">
        <v>23</v>
      </c>
      <c r="C13814">
        <v>952.44</v>
      </c>
      <c r="D13814">
        <v>956.16</v>
      </c>
      <c r="E13814">
        <v>915.06</v>
      </c>
      <c r="F13814">
        <v>923.53</v>
      </c>
      <c r="G13814">
        <v>2158981</v>
      </c>
      <c r="H13814">
        <v>917.64</v>
      </c>
      <c r="I13814">
        <v>0.5</v>
      </c>
      <c r="J13814">
        <v>1</v>
      </c>
      <c r="K13814">
        <v>925.31818181818187</v>
      </c>
      <c r="L13814">
        <v>43.25</v>
      </c>
      <c r="M13814">
        <v>-1.79</v>
      </c>
      <c r="N13814">
        <v>1697.36</v>
      </c>
      <c r="O13814">
        <v>153.27000000000001</v>
      </c>
      <c r="P13814">
        <v>1517.81</v>
      </c>
      <c r="Q13814">
        <v>73.180000000000007</v>
      </c>
      <c r="R13814">
        <v>0.56999999999999995</v>
      </c>
      <c r="S13814">
        <v>1993883722.9300001</v>
      </c>
      <c r="T13814">
        <v>28.1</v>
      </c>
      <c r="U13814" s="1" t="str">
        <f t="shared" si="645"/>
        <v>1985</v>
      </c>
      <c r="V13814" s="1" t="str">
        <f t="shared" si="646"/>
        <v>10</v>
      </c>
      <c r="W13814" t="str">
        <f t="shared" si="647"/>
        <v>30</v>
      </c>
      <c r="X13814">
        <f>IF(AND(Sheet1[[#This Row],[MACD]]&gt;0,Sheet1[[#This Row],[RSI (14 days)]]&lt;45),1,0)</f>
        <v>0</v>
      </c>
      <c r="Y13814">
        <f>IF(AND(Sheet1[[#This Row],[MACD]]&lt;0,Sheet1[[#This Row],[RSI (14 days)]] &gt;=69),1,0)</f>
        <v>0</v>
      </c>
    </row>
    <row r="13815" spans="1:25" x14ac:dyDescent="0.25">
      <c r="A13815" t="s">
        <v>13851</v>
      </c>
      <c r="B13815" t="s">
        <v>20</v>
      </c>
      <c r="C13815">
        <v>261.24</v>
      </c>
      <c r="D13815">
        <v>305.69</v>
      </c>
      <c r="E13815">
        <v>213.32</v>
      </c>
      <c r="F13815">
        <v>239.79</v>
      </c>
      <c r="G13815">
        <v>5772068</v>
      </c>
      <c r="H13815">
        <v>244.52</v>
      </c>
      <c r="I13815">
        <v>1</v>
      </c>
      <c r="J13815">
        <v>1</v>
      </c>
      <c r="K13815">
        <v>815.17090909090939</v>
      </c>
      <c r="L13815">
        <v>68.7</v>
      </c>
      <c r="M13815">
        <v>-575.38</v>
      </c>
      <c r="N13815">
        <v>1587.22</v>
      </c>
      <c r="O13815">
        <v>43.13</v>
      </c>
      <c r="P13815">
        <v>1517.81</v>
      </c>
      <c r="Q13815">
        <v>73.180000000000007</v>
      </c>
      <c r="R13815">
        <v>0.74</v>
      </c>
      <c r="S13815">
        <v>1384084185.72</v>
      </c>
      <c r="T13815">
        <v>31.46</v>
      </c>
      <c r="U13815" s="1" t="str">
        <f t="shared" si="645"/>
        <v>1985</v>
      </c>
      <c r="V13815" s="1" t="str">
        <f t="shared" si="646"/>
        <v>10</v>
      </c>
      <c r="W13815" t="str">
        <f t="shared" si="647"/>
        <v>29</v>
      </c>
      <c r="X13815">
        <f>IF(AND(Sheet1[[#This Row],[MACD]]&gt;0,Sheet1[[#This Row],[RSI (14 days)]]&lt;45),1,0)</f>
        <v>0</v>
      </c>
      <c r="Y13815">
        <f>IF(AND(Sheet1[[#This Row],[MACD]]&lt;0,Sheet1[[#This Row],[RSI (14 days)]] &gt;=69),1,0)</f>
        <v>0</v>
      </c>
    </row>
    <row r="13816" spans="1:25" x14ac:dyDescent="0.25">
      <c r="A13816" t="s">
        <v>13852</v>
      </c>
      <c r="B13816" t="s">
        <v>24</v>
      </c>
      <c r="C13816">
        <v>509.16</v>
      </c>
      <c r="D13816">
        <v>532.95000000000005</v>
      </c>
      <c r="E13816">
        <v>473.62</v>
      </c>
      <c r="F13816">
        <v>474.24</v>
      </c>
      <c r="G13816">
        <v>3189323</v>
      </c>
      <c r="H13816">
        <v>470.8</v>
      </c>
      <c r="I13816">
        <v>0.5</v>
      </c>
      <c r="J13816">
        <v>1</v>
      </c>
      <c r="K13816">
        <v>809.56090909090915</v>
      </c>
      <c r="L13816">
        <v>52.35</v>
      </c>
      <c r="M13816">
        <v>-335.32</v>
      </c>
      <c r="N13816">
        <v>1581.61</v>
      </c>
      <c r="O13816">
        <v>37.520000000000003</v>
      </c>
      <c r="P13816">
        <v>1517.81</v>
      </c>
      <c r="Q13816">
        <v>73.180000000000007</v>
      </c>
      <c r="R13816">
        <v>1.39</v>
      </c>
      <c r="S13816">
        <v>1512504539.52</v>
      </c>
      <c r="T13816">
        <v>38.07</v>
      </c>
      <c r="U13816" s="1" t="str">
        <f t="shared" si="645"/>
        <v>1985</v>
      </c>
      <c r="V13816" s="1" t="str">
        <f t="shared" si="646"/>
        <v>10</v>
      </c>
      <c r="W13816" t="str">
        <f t="shared" si="647"/>
        <v>28</v>
      </c>
      <c r="X13816">
        <f>IF(AND(Sheet1[[#This Row],[MACD]]&gt;0,Sheet1[[#This Row],[RSI (14 days)]]&lt;45),1,0)</f>
        <v>0</v>
      </c>
      <c r="Y13816">
        <f>IF(AND(Sheet1[[#This Row],[MACD]]&lt;0,Sheet1[[#This Row],[RSI (14 days)]] &gt;=69),1,0)</f>
        <v>0</v>
      </c>
    </row>
    <row r="13817" spans="1:25" x14ac:dyDescent="0.25">
      <c r="A13817" t="s">
        <v>13853</v>
      </c>
      <c r="B13817" t="s">
        <v>23</v>
      </c>
      <c r="C13817">
        <v>317.26</v>
      </c>
      <c r="D13817">
        <v>344.42</v>
      </c>
      <c r="E13817">
        <v>288.35000000000002</v>
      </c>
      <c r="F13817">
        <v>331.92</v>
      </c>
      <c r="G13817">
        <v>4853567</v>
      </c>
      <c r="H13817">
        <v>322.11</v>
      </c>
      <c r="I13817">
        <v>0</v>
      </c>
      <c r="J13817">
        <v>1</v>
      </c>
      <c r="K13817">
        <v>746.97818181818172</v>
      </c>
      <c r="L13817">
        <v>53.78</v>
      </c>
      <c r="M13817">
        <v>-415.06</v>
      </c>
      <c r="N13817">
        <v>1519.02</v>
      </c>
      <c r="O13817">
        <v>-25.07</v>
      </c>
      <c r="P13817">
        <v>1517.81</v>
      </c>
      <c r="Q13817">
        <v>73.180000000000007</v>
      </c>
      <c r="R13817">
        <v>1.46</v>
      </c>
      <c r="S13817">
        <v>1610995958.6400001</v>
      </c>
      <c r="T13817">
        <v>9.64</v>
      </c>
      <c r="U13817" s="1" t="str">
        <f t="shared" si="645"/>
        <v>1985</v>
      </c>
      <c r="V13817" s="1" t="str">
        <f t="shared" si="646"/>
        <v>10</v>
      </c>
      <c r="W13817" t="str">
        <f t="shared" si="647"/>
        <v>27</v>
      </c>
      <c r="X13817">
        <f>IF(AND(Sheet1[[#This Row],[MACD]]&gt;0,Sheet1[[#This Row],[RSI (14 days)]]&lt;45),1,0)</f>
        <v>0</v>
      </c>
      <c r="Y13817">
        <f>IF(AND(Sheet1[[#This Row],[MACD]]&lt;0,Sheet1[[#This Row],[RSI (14 days)]] &gt;=69),1,0)</f>
        <v>0</v>
      </c>
    </row>
    <row r="13818" spans="1:25" x14ac:dyDescent="0.25">
      <c r="A13818" t="s">
        <v>13854</v>
      </c>
      <c r="B13818" t="s">
        <v>20</v>
      </c>
      <c r="C13818">
        <v>654.04999999999995</v>
      </c>
      <c r="D13818">
        <v>656.93</v>
      </c>
      <c r="E13818">
        <v>622.66999999999996</v>
      </c>
      <c r="F13818">
        <v>633.54</v>
      </c>
      <c r="G13818">
        <v>1122631</v>
      </c>
      <c r="H13818">
        <v>633.58000000000004</v>
      </c>
      <c r="I13818">
        <v>0</v>
      </c>
      <c r="J13818">
        <v>2</v>
      </c>
      <c r="K13818">
        <v>745.35090909090911</v>
      </c>
      <c r="L13818">
        <v>63.75</v>
      </c>
      <c r="M13818">
        <v>-111.81</v>
      </c>
      <c r="N13818">
        <v>1517.4</v>
      </c>
      <c r="O13818">
        <v>-26.69</v>
      </c>
      <c r="P13818">
        <v>1517.81</v>
      </c>
      <c r="Q13818">
        <v>73.180000000000007</v>
      </c>
      <c r="R13818">
        <v>1.1100000000000001</v>
      </c>
      <c r="S13818">
        <v>711231643.74000001</v>
      </c>
      <c r="T13818">
        <v>13.6</v>
      </c>
      <c r="U13818" s="1" t="str">
        <f t="shared" si="645"/>
        <v>1985</v>
      </c>
      <c r="V13818" s="1" t="str">
        <f t="shared" si="646"/>
        <v>10</v>
      </c>
      <c r="W13818" t="str">
        <f t="shared" si="647"/>
        <v>26</v>
      </c>
      <c r="X13818">
        <f>IF(AND(Sheet1[[#This Row],[MACD]]&gt;0,Sheet1[[#This Row],[RSI (14 days)]]&lt;45),1,0)</f>
        <v>0</v>
      </c>
      <c r="Y13818">
        <f>IF(AND(Sheet1[[#This Row],[MACD]]&lt;0,Sheet1[[#This Row],[RSI (14 days)]] &gt;=69),1,0)</f>
        <v>0</v>
      </c>
    </row>
    <row r="13819" spans="1:25" x14ac:dyDescent="0.25">
      <c r="A13819" t="s">
        <v>13855</v>
      </c>
      <c r="B13819" t="s">
        <v>22</v>
      </c>
      <c r="C13819">
        <v>172.28</v>
      </c>
      <c r="D13819">
        <v>209.51</v>
      </c>
      <c r="E13819">
        <v>145.16999999999999</v>
      </c>
      <c r="F13819">
        <v>145.57</v>
      </c>
      <c r="G13819">
        <v>1920985</v>
      </c>
      <c r="H13819">
        <v>145.38</v>
      </c>
      <c r="I13819">
        <v>0</v>
      </c>
      <c r="J13819">
        <v>1</v>
      </c>
      <c r="K13819">
        <v>634.92818181818177</v>
      </c>
      <c r="L13819">
        <v>67.13</v>
      </c>
      <c r="M13819">
        <v>-489.36</v>
      </c>
      <c r="N13819">
        <v>1406.97</v>
      </c>
      <c r="O13819">
        <v>-137.12</v>
      </c>
      <c r="P13819">
        <v>1517.81</v>
      </c>
      <c r="Q13819">
        <v>73.180000000000007</v>
      </c>
      <c r="R13819">
        <v>0.89</v>
      </c>
      <c r="S13819">
        <v>279637786.44999999</v>
      </c>
      <c r="T13819">
        <v>29.38</v>
      </c>
      <c r="U13819" s="1" t="str">
        <f t="shared" si="645"/>
        <v>1985</v>
      </c>
      <c r="V13819" s="1" t="str">
        <f t="shared" si="646"/>
        <v>10</v>
      </c>
      <c r="W13819" t="str">
        <f t="shared" si="647"/>
        <v>25</v>
      </c>
      <c r="X13819">
        <f>IF(AND(Sheet1[[#This Row],[MACD]]&gt;0,Sheet1[[#This Row],[RSI (14 days)]]&lt;45),1,0)</f>
        <v>0</v>
      </c>
      <c r="Y13819">
        <f>IF(AND(Sheet1[[#This Row],[MACD]]&lt;0,Sheet1[[#This Row],[RSI (14 days)]] &gt;=69),1,0)</f>
        <v>0</v>
      </c>
    </row>
    <row r="13820" spans="1:25" x14ac:dyDescent="0.25">
      <c r="A13820" t="s">
        <v>13856</v>
      </c>
      <c r="B13820" t="s">
        <v>21</v>
      </c>
      <c r="C13820">
        <v>617.39</v>
      </c>
      <c r="D13820">
        <v>655.89</v>
      </c>
      <c r="E13820">
        <v>600.98</v>
      </c>
      <c r="F13820">
        <v>604.32000000000005</v>
      </c>
      <c r="G13820">
        <v>4413941</v>
      </c>
      <c r="H13820">
        <v>609.98</v>
      </c>
      <c r="I13820">
        <v>0.5</v>
      </c>
      <c r="J13820">
        <v>1</v>
      </c>
      <c r="K13820">
        <v>631.08999999999992</v>
      </c>
      <c r="L13820">
        <v>50.8</v>
      </c>
      <c r="M13820">
        <v>-26.77</v>
      </c>
      <c r="N13820">
        <v>1403.14</v>
      </c>
      <c r="O13820">
        <v>-140.96</v>
      </c>
      <c r="P13820">
        <v>1517.81</v>
      </c>
      <c r="Q13820">
        <v>73.180000000000007</v>
      </c>
      <c r="R13820">
        <v>1.1299999999999999</v>
      </c>
      <c r="S13820">
        <v>2667432825.1199999</v>
      </c>
      <c r="T13820">
        <v>56.36</v>
      </c>
      <c r="U13820" s="1" t="str">
        <f t="shared" si="645"/>
        <v>1985</v>
      </c>
      <c r="V13820" s="1" t="str">
        <f t="shared" si="646"/>
        <v>10</v>
      </c>
      <c r="W13820" t="str">
        <f t="shared" si="647"/>
        <v>24</v>
      </c>
      <c r="X13820">
        <f>IF(AND(Sheet1[[#This Row],[MACD]]&gt;0,Sheet1[[#This Row],[RSI (14 days)]]&lt;45),1,0)</f>
        <v>0</v>
      </c>
      <c r="Y13820">
        <f>IF(AND(Sheet1[[#This Row],[MACD]]&lt;0,Sheet1[[#This Row],[RSI (14 days)]] &gt;=69),1,0)</f>
        <v>0</v>
      </c>
    </row>
    <row r="13821" spans="1:25" x14ac:dyDescent="0.25">
      <c r="A13821" t="s">
        <v>13857</v>
      </c>
      <c r="B13821" t="s">
        <v>23</v>
      </c>
      <c r="C13821">
        <v>490.79</v>
      </c>
      <c r="D13821">
        <v>526.97</v>
      </c>
      <c r="E13821">
        <v>444.46</v>
      </c>
      <c r="F13821">
        <v>501.89</v>
      </c>
      <c r="G13821">
        <v>4810930</v>
      </c>
      <c r="H13821">
        <v>500.95</v>
      </c>
      <c r="I13821">
        <v>1</v>
      </c>
      <c r="J13821">
        <v>1.5</v>
      </c>
      <c r="K13821">
        <v>590.53090909090906</v>
      </c>
      <c r="L13821">
        <v>66.930000000000007</v>
      </c>
      <c r="M13821">
        <v>-88.64</v>
      </c>
      <c r="N13821">
        <v>1362.58</v>
      </c>
      <c r="O13821">
        <v>-181.51</v>
      </c>
      <c r="P13821">
        <v>1517.81</v>
      </c>
      <c r="Q13821">
        <v>73.180000000000007</v>
      </c>
      <c r="R13821">
        <v>0.84</v>
      </c>
      <c r="S13821">
        <v>2414557657.6999998</v>
      </c>
      <c r="T13821">
        <v>38.979999999999997</v>
      </c>
      <c r="U13821" s="1" t="str">
        <f t="shared" si="645"/>
        <v>1985</v>
      </c>
      <c r="V13821" s="1" t="str">
        <f t="shared" si="646"/>
        <v>10</v>
      </c>
      <c r="W13821" t="str">
        <f t="shared" si="647"/>
        <v>23</v>
      </c>
      <c r="X13821">
        <f>IF(AND(Sheet1[[#This Row],[MACD]]&gt;0,Sheet1[[#This Row],[RSI (14 days)]]&lt;45),1,0)</f>
        <v>0</v>
      </c>
      <c r="Y13821">
        <f>IF(AND(Sheet1[[#This Row],[MACD]]&lt;0,Sheet1[[#This Row],[RSI (14 days)]] &gt;=69),1,0)</f>
        <v>0</v>
      </c>
    </row>
    <row r="13822" spans="1:25" x14ac:dyDescent="0.25">
      <c r="A13822" t="s">
        <v>13858</v>
      </c>
      <c r="B13822" t="s">
        <v>23</v>
      </c>
      <c r="C13822">
        <v>427.93</v>
      </c>
      <c r="D13822">
        <v>438.7</v>
      </c>
      <c r="E13822">
        <v>402.68</v>
      </c>
      <c r="F13822">
        <v>413.49</v>
      </c>
      <c r="G13822">
        <v>5856806</v>
      </c>
      <c r="H13822">
        <v>406.32</v>
      </c>
      <c r="I13822">
        <v>0</v>
      </c>
      <c r="J13822">
        <v>1</v>
      </c>
      <c r="K13822">
        <v>605.50181818181818</v>
      </c>
      <c r="L13822">
        <v>59.72</v>
      </c>
      <c r="M13822">
        <v>-192.01</v>
      </c>
      <c r="N13822">
        <v>1377.55</v>
      </c>
      <c r="O13822">
        <v>-166.54</v>
      </c>
      <c r="P13822">
        <v>1517.81</v>
      </c>
      <c r="Q13822">
        <v>73.180000000000007</v>
      </c>
      <c r="R13822">
        <v>0.87</v>
      </c>
      <c r="S13822">
        <v>2421730712.9400001</v>
      </c>
      <c r="T13822">
        <v>8.64</v>
      </c>
      <c r="U13822" s="1" t="str">
        <f t="shared" si="645"/>
        <v>1985</v>
      </c>
      <c r="V13822" s="1" t="str">
        <f t="shared" si="646"/>
        <v>10</v>
      </c>
      <c r="W13822" t="str">
        <f t="shared" si="647"/>
        <v>22</v>
      </c>
      <c r="X13822">
        <f>IF(AND(Sheet1[[#This Row],[MACD]]&gt;0,Sheet1[[#This Row],[RSI (14 days)]]&lt;45),1,0)</f>
        <v>0</v>
      </c>
      <c r="Y13822">
        <f>IF(AND(Sheet1[[#This Row],[MACD]]&lt;0,Sheet1[[#This Row],[RSI (14 days)]] &gt;=69),1,0)</f>
        <v>0</v>
      </c>
    </row>
    <row r="13823" spans="1:25" x14ac:dyDescent="0.25">
      <c r="A13823" t="s">
        <v>13859</v>
      </c>
      <c r="B13823" t="s">
        <v>23</v>
      </c>
      <c r="C13823">
        <v>950.35</v>
      </c>
      <c r="D13823">
        <v>953.5</v>
      </c>
      <c r="E13823">
        <v>931.57</v>
      </c>
      <c r="F13823">
        <v>942</v>
      </c>
      <c r="G13823">
        <v>1035404</v>
      </c>
      <c r="H13823">
        <v>950.92</v>
      </c>
      <c r="I13823">
        <v>0</v>
      </c>
      <c r="J13823">
        <v>1.5</v>
      </c>
      <c r="K13823">
        <v>576.39181818181817</v>
      </c>
      <c r="L13823">
        <v>52.45</v>
      </c>
      <c r="M13823">
        <v>365.61</v>
      </c>
      <c r="N13823">
        <v>1348.44</v>
      </c>
      <c r="O13823">
        <v>-195.65</v>
      </c>
      <c r="P13823">
        <v>1517.81</v>
      </c>
      <c r="Q13823">
        <v>73.180000000000007</v>
      </c>
      <c r="R13823">
        <v>1.37</v>
      </c>
      <c r="S13823">
        <v>975350568</v>
      </c>
      <c r="T13823">
        <v>415.27</v>
      </c>
      <c r="U13823" s="1" t="str">
        <f t="shared" si="645"/>
        <v>1985</v>
      </c>
      <c r="V13823" s="1" t="str">
        <f t="shared" si="646"/>
        <v>10</v>
      </c>
      <c r="W13823" t="str">
        <f t="shared" si="647"/>
        <v>21</v>
      </c>
      <c r="X13823">
        <f>IF(AND(Sheet1[[#This Row],[MACD]]&gt;0,Sheet1[[#This Row],[RSI (14 days)]]&lt;45),1,0)</f>
        <v>0</v>
      </c>
      <c r="Y13823">
        <f>IF(AND(Sheet1[[#This Row],[MACD]]&lt;0,Sheet1[[#This Row],[RSI (14 days)]] &gt;=69),1,0)</f>
        <v>0</v>
      </c>
    </row>
    <row r="13824" spans="1:25" x14ac:dyDescent="0.25">
      <c r="A13824" t="s">
        <v>13860</v>
      </c>
      <c r="B13824" t="s">
        <v>24</v>
      </c>
      <c r="C13824">
        <v>1317.22</v>
      </c>
      <c r="D13824">
        <v>1332.79</v>
      </c>
      <c r="E13824">
        <v>1293.78</v>
      </c>
      <c r="F13824">
        <v>1316.8</v>
      </c>
      <c r="G13824">
        <v>6762913</v>
      </c>
      <c r="H13824">
        <v>1325.14</v>
      </c>
      <c r="I13824">
        <v>0.5</v>
      </c>
      <c r="J13824">
        <v>1</v>
      </c>
      <c r="K13824">
        <v>593.37181818181818</v>
      </c>
      <c r="L13824">
        <v>61.92</v>
      </c>
      <c r="M13824">
        <v>723.43</v>
      </c>
      <c r="N13824">
        <v>1365.42</v>
      </c>
      <c r="O13824">
        <v>-178.67</v>
      </c>
      <c r="P13824">
        <v>1517.81</v>
      </c>
      <c r="Q13824">
        <v>73.180000000000007</v>
      </c>
      <c r="R13824">
        <v>0.51</v>
      </c>
      <c r="S13824">
        <v>8905403838.3999996</v>
      </c>
      <c r="T13824">
        <v>35.78</v>
      </c>
      <c r="U13824" s="1" t="str">
        <f t="shared" si="645"/>
        <v>1985</v>
      </c>
      <c r="V13824" s="1" t="str">
        <f t="shared" si="646"/>
        <v>10</v>
      </c>
      <c r="W13824" t="str">
        <f t="shared" si="647"/>
        <v>20</v>
      </c>
      <c r="X13824">
        <f>IF(AND(Sheet1[[#This Row],[MACD]]&gt;0,Sheet1[[#This Row],[RSI (14 days)]]&lt;45),1,0)</f>
        <v>0</v>
      </c>
      <c r="Y13824">
        <f>IF(AND(Sheet1[[#This Row],[MACD]]&lt;0,Sheet1[[#This Row],[RSI (14 days)]] &gt;=69),1,0)</f>
        <v>0</v>
      </c>
    </row>
    <row r="13825" spans="1:25" x14ac:dyDescent="0.25">
      <c r="A13825" t="s">
        <v>13861</v>
      </c>
      <c r="B13825" t="s">
        <v>20</v>
      </c>
      <c r="C13825">
        <v>837.95</v>
      </c>
      <c r="D13825">
        <v>865.09</v>
      </c>
      <c r="E13825">
        <v>827.15</v>
      </c>
      <c r="F13825">
        <v>833.49</v>
      </c>
      <c r="G13825">
        <v>5355939</v>
      </c>
      <c r="H13825">
        <v>828.18</v>
      </c>
      <c r="I13825">
        <v>1</v>
      </c>
      <c r="J13825">
        <v>2</v>
      </c>
      <c r="K13825">
        <v>585.18636363636369</v>
      </c>
      <c r="L13825">
        <v>33.97</v>
      </c>
      <c r="M13825">
        <v>248.3</v>
      </c>
      <c r="N13825">
        <v>1357.23</v>
      </c>
      <c r="O13825">
        <v>-186.86</v>
      </c>
      <c r="P13825">
        <v>1517.81</v>
      </c>
      <c r="Q13825">
        <v>73.180000000000007</v>
      </c>
      <c r="R13825">
        <v>1.1599999999999999</v>
      </c>
      <c r="S13825">
        <v>4464121597.1099997</v>
      </c>
      <c r="T13825">
        <v>46.11</v>
      </c>
      <c r="U13825" s="1" t="str">
        <f t="shared" si="645"/>
        <v>1985</v>
      </c>
      <c r="V13825" s="1" t="str">
        <f t="shared" si="646"/>
        <v>10</v>
      </c>
      <c r="W13825" t="str">
        <f t="shared" si="647"/>
        <v>19</v>
      </c>
      <c r="X13825">
        <f>IF(AND(Sheet1[[#This Row],[MACD]]&gt;0,Sheet1[[#This Row],[RSI (14 days)]]&lt;45),1,0)</f>
        <v>1</v>
      </c>
      <c r="Y13825">
        <f>IF(AND(Sheet1[[#This Row],[MACD]]&lt;0,Sheet1[[#This Row],[RSI (14 days)]] &gt;=69),1,0)</f>
        <v>0</v>
      </c>
    </row>
    <row r="13826" spans="1:25" x14ac:dyDescent="0.25">
      <c r="A13826" t="s">
        <v>13862</v>
      </c>
      <c r="B13826" t="s">
        <v>21</v>
      </c>
      <c r="C13826">
        <v>1293.47</v>
      </c>
      <c r="D13826">
        <v>1330.13</v>
      </c>
      <c r="E13826">
        <v>1261.8399999999999</v>
      </c>
      <c r="F13826">
        <v>1290.5899999999999</v>
      </c>
      <c r="G13826">
        <v>4009889</v>
      </c>
      <c r="H13826">
        <v>1295.3</v>
      </c>
      <c r="I13826">
        <v>0</v>
      </c>
      <c r="J13826">
        <v>1</v>
      </c>
      <c r="K13826">
        <v>680.71363636363628</v>
      </c>
      <c r="L13826">
        <v>52.84</v>
      </c>
      <c r="M13826">
        <v>609.88</v>
      </c>
      <c r="N13826">
        <v>1452.76</v>
      </c>
      <c r="O13826">
        <v>-91.33</v>
      </c>
      <c r="P13826">
        <v>1517.81</v>
      </c>
      <c r="Q13826">
        <v>73.180000000000007</v>
      </c>
      <c r="R13826">
        <v>1.0900000000000001</v>
      </c>
      <c r="S13826">
        <v>5175122644.5100002</v>
      </c>
      <c r="T13826">
        <v>30.41</v>
      </c>
      <c r="U13826" s="1" t="str">
        <f t="shared" ref="U13826:U13889" si="648">LEFT(A13826,4)</f>
        <v>1985</v>
      </c>
      <c r="V13826" s="1" t="str">
        <f t="shared" ref="V13826:V13889" si="649">MID(A13826,6,2)</f>
        <v>10</v>
      </c>
      <c r="W13826" t="str">
        <f t="shared" ref="W13826:W13889" si="650">RIGHT(A13826,2)</f>
        <v>18</v>
      </c>
      <c r="X13826">
        <f>IF(AND(Sheet1[[#This Row],[MACD]]&gt;0,Sheet1[[#This Row],[RSI (14 days)]]&lt;45),1,0)</f>
        <v>0</v>
      </c>
      <c r="Y13826">
        <f>IF(AND(Sheet1[[#This Row],[MACD]]&lt;0,Sheet1[[#This Row],[RSI (14 days)]] &gt;=69),1,0)</f>
        <v>0</v>
      </c>
    </row>
    <row r="13827" spans="1:25" x14ac:dyDescent="0.25">
      <c r="A13827" t="s">
        <v>13863</v>
      </c>
      <c r="B13827" t="s">
        <v>23</v>
      </c>
      <c r="C13827">
        <v>272.42</v>
      </c>
      <c r="D13827">
        <v>305.61</v>
      </c>
      <c r="E13827">
        <v>236.59</v>
      </c>
      <c r="F13827">
        <v>272.95999999999998</v>
      </c>
      <c r="G13827">
        <v>5284712</v>
      </c>
      <c r="H13827">
        <v>264.49</v>
      </c>
      <c r="I13827">
        <v>0</v>
      </c>
      <c r="J13827">
        <v>1</v>
      </c>
      <c r="K13827">
        <v>662.41545454545462</v>
      </c>
      <c r="L13827">
        <v>47.96</v>
      </c>
      <c r="M13827">
        <v>-389.46</v>
      </c>
      <c r="N13827">
        <v>1434.46</v>
      </c>
      <c r="O13827">
        <v>-109.63</v>
      </c>
      <c r="P13827">
        <v>1517.81</v>
      </c>
      <c r="Q13827">
        <v>73.180000000000007</v>
      </c>
      <c r="R13827">
        <v>1.34</v>
      </c>
      <c r="S13827">
        <v>1442514987.52</v>
      </c>
      <c r="T13827">
        <v>64.75</v>
      </c>
      <c r="U13827" s="1" t="str">
        <f t="shared" si="648"/>
        <v>1985</v>
      </c>
      <c r="V13827" s="1" t="str">
        <f t="shared" si="649"/>
        <v>10</v>
      </c>
      <c r="W13827" t="str">
        <f t="shared" si="650"/>
        <v>17</v>
      </c>
      <c r="X13827">
        <f>IF(AND(Sheet1[[#This Row],[MACD]]&gt;0,Sheet1[[#This Row],[RSI (14 days)]]&lt;45),1,0)</f>
        <v>0</v>
      </c>
      <c r="Y13827">
        <f>IF(AND(Sheet1[[#This Row],[MACD]]&lt;0,Sheet1[[#This Row],[RSI (14 days)]] &gt;=69),1,0)</f>
        <v>0</v>
      </c>
    </row>
    <row r="13828" spans="1:25" x14ac:dyDescent="0.25">
      <c r="A13828" t="s">
        <v>13864</v>
      </c>
      <c r="B13828" t="s">
        <v>24</v>
      </c>
      <c r="C13828">
        <v>350.78</v>
      </c>
      <c r="D13828">
        <v>388.08</v>
      </c>
      <c r="E13828">
        <v>303.83</v>
      </c>
      <c r="F13828">
        <v>366.27</v>
      </c>
      <c r="G13828">
        <v>2756134</v>
      </c>
      <c r="H13828">
        <v>367.78</v>
      </c>
      <c r="I13828">
        <v>0</v>
      </c>
      <c r="J13828">
        <v>1</v>
      </c>
      <c r="K13828">
        <v>665.53818181818178</v>
      </c>
      <c r="L13828">
        <v>44.47</v>
      </c>
      <c r="M13828">
        <v>-299.27</v>
      </c>
      <c r="N13828">
        <v>1437.58</v>
      </c>
      <c r="O13828">
        <v>-106.51</v>
      </c>
      <c r="P13828">
        <v>1517.81</v>
      </c>
      <c r="Q13828">
        <v>73.180000000000007</v>
      </c>
      <c r="R13828">
        <v>0.89</v>
      </c>
      <c r="S13828">
        <v>1009489200.1799999</v>
      </c>
      <c r="T13828">
        <v>9.92</v>
      </c>
      <c r="U13828" s="1" t="str">
        <f t="shared" si="648"/>
        <v>1985</v>
      </c>
      <c r="V13828" s="1" t="str">
        <f t="shared" si="649"/>
        <v>10</v>
      </c>
      <c r="W13828" t="str">
        <f t="shared" si="650"/>
        <v>16</v>
      </c>
      <c r="X13828">
        <f>IF(AND(Sheet1[[#This Row],[MACD]]&gt;0,Sheet1[[#This Row],[RSI (14 days)]]&lt;45),1,0)</f>
        <v>0</v>
      </c>
      <c r="Y13828">
        <f>IF(AND(Sheet1[[#This Row],[MACD]]&lt;0,Sheet1[[#This Row],[RSI (14 days)]] &gt;=69),1,0)</f>
        <v>0</v>
      </c>
    </row>
    <row r="13829" spans="1:25" x14ac:dyDescent="0.25">
      <c r="A13829" t="s">
        <v>13865</v>
      </c>
      <c r="B13829" t="s">
        <v>23</v>
      </c>
      <c r="C13829">
        <v>562.13</v>
      </c>
      <c r="D13829">
        <v>604.37</v>
      </c>
      <c r="E13829">
        <v>514.11</v>
      </c>
      <c r="F13829">
        <v>592.34</v>
      </c>
      <c r="G13829">
        <v>3983793</v>
      </c>
      <c r="H13829">
        <v>586.11</v>
      </c>
      <c r="I13829">
        <v>0</v>
      </c>
      <c r="J13829">
        <v>2</v>
      </c>
      <c r="K13829">
        <v>661.79272727272723</v>
      </c>
      <c r="L13829">
        <v>35.25</v>
      </c>
      <c r="M13829">
        <v>-69.45</v>
      </c>
      <c r="N13829">
        <v>1433.84</v>
      </c>
      <c r="O13829">
        <v>-110.25</v>
      </c>
      <c r="P13829">
        <v>1517.81</v>
      </c>
      <c r="Q13829">
        <v>73.180000000000007</v>
      </c>
      <c r="R13829">
        <v>1.21</v>
      </c>
      <c r="S13829">
        <v>2359759945.6199999</v>
      </c>
      <c r="T13829">
        <v>22.12</v>
      </c>
      <c r="U13829" s="1" t="str">
        <f t="shared" si="648"/>
        <v>1985</v>
      </c>
      <c r="V13829" s="1" t="str">
        <f t="shared" si="649"/>
        <v>10</v>
      </c>
      <c r="W13829" t="str">
        <f t="shared" si="650"/>
        <v>15</v>
      </c>
      <c r="X13829">
        <f>IF(AND(Sheet1[[#This Row],[MACD]]&gt;0,Sheet1[[#This Row],[RSI (14 days)]]&lt;45),1,0)</f>
        <v>0</v>
      </c>
      <c r="Y13829">
        <f>IF(AND(Sheet1[[#This Row],[MACD]]&lt;0,Sheet1[[#This Row],[RSI (14 days)]] &gt;=69),1,0)</f>
        <v>0</v>
      </c>
    </row>
    <row r="13830" spans="1:25" x14ac:dyDescent="0.25">
      <c r="A13830" t="s">
        <v>13866</v>
      </c>
      <c r="B13830" t="s">
        <v>23</v>
      </c>
      <c r="C13830">
        <v>656.62</v>
      </c>
      <c r="D13830">
        <v>674.43</v>
      </c>
      <c r="E13830">
        <v>653.04</v>
      </c>
      <c r="F13830">
        <v>672</v>
      </c>
      <c r="G13830">
        <v>5302758</v>
      </c>
      <c r="H13830">
        <v>675.82</v>
      </c>
      <c r="I13830">
        <v>0</v>
      </c>
      <c r="J13830">
        <v>2</v>
      </c>
      <c r="K13830">
        <v>709.65</v>
      </c>
      <c r="L13830">
        <v>49.18</v>
      </c>
      <c r="M13830">
        <v>-37.65</v>
      </c>
      <c r="N13830">
        <v>1481.7</v>
      </c>
      <c r="O13830">
        <v>-62.4</v>
      </c>
      <c r="P13830">
        <v>1517.81</v>
      </c>
      <c r="Q13830">
        <v>73.180000000000007</v>
      </c>
      <c r="R13830">
        <v>1.03</v>
      </c>
      <c r="S13830">
        <v>3563453376</v>
      </c>
      <c r="T13830">
        <v>19.170000000000002</v>
      </c>
      <c r="U13830" s="1" t="str">
        <f t="shared" si="648"/>
        <v>1985</v>
      </c>
      <c r="V13830" s="1" t="str">
        <f t="shared" si="649"/>
        <v>10</v>
      </c>
      <c r="W13830" t="str">
        <f t="shared" si="650"/>
        <v>14</v>
      </c>
      <c r="X13830">
        <f>IF(AND(Sheet1[[#This Row],[MACD]]&gt;0,Sheet1[[#This Row],[RSI (14 days)]]&lt;45),1,0)</f>
        <v>0</v>
      </c>
      <c r="Y13830">
        <f>IF(AND(Sheet1[[#This Row],[MACD]]&lt;0,Sheet1[[#This Row],[RSI (14 days)]] &gt;=69),1,0)</f>
        <v>0</v>
      </c>
    </row>
    <row r="13831" spans="1:25" x14ac:dyDescent="0.25">
      <c r="A13831" t="s">
        <v>13867</v>
      </c>
      <c r="B13831" t="s">
        <v>23</v>
      </c>
      <c r="C13831">
        <v>647.12</v>
      </c>
      <c r="D13831">
        <v>695.04</v>
      </c>
      <c r="E13831">
        <v>640.75</v>
      </c>
      <c r="F13831">
        <v>675.69</v>
      </c>
      <c r="G13831">
        <v>2008848</v>
      </c>
      <c r="H13831">
        <v>683.67</v>
      </c>
      <c r="I13831">
        <v>0</v>
      </c>
      <c r="J13831">
        <v>1</v>
      </c>
      <c r="K13831">
        <v>716.13818181818181</v>
      </c>
      <c r="L13831">
        <v>64.34</v>
      </c>
      <c r="M13831">
        <v>-40.450000000000003</v>
      </c>
      <c r="N13831">
        <v>1488.18</v>
      </c>
      <c r="O13831">
        <v>-55.91</v>
      </c>
      <c r="P13831">
        <v>1517.81</v>
      </c>
      <c r="Q13831">
        <v>73.180000000000007</v>
      </c>
      <c r="R13831">
        <v>1.17</v>
      </c>
      <c r="S13831">
        <v>1357358505.1199999</v>
      </c>
      <c r="T13831">
        <v>47.29</v>
      </c>
      <c r="U13831" s="1" t="str">
        <f t="shared" si="648"/>
        <v>1985</v>
      </c>
      <c r="V13831" s="1" t="str">
        <f t="shared" si="649"/>
        <v>10</v>
      </c>
      <c r="W13831" t="str">
        <f t="shared" si="650"/>
        <v>13</v>
      </c>
      <c r="X13831">
        <f>IF(AND(Sheet1[[#This Row],[MACD]]&gt;0,Sheet1[[#This Row],[RSI (14 days)]]&lt;45),1,0)</f>
        <v>0</v>
      </c>
      <c r="Y13831">
        <f>IF(AND(Sheet1[[#This Row],[MACD]]&lt;0,Sheet1[[#This Row],[RSI (14 days)]] &gt;=69),1,0)</f>
        <v>0</v>
      </c>
    </row>
    <row r="13832" spans="1:25" x14ac:dyDescent="0.25">
      <c r="A13832" t="s">
        <v>13868</v>
      </c>
      <c r="B13832" t="s">
        <v>22</v>
      </c>
      <c r="C13832">
        <v>669.03</v>
      </c>
      <c r="D13832">
        <v>675.6</v>
      </c>
      <c r="E13832">
        <v>624.42999999999995</v>
      </c>
      <c r="F13832">
        <v>668.86</v>
      </c>
      <c r="G13832">
        <v>9440374</v>
      </c>
      <c r="H13832">
        <v>668.73</v>
      </c>
      <c r="I13832">
        <v>0.5</v>
      </c>
      <c r="J13832">
        <v>1</v>
      </c>
      <c r="K13832">
        <v>731.31727272727267</v>
      </c>
      <c r="L13832">
        <v>41.66</v>
      </c>
      <c r="M13832">
        <v>-62.46</v>
      </c>
      <c r="N13832">
        <v>1503.36</v>
      </c>
      <c r="O13832">
        <v>-40.729999999999997</v>
      </c>
      <c r="P13832">
        <v>1517.81</v>
      </c>
      <c r="Q13832">
        <v>73.180000000000007</v>
      </c>
      <c r="R13832">
        <v>1.3</v>
      </c>
      <c r="S13832">
        <v>6314288553.6400003</v>
      </c>
      <c r="T13832">
        <v>27.6</v>
      </c>
      <c r="U13832" s="1" t="str">
        <f t="shared" si="648"/>
        <v>1985</v>
      </c>
      <c r="V13832" s="1" t="str">
        <f t="shared" si="649"/>
        <v>10</v>
      </c>
      <c r="W13832" t="str">
        <f t="shared" si="650"/>
        <v>12</v>
      </c>
      <c r="X13832">
        <f>IF(AND(Sheet1[[#This Row],[MACD]]&gt;0,Sheet1[[#This Row],[RSI (14 days)]]&lt;45),1,0)</f>
        <v>0</v>
      </c>
      <c r="Y13832">
        <f>IF(AND(Sheet1[[#This Row],[MACD]]&lt;0,Sheet1[[#This Row],[RSI (14 days)]] &gt;=69),1,0)</f>
        <v>0</v>
      </c>
    </row>
    <row r="13833" spans="1:25" x14ac:dyDescent="0.25">
      <c r="A13833" t="s">
        <v>13869</v>
      </c>
      <c r="B13833" t="s">
        <v>24</v>
      </c>
      <c r="C13833">
        <v>214.14</v>
      </c>
      <c r="D13833">
        <v>249.55</v>
      </c>
      <c r="E13833">
        <v>172.45</v>
      </c>
      <c r="F13833">
        <v>226.06</v>
      </c>
      <c r="G13833">
        <v>1791759</v>
      </c>
      <c r="H13833">
        <v>232.11</v>
      </c>
      <c r="I13833">
        <v>0</v>
      </c>
      <c r="J13833">
        <v>2</v>
      </c>
      <c r="K13833">
        <v>714.27818181818191</v>
      </c>
      <c r="L13833">
        <v>32.47</v>
      </c>
      <c r="M13833">
        <v>-488.22</v>
      </c>
      <c r="N13833">
        <v>1486.32</v>
      </c>
      <c r="O13833">
        <v>-57.77</v>
      </c>
      <c r="P13833">
        <v>1517.81</v>
      </c>
      <c r="Q13833">
        <v>73.180000000000007</v>
      </c>
      <c r="R13833">
        <v>1.03</v>
      </c>
      <c r="S13833">
        <v>405045039.54000002</v>
      </c>
      <c r="T13833">
        <v>7.85</v>
      </c>
      <c r="U13833" s="1" t="str">
        <f t="shared" si="648"/>
        <v>1985</v>
      </c>
      <c r="V13833" s="1" t="str">
        <f t="shared" si="649"/>
        <v>10</v>
      </c>
      <c r="W13833" t="str">
        <f t="shared" si="650"/>
        <v>11</v>
      </c>
      <c r="X13833">
        <f>IF(AND(Sheet1[[#This Row],[MACD]]&gt;0,Sheet1[[#This Row],[RSI (14 days)]]&lt;45),1,0)</f>
        <v>0</v>
      </c>
      <c r="Y13833">
        <f>IF(AND(Sheet1[[#This Row],[MACD]]&lt;0,Sheet1[[#This Row],[RSI (14 days)]] &gt;=69),1,0)</f>
        <v>0</v>
      </c>
    </row>
    <row r="13834" spans="1:25" x14ac:dyDescent="0.25">
      <c r="A13834" t="s">
        <v>13870</v>
      </c>
      <c r="B13834" t="s">
        <v>21</v>
      </c>
      <c r="C13834">
        <v>243.03</v>
      </c>
      <c r="D13834">
        <v>278.32</v>
      </c>
      <c r="E13834">
        <v>229.94</v>
      </c>
      <c r="F13834">
        <v>275.11</v>
      </c>
      <c r="G13834">
        <v>6172417</v>
      </c>
      <c r="H13834">
        <v>277.97000000000003</v>
      </c>
      <c r="I13834">
        <v>0</v>
      </c>
      <c r="J13834">
        <v>1</v>
      </c>
      <c r="K13834">
        <v>653.65181818181816</v>
      </c>
      <c r="L13834">
        <v>50.04</v>
      </c>
      <c r="M13834">
        <v>-378.54</v>
      </c>
      <c r="N13834">
        <v>1425.7</v>
      </c>
      <c r="O13834">
        <v>-118.39</v>
      </c>
      <c r="P13834">
        <v>1517.81</v>
      </c>
      <c r="Q13834">
        <v>73.180000000000007</v>
      </c>
      <c r="R13834">
        <v>0.66</v>
      </c>
      <c r="S13834">
        <v>1698093640.8699999</v>
      </c>
      <c r="T13834">
        <v>7.41</v>
      </c>
      <c r="U13834" s="1" t="str">
        <f t="shared" si="648"/>
        <v>1985</v>
      </c>
      <c r="V13834" s="1" t="str">
        <f t="shared" si="649"/>
        <v>10</v>
      </c>
      <c r="W13834" t="str">
        <f t="shared" si="650"/>
        <v>10</v>
      </c>
      <c r="X13834">
        <f>IF(AND(Sheet1[[#This Row],[MACD]]&gt;0,Sheet1[[#This Row],[RSI (14 days)]]&lt;45),1,0)</f>
        <v>0</v>
      </c>
      <c r="Y13834">
        <f>IF(AND(Sheet1[[#This Row],[MACD]]&lt;0,Sheet1[[#This Row],[RSI (14 days)]] &gt;=69),1,0)</f>
        <v>0</v>
      </c>
    </row>
    <row r="13835" spans="1:25" x14ac:dyDescent="0.25">
      <c r="A13835" t="s">
        <v>13871</v>
      </c>
      <c r="B13835" t="s">
        <v>22</v>
      </c>
      <c r="C13835">
        <v>1192.21</v>
      </c>
      <c r="D13835">
        <v>1198.23</v>
      </c>
      <c r="E13835">
        <v>1150.7</v>
      </c>
      <c r="F13835">
        <v>1179.33</v>
      </c>
      <c r="G13835">
        <v>3002098</v>
      </c>
      <c r="H13835">
        <v>1180</v>
      </c>
      <c r="I13835">
        <v>0</v>
      </c>
      <c r="J13835">
        <v>1.5</v>
      </c>
      <c r="K13835">
        <v>641.15454545454554</v>
      </c>
      <c r="L13835">
        <v>59.97</v>
      </c>
      <c r="M13835">
        <v>538.17999999999995</v>
      </c>
      <c r="N13835">
        <v>1413.2</v>
      </c>
      <c r="O13835">
        <v>-130.88999999999999</v>
      </c>
      <c r="P13835">
        <v>1517.81</v>
      </c>
      <c r="Q13835">
        <v>73.180000000000007</v>
      </c>
      <c r="R13835">
        <v>1.45</v>
      </c>
      <c r="S13835">
        <v>3540464234.3400002</v>
      </c>
      <c r="T13835">
        <v>149.49</v>
      </c>
      <c r="U13835" s="1" t="str">
        <f t="shared" si="648"/>
        <v>1985</v>
      </c>
      <c r="V13835" s="1" t="str">
        <f t="shared" si="649"/>
        <v>10</v>
      </c>
      <c r="W13835" t="str">
        <f t="shared" si="650"/>
        <v>09</v>
      </c>
      <c r="X13835">
        <f>IF(AND(Sheet1[[#This Row],[MACD]]&gt;0,Sheet1[[#This Row],[RSI (14 days)]]&lt;45),1,0)</f>
        <v>0</v>
      </c>
      <c r="Y13835">
        <f>IF(AND(Sheet1[[#This Row],[MACD]]&lt;0,Sheet1[[#This Row],[RSI (14 days)]] &gt;=69),1,0)</f>
        <v>0</v>
      </c>
    </row>
    <row r="13836" spans="1:25" x14ac:dyDescent="0.25">
      <c r="A13836" t="s">
        <v>13872</v>
      </c>
      <c r="B13836" t="s">
        <v>21</v>
      </c>
      <c r="C13836">
        <v>842.17</v>
      </c>
      <c r="D13836">
        <v>866.4</v>
      </c>
      <c r="E13836">
        <v>825.24</v>
      </c>
      <c r="F13836">
        <v>845.99</v>
      </c>
      <c r="G13836">
        <v>2192165</v>
      </c>
      <c r="H13836">
        <v>842.49</v>
      </c>
      <c r="I13836">
        <v>0.5</v>
      </c>
      <c r="J13836">
        <v>1.5</v>
      </c>
      <c r="K13836">
        <v>642.29090909090905</v>
      </c>
      <c r="L13836">
        <v>37.07</v>
      </c>
      <c r="M13836">
        <v>203.7</v>
      </c>
      <c r="N13836">
        <v>1414.34</v>
      </c>
      <c r="O13836">
        <v>-129.75</v>
      </c>
      <c r="P13836">
        <v>1517.81</v>
      </c>
      <c r="Q13836">
        <v>73.180000000000007</v>
      </c>
      <c r="R13836">
        <v>0.51</v>
      </c>
      <c r="S13836">
        <v>1854549668.3499999</v>
      </c>
      <c r="T13836">
        <v>36.08</v>
      </c>
      <c r="U13836" s="1" t="str">
        <f t="shared" si="648"/>
        <v>1985</v>
      </c>
      <c r="V13836" s="1" t="str">
        <f t="shared" si="649"/>
        <v>10</v>
      </c>
      <c r="W13836" t="str">
        <f t="shared" si="650"/>
        <v>08</v>
      </c>
      <c r="X13836">
        <f>IF(AND(Sheet1[[#This Row],[MACD]]&gt;0,Sheet1[[#This Row],[RSI (14 days)]]&lt;45),1,0)</f>
        <v>1</v>
      </c>
      <c r="Y13836">
        <f>IF(AND(Sheet1[[#This Row],[MACD]]&lt;0,Sheet1[[#This Row],[RSI (14 days)]] &gt;=69),1,0)</f>
        <v>0</v>
      </c>
    </row>
    <row r="13837" spans="1:25" x14ac:dyDescent="0.25">
      <c r="A13837" t="s">
        <v>13873</v>
      </c>
      <c r="B13837" t="s">
        <v>24</v>
      </c>
      <c r="C13837">
        <v>675.52</v>
      </c>
      <c r="D13837">
        <v>686.58</v>
      </c>
      <c r="E13837">
        <v>675.15</v>
      </c>
      <c r="F13837">
        <v>683.25</v>
      </c>
      <c r="G13837">
        <v>8675701</v>
      </c>
      <c r="H13837">
        <v>689.46</v>
      </c>
      <c r="I13837">
        <v>0.5</v>
      </c>
      <c r="J13837">
        <v>1</v>
      </c>
      <c r="K13837">
        <v>587.07818181818186</v>
      </c>
      <c r="L13837">
        <v>60.4</v>
      </c>
      <c r="M13837">
        <v>96.17</v>
      </c>
      <c r="N13837">
        <v>1359.12</v>
      </c>
      <c r="O13837">
        <v>-184.97</v>
      </c>
      <c r="P13837">
        <v>1517.81</v>
      </c>
      <c r="Q13837">
        <v>73.180000000000007</v>
      </c>
      <c r="R13837">
        <v>1.1200000000000001</v>
      </c>
      <c r="S13837">
        <v>5927672708.25</v>
      </c>
      <c r="T13837">
        <v>28.45</v>
      </c>
      <c r="U13837" s="1" t="str">
        <f t="shared" si="648"/>
        <v>1985</v>
      </c>
      <c r="V13837" s="1" t="str">
        <f t="shared" si="649"/>
        <v>10</v>
      </c>
      <c r="W13837" t="str">
        <f t="shared" si="650"/>
        <v>07</v>
      </c>
      <c r="X13837">
        <f>IF(AND(Sheet1[[#This Row],[MACD]]&gt;0,Sheet1[[#This Row],[RSI (14 days)]]&lt;45),1,0)</f>
        <v>0</v>
      </c>
      <c r="Y13837">
        <f>IF(AND(Sheet1[[#This Row],[MACD]]&lt;0,Sheet1[[#This Row],[RSI (14 days)]] &gt;=69),1,0)</f>
        <v>0</v>
      </c>
    </row>
    <row r="13838" spans="1:25" x14ac:dyDescent="0.25">
      <c r="A13838" t="s">
        <v>13874</v>
      </c>
      <c r="B13838" t="s">
        <v>23</v>
      </c>
      <c r="C13838">
        <v>655.58</v>
      </c>
      <c r="D13838">
        <v>684.47</v>
      </c>
      <c r="E13838">
        <v>614.89</v>
      </c>
      <c r="F13838">
        <v>657.55</v>
      </c>
      <c r="G13838">
        <v>2648505</v>
      </c>
      <c r="H13838">
        <v>661.53</v>
      </c>
      <c r="I13838">
        <v>0</v>
      </c>
      <c r="J13838">
        <v>2</v>
      </c>
      <c r="K13838">
        <v>622.04090909090905</v>
      </c>
      <c r="L13838">
        <v>45.09</v>
      </c>
      <c r="M13838">
        <v>35.51</v>
      </c>
      <c r="N13838">
        <v>1394.09</v>
      </c>
      <c r="O13838">
        <v>-150</v>
      </c>
      <c r="P13838">
        <v>1517.81</v>
      </c>
      <c r="Q13838">
        <v>73.180000000000007</v>
      </c>
      <c r="R13838">
        <v>1.3</v>
      </c>
      <c r="S13838">
        <v>1741524462.75</v>
      </c>
      <c r="T13838">
        <v>20.45</v>
      </c>
      <c r="U13838" s="1" t="str">
        <f t="shared" si="648"/>
        <v>1985</v>
      </c>
      <c r="V13838" s="1" t="str">
        <f t="shared" si="649"/>
        <v>10</v>
      </c>
      <c r="W13838" t="str">
        <f t="shared" si="650"/>
        <v>06</v>
      </c>
      <c r="X13838">
        <f>IF(AND(Sheet1[[#This Row],[MACD]]&gt;0,Sheet1[[#This Row],[RSI (14 days)]]&lt;45),1,0)</f>
        <v>0</v>
      </c>
      <c r="Y13838">
        <f>IF(AND(Sheet1[[#This Row],[MACD]]&lt;0,Sheet1[[#This Row],[RSI (14 days)]] &gt;=69),1,0)</f>
        <v>0</v>
      </c>
    </row>
    <row r="13839" spans="1:25" x14ac:dyDescent="0.25">
      <c r="A13839" t="s">
        <v>13875</v>
      </c>
      <c r="B13839" t="s">
        <v>24</v>
      </c>
      <c r="C13839">
        <v>1330.94</v>
      </c>
      <c r="D13839">
        <v>1355.93</v>
      </c>
      <c r="E13839">
        <v>1328.68</v>
      </c>
      <c r="F13839">
        <v>1331.14</v>
      </c>
      <c r="G13839">
        <v>5005862</v>
      </c>
      <c r="H13839">
        <v>1330.85</v>
      </c>
      <c r="I13839">
        <v>0</v>
      </c>
      <c r="J13839">
        <v>1</v>
      </c>
      <c r="K13839">
        <v>709.75636363636374</v>
      </c>
      <c r="L13839">
        <v>61.89</v>
      </c>
      <c r="M13839">
        <v>621.38</v>
      </c>
      <c r="N13839">
        <v>1481.8</v>
      </c>
      <c r="O13839">
        <v>-62.29</v>
      </c>
      <c r="P13839">
        <v>1517.81</v>
      </c>
      <c r="Q13839">
        <v>73.180000000000007</v>
      </c>
      <c r="R13839">
        <v>0.97</v>
      </c>
      <c r="S13839">
        <v>6663503142.6800003</v>
      </c>
      <c r="T13839">
        <v>64.73</v>
      </c>
      <c r="U13839" s="1" t="str">
        <f t="shared" si="648"/>
        <v>1985</v>
      </c>
      <c r="V13839" s="1" t="str">
        <f t="shared" si="649"/>
        <v>10</v>
      </c>
      <c r="W13839" t="str">
        <f t="shared" si="650"/>
        <v>05</v>
      </c>
      <c r="X13839">
        <f>IF(AND(Sheet1[[#This Row],[MACD]]&gt;0,Sheet1[[#This Row],[RSI (14 days)]]&lt;45),1,0)</f>
        <v>0</v>
      </c>
      <c r="Y13839">
        <f>IF(AND(Sheet1[[#This Row],[MACD]]&lt;0,Sheet1[[#This Row],[RSI (14 days)]] &gt;=69),1,0)</f>
        <v>0</v>
      </c>
    </row>
    <row r="13840" spans="1:25" x14ac:dyDescent="0.25">
      <c r="A13840" t="s">
        <v>13876</v>
      </c>
      <c r="B13840" t="s">
        <v>23</v>
      </c>
      <c r="C13840">
        <v>439.59</v>
      </c>
      <c r="D13840">
        <v>473.82</v>
      </c>
      <c r="E13840">
        <v>398.58</v>
      </c>
      <c r="F13840">
        <v>423.62</v>
      </c>
      <c r="G13840">
        <v>4419688</v>
      </c>
      <c r="H13840">
        <v>415.97</v>
      </c>
      <c r="I13840">
        <v>0</v>
      </c>
      <c r="J13840">
        <v>2</v>
      </c>
      <c r="K13840">
        <v>694.41818181818189</v>
      </c>
      <c r="L13840">
        <v>43.42</v>
      </c>
      <c r="M13840">
        <v>-270.8</v>
      </c>
      <c r="N13840">
        <v>1466.46</v>
      </c>
      <c r="O13840">
        <v>-77.63</v>
      </c>
      <c r="P13840">
        <v>1517.81</v>
      </c>
      <c r="Q13840">
        <v>73.180000000000007</v>
      </c>
      <c r="R13840">
        <v>0.92</v>
      </c>
      <c r="S13840">
        <v>1872268230.5599999</v>
      </c>
      <c r="T13840">
        <v>15.39</v>
      </c>
      <c r="U13840" s="1" t="str">
        <f t="shared" si="648"/>
        <v>1985</v>
      </c>
      <c r="V13840" s="1" t="str">
        <f t="shared" si="649"/>
        <v>10</v>
      </c>
      <c r="W13840" t="str">
        <f t="shared" si="650"/>
        <v>04</v>
      </c>
      <c r="X13840">
        <f>IF(AND(Sheet1[[#This Row],[MACD]]&gt;0,Sheet1[[#This Row],[RSI (14 days)]]&lt;45),1,0)</f>
        <v>0</v>
      </c>
      <c r="Y13840">
        <f>IF(AND(Sheet1[[#This Row],[MACD]]&lt;0,Sheet1[[#This Row],[RSI (14 days)]] &gt;=69),1,0)</f>
        <v>0</v>
      </c>
    </row>
    <row r="13841" spans="1:25" x14ac:dyDescent="0.25">
      <c r="A13841" t="s">
        <v>13877</v>
      </c>
      <c r="B13841" t="s">
        <v>20</v>
      </c>
      <c r="C13841">
        <v>624.91</v>
      </c>
      <c r="D13841">
        <v>672.1</v>
      </c>
      <c r="E13841">
        <v>614.82000000000005</v>
      </c>
      <c r="F13841">
        <v>623.19000000000005</v>
      </c>
      <c r="G13841">
        <v>1694432</v>
      </c>
      <c r="H13841">
        <v>632.80999999999995</v>
      </c>
      <c r="I13841">
        <v>0</v>
      </c>
      <c r="J13841">
        <v>1</v>
      </c>
      <c r="K13841">
        <v>689.98090909090922</v>
      </c>
      <c r="L13841">
        <v>66.45</v>
      </c>
      <c r="M13841">
        <v>-66.790000000000006</v>
      </c>
      <c r="N13841">
        <v>1462.03</v>
      </c>
      <c r="O13841">
        <v>-82.06</v>
      </c>
      <c r="P13841">
        <v>1517.81</v>
      </c>
      <c r="Q13841">
        <v>73.180000000000007</v>
      </c>
      <c r="R13841">
        <v>1.1299999999999999</v>
      </c>
      <c r="S13841">
        <v>1055953078.08</v>
      </c>
      <c r="T13841">
        <v>14.31</v>
      </c>
      <c r="U13841" s="1" t="str">
        <f t="shared" si="648"/>
        <v>1985</v>
      </c>
      <c r="V13841" s="1" t="str">
        <f t="shared" si="649"/>
        <v>10</v>
      </c>
      <c r="W13841" t="str">
        <f t="shared" si="650"/>
        <v>03</v>
      </c>
      <c r="X13841">
        <f>IF(AND(Sheet1[[#This Row],[MACD]]&gt;0,Sheet1[[#This Row],[RSI (14 days)]]&lt;45),1,0)</f>
        <v>0</v>
      </c>
      <c r="Y13841">
        <f>IF(AND(Sheet1[[#This Row],[MACD]]&lt;0,Sheet1[[#This Row],[RSI (14 days)]] &gt;=69),1,0)</f>
        <v>0</v>
      </c>
    </row>
    <row r="13842" spans="1:25" x14ac:dyDescent="0.25">
      <c r="A13842" t="s">
        <v>13878</v>
      </c>
      <c r="B13842" t="s">
        <v>23</v>
      </c>
      <c r="C13842">
        <v>1484.12</v>
      </c>
      <c r="D13842">
        <v>1512.56</v>
      </c>
      <c r="E13842">
        <v>1466.46</v>
      </c>
      <c r="F13842">
        <v>1477.31</v>
      </c>
      <c r="G13842">
        <v>7884183</v>
      </c>
      <c r="H13842">
        <v>1474.77</v>
      </c>
      <c r="I13842">
        <v>0</v>
      </c>
      <c r="J13842">
        <v>1</v>
      </c>
      <c r="K13842">
        <v>762.85545454545456</v>
      </c>
      <c r="L13842">
        <v>48.48</v>
      </c>
      <c r="M13842">
        <v>714.45</v>
      </c>
      <c r="N13842">
        <v>1534.9</v>
      </c>
      <c r="O13842">
        <v>-9.19</v>
      </c>
      <c r="P13842">
        <v>1517.81</v>
      </c>
      <c r="Q13842">
        <v>73.180000000000007</v>
      </c>
      <c r="R13842">
        <v>1.21</v>
      </c>
      <c r="S13842">
        <v>11647382387.73</v>
      </c>
      <c r="T13842">
        <v>45.86</v>
      </c>
      <c r="U13842" s="1" t="str">
        <f t="shared" si="648"/>
        <v>1985</v>
      </c>
      <c r="V13842" s="1" t="str">
        <f t="shared" si="649"/>
        <v>10</v>
      </c>
      <c r="W13842" t="str">
        <f t="shared" si="650"/>
        <v>02</v>
      </c>
      <c r="X13842">
        <f>IF(AND(Sheet1[[#This Row],[MACD]]&gt;0,Sheet1[[#This Row],[RSI (14 days)]]&lt;45),1,0)</f>
        <v>0</v>
      </c>
      <c r="Y13842">
        <f>IF(AND(Sheet1[[#This Row],[MACD]]&lt;0,Sheet1[[#This Row],[RSI (14 days)]] &gt;=69),1,0)</f>
        <v>0</v>
      </c>
    </row>
    <row r="13843" spans="1:25" x14ac:dyDescent="0.25">
      <c r="A13843" t="s">
        <v>13879</v>
      </c>
      <c r="B13843" t="s">
        <v>21</v>
      </c>
      <c r="C13843">
        <v>1398.87</v>
      </c>
      <c r="D13843">
        <v>1448.26</v>
      </c>
      <c r="E13843">
        <v>1356.35</v>
      </c>
      <c r="F13843">
        <v>1370.03</v>
      </c>
      <c r="G13843">
        <v>9194744</v>
      </c>
      <c r="H13843">
        <v>1366.04</v>
      </c>
      <c r="I13843">
        <v>0</v>
      </c>
      <c r="J13843">
        <v>2</v>
      </c>
      <c r="K13843">
        <v>826.59818181818184</v>
      </c>
      <c r="L13843">
        <v>59.13</v>
      </c>
      <c r="M13843">
        <v>543.42999999999995</v>
      </c>
      <c r="N13843">
        <v>1598.64</v>
      </c>
      <c r="O13843">
        <v>54.55</v>
      </c>
      <c r="P13843">
        <v>1517.81</v>
      </c>
      <c r="Q13843">
        <v>73.180000000000007</v>
      </c>
      <c r="R13843">
        <v>0.84</v>
      </c>
      <c r="S13843">
        <v>12597075122.32</v>
      </c>
      <c r="T13843">
        <v>38.46</v>
      </c>
      <c r="U13843" s="1" t="str">
        <f t="shared" si="648"/>
        <v>1985</v>
      </c>
      <c r="V13843" s="1" t="str">
        <f t="shared" si="649"/>
        <v>10</v>
      </c>
      <c r="W13843" t="str">
        <f t="shared" si="650"/>
        <v>01</v>
      </c>
      <c r="X13843">
        <f>IF(AND(Sheet1[[#This Row],[MACD]]&gt;0,Sheet1[[#This Row],[RSI (14 days)]]&lt;45),1,0)</f>
        <v>0</v>
      </c>
      <c r="Y13843">
        <f>IF(AND(Sheet1[[#This Row],[MACD]]&lt;0,Sheet1[[#This Row],[RSI (14 days)]] &gt;=69),1,0)</f>
        <v>0</v>
      </c>
    </row>
    <row r="13844" spans="1:25" x14ac:dyDescent="0.25">
      <c r="A13844" t="s">
        <v>13880</v>
      </c>
      <c r="B13844" t="s">
        <v>20</v>
      </c>
      <c r="C13844">
        <v>675.47</v>
      </c>
      <c r="D13844">
        <v>721.98</v>
      </c>
      <c r="E13844">
        <v>666.11</v>
      </c>
      <c r="F13844">
        <v>683.04</v>
      </c>
      <c r="G13844">
        <v>7896710</v>
      </c>
      <c r="H13844">
        <v>683.49</v>
      </c>
      <c r="I13844">
        <v>0.5</v>
      </c>
      <c r="J13844">
        <v>1</v>
      </c>
      <c r="K13844">
        <v>868.14181818181828</v>
      </c>
      <c r="L13844">
        <v>45.45</v>
      </c>
      <c r="M13844">
        <v>-185.1</v>
      </c>
      <c r="N13844">
        <v>1640.19</v>
      </c>
      <c r="O13844">
        <v>96.1</v>
      </c>
      <c r="P13844">
        <v>1517.81</v>
      </c>
      <c r="Q13844">
        <v>73.180000000000007</v>
      </c>
      <c r="R13844">
        <v>1.1399999999999999</v>
      </c>
      <c r="S13844">
        <v>5393768798.3999996</v>
      </c>
      <c r="T13844">
        <v>19</v>
      </c>
      <c r="U13844" s="1" t="str">
        <f t="shared" si="648"/>
        <v>1985</v>
      </c>
      <c r="V13844" s="1" t="str">
        <f t="shared" si="649"/>
        <v>09</v>
      </c>
      <c r="W13844" t="str">
        <f t="shared" si="650"/>
        <v>30</v>
      </c>
      <c r="X13844">
        <f>IF(AND(Sheet1[[#This Row],[MACD]]&gt;0,Sheet1[[#This Row],[RSI (14 days)]]&lt;45),1,0)</f>
        <v>0</v>
      </c>
      <c r="Y13844">
        <f>IF(AND(Sheet1[[#This Row],[MACD]]&lt;0,Sheet1[[#This Row],[RSI (14 days)]] &gt;=69),1,0)</f>
        <v>0</v>
      </c>
    </row>
    <row r="13845" spans="1:25" x14ac:dyDescent="0.25">
      <c r="A13845" t="s">
        <v>13881</v>
      </c>
      <c r="B13845" t="s">
        <v>20</v>
      </c>
      <c r="C13845">
        <v>980.76</v>
      </c>
      <c r="D13845">
        <v>1023.35</v>
      </c>
      <c r="E13845">
        <v>932.6</v>
      </c>
      <c r="F13845">
        <v>973.27</v>
      </c>
      <c r="G13845">
        <v>6874740</v>
      </c>
      <c r="H13845">
        <v>963.92</v>
      </c>
      <c r="I13845">
        <v>0</v>
      </c>
      <c r="J13845">
        <v>2</v>
      </c>
      <c r="K13845">
        <v>931.61090909090922</v>
      </c>
      <c r="L13845">
        <v>57.13</v>
      </c>
      <c r="M13845">
        <v>41.66</v>
      </c>
      <c r="N13845">
        <v>1703.66</v>
      </c>
      <c r="O13845">
        <v>159.57</v>
      </c>
      <c r="P13845">
        <v>1517.81</v>
      </c>
      <c r="Q13845">
        <v>73.180000000000007</v>
      </c>
      <c r="R13845">
        <v>1.1100000000000001</v>
      </c>
      <c r="S13845">
        <v>6690978199.8000002</v>
      </c>
      <c r="T13845">
        <v>277.27999999999997</v>
      </c>
      <c r="U13845" s="1" t="str">
        <f t="shared" si="648"/>
        <v>1985</v>
      </c>
      <c r="V13845" s="1" t="str">
        <f t="shared" si="649"/>
        <v>09</v>
      </c>
      <c r="W13845" t="str">
        <f t="shared" si="650"/>
        <v>29</v>
      </c>
      <c r="X13845">
        <f>IF(AND(Sheet1[[#This Row],[MACD]]&gt;0,Sheet1[[#This Row],[RSI (14 days)]]&lt;45),1,0)</f>
        <v>0</v>
      </c>
      <c r="Y13845">
        <f>IF(AND(Sheet1[[#This Row],[MACD]]&lt;0,Sheet1[[#This Row],[RSI (14 days)]] &gt;=69),1,0)</f>
        <v>0</v>
      </c>
    </row>
    <row r="13846" spans="1:25" x14ac:dyDescent="0.25">
      <c r="A13846" t="s">
        <v>13882</v>
      </c>
      <c r="B13846" t="s">
        <v>23</v>
      </c>
      <c r="C13846">
        <v>379.98</v>
      </c>
      <c r="D13846">
        <v>419.3</v>
      </c>
      <c r="E13846">
        <v>348.63</v>
      </c>
      <c r="F13846">
        <v>380.38</v>
      </c>
      <c r="G13846">
        <v>3073028</v>
      </c>
      <c r="H13846">
        <v>376.78</v>
      </c>
      <c r="I13846">
        <v>0</v>
      </c>
      <c r="J13846">
        <v>1.5</v>
      </c>
      <c r="K13846">
        <v>858.97909090909081</v>
      </c>
      <c r="L13846">
        <v>59.42</v>
      </c>
      <c r="M13846">
        <v>-478.6</v>
      </c>
      <c r="N13846">
        <v>1631.02</v>
      </c>
      <c r="O13846">
        <v>86.93</v>
      </c>
      <c r="P13846">
        <v>1517.81</v>
      </c>
      <c r="Q13846">
        <v>73.180000000000007</v>
      </c>
      <c r="R13846">
        <v>0.65</v>
      </c>
      <c r="S13846">
        <v>1168918390.6400001</v>
      </c>
      <c r="T13846">
        <v>27.2</v>
      </c>
      <c r="U13846" s="1" t="str">
        <f t="shared" si="648"/>
        <v>1985</v>
      </c>
      <c r="V13846" s="1" t="str">
        <f t="shared" si="649"/>
        <v>09</v>
      </c>
      <c r="W13846" t="str">
        <f t="shared" si="650"/>
        <v>28</v>
      </c>
      <c r="X13846">
        <f>IF(AND(Sheet1[[#This Row],[MACD]]&gt;0,Sheet1[[#This Row],[RSI (14 days)]]&lt;45),1,0)</f>
        <v>0</v>
      </c>
      <c r="Y13846">
        <f>IF(AND(Sheet1[[#This Row],[MACD]]&lt;0,Sheet1[[#This Row],[RSI (14 days)]] &gt;=69),1,0)</f>
        <v>0</v>
      </c>
    </row>
    <row r="13847" spans="1:25" x14ac:dyDescent="0.25">
      <c r="A13847" t="s">
        <v>13883</v>
      </c>
      <c r="B13847" t="s">
        <v>24</v>
      </c>
      <c r="C13847">
        <v>1261.2</v>
      </c>
      <c r="D13847">
        <v>1304.5899999999999</v>
      </c>
      <c r="E13847">
        <v>1228.6500000000001</v>
      </c>
      <c r="F13847">
        <v>1247.9100000000001</v>
      </c>
      <c r="G13847">
        <v>8607115</v>
      </c>
      <c r="H13847">
        <v>1249.06</v>
      </c>
      <c r="I13847">
        <v>0.5</v>
      </c>
      <c r="J13847">
        <v>1</v>
      </c>
      <c r="K13847">
        <v>895.5172727272726</v>
      </c>
      <c r="L13847">
        <v>61.68</v>
      </c>
      <c r="M13847">
        <v>352.39</v>
      </c>
      <c r="N13847">
        <v>1667.56</v>
      </c>
      <c r="O13847">
        <v>123.47</v>
      </c>
      <c r="P13847">
        <v>1517.81</v>
      </c>
      <c r="Q13847">
        <v>73.180000000000007</v>
      </c>
      <c r="R13847">
        <v>1.1599999999999999</v>
      </c>
      <c r="S13847">
        <v>10740904879.65</v>
      </c>
      <c r="T13847">
        <v>50.68</v>
      </c>
      <c r="U13847" s="1" t="str">
        <f t="shared" si="648"/>
        <v>1985</v>
      </c>
      <c r="V13847" s="1" t="str">
        <f t="shared" si="649"/>
        <v>09</v>
      </c>
      <c r="W13847" t="str">
        <f t="shared" si="650"/>
        <v>27</v>
      </c>
      <c r="X13847">
        <f>IF(AND(Sheet1[[#This Row],[MACD]]&gt;0,Sheet1[[#This Row],[RSI (14 days)]]&lt;45),1,0)</f>
        <v>0</v>
      </c>
      <c r="Y13847">
        <f>IF(AND(Sheet1[[#This Row],[MACD]]&lt;0,Sheet1[[#This Row],[RSI (14 days)]] &gt;=69),1,0)</f>
        <v>0</v>
      </c>
    </row>
    <row r="13848" spans="1:25" x14ac:dyDescent="0.25">
      <c r="A13848" t="s">
        <v>13884</v>
      </c>
      <c r="B13848" t="s">
        <v>20</v>
      </c>
      <c r="C13848">
        <v>1355.76</v>
      </c>
      <c r="D13848">
        <v>1388.57</v>
      </c>
      <c r="E13848">
        <v>1326.3</v>
      </c>
      <c r="F13848">
        <v>1346.36</v>
      </c>
      <c r="G13848">
        <v>2359844</v>
      </c>
      <c r="H13848">
        <v>1337.59</v>
      </c>
      <c r="I13848">
        <v>0</v>
      </c>
      <c r="J13848">
        <v>1</v>
      </c>
      <c r="K13848">
        <v>955.80000000000007</v>
      </c>
      <c r="L13848">
        <v>46.11</v>
      </c>
      <c r="M13848">
        <v>390.56</v>
      </c>
      <c r="N13848">
        <v>1727.85</v>
      </c>
      <c r="O13848">
        <v>183.75</v>
      </c>
      <c r="P13848">
        <v>1517.81</v>
      </c>
      <c r="Q13848">
        <v>73.180000000000007</v>
      </c>
      <c r="R13848">
        <v>1.48</v>
      </c>
      <c r="S13848">
        <v>3177199567.8400002</v>
      </c>
      <c r="T13848">
        <v>64.42</v>
      </c>
      <c r="U13848" s="1" t="str">
        <f t="shared" si="648"/>
        <v>1985</v>
      </c>
      <c r="V13848" s="1" t="str">
        <f t="shared" si="649"/>
        <v>09</v>
      </c>
      <c r="W13848" t="str">
        <f t="shared" si="650"/>
        <v>26</v>
      </c>
      <c r="X13848">
        <f>IF(AND(Sheet1[[#This Row],[MACD]]&gt;0,Sheet1[[#This Row],[RSI (14 days)]]&lt;45),1,0)</f>
        <v>0</v>
      </c>
      <c r="Y13848">
        <f>IF(AND(Sheet1[[#This Row],[MACD]]&lt;0,Sheet1[[#This Row],[RSI (14 days)]] &gt;=69),1,0)</f>
        <v>0</v>
      </c>
    </row>
    <row r="13849" spans="1:25" x14ac:dyDescent="0.25">
      <c r="A13849" t="s">
        <v>13885</v>
      </c>
      <c r="B13849" t="s">
        <v>24</v>
      </c>
      <c r="C13849">
        <v>784.73</v>
      </c>
      <c r="D13849">
        <v>805.34</v>
      </c>
      <c r="E13849">
        <v>739.4</v>
      </c>
      <c r="F13849">
        <v>786.04</v>
      </c>
      <c r="G13849">
        <v>4688516</v>
      </c>
      <c r="H13849">
        <v>795</v>
      </c>
      <c r="I13849">
        <v>0.5</v>
      </c>
      <c r="J13849">
        <v>1</v>
      </c>
      <c r="K13849">
        <v>967.48090909090922</v>
      </c>
      <c r="L13849">
        <v>51.68</v>
      </c>
      <c r="M13849">
        <v>-181.44</v>
      </c>
      <c r="N13849">
        <v>1739.53</v>
      </c>
      <c r="O13849">
        <v>195.44</v>
      </c>
      <c r="P13849">
        <v>1517.81</v>
      </c>
      <c r="Q13849">
        <v>73.180000000000007</v>
      </c>
      <c r="R13849">
        <v>1.27</v>
      </c>
      <c r="S13849">
        <v>3685361116.6399999</v>
      </c>
      <c r="T13849">
        <v>23.56</v>
      </c>
      <c r="U13849" s="1" t="str">
        <f t="shared" si="648"/>
        <v>1985</v>
      </c>
      <c r="V13849" s="1" t="str">
        <f t="shared" si="649"/>
        <v>09</v>
      </c>
      <c r="W13849" t="str">
        <f t="shared" si="650"/>
        <v>25</v>
      </c>
      <c r="X13849">
        <f>IF(AND(Sheet1[[#This Row],[MACD]]&gt;0,Sheet1[[#This Row],[RSI (14 days)]]&lt;45),1,0)</f>
        <v>0</v>
      </c>
      <c r="Y13849">
        <f>IF(AND(Sheet1[[#This Row],[MACD]]&lt;0,Sheet1[[#This Row],[RSI (14 days)]] &gt;=69),1,0)</f>
        <v>0</v>
      </c>
    </row>
    <row r="13850" spans="1:25" x14ac:dyDescent="0.25">
      <c r="A13850" t="s">
        <v>13886</v>
      </c>
      <c r="B13850" t="s">
        <v>22</v>
      </c>
      <c r="C13850">
        <v>653.02</v>
      </c>
      <c r="D13850">
        <v>671.11</v>
      </c>
      <c r="E13850">
        <v>623.26</v>
      </c>
      <c r="F13850">
        <v>647.15</v>
      </c>
      <c r="G13850">
        <v>7284819</v>
      </c>
      <c r="H13850">
        <v>642.54999999999995</v>
      </c>
      <c r="I13850">
        <v>1</v>
      </c>
      <c r="J13850">
        <v>2</v>
      </c>
      <c r="K13850">
        <v>905.30000000000007</v>
      </c>
      <c r="L13850">
        <v>51.18</v>
      </c>
      <c r="M13850">
        <v>-258.14999999999998</v>
      </c>
      <c r="N13850">
        <v>1677.35</v>
      </c>
      <c r="O13850">
        <v>133.25</v>
      </c>
      <c r="P13850">
        <v>1517.81</v>
      </c>
      <c r="Q13850">
        <v>73.180000000000007</v>
      </c>
      <c r="R13850">
        <v>1.18</v>
      </c>
      <c r="S13850">
        <v>4714370615.8500004</v>
      </c>
      <c r="T13850">
        <v>49.63</v>
      </c>
      <c r="U13850" s="1" t="str">
        <f t="shared" si="648"/>
        <v>1985</v>
      </c>
      <c r="V13850" s="1" t="str">
        <f t="shared" si="649"/>
        <v>09</v>
      </c>
      <c r="W13850" t="str">
        <f t="shared" si="650"/>
        <v>24</v>
      </c>
      <c r="X13850">
        <f>IF(AND(Sheet1[[#This Row],[MACD]]&gt;0,Sheet1[[#This Row],[RSI (14 days)]]&lt;45),1,0)</f>
        <v>0</v>
      </c>
      <c r="Y13850">
        <f>IF(AND(Sheet1[[#This Row],[MACD]]&lt;0,Sheet1[[#This Row],[RSI (14 days)]] &gt;=69),1,0)</f>
        <v>0</v>
      </c>
    </row>
    <row r="13851" spans="1:25" x14ac:dyDescent="0.25">
      <c r="A13851" t="s">
        <v>13887</v>
      </c>
      <c r="B13851" t="s">
        <v>24</v>
      </c>
      <c r="C13851">
        <v>690.01</v>
      </c>
      <c r="D13851">
        <v>690.43</v>
      </c>
      <c r="E13851">
        <v>678.69</v>
      </c>
      <c r="F13851">
        <v>690.31</v>
      </c>
      <c r="G13851">
        <v>8758426</v>
      </c>
      <c r="H13851">
        <v>698.08</v>
      </c>
      <c r="I13851">
        <v>0</v>
      </c>
      <c r="J13851">
        <v>1</v>
      </c>
      <c r="K13851">
        <v>929.5445454545453</v>
      </c>
      <c r="L13851">
        <v>69.83</v>
      </c>
      <c r="M13851">
        <v>-239.23</v>
      </c>
      <c r="N13851">
        <v>1701.59</v>
      </c>
      <c r="O13851">
        <v>157.5</v>
      </c>
      <c r="P13851">
        <v>1517.81</v>
      </c>
      <c r="Q13851">
        <v>73.180000000000007</v>
      </c>
      <c r="R13851">
        <v>0.73</v>
      </c>
      <c r="S13851">
        <v>6046029052.0600004</v>
      </c>
      <c r="T13851">
        <v>33.729999999999997</v>
      </c>
      <c r="U13851" s="1" t="str">
        <f t="shared" si="648"/>
        <v>1985</v>
      </c>
      <c r="V13851" s="1" t="str">
        <f t="shared" si="649"/>
        <v>09</v>
      </c>
      <c r="W13851" t="str">
        <f t="shared" si="650"/>
        <v>23</v>
      </c>
      <c r="X13851">
        <f>IF(AND(Sheet1[[#This Row],[MACD]]&gt;0,Sheet1[[#This Row],[RSI (14 days)]]&lt;45),1,0)</f>
        <v>0</v>
      </c>
      <c r="Y13851">
        <f>IF(AND(Sheet1[[#This Row],[MACD]]&lt;0,Sheet1[[#This Row],[RSI (14 days)]] &gt;=69),1,0)</f>
        <v>1</v>
      </c>
    </row>
    <row r="13852" spans="1:25" x14ac:dyDescent="0.25">
      <c r="A13852" t="s">
        <v>13888</v>
      </c>
      <c r="B13852" t="s">
        <v>24</v>
      </c>
      <c r="C13852">
        <v>1423.81</v>
      </c>
      <c r="D13852">
        <v>1449.95</v>
      </c>
      <c r="E13852">
        <v>1390.26</v>
      </c>
      <c r="F13852">
        <v>1417.25</v>
      </c>
      <c r="G13852">
        <v>8767826</v>
      </c>
      <c r="H13852">
        <v>1417.79</v>
      </c>
      <c r="I13852">
        <v>0</v>
      </c>
      <c r="J13852">
        <v>1</v>
      </c>
      <c r="K13852">
        <v>1001.731818181818</v>
      </c>
      <c r="L13852">
        <v>41.54</v>
      </c>
      <c r="M13852">
        <v>415.52</v>
      </c>
      <c r="N13852">
        <v>1773.78</v>
      </c>
      <c r="O13852">
        <v>229.69</v>
      </c>
      <c r="P13852">
        <v>1517.81</v>
      </c>
      <c r="Q13852">
        <v>73.180000000000007</v>
      </c>
      <c r="R13852">
        <v>0.72</v>
      </c>
      <c r="S13852">
        <v>12426201398.5</v>
      </c>
      <c r="T13852">
        <v>174.69</v>
      </c>
      <c r="U13852" s="1" t="str">
        <f t="shared" si="648"/>
        <v>1985</v>
      </c>
      <c r="V13852" s="1" t="str">
        <f t="shared" si="649"/>
        <v>09</v>
      </c>
      <c r="W13852" t="str">
        <f t="shared" si="650"/>
        <v>22</v>
      </c>
      <c r="X13852">
        <f>IF(AND(Sheet1[[#This Row],[MACD]]&gt;0,Sheet1[[#This Row],[RSI (14 days)]]&lt;45),1,0)</f>
        <v>1</v>
      </c>
      <c r="Y13852">
        <f>IF(AND(Sheet1[[#This Row],[MACD]]&lt;0,Sheet1[[#This Row],[RSI (14 days)]] &gt;=69),1,0)</f>
        <v>0</v>
      </c>
    </row>
    <row r="13853" spans="1:25" x14ac:dyDescent="0.25">
      <c r="A13853" t="s">
        <v>13889</v>
      </c>
      <c r="B13853" t="s">
        <v>23</v>
      </c>
      <c r="C13853">
        <v>741.29</v>
      </c>
      <c r="D13853">
        <v>778.59</v>
      </c>
      <c r="E13853">
        <v>723.73</v>
      </c>
      <c r="F13853">
        <v>736.92</v>
      </c>
      <c r="G13853">
        <v>1285826</v>
      </c>
      <c r="H13853">
        <v>733.46</v>
      </c>
      <c r="I13853">
        <v>0</v>
      </c>
      <c r="J13853">
        <v>1.5</v>
      </c>
      <c r="K13853">
        <v>934.42363636363632</v>
      </c>
      <c r="L13853">
        <v>51.59</v>
      </c>
      <c r="M13853">
        <v>-197.5</v>
      </c>
      <c r="N13853">
        <v>1706.47</v>
      </c>
      <c r="O13853">
        <v>162.38</v>
      </c>
      <c r="P13853">
        <v>1517.81</v>
      </c>
      <c r="Q13853">
        <v>73.180000000000007</v>
      </c>
      <c r="R13853">
        <v>0.56000000000000005</v>
      </c>
      <c r="S13853">
        <v>947550895.91999996</v>
      </c>
      <c r="T13853">
        <v>18.760000000000002</v>
      </c>
      <c r="U13853" s="1" t="str">
        <f t="shared" si="648"/>
        <v>1985</v>
      </c>
      <c r="V13853" s="1" t="str">
        <f t="shared" si="649"/>
        <v>09</v>
      </c>
      <c r="W13853" t="str">
        <f t="shared" si="650"/>
        <v>21</v>
      </c>
      <c r="X13853">
        <f>IF(AND(Sheet1[[#This Row],[MACD]]&gt;0,Sheet1[[#This Row],[RSI (14 days)]]&lt;45),1,0)</f>
        <v>0</v>
      </c>
      <c r="Y13853">
        <f>IF(AND(Sheet1[[#This Row],[MACD]]&lt;0,Sheet1[[#This Row],[RSI (14 days)]] &gt;=69),1,0)</f>
        <v>0</v>
      </c>
    </row>
    <row r="13854" spans="1:25" x14ac:dyDescent="0.25">
      <c r="A13854" t="s">
        <v>13890</v>
      </c>
      <c r="B13854" t="s">
        <v>22</v>
      </c>
      <c r="C13854">
        <v>1392.78</v>
      </c>
      <c r="D13854">
        <v>1403.6</v>
      </c>
      <c r="E13854">
        <v>1348.84</v>
      </c>
      <c r="F13854">
        <v>1371.72</v>
      </c>
      <c r="G13854">
        <v>4740429</v>
      </c>
      <c r="H13854">
        <v>1366.62</v>
      </c>
      <c r="I13854">
        <v>0</v>
      </c>
      <c r="J13854">
        <v>2</v>
      </c>
      <c r="K13854">
        <v>934.57727272727254</v>
      </c>
      <c r="L13854">
        <v>46.97</v>
      </c>
      <c r="M13854">
        <v>437.14</v>
      </c>
      <c r="N13854">
        <v>1706.62</v>
      </c>
      <c r="O13854">
        <v>162.53</v>
      </c>
      <c r="P13854">
        <v>1517.81</v>
      </c>
      <c r="Q13854">
        <v>110.47</v>
      </c>
      <c r="R13854">
        <v>0.82</v>
      </c>
      <c r="S13854">
        <v>6502541267.8800001</v>
      </c>
      <c r="T13854">
        <v>70.569999999999993</v>
      </c>
      <c r="U13854" s="1" t="str">
        <f t="shared" si="648"/>
        <v>1985</v>
      </c>
      <c r="V13854" s="1" t="str">
        <f t="shared" si="649"/>
        <v>09</v>
      </c>
      <c r="W13854" t="str">
        <f t="shared" si="650"/>
        <v>20</v>
      </c>
      <c r="X13854">
        <f>IF(AND(Sheet1[[#This Row],[MACD]]&gt;0,Sheet1[[#This Row],[RSI (14 days)]]&lt;45),1,0)</f>
        <v>0</v>
      </c>
      <c r="Y13854">
        <f>IF(AND(Sheet1[[#This Row],[MACD]]&lt;0,Sheet1[[#This Row],[RSI (14 days)]] &gt;=69),1,0)</f>
        <v>0</v>
      </c>
    </row>
    <row r="13855" spans="1:25" x14ac:dyDescent="0.25">
      <c r="A13855" t="s">
        <v>13891</v>
      </c>
      <c r="B13855" t="s">
        <v>23</v>
      </c>
      <c r="C13855">
        <v>984.81</v>
      </c>
      <c r="D13855">
        <v>1000.81</v>
      </c>
      <c r="E13855">
        <v>969.99</v>
      </c>
      <c r="F13855">
        <v>998.17</v>
      </c>
      <c r="G13855">
        <v>3750250</v>
      </c>
      <c r="H13855">
        <v>1001.99</v>
      </c>
      <c r="I13855">
        <v>1</v>
      </c>
      <c r="J13855">
        <v>1</v>
      </c>
      <c r="K13855">
        <v>963.22545454545445</v>
      </c>
      <c r="L13855">
        <v>65.73</v>
      </c>
      <c r="M13855">
        <v>34.94</v>
      </c>
      <c r="N13855">
        <v>1735.27</v>
      </c>
      <c r="O13855">
        <v>191.18</v>
      </c>
      <c r="P13855">
        <v>1517.81</v>
      </c>
      <c r="Q13855">
        <v>110.47</v>
      </c>
      <c r="R13855">
        <v>1.45</v>
      </c>
      <c r="S13855">
        <v>3743387042.5</v>
      </c>
      <c r="T13855">
        <v>26.67</v>
      </c>
      <c r="U13855" s="1" t="str">
        <f t="shared" si="648"/>
        <v>1985</v>
      </c>
      <c r="V13855" s="1" t="str">
        <f t="shared" si="649"/>
        <v>09</v>
      </c>
      <c r="W13855" t="str">
        <f t="shared" si="650"/>
        <v>19</v>
      </c>
      <c r="X13855">
        <f>IF(AND(Sheet1[[#This Row],[MACD]]&gt;0,Sheet1[[#This Row],[RSI (14 days)]]&lt;45),1,0)</f>
        <v>0</v>
      </c>
      <c r="Y13855">
        <f>IF(AND(Sheet1[[#This Row],[MACD]]&lt;0,Sheet1[[#This Row],[RSI (14 days)]] &gt;=69),1,0)</f>
        <v>0</v>
      </c>
    </row>
    <row r="13856" spans="1:25" x14ac:dyDescent="0.25">
      <c r="A13856" t="s">
        <v>13892</v>
      </c>
      <c r="B13856" t="s">
        <v>23</v>
      </c>
      <c r="C13856">
        <v>820.93</v>
      </c>
      <c r="D13856">
        <v>830.85</v>
      </c>
      <c r="E13856">
        <v>776.03</v>
      </c>
      <c r="F13856">
        <v>784.15</v>
      </c>
      <c r="G13856">
        <v>4714559</v>
      </c>
      <c r="H13856">
        <v>786.79</v>
      </c>
      <c r="I13856">
        <v>0</v>
      </c>
      <c r="J13856">
        <v>1</v>
      </c>
      <c r="K13856">
        <v>946.03272727272713</v>
      </c>
      <c r="L13856">
        <v>46.29</v>
      </c>
      <c r="M13856">
        <v>-161.88</v>
      </c>
      <c r="N13856">
        <v>1718.08</v>
      </c>
      <c r="O13856">
        <v>173.99</v>
      </c>
      <c r="P13856">
        <v>1517.81</v>
      </c>
      <c r="Q13856">
        <v>110.47</v>
      </c>
      <c r="R13856">
        <v>1.26</v>
      </c>
      <c r="S13856">
        <v>3696921439.8499999</v>
      </c>
      <c r="T13856">
        <v>112.02</v>
      </c>
      <c r="U13856" s="1" t="str">
        <f t="shared" si="648"/>
        <v>1985</v>
      </c>
      <c r="V13856" s="1" t="str">
        <f t="shared" si="649"/>
        <v>09</v>
      </c>
      <c r="W13856" t="str">
        <f t="shared" si="650"/>
        <v>18</v>
      </c>
      <c r="X13856">
        <f>IF(AND(Sheet1[[#This Row],[MACD]]&gt;0,Sheet1[[#This Row],[RSI (14 days)]]&lt;45),1,0)</f>
        <v>0</v>
      </c>
      <c r="Y13856">
        <f>IF(AND(Sheet1[[#This Row],[MACD]]&lt;0,Sheet1[[#This Row],[RSI (14 days)]] &gt;=69),1,0)</f>
        <v>0</v>
      </c>
    </row>
    <row r="13857" spans="1:25" x14ac:dyDescent="0.25">
      <c r="A13857" t="s">
        <v>13893</v>
      </c>
      <c r="B13857" t="s">
        <v>20</v>
      </c>
      <c r="C13857">
        <v>1192.21</v>
      </c>
      <c r="D13857">
        <v>1227.5999999999999</v>
      </c>
      <c r="E13857">
        <v>1174.95</v>
      </c>
      <c r="F13857">
        <v>1186.43</v>
      </c>
      <c r="G13857">
        <v>8057417</v>
      </c>
      <c r="H13857">
        <v>1196.0899999999999</v>
      </c>
      <c r="I13857">
        <v>0</v>
      </c>
      <c r="J13857">
        <v>1.5</v>
      </c>
      <c r="K13857">
        <v>1019.31</v>
      </c>
      <c r="L13857">
        <v>68.86</v>
      </c>
      <c r="M13857">
        <v>167.12</v>
      </c>
      <c r="N13857">
        <v>1791.36</v>
      </c>
      <c r="O13857">
        <v>247.26</v>
      </c>
      <c r="P13857">
        <v>1517.81</v>
      </c>
      <c r="Q13857">
        <v>110.47</v>
      </c>
      <c r="R13857">
        <v>0.86</v>
      </c>
      <c r="S13857">
        <v>9559561251.3099995</v>
      </c>
      <c r="T13857">
        <v>63.57</v>
      </c>
      <c r="U13857" s="1" t="str">
        <f t="shared" si="648"/>
        <v>1985</v>
      </c>
      <c r="V13857" s="1" t="str">
        <f t="shared" si="649"/>
        <v>09</v>
      </c>
      <c r="W13857" t="str">
        <f t="shared" si="650"/>
        <v>17</v>
      </c>
      <c r="X13857">
        <f>IF(AND(Sheet1[[#This Row],[MACD]]&gt;0,Sheet1[[#This Row],[RSI (14 days)]]&lt;45),1,0)</f>
        <v>0</v>
      </c>
      <c r="Y13857">
        <f>IF(AND(Sheet1[[#This Row],[MACD]]&lt;0,Sheet1[[#This Row],[RSI (14 days)]] &gt;=69),1,0)</f>
        <v>0</v>
      </c>
    </row>
    <row r="13858" spans="1:25" x14ac:dyDescent="0.25">
      <c r="A13858" t="s">
        <v>13894</v>
      </c>
      <c r="B13858" t="s">
        <v>22</v>
      </c>
      <c r="C13858">
        <v>1153.46</v>
      </c>
      <c r="D13858">
        <v>1162.1300000000001</v>
      </c>
      <c r="E13858">
        <v>1130.57</v>
      </c>
      <c r="F13858">
        <v>1158.33</v>
      </c>
      <c r="G13858">
        <v>9697513</v>
      </c>
      <c r="H13858">
        <v>1165.72</v>
      </c>
      <c r="I13858">
        <v>1</v>
      </c>
      <c r="J13858">
        <v>1</v>
      </c>
      <c r="K13858">
        <v>1011.1663636363641</v>
      </c>
      <c r="L13858">
        <v>32.630000000000003</v>
      </c>
      <c r="M13858">
        <v>147.16</v>
      </c>
      <c r="N13858">
        <v>1783.21</v>
      </c>
      <c r="O13858">
        <v>239.12</v>
      </c>
      <c r="P13858">
        <v>1517.81</v>
      </c>
      <c r="Q13858">
        <v>110.47</v>
      </c>
      <c r="R13858">
        <v>0.85</v>
      </c>
      <c r="S13858">
        <v>11232920233.290001</v>
      </c>
      <c r="T13858">
        <v>147.72</v>
      </c>
      <c r="U13858" s="1" t="str">
        <f t="shared" si="648"/>
        <v>1985</v>
      </c>
      <c r="V13858" s="1" t="str">
        <f t="shared" si="649"/>
        <v>09</v>
      </c>
      <c r="W13858" t="str">
        <f t="shared" si="650"/>
        <v>16</v>
      </c>
      <c r="X13858">
        <f>IF(AND(Sheet1[[#This Row],[MACD]]&gt;0,Sheet1[[#This Row],[RSI (14 days)]]&lt;45),1,0)</f>
        <v>1</v>
      </c>
      <c r="Y13858">
        <f>IF(AND(Sheet1[[#This Row],[MACD]]&lt;0,Sheet1[[#This Row],[RSI (14 days)]] &gt;=69),1,0)</f>
        <v>0</v>
      </c>
    </row>
    <row r="13859" spans="1:25" x14ac:dyDescent="0.25">
      <c r="A13859" t="s">
        <v>13895</v>
      </c>
      <c r="B13859" t="s">
        <v>24</v>
      </c>
      <c r="C13859">
        <v>413.09</v>
      </c>
      <c r="D13859">
        <v>417.86</v>
      </c>
      <c r="E13859">
        <v>370.81</v>
      </c>
      <c r="F13859">
        <v>399.24</v>
      </c>
      <c r="G13859">
        <v>7886276</v>
      </c>
      <c r="H13859">
        <v>391.16</v>
      </c>
      <c r="I13859">
        <v>0.5</v>
      </c>
      <c r="J13859">
        <v>2</v>
      </c>
      <c r="K13859">
        <v>925.0645454545454</v>
      </c>
      <c r="L13859">
        <v>62.26</v>
      </c>
      <c r="M13859">
        <v>-525.82000000000005</v>
      </c>
      <c r="N13859">
        <v>1697.11</v>
      </c>
      <c r="O13859">
        <v>153.02000000000001</v>
      </c>
      <c r="P13859">
        <v>1517.81</v>
      </c>
      <c r="Q13859">
        <v>110.47</v>
      </c>
      <c r="R13859">
        <v>0.64</v>
      </c>
      <c r="S13859">
        <v>3148516830.2399998</v>
      </c>
      <c r="T13859">
        <v>9.18</v>
      </c>
      <c r="U13859" s="1" t="str">
        <f t="shared" si="648"/>
        <v>1985</v>
      </c>
      <c r="V13859" s="1" t="str">
        <f t="shared" si="649"/>
        <v>09</v>
      </c>
      <c r="W13859" t="str">
        <f t="shared" si="650"/>
        <v>15</v>
      </c>
      <c r="X13859">
        <f>IF(AND(Sheet1[[#This Row],[MACD]]&gt;0,Sheet1[[#This Row],[RSI (14 days)]]&lt;45),1,0)</f>
        <v>0</v>
      </c>
      <c r="Y13859">
        <f>IF(AND(Sheet1[[#This Row],[MACD]]&lt;0,Sheet1[[#This Row],[RSI (14 days)]] &gt;=69),1,0)</f>
        <v>0</v>
      </c>
    </row>
    <row r="13860" spans="1:25" x14ac:dyDescent="0.25">
      <c r="A13860" t="s">
        <v>13896</v>
      </c>
      <c r="B13860" t="s">
        <v>24</v>
      </c>
      <c r="C13860">
        <v>919.21</v>
      </c>
      <c r="D13860">
        <v>946.14</v>
      </c>
      <c r="E13860">
        <v>882.88</v>
      </c>
      <c r="F13860">
        <v>932.54</v>
      </c>
      <c r="G13860">
        <v>2761419</v>
      </c>
      <c r="H13860">
        <v>924.75</v>
      </c>
      <c r="I13860">
        <v>0</v>
      </c>
      <c r="J13860">
        <v>1</v>
      </c>
      <c r="K13860">
        <v>938.38272727272715</v>
      </c>
      <c r="L13860">
        <v>33.380000000000003</v>
      </c>
      <c r="M13860">
        <v>-5.84</v>
      </c>
      <c r="N13860">
        <v>1710.43</v>
      </c>
      <c r="O13860">
        <v>166.34</v>
      </c>
      <c r="P13860">
        <v>1517.81</v>
      </c>
      <c r="Q13860">
        <v>110.47</v>
      </c>
      <c r="R13860">
        <v>1.44</v>
      </c>
      <c r="S13860">
        <v>2575133674.2600002</v>
      </c>
      <c r="T13860">
        <v>47.14</v>
      </c>
      <c r="U13860" s="1" t="str">
        <f t="shared" si="648"/>
        <v>1985</v>
      </c>
      <c r="V13860" s="1" t="str">
        <f t="shared" si="649"/>
        <v>09</v>
      </c>
      <c r="W13860" t="str">
        <f t="shared" si="650"/>
        <v>14</v>
      </c>
      <c r="X13860">
        <f>IF(AND(Sheet1[[#This Row],[MACD]]&gt;0,Sheet1[[#This Row],[RSI (14 days)]]&lt;45),1,0)</f>
        <v>0</v>
      </c>
      <c r="Y13860">
        <f>IF(AND(Sheet1[[#This Row],[MACD]]&lt;0,Sheet1[[#This Row],[RSI (14 days)]] &gt;=69),1,0)</f>
        <v>0</v>
      </c>
    </row>
    <row r="13861" spans="1:25" x14ac:dyDescent="0.25">
      <c r="A13861" t="s">
        <v>13897</v>
      </c>
      <c r="B13861" t="s">
        <v>24</v>
      </c>
      <c r="C13861">
        <v>854.14</v>
      </c>
      <c r="D13861">
        <v>863</v>
      </c>
      <c r="E13861">
        <v>853.31</v>
      </c>
      <c r="F13861">
        <v>855.76</v>
      </c>
      <c r="G13861">
        <v>7092158</v>
      </c>
      <c r="H13861">
        <v>856.63</v>
      </c>
      <c r="I13861">
        <v>0.5</v>
      </c>
      <c r="J13861">
        <v>1</v>
      </c>
      <c r="K13861">
        <v>957.34727272727253</v>
      </c>
      <c r="L13861">
        <v>62.91</v>
      </c>
      <c r="M13861">
        <v>-101.59</v>
      </c>
      <c r="N13861">
        <v>1729.39</v>
      </c>
      <c r="O13861">
        <v>185.3</v>
      </c>
      <c r="P13861">
        <v>1517.81</v>
      </c>
      <c r="Q13861">
        <v>110.47</v>
      </c>
      <c r="R13861">
        <v>0.79</v>
      </c>
      <c r="S13861">
        <v>6069185130.0799999</v>
      </c>
      <c r="T13861">
        <v>33.29</v>
      </c>
      <c r="U13861" s="1" t="str">
        <f t="shared" si="648"/>
        <v>1985</v>
      </c>
      <c r="V13861" s="1" t="str">
        <f t="shared" si="649"/>
        <v>09</v>
      </c>
      <c r="W13861" t="str">
        <f t="shared" si="650"/>
        <v>13</v>
      </c>
      <c r="X13861">
        <f>IF(AND(Sheet1[[#This Row],[MACD]]&gt;0,Sheet1[[#This Row],[RSI (14 days)]]&lt;45),1,0)</f>
        <v>0</v>
      </c>
      <c r="Y13861">
        <f>IF(AND(Sheet1[[#This Row],[MACD]]&lt;0,Sheet1[[#This Row],[RSI (14 days)]] &gt;=69),1,0)</f>
        <v>0</v>
      </c>
    </row>
    <row r="13862" spans="1:25" x14ac:dyDescent="0.25">
      <c r="A13862" t="s">
        <v>13898</v>
      </c>
      <c r="B13862" t="s">
        <v>21</v>
      </c>
      <c r="C13862">
        <v>471.12</v>
      </c>
      <c r="D13862">
        <v>491.89</v>
      </c>
      <c r="E13862">
        <v>458.51</v>
      </c>
      <c r="F13862">
        <v>480.75</v>
      </c>
      <c r="G13862">
        <v>6939810</v>
      </c>
      <c r="H13862">
        <v>487.62</v>
      </c>
      <c r="I13862">
        <v>0</v>
      </c>
      <c r="J13862">
        <v>1.5</v>
      </c>
      <c r="K13862">
        <v>938.29636363636371</v>
      </c>
      <c r="L13862">
        <v>46.94</v>
      </c>
      <c r="M13862">
        <v>-457.55</v>
      </c>
      <c r="N13862">
        <v>1710.34</v>
      </c>
      <c r="O13862">
        <v>166.25</v>
      </c>
      <c r="P13862">
        <v>1517.81</v>
      </c>
      <c r="Q13862">
        <v>110.47</v>
      </c>
      <c r="R13862">
        <v>0.72</v>
      </c>
      <c r="S13862">
        <v>3336313657.5</v>
      </c>
      <c r="T13862">
        <v>27.66</v>
      </c>
      <c r="U13862" s="1" t="str">
        <f t="shared" si="648"/>
        <v>1985</v>
      </c>
      <c r="V13862" s="1" t="str">
        <f t="shared" si="649"/>
        <v>09</v>
      </c>
      <c r="W13862" t="str">
        <f t="shared" si="650"/>
        <v>12</v>
      </c>
      <c r="X13862">
        <f>IF(AND(Sheet1[[#This Row],[MACD]]&gt;0,Sheet1[[#This Row],[RSI (14 days)]]&lt;45),1,0)</f>
        <v>0</v>
      </c>
      <c r="Y13862">
        <f>IF(AND(Sheet1[[#This Row],[MACD]]&lt;0,Sheet1[[#This Row],[RSI (14 days)]] &gt;=69),1,0)</f>
        <v>0</v>
      </c>
    </row>
    <row r="13863" spans="1:25" x14ac:dyDescent="0.25">
      <c r="A13863" t="s">
        <v>13899</v>
      </c>
      <c r="B13863" t="s">
        <v>24</v>
      </c>
      <c r="C13863">
        <v>872.53</v>
      </c>
      <c r="D13863">
        <v>878.95</v>
      </c>
      <c r="E13863">
        <v>828.94</v>
      </c>
      <c r="F13863">
        <v>835.02</v>
      </c>
      <c r="G13863">
        <v>9280347</v>
      </c>
      <c r="H13863">
        <v>838.16</v>
      </c>
      <c r="I13863">
        <v>0</v>
      </c>
      <c r="J13863">
        <v>1</v>
      </c>
      <c r="K13863">
        <v>885.36636363636364</v>
      </c>
      <c r="L13863">
        <v>33.28</v>
      </c>
      <c r="M13863">
        <v>-50.35</v>
      </c>
      <c r="N13863">
        <v>1657.41</v>
      </c>
      <c r="O13863">
        <v>113.32</v>
      </c>
      <c r="P13863">
        <v>1517.81</v>
      </c>
      <c r="Q13863">
        <v>110.47</v>
      </c>
      <c r="R13863">
        <v>1.41</v>
      </c>
      <c r="S13863">
        <v>7749275351.9399996</v>
      </c>
      <c r="T13863">
        <v>20.55</v>
      </c>
      <c r="U13863" s="1" t="str">
        <f t="shared" si="648"/>
        <v>1985</v>
      </c>
      <c r="V13863" s="1" t="str">
        <f t="shared" si="649"/>
        <v>09</v>
      </c>
      <c r="W13863" t="str">
        <f t="shared" si="650"/>
        <v>11</v>
      </c>
      <c r="X13863">
        <f>IF(AND(Sheet1[[#This Row],[MACD]]&gt;0,Sheet1[[#This Row],[RSI (14 days)]]&lt;45),1,0)</f>
        <v>0</v>
      </c>
      <c r="Y13863">
        <f>IF(AND(Sheet1[[#This Row],[MACD]]&lt;0,Sheet1[[#This Row],[RSI (14 days)]] &gt;=69),1,0)</f>
        <v>0</v>
      </c>
    </row>
    <row r="13864" spans="1:25" x14ac:dyDescent="0.25">
      <c r="A13864" t="s">
        <v>13900</v>
      </c>
      <c r="B13864" t="s">
        <v>22</v>
      </c>
      <c r="C13864">
        <v>124.9</v>
      </c>
      <c r="D13864">
        <v>141.13</v>
      </c>
      <c r="E13864">
        <v>95.33</v>
      </c>
      <c r="F13864">
        <v>124.94</v>
      </c>
      <c r="G13864">
        <v>9311128</v>
      </c>
      <c r="H13864">
        <v>123.04</v>
      </c>
      <c r="I13864">
        <v>0</v>
      </c>
      <c r="J13864">
        <v>1</v>
      </c>
      <c r="K13864">
        <v>829.73181818181808</v>
      </c>
      <c r="L13864">
        <v>36.590000000000003</v>
      </c>
      <c r="M13864">
        <v>-704.79</v>
      </c>
      <c r="N13864">
        <v>1601.78</v>
      </c>
      <c r="O13864">
        <v>57.69</v>
      </c>
      <c r="P13864">
        <v>1517.81</v>
      </c>
      <c r="Q13864">
        <v>110.47</v>
      </c>
      <c r="R13864">
        <v>1.1599999999999999</v>
      </c>
      <c r="S13864">
        <v>1163332332.3199999</v>
      </c>
      <c r="T13864">
        <v>4.1900000000000004</v>
      </c>
      <c r="U13864" s="1" t="str">
        <f t="shared" si="648"/>
        <v>1985</v>
      </c>
      <c r="V13864" s="1" t="str">
        <f t="shared" si="649"/>
        <v>09</v>
      </c>
      <c r="W13864" t="str">
        <f t="shared" si="650"/>
        <v>10</v>
      </c>
      <c r="X13864">
        <f>IF(AND(Sheet1[[#This Row],[MACD]]&gt;0,Sheet1[[#This Row],[RSI (14 days)]]&lt;45),1,0)</f>
        <v>0</v>
      </c>
      <c r="Y13864">
        <f>IF(AND(Sheet1[[#This Row],[MACD]]&lt;0,Sheet1[[#This Row],[RSI (14 days)]] &gt;=69),1,0)</f>
        <v>0</v>
      </c>
    </row>
    <row r="13865" spans="1:25" x14ac:dyDescent="0.25">
      <c r="A13865" t="s">
        <v>13901</v>
      </c>
      <c r="B13865" t="s">
        <v>23</v>
      </c>
      <c r="C13865">
        <v>1432.69</v>
      </c>
      <c r="D13865">
        <v>1470.05</v>
      </c>
      <c r="E13865">
        <v>1384.36</v>
      </c>
      <c r="F13865">
        <v>1462.18</v>
      </c>
      <c r="G13865">
        <v>6570397</v>
      </c>
      <c r="H13865">
        <v>1470.42</v>
      </c>
      <c r="I13865">
        <v>1</v>
      </c>
      <c r="J13865">
        <v>1.5</v>
      </c>
      <c r="K13865">
        <v>837.95545454545436</v>
      </c>
      <c r="L13865">
        <v>34.590000000000003</v>
      </c>
      <c r="M13865">
        <v>624.22</v>
      </c>
      <c r="N13865">
        <v>1610</v>
      </c>
      <c r="O13865">
        <v>65.91</v>
      </c>
      <c r="P13865">
        <v>1517.81</v>
      </c>
      <c r="Q13865">
        <v>110.47</v>
      </c>
      <c r="R13865">
        <v>1.46</v>
      </c>
      <c r="S13865">
        <v>9607103085.4599991</v>
      </c>
      <c r="T13865">
        <v>78.55</v>
      </c>
      <c r="U13865" s="1" t="str">
        <f t="shared" si="648"/>
        <v>1985</v>
      </c>
      <c r="V13865" s="1" t="str">
        <f t="shared" si="649"/>
        <v>09</v>
      </c>
      <c r="W13865" t="str">
        <f t="shared" si="650"/>
        <v>09</v>
      </c>
      <c r="X13865">
        <f>IF(AND(Sheet1[[#This Row],[MACD]]&gt;0,Sheet1[[#This Row],[RSI (14 days)]]&lt;45),1,0)</f>
        <v>1</v>
      </c>
      <c r="Y13865">
        <f>IF(AND(Sheet1[[#This Row],[MACD]]&lt;0,Sheet1[[#This Row],[RSI (14 days)]] &gt;=69),1,0)</f>
        <v>0</v>
      </c>
    </row>
    <row r="13866" spans="1:25" x14ac:dyDescent="0.25">
      <c r="A13866" t="s">
        <v>13902</v>
      </c>
      <c r="B13866" t="s">
        <v>21</v>
      </c>
      <c r="C13866">
        <v>330.91</v>
      </c>
      <c r="D13866">
        <v>348.62</v>
      </c>
      <c r="E13866">
        <v>330.1</v>
      </c>
      <c r="F13866">
        <v>345.96</v>
      </c>
      <c r="G13866">
        <v>6232141</v>
      </c>
      <c r="H13866">
        <v>345.68</v>
      </c>
      <c r="I13866">
        <v>1</v>
      </c>
      <c r="J13866">
        <v>1</v>
      </c>
      <c r="K13866">
        <v>778.6636363636361</v>
      </c>
      <c r="L13866">
        <v>33.33</v>
      </c>
      <c r="M13866">
        <v>-432.7</v>
      </c>
      <c r="N13866">
        <v>1550.71</v>
      </c>
      <c r="O13866">
        <v>6.62</v>
      </c>
      <c r="P13866">
        <v>1517.81</v>
      </c>
      <c r="Q13866">
        <v>110.47</v>
      </c>
      <c r="R13866">
        <v>1.1000000000000001</v>
      </c>
      <c r="S13866">
        <v>2156071500.3600001</v>
      </c>
      <c r="T13866">
        <v>30.02</v>
      </c>
      <c r="U13866" s="1" t="str">
        <f t="shared" si="648"/>
        <v>1985</v>
      </c>
      <c r="V13866" s="1" t="str">
        <f t="shared" si="649"/>
        <v>09</v>
      </c>
      <c r="W13866" t="str">
        <f t="shared" si="650"/>
        <v>08</v>
      </c>
      <c r="X13866">
        <f>IF(AND(Sheet1[[#This Row],[MACD]]&gt;0,Sheet1[[#This Row],[RSI (14 days)]]&lt;45),1,0)</f>
        <v>0</v>
      </c>
      <c r="Y13866">
        <f>IF(AND(Sheet1[[#This Row],[MACD]]&lt;0,Sheet1[[#This Row],[RSI (14 days)]] &gt;=69),1,0)</f>
        <v>0</v>
      </c>
    </row>
    <row r="13867" spans="1:25" x14ac:dyDescent="0.25">
      <c r="A13867" t="s">
        <v>13903</v>
      </c>
      <c r="B13867" t="s">
        <v>23</v>
      </c>
      <c r="C13867">
        <v>1130.1099999999999</v>
      </c>
      <c r="D13867">
        <v>1165.4100000000001</v>
      </c>
      <c r="E13867">
        <v>1083.48</v>
      </c>
      <c r="F13867">
        <v>1112.05</v>
      </c>
      <c r="G13867">
        <v>2847887</v>
      </c>
      <c r="H13867">
        <v>1120.29</v>
      </c>
      <c r="I13867">
        <v>1</v>
      </c>
      <c r="J13867">
        <v>2</v>
      </c>
      <c r="K13867">
        <v>808.4727272727273</v>
      </c>
      <c r="L13867">
        <v>37.590000000000003</v>
      </c>
      <c r="M13867">
        <v>303.58</v>
      </c>
      <c r="N13867">
        <v>1580.52</v>
      </c>
      <c r="O13867">
        <v>36.43</v>
      </c>
      <c r="P13867">
        <v>1517.81</v>
      </c>
      <c r="Q13867">
        <v>110.47</v>
      </c>
      <c r="R13867">
        <v>1.02</v>
      </c>
      <c r="S13867">
        <v>3166992738.3499999</v>
      </c>
      <c r="T13867">
        <v>413.96</v>
      </c>
      <c r="U13867" s="1" t="str">
        <f t="shared" si="648"/>
        <v>1985</v>
      </c>
      <c r="V13867" s="1" t="str">
        <f t="shared" si="649"/>
        <v>09</v>
      </c>
      <c r="W13867" t="str">
        <f t="shared" si="650"/>
        <v>07</v>
      </c>
      <c r="X13867">
        <f>IF(AND(Sheet1[[#This Row],[MACD]]&gt;0,Sheet1[[#This Row],[RSI (14 days)]]&lt;45),1,0)</f>
        <v>1</v>
      </c>
      <c r="Y13867">
        <f>IF(AND(Sheet1[[#This Row],[MACD]]&lt;0,Sheet1[[#This Row],[RSI (14 days)]] &gt;=69),1,0)</f>
        <v>0</v>
      </c>
    </row>
    <row r="13868" spans="1:25" x14ac:dyDescent="0.25">
      <c r="A13868" t="s">
        <v>13904</v>
      </c>
      <c r="B13868" t="s">
        <v>21</v>
      </c>
      <c r="C13868">
        <v>1406.22</v>
      </c>
      <c r="D13868">
        <v>1430.97</v>
      </c>
      <c r="E13868">
        <v>1356.42</v>
      </c>
      <c r="F13868">
        <v>1425.12</v>
      </c>
      <c r="G13868">
        <v>4690501</v>
      </c>
      <c r="H13868">
        <v>1418.58</v>
      </c>
      <c r="I13868">
        <v>0.5</v>
      </c>
      <c r="J13868">
        <v>1</v>
      </c>
      <c r="K13868">
        <v>830.17181818181814</v>
      </c>
      <c r="L13868">
        <v>68.88</v>
      </c>
      <c r="M13868">
        <v>594.95000000000005</v>
      </c>
      <c r="N13868">
        <v>1602.22</v>
      </c>
      <c r="O13868">
        <v>58.13</v>
      </c>
      <c r="P13868">
        <v>1517.81</v>
      </c>
      <c r="Q13868">
        <v>110.47</v>
      </c>
      <c r="R13868">
        <v>0.84</v>
      </c>
      <c r="S13868">
        <v>6684526785.1199999</v>
      </c>
      <c r="T13868">
        <v>224.83</v>
      </c>
      <c r="U13868" s="1" t="str">
        <f t="shared" si="648"/>
        <v>1985</v>
      </c>
      <c r="V13868" s="1" t="str">
        <f t="shared" si="649"/>
        <v>09</v>
      </c>
      <c r="W13868" t="str">
        <f t="shared" si="650"/>
        <v>06</v>
      </c>
      <c r="X13868">
        <f>IF(AND(Sheet1[[#This Row],[MACD]]&gt;0,Sheet1[[#This Row],[RSI (14 days)]]&lt;45),1,0)</f>
        <v>0</v>
      </c>
      <c r="Y13868">
        <f>IF(AND(Sheet1[[#This Row],[MACD]]&lt;0,Sheet1[[#This Row],[RSI (14 days)]] &gt;=69),1,0)</f>
        <v>0</v>
      </c>
    </row>
    <row r="13869" spans="1:25" x14ac:dyDescent="0.25">
      <c r="A13869" t="s">
        <v>13905</v>
      </c>
      <c r="B13869" t="s">
        <v>22</v>
      </c>
      <c r="C13869">
        <v>551.83000000000004</v>
      </c>
      <c r="D13869">
        <v>593.99</v>
      </c>
      <c r="E13869">
        <v>530.80999999999995</v>
      </c>
      <c r="F13869">
        <v>547.19000000000005</v>
      </c>
      <c r="G13869">
        <v>1009068</v>
      </c>
      <c r="H13869">
        <v>548.16999999999996</v>
      </c>
      <c r="I13869">
        <v>1</v>
      </c>
      <c r="J13869">
        <v>1.5</v>
      </c>
      <c r="K13869">
        <v>774.61363636363637</v>
      </c>
      <c r="L13869">
        <v>51.64</v>
      </c>
      <c r="M13869">
        <v>-227.42</v>
      </c>
      <c r="N13869">
        <v>1546.66</v>
      </c>
      <c r="O13869">
        <v>2.57</v>
      </c>
      <c r="P13869">
        <v>1517.81</v>
      </c>
      <c r="Q13869">
        <v>110.47</v>
      </c>
      <c r="R13869">
        <v>0.66</v>
      </c>
      <c r="S13869">
        <v>552151918.91999996</v>
      </c>
      <c r="T13869">
        <v>84.16</v>
      </c>
      <c r="U13869" s="1" t="str">
        <f t="shared" si="648"/>
        <v>1985</v>
      </c>
      <c r="V13869" s="1" t="str">
        <f t="shared" si="649"/>
        <v>09</v>
      </c>
      <c r="W13869" t="str">
        <f t="shared" si="650"/>
        <v>05</v>
      </c>
      <c r="X13869">
        <f>IF(AND(Sheet1[[#This Row],[MACD]]&gt;0,Sheet1[[#This Row],[RSI (14 days)]]&lt;45),1,0)</f>
        <v>0</v>
      </c>
      <c r="Y13869">
        <f>IF(AND(Sheet1[[#This Row],[MACD]]&lt;0,Sheet1[[#This Row],[RSI (14 days)]] &gt;=69),1,0)</f>
        <v>0</v>
      </c>
    </row>
    <row r="13870" spans="1:25" x14ac:dyDescent="0.25">
      <c r="A13870" t="s">
        <v>13906</v>
      </c>
      <c r="B13870" t="s">
        <v>23</v>
      </c>
      <c r="C13870">
        <v>1243.67</v>
      </c>
      <c r="D13870">
        <v>1266.4100000000001</v>
      </c>
      <c r="E13870">
        <v>1215.08</v>
      </c>
      <c r="F13870">
        <v>1250.02</v>
      </c>
      <c r="G13870">
        <v>6369847</v>
      </c>
      <c r="H13870">
        <v>1258.8</v>
      </c>
      <c r="I13870">
        <v>0.5</v>
      </c>
      <c r="J13870">
        <v>1</v>
      </c>
      <c r="K13870">
        <v>851.95727272727277</v>
      </c>
      <c r="L13870">
        <v>51.17</v>
      </c>
      <c r="M13870">
        <v>398.06</v>
      </c>
      <c r="N13870">
        <v>1624</v>
      </c>
      <c r="O13870">
        <v>79.91</v>
      </c>
      <c r="P13870">
        <v>1517.81</v>
      </c>
      <c r="Q13870">
        <v>110.47</v>
      </c>
      <c r="R13870">
        <v>1.1499999999999999</v>
      </c>
      <c r="S13870">
        <v>7962436146.9399996</v>
      </c>
      <c r="T13870">
        <v>50.31</v>
      </c>
      <c r="U13870" s="1" t="str">
        <f t="shared" si="648"/>
        <v>1985</v>
      </c>
      <c r="V13870" s="1" t="str">
        <f t="shared" si="649"/>
        <v>09</v>
      </c>
      <c r="W13870" t="str">
        <f t="shared" si="650"/>
        <v>04</v>
      </c>
      <c r="X13870">
        <f>IF(AND(Sheet1[[#This Row],[MACD]]&gt;0,Sheet1[[#This Row],[RSI (14 days)]]&lt;45),1,0)</f>
        <v>0</v>
      </c>
      <c r="Y13870">
        <f>IF(AND(Sheet1[[#This Row],[MACD]]&lt;0,Sheet1[[#This Row],[RSI (14 days)]] &gt;=69),1,0)</f>
        <v>0</v>
      </c>
    </row>
    <row r="13871" spans="1:25" x14ac:dyDescent="0.25">
      <c r="A13871" t="s">
        <v>13907</v>
      </c>
      <c r="B13871" t="s">
        <v>21</v>
      </c>
      <c r="C13871">
        <v>1293.44</v>
      </c>
      <c r="D13871">
        <v>1315.66</v>
      </c>
      <c r="E13871">
        <v>1254.5</v>
      </c>
      <c r="F13871">
        <v>1271.73</v>
      </c>
      <c r="G13871">
        <v>3615311</v>
      </c>
      <c r="H13871">
        <v>1274.5</v>
      </c>
      <c r="I13871">
        <v>1</v>
      </c>
      <c r="J13871">
        <v>1</v>
      </c>
      <c r="K13871">
        <v>882.79272727272735</v>
      </c>
      <c r="L13871">
        <v>54.75</v>
      </c>
      <c r="M13871">
        <v>388.94</v>
      </c>
      <c r="N13871">
        <v>1654.84</v>
      </c>
      <c r="O13871">
        <v>110.75</v>
      </c>
      <c r="P13871">
        <v>1517.81</v>
      </c>
      <c r="Q13871">
        <v>110.47</v>
      </c>
      <c r="R13871">
        <v>0.75</v>
      </c>
      <c r="S13871">
        <v>4597699458.0299997</v>
      </c>
      <c r="T13871">
        <v>50.5</v>
      </c>
      <c r="U13871" s="1" t="str">
        <f t="shared" si="648"/>
        <v>1985</v>
      </c>
      <c r="V13871" s="1" t="str">
        <f t="shared" si="649"/>
        <v>09</v>
      </c>
      <c r="W13871" t="str">
        <f t="shared" si="650"/>
        <v>03</v>
      </c>
      <c r="X13871">
        <f>IF(AND(Sheet1[[#This Row],[MACD]]&gt;0,Sheet1[[#This Row],[RSI (14 days)]]&lt;45),1,0)</f>
        <v>0</v>
      </c>
      <c r="Y13871">
        <f>IF(AND(Sheet1[[#This Row],[MACD]]&lt;0,Sheet1[[#This Row],[RSI (14 days)]] &gt;=69),1,0)</f>
        <v>0</v>
      </c>
    </row>
    <row r="13872" spans="1:25" x14ac:dyDescent="0.25">
      <c r="A13872" t="s">
        <v>13908</v>
      </c>
      <c r="B13872" t="s">
        <v>22</v>
      </c>
      <c r="C13872">
        <v>1484.81</v>
      </c>
      <c r="D13872">
        <v>1486.15</v>
      </c>
      <c r="E13872">
        <v>1469.33</v>
      </c>
      <c r="F13872">
        <v>1476.04</v>
      </c>
      <c r="G13872">
        <v>9770579</v>
      </c>
      <c r="H13872">
        <v>1467.46</v>
      </c>
      <c r="I13872">
        <v>1</v>
      </c>
      <c r="J13872">
        <v>1.5</v>
      </c>
      <c r="K13872">
        <v>939.18181818181813</v>
      </c>
      <c r="L13872">
        <v>63</v>
      </c>
      <c r="M13872">
        <v>536.86</v>
      </c>
      <c r="N13872">
        <v>1711.23</v>
      </c>
      <c r="O13872">
        <v>167.14</v>
      </c>
      <c r="P13872">
        <v>1517.81</v>
      </c>
      <c r="Q13872">
        <v>110.47</v>
      </c>
      <c r="R13872">
        <v>1.48</v>
      </c>
      <c r="S13872">
        <v>14421765427.16</v>
      </c>
      <c r="T13872">
        <v>53.37</v>
      </c>
      <c r="U13872" s="1" t="str">
        <f t="shared" si="648"/>
        <v>1985</v>
      </c>
      <c r="V13872" s="1" t="str">
        <f t="shared" si="649"/>
        <v>09</v>
      </c>
      <c r="W13872" t="str">
        <f t="shared" si="650"/>
        <v>02</v>
      </c>
      <c r="X13872">
        <f>IF(AND(Sheet1[[#This Row],[MACD]]&gt;0,Sheet1[[#This Row],[RSI (14 days)]]&lt;45),1,0)</f>
        <v>0</v>
      </c>
      <c r="Y13872">
        <f>IF(AND(Sheet1[[#This Row],[MACD]]&lt;0,Sheet1[[#This Row],[RSI (14 days)]] &gt;=69),1,0)</f>
        <v>0</v>
      </c>
    </row>
    <row r="13873" spans="1:25" x14ac:dyDescent="0.25">
      <c r="A13873" t="s">
        <v>13909</v>
      </c>
      <c r="B13873" t="s">
        <v>23</v>
      </c>
      <c r="C13873">
        <v>1172.32</v>
      </c>
      <c r="D13873">
        <v>1174.22</v>
      </c>
      <c r="E13873">
        <v>1141.6500000000001</v>
      </c>
      <c r="F13873">
        <v>1169.99</v>
      </c>
      <c r="G13873">
        <v>7256627</v>
      </c>
      <c r="H13873">
        <v>1166.47</v>
      </c>
      <c r="I13873">
        <v>0</v>
      </c>
      <c r="J13873">
        <v>1</v>
      </c>
      <c r="K13873">
        <v>1001.84</v>
      </c>
      <c r="L13873">
        <v>35.97</v>
      </c>
      <c r="M13873">
        <v>168.15</v>
      </c>
      <c r="N13873">
        <v>1773.89</v>
      </c>
      <c r="O13873">
        <v>229.79</v>
      </c>
      <c r="P13873">
        <v>1517.81</v>
      </c>
      <c r="Q13873">
        <v>110.47</v>
      </c>
      <c r="R13873">
        <v>1.4</v>
      </c>
      <c r="S13873">
        <v>8490181023.7299995</v>
      </c>
      <c r="T13873">
        <v>34.68</v>
      </c>
      <c r="U13873" s="1" t="str">
        <f t="shared" si="648"/>
        <v>1985</v>
      </c>
      <c r="V13873" s="1" t="str">
        <f t="shared" si="649"/>
        <v>09</v>
      </c>
      <c r="W13873" t="str">
        <f t="shared" si="650"/>
        <v>01</v>
      </c>
      <c r="X13873">
        <f>IF(AND(Sheet1[[#This Row],[MACD]]&gt;0,Sheet1[[#This Row],[RSI (14 days)]]&lt;45),1,0)</f>
        <v>1</v>
      </c>
      <c r="Y13873">
        <f>IF(AND(Sheet1[[#This Row],[MACD]]&lt;0,Sheet1[[#This Row],[RSI (14 days)]] &gt;=69),1,0)</f>
        <v>0</v>
      </c>
    </row>
    <row r="13874" spans="1:25" x14ac:dyDescent="0.25">
      <c r="A13874" t="s">
        <v>13910</v>
      </c>
      <c r="B13874" t="s">
        <v>21</v>
      </c>
      <c r="C13874">
        <v>1245.33</v>
      </c>
      <c r="D13874">
        <v>1247.0899999999999</v>
      </c>
      <c r="E13874">
        <v>1199.29</v>
      </c>
      <c r="F13874">
        <v>1220.7</v>
      </c>
      <c r="G13874">
        <v>1924188</v>
      </c>
      <c r="H13874">
        <v>1213.99</v>
      </c>
      <c r="I13874">
        <v>1</v>
      </c>
      <c r="J13874">
        <v>1</v>
      </c>
      <c r="K13874">
        <v>1036.901818181818</v>
      </c>
      <c r="L13874">
        <v>31.11</v>
      </c>
      <c r="M13874">
        <v>183.8</v>
      </c>
      <c r="N13874">
        <v>1808.95</v>
      </c>
      <c r="O13874">
        <v>264.86</v>
      </c>
      <c r="P13874">
        <v>1517.81</v>
      </c>
      <c r="Q13874">
        <v>110.47</v>
      </c>
      <c r="R13874">
        <v>1.35</v>
      </c>
      <c r="S13874">
        <v>2348856291.5999999</v>
      </c>
      <c r="T13874">
        <v>99.04</v>
      </c>
      <c r="U13874" s="1" t="str">
        <f t="shared" si="648"/>
        <v>1985</v>
      </c>
      <c r="V13874" s="1" t="str">
        <f t="shared" si="649"/>
        <v>08</v>
      </c>
      <c r="W13874" t="str">
        <f t="shared" si="650"/>
        <v>31</v>
      </c>
      <c r="X13874">
        <f>IF(AND(Sheet1[[#This Row],[MACD]]&gt;0,Sheet1[[#This Row],[RSI (14 days)]]&lt;45),1,0)</f>
        <v>1</v>
      </c>
      <c r="Y13874">
        <f>IF(AND(Sheet1[[#This Row],[MACD]]&lt;0,Sheet1[[#This Row],[RSI (14 days)]] &gt;=69),1,0)</f>
        <v>0</v>
      </c>
    </row>
    <row r="13875" spans="1:25" x14ac:dyDescent="0.25">
      <c r="A13875" t="s">
        <v>13911</v>
      </c>
      <c r="B13875" t="s">
        <v>22</v>
      </c>
      <c r="C13875">
        <v>147.22</v>
      </c>
      <c r="D13875">
        <v>154.05000000000001</v>
      </c>
      <c r="E13875">
        <v>115.71</v>
      </c>
      <c r="F13875">
        <v>153.5</v>
      </c>
      <c r="G13875">
        <v>2150556</v>
      </c>
      <c r="H13875">
        <v>146.19999999999999</v>
      </c>
      <c r="I13875">
        <v>0.5</v>
      </c>
      <c r="J13875">
        <v>1</v>
      </c>
      <c r="K13875">
        <v>1039.498181818182</v>
      </c>
      <c r="L13875">
        <v>60.58</v>
      </c>
      <c r="M13875">
        <v>-886</v>
      </c>
      <c r="N13875">
        <v>1811.54</v>
      </c>
      <c r="O13875">
        <v>267.45</v>
      </c>
      <c r="P13875">
        <v>1517.81</v>
      </c>
      <c r="Q13875">
        <v>110.47</v>
      </c>
      <c r="R13875">
        <v>1.06</v>
      </c>
      <c r="S13875">
        <v>330110346</v>
      </c>
      <c r="T13875">
        <v>3.15</v>
      </c>
      <c r="U13875" s="1" t="str">
        <f t="shared" si="648"/>
        <v>1985</v>
      </c>
      <c r="V13875" s="1" t="str">
        <f t="shared" si="649"/>
        <v>08</v>
      </c>
      <c r="W13875" t="str">
        <f t="shared" si="650"/>
        <v>30</v>
      </c>
      <c r="X13875">
        <f>IF(AND(Sheet1[[#This Row],[MACD]]&gt;0,Sheet1[[#This Row],[RSI (14 days)]]&lt;45),1,0)</f>
        <v>0</v>
      </c>
      <c r="Y13875">
        <f>IF(AND(Sheet1[[#This Row],[MACD]]&lt;0,Sheet1[[#This Row],[RSI (14 days)]] &gt;=69),1,0)</f>
        <v>0</v>
      </c>
    </row>
    <row r="13876" spans="1:25" x14ac:dyDescent="0.25">
      <c r="A13876" t="s">
        <v>13912</v>
      </c>
      <c r="B13876" t="s">
        <v>21</v>
      </c>
      <c r="C13876">
        <v>796.55</v>
      </c>
      <c r="D13876">
        <v>821.24</v>
      </c>
      <c r="E13876">
        <v>775</v>
      </c>
      <c r="F13876">
        <v>789.57</v>
      </c>
      <c r="G13876">
        <v>2538376</v>
      </c>
      <c r="H13876">
        <v>780.75</v>
      </c>
      <c r="I13876">
        <v>0</v>
      </c>
      <c r="J13876">
        <v>1</v>
      </c>
      <c r="K13876">
        <v>978.35181818181809</v>
      </c>
      <c r="L13876">
        <v>51.92</v>
      </c>
      <c r="M13876">
        <v>-188.78</v>
      </c>
      <c r="N13876">
        <v>1750.4</v>
      </c>
      <c r="O13876">
        <v>206.31</v>
      </c>
      <c r="P13876">
        <v>1517.81</v>
      </c>
      <c r="Q13876">
        <v>110.47</v>
      </c>
      <c r="R13876">
        <v>0.83</v>
      </c>
      <c r="S13876">
        <v>2004225538.3199999</v>
      </c>
      <c r="T13876">
        <v>43.85</v>
      </c>
      <c r="U13876" s="1" t="str">
        <f t="shared" si="648"/>
        <v>1985</v>
      </c>
      <c r="V13876" s="1" t="str">
        <f t="shared" si="649"/>
        <v>08</v>
      </c>
      <c r="W13876" t="str">
        <f t="shared" si="650"/>
        <v>29</v>
      </c>
      <c r="X13876">
        <f>IF(AND(Sheet1[[#This Row],[MACD]]&gt;0,Sheet1[[#This Row],[RSI (14 days)]]&lt;45),1,0)</f>
        <v>0</v>
      </c>
      <c r="Y13876">
        <f>IF(AND(Sheet1[[#This Row],[MACD]]&lt;0,Sheet1[[#This Row],[RSI (14 days)]] &gt;=69),1,0)</f>
        <v>0</v>
      </c>
    </row>
    <row r="13877" spans="1:25" x14ac:dyDescent="0.25">
      <c r="A13877" t="s">
        <v>13913</v>
      </c>
      <c r="B13877" t="s">
        <v>22</v>
      </c>
      <c r="C13877">
        <v>172.05</v>
      </c>
      <c r="D13877">
        <v>178.29</v>
      </c>
      <c r="E13877">
        <v>136.94999999999999</v>
      </c>
      <c r="F13877">
        <v>142.82</v>
      </c>
      <c r="G13877">
        <v>2421199</v>
      </c>
      <c r="H13877">
        <v>139.52000000000001</v>
      </c>
      <c r="I13877">
        <v>0.5</v>
      </c>
      <c r="J13877">
        <v>1</v>
      </c>
      <c r="K13877">
        <v>959.88454545454545</v>
      </c>
      <c r="L13877">
        <v>57.24</v>
      </c>
      <c r="M13877">
        <v>-817.06</v>
      </c>
      <c r="N13877">
        <v>1731.93</v>
      </c>
      <c r="O13877">
        <v>187.84</v>
      </c>
      <c r="P13877">
        <v>1517.81</v>
      </c>
      <c r="Q13877">
        <v>110.47</v>
      </c>
      <c r="R13877">
        <v>0.57999999999999996</v>
      </c>
      <c r="S13877">
        <v>345795641.18000001</v>
      </c>
      <c r="T13877">
        <v>5.95</v>
      </c>
      <c r="U13877" s="1" t="str">
        <f t="shared" si="648"/>
        <v>1985</v>
      </c>
      <c r="V13877" s="1" t="str">
        <f t="shared" si="649"/>
        <v>08</v>
      </c>
      <c r="W13877" t="str">
        <f t="shared" si="650"/>
        <v>28</v>
      </c>
      <c r="X13877">
        <f>IF(AND(Sheet1[[#This Row],[MACD]]&gt;0,Sheet1[[#This Row],[RSI (14 days)]]&lt;45),1,0)</f>
        <v>0</v>
      </c>
      <c r="Y13877">
        <f>IF(AND(Sheet1[[#This Row],[MACD]]&lt;0,Sheet1[[#This Row],[RSI (14 days)]] &gt;=69),1,0)</f>
        <v>0</v>
      </c>
    </row>
    <row r="13878" spans="1:25" x14ac:dyDescent="0.25">
      <c r="A13878" t="s">
        <v>13914</v>
      </c>
      <c r="B13878" t="s">
        <v>20</v>
      </c>
      <c r="C13878">
        <v>644.63</v>
      </c>
      <c r="D13878">
        <v>687</v>
      </c>
      <c r="E13878">
        <v>624.78</v>
      </c>
      <c r="F13878">
        <v>681.47</v>
      </c>
      <c r="G13878">
        <v>7535346</v>
      </c>
      <c r="H13878">
        <v>689.35</v>
      </c>
      <c r="I13878">
        <v>0.5</v>
      </c>
      <c r="J13878">
        <v>1</v>
      </c>
      <c r="K13878">
        <v>920.74090909090887</v>
      </c>
      <c r="L13878">
        <v>50.41</v>
      </c>
      <c r="M13878">
        <v>-239.27</v>
      </c>
      <c r="N13878">
        <v>1692.79</v>
      </c>
      <c r="O13878">
        <v>148.69999999999999</v>
      </c>
      <c r="P13878">
        <v>1517.81</v>
      </c>
      <c r="Q13878">
        <v>110.47</v>
      </c>
      <c r="R13878">
        <v>1.21</v>
      </c>
      <c r="S13878">
        <v>5135112238.6199999</v>
      </c>
      <c r="T13878">
        <v>113.37</v>
      </c>
      <c r="U13878" s="1" t="str">
        <f t="shared" si="648"/>
        <v>1985</v>
      </c>
      <c r="V13878" s="1" t="str">
        <f t="shared" si="649"/>
        <v>08</v>
      </c>
      <c r="W13878" t="str">
        <f t="shared" si="650"/>
        <v>27</v>
      </c>
      <c r="X13878">
        <f>IF(AND(Sheet1[[#This Row],[MACD]]&gt;0,Sheet1[[#This Row],[RSI (14 days)]]&lt;45),1,0)</f>
        <v>0</v>
      </c>
      <c r="Y13878">
        <f>IF(AND(Sheet1[[#This Row],[MACD]]&lt;0,Sheet1[[#This Row],[RSI (14 days)]] &gt;=69),1,0)</f>
        <v>0</v>
      </c>
    </row>
    <row r="13879" spans="1:25" x14ac:dyDescent="0.25">
      <c r="A13879" t="s">
        <v>13915</v>
      </c>
      <c r="B13879" t="s">
        <v>20</v>
      </c>
      <c r="C13879">
        <v>1451.41</v>
      </c>
      <c r="D13879">
        <v>1456.34</v>
      </c>
      <c r="E13879">
        <v>1431.91</v>
      </c>
      <c r="F13879">
        <v>1433.25</v>
      </c>
      <c r="G13879">
        <v>3383826</v>
      </c>
      <c r="H13879">
        <v>1435.32</v>
      </c>
      <c r="I13879">
        <v>0</v>
      </c>
      <c r="J13879">
        <v>1</v>
      </c>
      <c r="K13879">
        <v>921.4799999999999</v>
      </c>
      <c r="L13879">
        <v>67</v>
      </c>
      <c r="M13879">
        <v>511.77</v>
      </c>
      <c r="N13879">
        <v>1693.53</v>
      </c>
      <c r="O13879">
        <v>149.43</v>
      </c>
      <c r="P13879">
        <v>1517.81</v>
      </c>
      <c r="Q13879">
        <v>110.47</v>
      </c>
      <c r="R13879">
        <v>0.65</v>
      </c>
      <c r="S13879">
        <v>4849868614.5</v>
      </c>
      <c r="T13879">
        <v>227.2</v>
      </c>
      <c r="U13879" s="1" t="str">
        <f t="shared" si="648"/>
        <v>1985</v>
      </c>
      <c r="V13879" s="1" t="str">
        <f t="shared" si="649"/>
        <v>08</v>
      </c>
      <c r="W13879" t="str">
        <f t="shared" si="650"/>
        <v>26</v>
      </c>
      <c r="X13879">
        <f>IF(AND(Sheet1[[#This Row],[MACD]]&gt;0,Sheet1[[#This Row],[RSI (14 days)]]&lt;45),1,0)</f>
        <v>0</v>
      </c>
      <c r="Y13879">
        <f>IF(AND(Sheet1[[#This Row],[MACD]]&lt;0,Sheet1[[#This Row],[RSI (14 days)]] &gt;=69),1,0)</f>
        <v>0</v>
      </c>
    </row>
    <row r="13880" spans="1:25" x14ac:dyDescent="0.25">
      <c r="A13880" t="s">
        <v>13916</v>
      </c>
      <c r="B13880" t="s">
        <v>21</v>
      </c>
      <c r="C13880">
        <v>393.03</v>
      </c>
      <c r="D13880">
        <v>433.13</v>
      </c>
      <c r="E13880">
        <v>389.93</v>
      </c>
      <c r="F13880">
        <v>402.95</v>
      </c>
      <c r="G13880">
        <v>7292994</v>
      </c>
      <c r="H13880">
        <v>399.44</v>
      </c>
      <c r="I13880">
        <v>0</v>
      </c>
      <c r="J13880">
        <v>1</v>
      </c>
      <c r="K13880">
        <v>908.36727272727285</v>
      </c>
      <c r="L13880">
        <v>32.520000000000003</v>
      </c>
      <c r="M13880">
        <v>-505.42</v>
      </c>
      <c r="N13880">
        <v>1680.41</v>
      </c>
      <c r="O13880">
        <v>136.32</v>
      </c>
      <c r="P13880">
        <v>1517.81</v>
      </c>
      <c r="Q13880">
        <v>110.47</v>
      </c>
      <c r="R13880">
        <v>1.06</v>
      </c>
      <c r="S13880">
        <v>2938711932.3000002</v>
      </c>
      <c r="T13880">
        <v>17.38</v>
      </c>
      <c r="U13880" s="1" t="str">
        <f t="shared" si="648"/>
        <v>1985</v>
      </c>
      <c r="V13880" s="1" t="str">
        <f t="shared" si="649"/>
        <v>08</v>
      </c>
      <c r="W13880" t="str">
        <f t="shared" si="650"/>
        <v>25</v>
      </c>
      <c r="X13880">
        <f>IF(AND(Sheet1[[#This Row],[MACD]]&gt;0,Sheet1[[#This Row],[RSI (14 days)]]&lt;45),1,0)</f>
        <v>0</v>
      </c>
      <c r="Y13880">
        <f>IF(AND(Sheet1[[#This Row],[MACD]]&lt;0,Sheet1[[#This Row],[RSI (14 days)]] &gt;=69),1,0)</f>
        <v>0</v>
      </c>
    </row>
    <row r="13881" spans="1:25" x14ac:dyDescent="0.25">
      <c r="A13881" t="s">
        <v>13917</v>
      </c>
      <c r="B13881" t="s">
        <v>21</v>
      </c>
      <c r="C13881">
        <v>994.22</v>
      </c>
      <c r="D13881">
        <v>1028.82</v>
      </c>
      <c r="E13881">
        <v>967.23</v>
      </c>
      <c r="F13881">
        <v>1023.23</v>
      </c>
      <c r="G13881">
        <v>6348458</v>
      </c>
      <c r="H13881">
        <v>1016.97</v>
      </c>
      <c r="I13881">
        <v>0.5</v>
      </c>
      <c r="J13881">
        <v>1</v>
      </c>
      <c r="K13881">
        <v>887.75</v>
      </c>
      <c r="L13881">
        <v>52.22</v>
      </c>
      <c r="M13881">
        <v>135.47999999999999</v>
      </c>
      <c r="N13881">
        <v>1659.8</v>
      </c>
      <c r="O13881">
        <v>115.7</v>
      </c>
      <c r="P13881">
        <v>1517.81</v>
      </c>
      <c r="Q13881">
        <v>110.47</v>
      </c>
      <c r="R13881">
        <v>0.81</v>
      </c>
      <c r="S13881">
        <v>6495932679.3400002</v>
      </c>
      <c r="T13881">
        <v>39.130000000000003</v>
      </c>
      <c r="U13881" s="1" t="str">
        <f t="shared" si="648"/>
        <v>1985</v>
      </c>
      <c r="V13881" s="1" t="str">
        <f t="shared" si="649"/>
        <v>08</v>
      </c>
      <c r="W13881" t="str">
        <f t="shared" si="650"/>
        <v>24</v>
      </c>
      <c r="X13881">
        <f>IF(AND(Sheet1[[#This Row],[MACD]]&gt;0,Sheet1[[#This Row],[RSI (14 days)]]&lt;45),1,0)</f>
        <v>0</v>
      </c>
      <c r="Y13881">
        <f>IF(AND(Sheet1[[#This Row],[MACD]]&lt;0,Sheet1[[#This Row],[RSI (14 days)]] &gt;=69),1,0)</f>
        <v>0</v>
      </c>
    </row>
    <row r="13882" spans="1:25" x14ac:dyDescent="0.25">
      <c r="A13882" t="s">
        <v>13918</v>
      </c>
      <c r="B13882" t="s">
        <v>21</v>
      </c>
      <c r="C13882">
        <v>333.27</v>
      </c>
      <c r="D13882">
        <v>358.98</v>
      </c>
      <c r="E13882">
        <v>325.08999999999997</v>
      </c>
      <c r="F13882">
        <v>349.32</v>
      </c>
      <c r="G13882">
        <v>6559511</v>
      </c>
      <c r="H13882">
        <v>343.61</v>
      </c>
      <c r="I13882">
        <v>0</v>
      </c>
      <c r="J13882">
        <v>1</v>
      </c>
      <c r="K13882">
        <v>803.89454545454544</v>
      </c>
      <c r="L13882">
        <v>47.12</v>
      </c>
      <c r="M13882">
        <v>-454.57</v>
      </c>
      <c r="N13882">
        <v>1575.94</v>
      </c>
      <c r="O13882">
        <v>31.85</v>
      </c>
      <c r="P13882">
        <v>1517.81</v>
      </c>
      <c r="Q13882">
        <v>110.47</v>
      </c>
      <c r="R13882">
        <v>1.17</v>
      </c>
      <c r="S13882">
        <v>2291368382.52</v>
      </c>
      <c r="T13882">
        <v>8.42</v>
      </c>
      <c r="U13882" s="1" t="str">
        <f t="shared" si="648"/>
        <v>1985</v>
      </c>
      <c r="V13882" s="1" t="str">
        <f t="shared" si="649"/>
        <v>08</v>
      </c>
      <c r="W13882" t="str">
        <f t="shared" si="650"/>
        <v>23</v>
      </c>
      <c r="X13882">
        <f>IF(AND(Sheet1[[#This Row],[MACD]]&gt;0,Sheet1[[#This Row],[RSI (14 days)]]&lt;45),1,0)</f>
        <v>0</v>
      </c>
      <c r="Y13882">
        <f>IF(AND(Sheet1[[#This Row],[MACD]]&lt;0,Sheet1[[#This Row],[RSI (14 days)]] &gt;=69),1,0)</f>
        <v>0</v>
      </c>
    </row>
    <row r="13883" spans="1:25" x14ac:dyDescent="0.25">
      <c r="A13883" t="s">
        <v>13919</v>
      </c>
      <c r="B13883" t="s">
        <v>21</v>
      </c>
      <c r="C13883">
        <v>1167.3499999999999</v>
      </c>
      <c r="D13883">
        <v>1186.44</v>
      </c>
      <c r="E13883">
        <v>1134.33</v>
      </c>
      <c r="F13883">
        <v>1181.6199999999999</v>
      </c>
      <c r="G13883">
        <v>1264233</v>
      </c>
      <c r="H13883">
        <v>1180.1199999999999</v>
      </c>
      <c r="I13883">
        <v>0</v>
      </c>
      <c r="J13883">
        <v>2</v>
      </c>
      <c r="K13883">
        <v>777.12909090909079</v>
      </c>
      <c r="L13883">
        <v>62.83</v>
      </c>
      <c r="M13883">
        <v>404.49</v>
      </c>
      <c r="N13883">
        <v>1549.17</v>
      </c>
      <c r="O13883">
        <v>5.08</v>
      </c>
      <c r="P13883">
        <v>1517.81</v>
      </c>
      <c r="Q13883">
        <v>110.47</v>
      </c>
      <c r="R13883">
        <v>0.85</v>
      </c>
      <c r="S13883">
        <v>1493842997.46</v>
      </c>
      <c r="T13883">
        <v>30.35</v>
      </c>
      <c r="U13883" s="1" t="str">
        <f t="shared" si="648"/>
        <v>1985</v>
      </c>
      <c r="V13883" s="1" t="str">
        <f t="shared" si="649"/>
        <v>08</v>
      </c>
      <c r="W13883" t="str">
        <f t="shared" si="650"/>
        <v>22</v>
      </c>
      <c r="X13883">
        <f>IF(AND(Sheet1[[#This Row],[MACD]]&gt;0,Sheet1[[#This Row],[RSI (14 days)]]&lt;45),1,0)</f>
        <v>0</v>
      </c>
      <c r="Y13883">
        <f>IF(AND(Sheet1[[#This Row],[MACD]]&lt;0,Sheet1[[#This Row],[RSI (14 days)]] &gt;=69),1,0)</f>
        <v>0</v>
      </c>
    </row>
    <row r="13884" spans="1:25" x14ac:dyDescent="0.25">
      <c r="A13884" t="s">
        <v>13920</v>
      </c>
      <c r="B13884" t="s">
        <v>24</v>
      </c>
      <c r="C13884">
        <v>842.57</v>
      </c>
      <c r="D13884">
        <v>865.27</v>
      </c>
      <c r="E13884">
        <v>796.03</v>
      </c>
      <c r="F13884">
        <v>845.4</v>
      </c>
      <c r="G13884">
        <v>8194628</v>
      </c>
      <c r="H13884">
        <v>843.6</v>
      </c>
      <c r="I13884">
        <v>0</v>
      </c>
      <c r="J13884">
        <v>1</v>
      </c>
      <c r="K13884">
        <v>747.62090909090909</v>
      </c>
      <c r="L13884">
        <v>63.68</v>
      </c>
      <c r="M13884">
        <v>97.78</v>
      </c>
      <c r="N13884">
        <v>1519.67</v>
      </c>
      <c r="O13884">
        <v>-24.42</v>
      </c>
      <c r="P13884">
        <v>1517.81</v>
      </c>
      <c r="Q13884">
        <v>110.47</v>
      </c>
      <c r="R13884">
        <v>0.99</v>
      </c>
      <c r="S13884">
        <v>6927738511.1999998</v>
      </c>
      <c r="T13884">
        <v>33.28</v>
      </c>
      <c r="U13884" s="1" t="str">
        <f t="shared" si="648"/>
        <v>1985</v>
      </c>
      <c r="V13884" s="1" t="str">
        <f t="shared" si="649"/>
        <v>08</v>
      </c>
      <c r="W13884" t="str">
        <f t="shared" si="650"/>
        <v>21</v>
      </c>
      <c r="X13884">
        <f>IF(AND(Sheet1[[#This Row],[MACD]]&gt;0,Sheet1[[#This Row],[RSI (14 days)]]&lt;45),1,0)</f>
        <v>0</v>
      </c>
      <c r="Y13884">
        <f>IF(AND(Sheet1[[#This Row],[MACD]]&lt;0,Sheet1[[#This Row],[RSI (14 days)]] &gt;=69),1,0)</f>
        <v>0</v>
      </c>
    </row>
    <row r="13885" spans="1:25" x14ac:dyDescent="0.25">
      <c r="A13885" t="s">
        <v>13921</v>
      </c>
      <c r="B13885" t="s">
        <v>22</v>
      </c>
      <c r="C13885">
        <v>110.59</v>
      </c>
      <c r="D13885">
        <v>122.99</v>
      </c>
      <c r="E13885">
        <v>102.35</v>
      </c>
      <c r="F13885">
        <v>111.35</v>
      </c>
      <c r="G13885">
        <v>1286549</v>
      </c>
      <c r="H13885">
        <v>106.69</v>
      </c>
      <c r="I13885">
        <v>1</v>
      </c>
      <c r="J13885">
        <v>2</v>
      </c>
      <c r="K13885">
        <v>646.77090909090919</v>
      </c>
      <c r="L13885">
        <v>33.840000000000003</v>
      </c>
      <c r="M13885">
        <v>-535.41999999999996</v>
      </c>
      <c r="N13885">
        <v>1418.82</v>
      </c>
      <c r="O13885">
        <v>-125.27</v>
      </c>
      <c r="P13885">
        <v>1517.81</v>
      </c>
      <c r="Q13885">
        <v>110.47</v>
      </c>
      <c r="R13885">
        <v>1.27</v>
      </c>
      <c r="S13885">
        <v>143257231.15000001</v>
      </c>
      <c r="T13885">
        <v>9.4</v>
      </c>
      <c r="U13885" s="1" t="str">
        <f t="shared" si="648"/>
        <v>1985</v>
      </c>
      <c r="V13885" s="1" t="str">
        <f t="shared" si="649"/>
        <v>08</v>
      </c>
      <c r="W13885" t="str">
        <f t="shared" si="650"/>
        <v>20</v>
      </c>
      <c r="X13885">
        <f>IF(AND(Sheet1[[#This Row],[MACD]]&gt;0,Sheet1[[#This Row],[RSI (14 days)]]&lt;45),1,0)</f>
        <v>0</v>
      </c>
      <c r="Y13885">
        <f>IF(AND(Sheet1[[#This Row],[MACD]]&lt;0,Sheet1[[#This Row],[RSI (14 days)]] &gt;=69),1,0)</f>
        <v>0</v>
      </c>
    </row>
    <row r="13886" spans="1:25" x14ac:dyDescent="0.25">
      <c r="A13886" t="s">
        <v>13922</v>
      </c>
      <c r="B13886" t="s">
        <v>24</v>
      </c>
      <c r="C13886">
        <v>571.37</v>
      </c>
      <c r="D13886">
        <v>591.75</v>
      </c>
      <c r="E13886">
        <v>561.27</v>
      </c>
      <c r="F13886">
        <v>580.42999999999995</v>
      </c>
      <c r="G13886">
        <v>3784309</v>
      </c>
      <c r="H13886">
        <v>585.82000000000005</v>
      </c>
      <c r="I13886">
        <v>1</v>
      </c>
      <c r="J13886">
        <v>1</v>
      </c>
      <c r="K13886">
        <v>685.58272727272731</v>
      </c>
      <c r="L13886">
        <v>42.21</v>
      </c>
      <c r="M13886">
        <v>-105.15</v>
      </c>
      <c r="N13886">
        <v>1457.63</v>
      </c>
      <c r="O13886">
        <v>-86.46</v>
      </c>
      <c r="P13886">
        <v>1517.81</v>
      </c>
      <c r="Q13886">
        <v>110.47</v>
      </c>
      <c r="R13886">
        <v>0.67</v>
      </c>
      <c r="S13886">
        <v>2196526472.8699999</v>
      </c>
      <c r="T13886">
        <v>33.520000000000003</v>
      </c>
      <c r="U13886" s="1" t="str">
        <f t="shared" si="648"/>
        <v>1985</v>
      </c>
      <c r="V13886" s="1" t="str">
        <f t="shared" si="649"/>
        <v>08</v>
      </c>
      <c r="W13886" t="str">
        <f t="shared" si="650"/>
        <v>19</v>
      </c>
      <c r="X13886">
        <f>IF(AND(Sheet1[[#This Row],[MACD]]&gt;0,Sheet1[[#This Row],[RSI (14 days)]]&lt;45),1,0)</f>
        <v>0</v>
      </c>
      <c r="Y13886">
        <f>IF(AND(Sheet1[[#This Row],[MACD]]&lt;0,Sheet1[[#This Row],[RSI (14 days)]] &gt;=69),1,0)</f>
        <v>0</v>
      </c>
    </row>
    <row r="13887" spans="1:25" x14ac:dyDescent="0.25">
      <c r="A13887" t="s">
        <v>13923</v>
      </c>
      <c r="B13887" t="s">
        <v>22</v>
      </c>
      <c r="C13887">
        <v>361.6</v>
      </c>
      <c r="D13887">
        <v>409.03</v>
      </c>
      <c r="E13887">
        <v>327.64999999999998</v>
      </c>
      <c r="F13887">
        <v>343.08</v>
      </c>
      <c r="G13887">
        <v>1656179</v>
      </c>
      <c r="H13887">
        <v>336.24</v>
      </c>
      <c r="I13887">
        <v>0</v>
      </c>
      <c r="J13887">
        <v>2</v>
      </c>
      <c r="K13887">
        <v>644.99272727272728</v>
      </c>
      <c r="L13887">
        <v>54.35</v>
      </c>
      <c r="M13887">
        <v>-301.91000000000003</v>
      </c>
      <c r="N13887">
        <v>1417.04</v>
      </c>
      <c r="O13887">
        <v>-127.05</v>
      </c>
      <c r="P13887">
        <v>1517.81</v>
      </c>
      <c r="Q13887">
        <v>110.47</v>
      </c>
      <c r="R13887">
        <v>1.06</v>
      </c>
      <c r="S13887">
        <v>568201891.32000005</v>
      </c>
      <c r="T13887">
        <v>26.63</v>
      </c>
      <c r="U13887" s="1" t="str">
        <f t="shared" si="648"/>
        <v>1985</v>
      </c>
      <c r="V13887" s="1" t="str">
        <f t="shared" si="649"/>
        <v>08</v>
      </c>
      <c r="W13887" t="str">
        <f t="shared" si="650"/>
        <v>18</v>
      </c>
      <c r="X13887">
        <f>IF(AND(Sheet1[[#This Row],[MACD]]&gt;0,Sheet1[[#This Row],[RSI (14 days)]]&lt;45),1,0)</f>
        <v>0</v>
      </c>
      <c r="Y13887">
        <f>IF(AND(Sheet1[[#This Row],[MACD]]&lt;0,Sheet1[[#This Row],[RSI (14 days)]] &gt;=69),1,0)</f>
        <v>0</v>
      </c>
    </row>
    <row r="13888" spans="1:25" x14ac:dyDescent="0.25">
      <c r="A13888" t="s">
        <v>13924</v>
      </c>
      <c r="B13888" t="s">
        <v>22</v>
      </c>
      <c r="C13888">
        <v>351.33</v>
      </c>
      <c r="D13888">
        <v>393.02</v>
      </c>
      <c r="E13888">
        <v>310.85000000000002</v>
      </c>
      <c r="F13888">
        <v>319.2</v>
      </c>
      <c r="G13888">
        <v>2472471</v>
      </c>
      <c r="H13888">
        <v>327.82</v>
      </c>
      <c r="I13888">
        <v>0</v>
      </c>
      <c r="J13888">
        <v>1</v>
      </c>
      <c r="K13888">
        <v>661.0272727272727</v>
      </c>
      <c r="L13888">
        <v>55.37</v>
      </c>
      <c r="M13888">
        <v>-341.83</v>
      </c>
      <c r="N13888">
        <v>1433.07</v>
      </c>
      <c r="O13888">
        <v>-111.02</v>
      </c>
      <c r="P13888">
        <v>1517.81</v>
      </c>
      <c r="Q13888">
        <v>110.47</v>
      </c>
      <c r="R13888">
        <v>0.54</v>
      </c>
      <c r="S13888">
        <v>789212743.20000005</v>
      </c>
      <c r="T13888">
        <v>15.94</v>
      </c>
      <c r="U13888" s="1" t="str">
        <f t="shared" si="648"/>
        <v>1985</v>
      </c>
      <c r="V13888" s="1" t="str">
        <f t="shared" si="649"/>
        <v>08</v>
      </c>
      <c r="W13888" t="str">
        <f t="shared" si="650"/>
        <v>17</v>
      </c>
      <c r="X13888">
        <f>IF(AND(Sheet1[[#This Row],[MACD]]&gt;0,Sheet1[[#This Row],[RSI (14 days)]]&lt;45),1,0)</f>
        <v>0</v>
      </c>
      <c r="Y13888">
        <f>IF(AND(Sheet1[[#This Row],[MACD]]&lt;0,Sheet1[[#This Row],[RSI (14 days)]] &gt;=69),1,0)</f>
        <v>0</v>
      </c>
    </row>
    <row r="13889" spans="1:25" x14ac:dyDescent="0.25">
      <c r="A13889" t="s">
        <v>13925</v>
      </c>
      <c r="B13889" t="s">
        <v>23</v>
      </c>
      <c r="C13889">
        <v>1145.0999999999999</v>
      </c>
      <c r="D13889">
        <v>1172.45</v>
      </c>
      <c r="E13889">
        <v>1102.8399999999999</v>
      </c>
      <c r="F13889">
        <v>1125.1500000000001</v>
      </c>
      <c r="G13889">
        <v>3015575</v>
      </c>
      <c r="H13889">
        <v>1134.9000000000001</v>
      </c>
      <c r="I13889">
        <v>0</v>
      </c>
      <c r="J13889">
        <v>1.5</v>
      </c>
      <c r="K13889">
        <v>701.36181818181819</v>
      </c>
      <c r="L13889">
        <v>40.92</v>
      </c>
      <c r="M13889">
        <v>423.79</v>
      </c>
      <c r="N13889">
        <v>1473.41</v>
      </c>
      <c r="O13889">
        <v>-70.680000000000007</v>
      </c>
      <c r="P13889">
        <v>1517.81</v>
      </c>
      <c r="Q13889">
        <v>110.47</v>
      </c>
      <c r="R13889">
        <v>1.47</v>
      </c>
      <c r="S13889">
        <v>3392974211.25</v>
      </c>
      <c r="T13889">
        <v>32.369999999999997</v>
      </c>
      <c r="U13889" s="1" t="str">
        <f t="shared" si="648"/>
        <v>1985</v>
      </c>
      <c r="V13889" s="1" t="str">
        <f t="shared" si="649"/>
        <v>08</v>
      </c>
      <c r="W13889" t="str">
        <f t="shared" si="650"/>
        <v>16</v>
      </c>
      <c r="X13889">
        <f>IF(AND(Sheet1[[#This Row],[MACD]]&gt;0,Sheet1[[#This Row],[RSI (14 days)]]&lt;45),1,0)</f>
        <v>1</v>
      </c>
      <c r="Y13889">
        <f>IF(AND(Sheet1[[#This Row],[MACD]]&lt;0,Sheet1[[#This Row],[RSI (14 days)]] &gt;=69),1,0)</f>
        <v>0</v>
      </c>
    </row>
    <row r="13890" spans="1:25" x14ac:dyDescent="0.25">
      <c r="A13890" t="s">
        <v>13926</v>
      </c>
      <c r="B13890" t="s">
        <v>23</v>
      </c>
      <c r="C13890">
        <v>143.36000000000001</v>
      </c>
      <c r="D13890">
        <v>160.85</v>
      </c>
      <c r="E13890">
        <v>111.65</v>
      </c>
      <c r="F13890">
        <v>118.75</v>
      </c>
      <c r="G13890">
        <v>4572656</v>
      </c>
      <c r="H13890">
        <v>116.19</v>
      </c>
      <c r="I13890">
        <v>0.5</v>
      </c>
      <c r="J13890">
        <v>1</v>
      </c>
      <c r="K13890">
        <v>581.86181818181819</v>
      </c>
      <c r="L13890">
        <v>63.1</v>
      </c>
      <c r="M13890">
        <v>-463.11</v>
      </c>
      <c r="N13890">
        <v>1353.91</v>
      </c>
      <c r="O13890">
        <v>-190.18</v>
      </c>
      <c r="P13890">
        <v>1517.81</v>
      </c>
      <c r="Q13890">
        <v>110.47</v>
      </c>
      <c r="R13890">
        <v>0.69</v>
      </c>
      <c r="S13890">
        <v>543002900</v>
      </c>
      <c r="T13890">
        <v>3.21</v>
      </c>
      <c r="U13890" s="1" t="str">
        <f t="shared" ref="U13890:U13953" si="651">LEFT(A13890,4)</f>
        <v>1985</v>
      </c>
      <c r="V13890" s="1" t="str">
        <f t="shared" ref="V13890:V13953" si="652">MID(A13890,6,2)</f>
        <v>08</v>
      </c>
      <c r="W13890" t="str">
        <f t="shared" ref="W13890:W13953" si="653">RIGHT(A13890,2)</f>
        <v>15</v>
      </c>
      <c r="X13890">
        <f>IF(AND(Sheet1[[#This Row],[MACD]]&gt;0,Sheet1[[#This Row],[RSI (14 days)]]&lt;45),1,0)</f>
        <v>0</v>
      </c>
      <c r="Y13890">
        <f>IF(AND(Sheet1[[#This Row],[MACD]]&lt;0,Sheet1[[#This Row],[RSI (14 days)]] &gt;=69),1,0)</f>
        <v>0</v>
      </c>
    </row>
    <row r="13891" spans="1:25" x14ac:dyDescent="0.25">
      <c r="A13891" t="s">
        <v>13927</v>
      </c>
      <c r="B13891" t="s">
        <v>21</v>
      </c>
      <c r="C13891">
        <v>795.72</v>
      </c>
      <c r="D13891">
        <v>843.7</v>
      </c>
      <c r="E13891">
        <v>774.48</v>
      </c>
      <c r="F13891">
        <v>834.57</v>
      </c>
      <c r="G13891">
        <v>2097177</v>
      </c>
      <c r="H13891">
        <v>834.52</v>
      </c>
      <c r="I13891">
        <v>0</v>
      </c>
      <c r="J13891">
        <v>1</v>
      </c>
      <c r="K13891">
        <v>621.09999999999991</v>
      </c>
      <c r="L13891">
        <v>46.65</v>
      </c>
      <c r="M13891">
        <v>213.47</v>
      </c>
      <c r="N13891">
        <v>1393.15</v>
      </c>
      <c r="O13891">
        <v>-150.94999999999999</v>
      </c>
      <c r="P13891">
        <v>1517.81</v>
      </c>
      <c r="Q13891">
        <v>110.47</v>
      </c>
      <c r="R13891">
        <v>1.19</v>
      </c>
      <c r="S13891">
        <v>1750241008.8900001</v>
      </c>
      <c r="T13891">
        <v>24.49</v>
      </c>
      <c r="U13891" s="1" t="str">
        <f t="shared" si="651"/>
        <v>1985</v>
      </c>
      <c r="V13891" s="1" t="str">
        <f t="shared" si="652"/>
        <v>08</v>
      </c>
      <c r="W13891" t="str">
        <f t="shared" si="653"/>
        <v>14</v>
      </c>
      <c r="X13891">
        <f>IF(AND(Sheet1[[#This Row],[MACD]]&gt;0,Sheet1[[#This Row],[RSI (14 days)]]&lt;45),1,0)</f>
        <v>0</v>
      </c>
      <c r="Y13891">
        <f>IF(AND(Sheet1[[#This Row],[MACD]]&lt;0,Sheet1[[#This Row],[RSI (14 days)]] &gt;=69),1,0)</f>
        <v>0</v>
      </c>
    </row>
    <row r="13892" spans="1:25" x14ac:dyDescent="0.25">
      <c r="A13892" t="s">
        <v>13928</v>
      </c>
      <c r="B13892" t="s">
        <v>21</v>
      </c>
      <c r="C13892">
        <v>1480.21</v>
      </c>
      <c r="D13892">
        <v>1491.31</v>
      </c>
      <c r="E13892">
        <v>1457.12</v>
      </c>
      <c r="F13892">
        <v>1470.02</v>
      </c>
      <c r="G13892">
        <v>1209605</v>
      </c>
      <c r="H13892">
        <v>1467.79</v>
      </c>
      <c r="I13892">
        <v>0</v>
      </c>
      <c r="J13892">
        <v>1</v>
      </c>
      <c r="K13892">
        <v>661.71727272727264</v>
      </c>
      <c r="L13892">
        <v>52.61</v>
      </c>
      <c r="M13892">
        <v>808.3</v>
      </c>
      <c r="N13892">
        <v>1433.76</v>
      </c>
      <c r="O13892">
        <v>-110.33</v>
      </c>
      <c r="P13892">
        <v>1517.81</v>
      </c>
      <c r="Q13892">
        <v>110.47</v>
      </c>
      <c r="R13892">
        <v>0.89</v>
      </c>
      <c r="S13892">
        <v>1778143542.0999999</v>
      </c>
      <c r="T13892">
        <v>45.76</v>
      </c>
      <c r="U13892" s="1" t="str">
        <f t="shared" si="651"/>
        <v>1985</v>
      </c>
      <c r="V13892" s="1" t="str">
        <f t="shared" si="652"/>
        <v>08</v>
      </c>
      <c r="W13892" t="str">
        <f t="shared" si="653"/>
        <v>13</v>
      </c>
      <c r="X13892">
        <f>IF(AND(Sheet1[[#This Row],[MACD]]&gt;0,Sheet1[[#This Row],[RSI (14 days)]]&lt;45),1,0)</f>
        <v>0</v>
      </c>
      <c r="Y13892">
        <f>IF(AND(Sheet1[[#This Row],[MACD]]&lt;0,Sheet1[[#This Row],[RSI (14 days)]] &gt;=69),1,0)</f>
        <v>0</v>
      </c>
    </row>
    <row r="13893" spans="1:25" x14ac:dyDescent="0.25">
      <c r="A13893" t="s">
        <v>13929</v>
      </c>
      <c r="B13893" t="s">
        <v>22</v>
      </c>
      <c r="C13893">
        <v>1388.92</v>
      </c>
      <c r="D13893">
        <v>1389.6</v>
      </c>
      <c r="E13893">
        <v>1356.06</v>
      </c>
      <c r="F13893">
        <v>1379.09</v>
      </c>
      <c r="G13893">
        <v>6576474</v>
      </c>
      <c r="H13893">
        <v>1373.63</v>
      </c>
      <c r="I13893">
        <v>0</v>
      </c>
      <c r="J13893">
        <v>2</v>
      </c>
      <c r="K13893">
        <v>755.33272727272731</v>
      </c>
      <c r="L13893">
        <v>50.83</v>
      </c>
      <c r="M13893">
        <v>623.76</v>
      </c>
      <c r="N13893">
        <v>1527.38</v>
      </c>
      <c r="O13893">
        <v>-16.71</v>
      </c>
      <c r="P13893">
        <v>1517.81</v>
      </c>
      <c r="Q13893">
        <v>110.47</v>
      </c>
      <c r="R13893">
        <v>1.04</v>
      </c>
      <c r="S13893">
        <v>9069549528.6599998</v>
      </c>
      <c r="T13893">
        <v>36.17</v>
      </c>
      <c r="U13893" s="1" t="str">
        <f t="shared" si="651"/>
        <v>1985</v>
      </c>
      <c r="V13893" s="1" t="str">
        <f t="shared" si="652"/>
        <v>08</v>
      </c>
      <c r="W13893" t="str">
        <f t="shared" si="653"/>
        <v>12</v>
      </c>
      <c r="X13893">
        <f>IF(AND(Sheet1[[#This Row],[MACD]]&gt;0,Sheet1[[#This Row],[RSI (14 days)]]&lt;45),1,0)</f>
        <v>0</v>
      </c>
      <c r="Y13893">
        <f>IF(AND(Sheet1[[#This Row],[MACD]]&lt;0,Sheet1[[#This Row],[RSI (14 days)]] &gt;=69),1,0)</f>
        <v>0</v>
      </c>
    </row>
    <row r="13894" spans="1:25" x14ac:dyDescent="0.25">
      <c r="A13894" t="s">
        <v>13930</v>
      </c>
      <c r="B13894" t="s">
        <v>21</v>
      </c>
      <c r="C13894">
        <v>158.03</v>
      </c>
      <c r="D13894">
        <v>171.16</v>
      </c>
      <c r="E13894">
        <v>157.28</v>
      </c>
      <c r="F13894">
        <v>164.09</v>
      </c>
      <c r="G13894">
        <v>9315448</v>
      </c>
      <c r="H13894">
        <v>163.78</v>
      </c>
      <c r="I13894">
        <v>0</v>
      </c>
      <c r="J13894">
        <v>1</v>
      </c>
      <c r="K13894">
        <v>662.83</v>
      </c>
      <c r="L13894">
        <v>50.67</v>
      </c>
      <c r="M13894">
        <v>-498.74</v>
      </c>
      <c r="N13894">
        <v>1434.88</v>
      </c>
      <c r="O13894">
        <v>-109.22</v>
      </c>
      <c r="P13894">
        <v>1517.81</v>
      </c>
      <c r="Q13894">
        <v>110.47</v>
      </c>
      <c r="R13894">
        <v>1.34</v>
      </c>
      <c r="S13894">
        <v>1528571862.3199999</v>
      </c>
      <c r="T13894">
        <v>35.01</v>
      </c>
      <c r="U13894" s="1" t="str">
        <f t="shared" si="651"/>
        <v>1985</v>
      </c>
      <c r="V13894" s="1" t="str">
        <f t="shared" si="652"/>
        <v>08</v>
      </c>
      <c r="W13894" t="str">
        <f t="shared" si="653"/>
        <v>11</v>
      </c>
      <c r="X13894">
        <f>IF(AND(Sheet1[[#This Row],[MACD]]&gt;0,Sheet1[[#This Row],[RSI (14 days)]]&lt;45),1,0)</f>
        <v>0</v>
      </c>
      <c r="Y13894">
        <f>IF(AND(Sheet1[[#This Row],[MACD]]&lt;0,Sheet1[[#This Row],[RSI (14 days)]] &gt;=69),1,0)</f>
        <v>0</v>
      </c>
    </row>
    <row r="13895" spans="1:25" x14ac:dyDescent="0.25">
      <c r="A13895" t="s">
        <v>13931</v>
      </c>
      <c r="B13895" t="s">
        <v>23</v>
      </c>
      <c r="C13895">
        <v>743.6</v>
      </c>
      <c r="D13895">
        <v>791.61</v>
      </c>
      <c r="E13895">
        <v>695.97</v>
      </c>
      <c r="F13895">
        <v>704.15</v>
      </c>
      <c r="G13895">
        <v>1751482</v>
      </c>
      <c r="H13895">
        <v>712.71</v>
      </c>
      <c r="I13895">
        <v>1</v>
      </c>
      <c r="J13895">
        <v>1</v>
      </c>
      <c r="K13895">
        <v>649.98909090909092</v>
      </c>
      <c r="L13895">
        <v>39.44</v>
      </c>
      <c r="M13895">
        <v>54.16</v>
      </c>
      <c r="N13895">
        <v>1422.03</v>
      </c>
      <c r="O13895">
        <v>-122.06</v>
      </c>
      <c r="P13895">
        <v>1517.81</v>
      </c>
      <c r="Q13895">
        <v>110.47</v>
      </c>
      <c r="R13895">
        <v>1.28</v>
      </c>
      <c r="S13895">
        <v>1233306050.3</v>
      </c>
      <c r="T13895">
        <v>18.82</v>
      </c>
      <c r="U13895" s="1" t="str">
        <f t="shared" si="651"/>
        <v>1985</v>
      </c>
      <c r="V13895" s="1" t="str">
        <f t="shared" si="652"/>
        <v>08</v>
      </c>
      <c r="W13895" t="str">
        <f t="shared" si="653"/>
        <v>10</v>
      </c>
      <c r="X13895">
        <f>IF(AND(Sheet1[[#This Row],[MACD]]&gt;0,Sheet1[[#This Row],[RSI (14 days)]]&lt;45),1,0)</f>
        <v>1</v>
      </c>
      <c r="Y13895">
        <f>IF(AND(Sheet1[[#This Row],[MACD]]&lt;0,Sheet1[[#This Row],[RSI (14 days)]] &gt;=69),1,0)</f>
        <v>0</v>
      </c>
    </row>
    <row r="13896" spans="1:25" x14ac:dyDescent="0.25">
      <c r="A13896" t="s">
        <v>13932</v>
      </c>
      <c r="B13896" t="s">
        <v>23</v>
      </c>
      <c r="C13896">
        <v>564.26</v>
      </c>
      <c r="D13896">
        <v>597.95000000000005</v>
      </c>
      <c r="E13896">
        <v>530.16</v>
      </c>
      <c r="F13896">
        <v>582.91</v>
      </c>
      <c r="G13896">
        <v>2525883</v>
      </c>
      <c r="H13896">
        <v>590.08000000000004</v>
      </c>
      <c r="I13896">
        <v>0.5</v>
      </c>
      <c r="J13896">
        <v>1</v>
      </c>
      <c r="K13896">
        <v>692.85818181818183</v>
      </c>
      <c r="L13896">
        <v>31.63</v>
      </c>
      <c r="M13896">
        <v>-109.95</v>
      </c>
      <c r="N13896">
        <v>1464.9</v>
      </c>
      <c r="O13896">
        <v>-79.19</v>
      </c>
      <c r="P13896">
        <v>1517.81</v>
      </c>
      <c r="Q13896">
        <v>110.47</v>
      </c>
      <c r="R13896">
        <v>0.82</v>
      </c>
      <c r="S13896">
        <v>1472362459.53</v>
      </c>
      <c r="T13896">
        <v>48.55</v>
      </c>
      <c r="U13896" s="1" t="str">
        <f t="shared" si="651"/>
        <v>1985</v>
      </c>
      <c r="V13896" s="1" t="str">
        <f t="shared" si="652"/>
        <v>08</v>
      </c>
      <c r="W13896" t="str">
        <f t="shared" si="653"/>
        <v>09</v>
      </c>
      <c r="X13896">
        <f>IF(AND(Sheet1[[#This Row],[MACD]]&gt;0,Sheet1[[#This Row],[RSI (14 days)]]&lt;45),1,0)</f>
        <v>0</v>
      </c>
      <c r="Y13896">
        <f>IF(AND(Sheet1[[#This Row],[MACD]]&lt;0,Sheet1[[#This Row],[RSI (14 days)]] &gt;=69),1,0)</f>
        <v>0</v>
      </c>
    </row>
    <row r="13897" spans="1:25" x14ac:dyDescent="0.25">
      <c r="A13897" t="s">
        <v>13933</v>
      </c>
      <c r="B13897" t="s">
        <v>24</v>
      </c>
      <c r="C13897">
        <v>1422.89</v>
      </c>
      <c r="D13897">
        <v>1469.71</v>
      </c>
      <c r="E13897">
        <v>1410.06</v>
      </c>
      <c r="F13897">
        <v>1467.45</v>
      </c>
      <c r="G13897">
        <v>5205895</v>
      </c>
      <c r="H13897">
        <v>1458.76</v>
      </c>
      <c r="I13897">
        <v>0.5</v>
      </c>
      <c r="J13897">
        <v>1</v>
      </c>
      <c r="K13897">
        <v>773.49636363636353</v>
      </c>
      <c r="L13897">
        <v>36.57</v>
      </c>
      <c r="M13897">
        <v>693.95</v>
      </c>
      <c r="N13897">
        <v>1545.54</v>
      </c>
      <c r="O13897">
        <v>1.45</v>
      </c>
      <c r="P13897">
        <v>1517.81</v>
      </c>
      <c r="Q13897">
        <v>110.47</v>
      </c>
      <c r="R13897">
        <v>1.38</v>
      </c>
      <c r="S13897">
        <v>7639390617.75</v>
      </c>
      <c r="T13897">
        <v>334.26</v>
      </c>
      <c r="U13897" s="1" t="str">
        <f t="shared" si="651"/>
        <v>1985</v>
      </c>
      <c r="V13897" s="1" t="str">
        <f t="shared" si="652"/>
        <v>08</v>
      </c>
      <c r="W13897" t="str">
        <f t="shared" si="653"/>
        <v>08</v>
      </c>
      <c r="X13897">
        <f>IF(AND(Sheet1[[#This Row],[MACD]]&gt;0,Sheet1[[#This Row],[RSI (14 days)]]&lt;45),1,0)</f>
        <v>1</v>
      </c>
      <c r="Y13897">
        <f>IF(AND(Sheet1[[#This Row],[MACD]]&lt;0,Sheet1[[#This Row],[RSI (14 days)]] &gt;=69),1,0)</f>
        <v>0</v>
      </c>
    </row>
    <row r="13898" spans="1:25" x14ac:dyDescent="0.25">
      <c r="A13898" t="s">
        <v>13934</v>
      </c>
      <c r="B13898" t="s">
        <v>23</v>
      </c>
      <c r="C13898">
        <v>1290.3399999999999</v>
      </c>
      <c r="D13898">
        <v>1303.6300000000001</v>
      </c>
      <c r="E13898">
        <v>1276.6400000000001</v>
      </c>
      <c r="F13898">
        <v>1294.6400000000001</v>
      </c>
      <c r="G13898">
        <v>8812966</v>
      </c>
      <c r="H13898">
        <v>1290.1300000000001</v>
      </c>
      <c r="I13898">
        <v>0</v>
      </c>
      <c r="J13898">
        <v>1</v>
      </c>
      <c r="K13898">
        <v>860.00181818181807</v>
      </c>
      <c r="L13898">
        <v>42.37</v>
      </c>
      <c r="M13898">
        <v>434.64</v>
      </c>
      <c r="N13898">
        <v>1632.05</v>
      </c>
      <c r="O13898">
        <v>87.96</v>
      </c>
      <c r="P13898">
        <v>1517.81</v>
      </c>
      <c r="Q13898">
        <v>110.47</v>
      </c>
      <c r="R13898">
        <v>1.2</v>
      </c>
      <c r="S13898">
        <v>11409618302.24</v>
      </c>
      <c r="T13898">
        <v>46.25</v>
      </c>
      <c r="U13898" s="1" t="str">
        <f t="shared" si="651"/>
        <v>1985</v>
      </c>
      <c r="V13898" s="1" t="str">
        <f t="shared" si="652"/>
        <v>08</v>
      </c>
      <c r="W13898" t="str">
        <f t="shared" si="653"/>
        <v>07</v>
      </c>
      <c r="X13898">
        <f>IF(AND(Sheet1[[#This Row],[MACD]]&gt;0,Sheet1[[#This Row],[RSI (14 days)]]&lt;45),1,0)</f>
        <v>1</v>
      </c>
      <c r="Y13898">
        <f>IF(AND(Sheet1[[#This Row],[MACD]]&lt;0,Sheet1[[#This Row],[RSI (14 days)]] &gt;=69),1,0)</f>
        <v>0</v>
      </c>
    </row>
    <row r="13899" spans="1:25" x14ac:dyDescent="0.25">
      <c r="A13899" t="s">
        <v>13935</v>
      </c>
      <c r="B13899" t="s">
        <v>20</v>
      </c>
      <c r="C13899">
        <v>131.66</v>
      </c>
      <c r="D13899">
        <v>149.56</v>
      </c>
      <c r="E13899">
        <v>106.68</v>
      </c>
      <c r="F13899">
        <v>117.66</v>
      </c>
      <c r="G13899">
        <v>1832574</v>
      </c>
      <c r="H13899">
        <v>112.38</v>
      </c>
      <c r="I13899">
        <v>0</v>
      </c>
      <c r="J13899">
        <v>1</v>
      </c>
      <c r="K13899">
        <v>841.68</v>
      </c>
      <c r="L13899">
        <v>42.61</v>
      </c>
      <c r="M13899">
        <v>-724.02</v>
      </c>
      <c r="N13899">
        <v>1613.73</v>
      </c>
      <c r="O13899">
        <v>69.63</v>
      </c>
      <c r="P13899">
        <v>1517.81</v>
      </c>
      <c r="Q13899">
        <v>110.47</v>
      </c>
      <c r="R13899">
        <v>0.85</v>
      </c>
      <c r="S13899">
        <v>215620656.84</v>
      </c>
      <c r="T13899">
        <v>5.34</v>
      </c>
      <c r="U13899" s="1" t="str">
        <f t="shared" si="651"/>
        <v>1985</v>
      </c>
      <c r="V13899" s="1" t="str">
        <f t="shared" si="652"/>
        <v>08</v>
      </c>
      <c r="W13899" t="str">
        <f t="shared" si="653"/>
        <v>06</v>
      </c>
      <c r="X13899">
        <f>IF(AND(Sheet1[[#This Row],[MACD]]&gt;0,Sheet1[[#This Row],[RSI (14 days)]]&lt;45),1,0)</f>
        <v>0</v>
      </c>
      <c r="Y13899">
        <f>IF(AND(Sheet1[[#This Row],[MACD]]&lt;0,Sheet1[[#This Row],[RSI (14 days)]] &gt;=69),1,0)</f>
        <v>0</v>
      </c>
    </row>
    <row r="13900" spans="1:25" x14ac:dyDescent="0.25">
      <c r="A13900" t="s">
        <v>13936</v>
      </c>
      <c r="B13900" t="s">
        <v>24</v>
      </c>
      <c r="C13900">
        <v>1352.15</v>
      </c>
      <c r="D13900">
        <v>1395.36</v>
      </c>
      <c r="E13900">
        <v>1328.6</v>
      </c>
      <c r="F13900">
        <v>1383.62</v>
      </c>
      <c r="G13900">
        <v>5160971</v>
      </c>
      <c r="H13900">
        <v>1381.33</v>
      </c>
      <c r="I13900">
        <v>0</v>
      </c>
      <c r="J13900">
        <v>2</v>
      </c>
      <c r="K13900">
        <v>865.17727272727279</v>
      </c>
      <c r="L13900">
        <v>66.709999999999994</v>
      </c>
      <c r="M13900">
        <v>518.44000000000005</v>
      </c>
      <c r="N13900">
        <v>1637.22</v>
      </c>
      <c r="O13900">
        <v>93.13</v>
      </c>
      <c r="P13900">
        <v>1517.81</v>
      </c>
      <c r="Q13900">
        <v>110.47</v>
      </c>
      <c r="R13900">
        <v>0.88</v>
      </c>
      <c r="S13900">
        <v>7140822695.0200005</v>
      </c>
      <c r="T13900">
        <v>27.76</v>
      </c>
      <c r="U13900" s="1" t="str">
        <f t="shared" si="651"/>
        <v>1985</v>
      </c>
      <c r="V13900" s="1" t="str">
        <f t="shared" si="652"/>
        <v>08</v>
      </c>
      <c r="W13900" t="str">
        <f t="shared" si="653"/>
        <v>05</v>
      </c>
      <c r="X13900">
        <f>IF(AND(Sheet1[[#This Row],[MACD]]&gt;0,Sheet1[[#This Row],[RSI (14 days)]]&lt;45),1,0)</f>
        <v>0</v>
      </c>
      <c r="Y13900">
        <f>IF(AND(Sheet1[[#This Row],[MACD]]&lt;0,Sheet1[[#This Row],[RSI (14 days)]] &gt;=69),1,0)</f>
        <v>0</v>
      </c>
    </row>
    <row r="13901" spans="1:25" x14ac:dyDescent="0.25">
      <c r="A13901" t="s">
        <v>13937</v>
      </c>
      <c r="B13901" t="s">
        <v>24</v>
      </c>
      <c r="C13901">
        <v>299.42</v>
      </c>
      <c r="D13901">
        <v>346.33</v>
      </c>
      <c r="E13901">
        <v>292.14</v>
      </c>
      <c r="F13901">
        <v>292.86</v>
      </c>
      <c r="G13901">
        <v>1301225</v>
      </c>
      <c r="H13901">
        <v>299.63</v>
      </c>
      <c r="I13901">
        <v>0</v>
      </c>
      <c r="J13901">
        <v>1</v>
      </c>
      <c r="K13901">
        <v>881.00545454545465</v>
      </c>
      <c r="L13901">
        <v>54.41</v>
      </c>
      <c r="M13901">
        <v>-588.15</v>
      </c>
      <c r="N13901">
        <v>1653.05</v>
      </c>
      <c r="O13901">
        <v>108.96</v>
      </c>
      <c r="P13901">
        <v>1517.81</v>
      </c>
      <c r="Q13901">
        <v>110.47</v>
      </c>
      <c r="R13901">
        <v>1</v>
      </c>
      <c r="S13901">
        <v>381076753.5</v>
      </c>
      <c r="T13901">
        <v>9.4700000000000006</v>
      </c>
      <c r="U13901" s="1" t="str">
        <f t="shared" si="651"/>
        <v>1985</v>
      </c>
      <c r="V13901" s="1" t="str">
        <f t="shared" si="652"/>
        <v>08</v>
      </c>
      <c r="W13901" t="str">
        <f t="shared" si="653"/>
        <v>04</v>
      </c>
      <c r="X13901">
        <f>IF(AND(Sheet1[[#This Row],[MACD]]&gt;0,Sheet1[[#This Row],[RSI (14 days)]]&lt;45),1,0)</f>
        <v>0</v>
      </c>
      <c r="Y13901">
        <f>IF(AND(Sheet1[[#This Row],[MACD]]&lt;0,Sheet1[[#This Row],[RSI (14 days)]] &gt;=69),1,0)</f>
        <v>0</v>
      </c>
    </row>
    <row r="13902" spans="1:25" x14ac:dyDescent="0.25">
      <c r="A13902" t="s">
        <v>13938</v>
      </c>
      <c r="B13902" t="s">
        <v>22</v>
      </c>
      <c r="C13902">
        <v>713.09</v>
      </c>
      <c r="D13902">
        <v>732.11</v>
      </c>
      <c r="E13902">
        <v>683.76</v>
      </c>
      <c r="F13902">
        <v>724.26</v>
      </c>
      <c r="G13902">
        <v>5412188</v>
      </c>
      <c r="H13902">
        <v>731.42</v>
      </c>
      <c r="I13902">
        <v>0</v>
      </c>
      <c r="J13902">
        <v>1</v>
      </c>
      <c r="K13902">
        <v>870.97727272727286</v>
      </c>
      <c r="L13902">
        <v>30.2</v>
      </c>
      <c r="M13902">
        <v>-146.72</v>
      </c>
      <c r="N13902">
        <v>1643.02</v>
      </c>
      <c r="O13902">
        <v>98.93</v>
      </c>
      <c r="P13902">
        <v>1517.81</v>
      </c>
      <c r="Q13902">
        <v>110.47</v>
      </c>
      <c r="R13902">
        <v>1.1200000000000001</v>
      </c>
      <c r="S13902">
        <v>3919831280.8800001</v>
      </c>
      <c r="T13902">
        <v>61.91</v>
      </c>
      <c r="U13902" s="1" t="str">
        <f t="shared" si="651"/>
        <v>1985</v>
      </c>
      <c r="V13902" s="1" t="str">
        <f t="shared" si="652"/>
        <v>08</v>
      </c>
      <c r="W13902" t="str">
        <f t="shared" si="653"/>
        <v>03</v>
      </c>
      <c r="X13902">
        <f>IF(AND(Sheet1[[#This Row],[MACD]]&gt;0,Sheet1[[#This Row],[RSI (14 days)]]&lt;45),1,0)</f>
        <v>0</v>
      </c>
      <c r="Y13902">
        <f>IF(AND(Sheet1[[#This Row],[MACD]]&lt;0,Sheet1[[#This Row],[RSI (14 days)]] &gt;=69),1,0)</f>
        <v>0</v>
      </c>
    </row>
    <row r="13903" spans="1:25" x14ac:dyDescent="0.25">
      <c r="A13903" t="s">
        <v>13939</v>
      </c>
      <c r="B13903" t="s">
        <v>24</v>
      </c>
      <c r="C13903">
        <v>1185.18</v>
      </c>
      <c r="D13903">
        <v>1190.32</v>
      </c>
      <c r="E13903">
        <v>1151.95</v>
      </c>
      <c r="F13903">
        <v>1187.6099999999999</v>
      </c>
      <c r="G13903">
        <v>2030877</v>
      </c>
      <c r="H13903">
        <v>1178.5899999999999</v>
      </c>
      <c r="I13903">
        <v>0</v>
      </c>
      <c r="J13903">
        <v>1</v>
      </c>
      <c r="K13903">
        <v>845.30363636363643</v>
      </c>
      <c r="L13903">
        <v>51.7</v>
      </c>
      <c r="M13903">
        <v>342.31</v>
      </c>
      <c r="N13903">
        <v>1617.35</v>
      </c>
      <c r="O13903">
        <v>73.260000000000005</v>
      </c>
      <c r="P13903">
        <v>1517.81</v>
      </c>
      <c r="Q13903">
        <v>110.47</v>
      </c>
      <c r="R13903">
        <v>0.77</v>
      </c>
      <c r="S13903">
        <v>2411889833.9699998</v>
      </c>
      <c r="T13903">
        <v>84.1</v>
      </c>
      <c r="U13903" s="1" t="str">
        <f t="shared" si="651"/>
        <v>1985</v>
      </c>
      <c r="V13903" s="1" t="str">
        <f t="shared" si="652"/>
        <v>08</v>
      </c>
      <c r="W13903" t="str">
        <f t="shared" si="653"/>
        <v>02</v>
      </c>
      <c r="X13903">
        <f>IF(AND(Sheet1[[#This Row],[MACD]]&gt;0,Sheet1[[#This Row],[RSI (14 days)]]&lt;45),1,0)</f>
        <v>0</v>
      </c>
      <c r="Y13903">
        <f>IF(AND(Sheet1[[#This Row],[MACD]]&lt;0,Sheet1[[#This Row],[RSI (14 days)]] &gt;=69),1,0)</f>
        <v>0</v>
      </c>
    </row>
    <row r="13904" spans="1:25" x14ac:dyDescent="0.25">
      <c r="A13904" t="s">
        <v>13940</v>
      </c>
      <c r="B13904" t="s">
        <v>21</v>
      </c>
      <c r="C13904">
        <v>799.06</v>
      </c>
      <c r="D13904">
        <v>813.51</v>
      </c>
      <c r="E13904">
        <v>749.64</v>
      </c>
      <c r="F13904">
        <v>783.73</v>
      </c>
      <c r="G13904">
        <v>2347679</v>
      </c>
      <c r="H13904">
        <v>787.5</v>
      </c>
      <c r="I13904">
        <v>0</v>
      </c>
      <c r="J13904">
        <v>1.5</v>
      </c>
      <c r="K13904">
        <v>791.18000000000018</v>
      </c>
      <c r="L13904">
        <v>31.5</v>
      </c>
      <c r="M13904">
        <v>-7.45</v>
      </c>
      <c r="N13904">
        <v>1563.23</v>
      </c>
      <c r="O13904">
        <v>19.13</v>
      </c>
      <c r="P13904">
        <v>1517.81</v>
      </c>
      <c r="Q13904">
        <v>110.47</v>
      </c>
      <c r="R13904">
        <v>1.47</v>
      </c>
      <c r="S13904">
        <v>1839946462.6700001</v>
      </c>
      <c r="T13904">
        <v>27.34</v>
      </c>
      <c r="U13904" s="1" t="str">
        <f t="shared" si="651"/>
        <v>1985</v>
      </c>
      <c r="V13904" s="1" t="str">
        <f t="shared" si="652"/>
        <v>08</v>
      </c>
      <c r="W13904" t="str">
        <f t="shared" si="653"/>
        <v>01</v>
      </c>
      <c r="X13904">
        <f>IF(AND(Sheet1[[#This Row],[MACD]]&gt;0,Sheet1[[#This Row],[RSI (14 days)]]&lt;45),1,0)</f>
        <v>0</v>
      </c>
      <c r="Y13904">
        <f>IF(AND(Sheet1[[#This Row],[MACD]]&lt;0,Sheet1[[#This Row],[RSI (14 days)]] &gt;=69),1,0)</f>
        <v>0</v>
      </c>
    </row>
    <row r="13905" spans="1:25" x14ac:dyDescent="0.25">
      <c r="A13905" t="s">
        <v>13941</v>
      </c>
      <c r="B13905" t="s">
        <v>23</v>
      </c>
      <c r="C13905">
        <v>929.23</v>
      </c>
      <c r="D13905">
        <v>966.73</v>
      </c>
      <c r="E13905">
        <v>918.36</v>
      </c>
      <c r="F13905">
        <v>956.96</v>
      </c>
      <c r="G13905">
        <v>8296623</v>
      </c>
      <c r="H13905">
        <v>965.37</v>
      </c>
      <c r="I13905">
        <v>0</v>
      </c>
      <c r="J13905">
        <v>2</v>
      </c>
      <c r="K13905">
        <v>863.25909090909079</v>
      </c>
      <c r="L13905">
        <v>61.82</v>
      </c>
      <c r="M13905">
        <v>93.7</v>
      </c>
      <c r="N13905">
        <v>1635.3</v>
      </c>
      <c r="O13905">
        <v>91.21</v>
      </c>
      <c r="P13905">
        <v>1517.81</v>
      </c>
      <c r="Q13905">
        <v>110.47</v>
      </c>
      <c r="R13905">
        <v>0.95</v>
      </c>
      <c r="S13905">
        <v>7939536346.0799999</v>
      </c>
      <c r="T13905">
        <v>36.17</v>
      </c>
      <c r="U13905" s="1" t="str">
        <f t="shared" si="651"/>
        <v>1985</v>
      </c>
      <c r="V13905" s="1" t="str">
        <f t="shared" si="652"/>
        <v>07</v>
      </c>
      <c r="W13905" t="str">
        <f t="shared" si="653"/>
        <v>31</v>
      </c>
      <c r="X13905">
        <f>IF(AND(Sheet1[[#This Row],[MACD]]&gt;0,Sheet1[[#This Row],[RSI (14 days)]]&lt;45),1,0)</f>
        <v>0</v>
      </c>
      <c r="Y13905">
        <f>IF(AND(Sheet1[[#This Row],[MACD]]&lt;0,Sheet1[[#This Row],[RSI (14 days)]] &gt;=69),1,0)</f>
        <v>0</v>
      </c>
    </row>
    <row r="13906" spans="1:25" x14ac:dyDescent="0.25">
      <c r="A13906" t="s">
        <v>13942</v>
      </c>
      <c r="B13906" t="s">
        <v>21</v>
      </c>
      <c r="C13906">
        <v>978.37</v>
      </c>
      <c r="D13906">
        <v>993.19</v>
      </c>
      <c r="E13906">
        <v>931.5</v>
      </c>
      <c r="F13906">
        <v>984.67</v>
      </c>
      <c r="G13906">
        <v>3070063</v>
      </c>
      <c r="H13906">
        <v>983.36</v>
      </c>
      <c r="I13906">
        <v>0.5</v>
      </c>
      <c r="J13906">
        <v>1</v>
      </c>
      <c r="K13906">
        <v>888.76090909090919</v>
      </c>
      <c r="L13906">
        <v>41.32</v>
      </c>
      <c r="M13906">
        <v>95.91</v>
      </c>
      <c r="N13906">
        <v>1660.81</v>
      </c>
      <c r="O13906">
        <v>116.72</v>
      </c>
      <c r="P13906">
        <v>1517.81</v>
      </c>
      <c r="Q13906">
        <v>110.47</v>
      </c>
      <c r="R13906">
        <v>1.45</v>
      </c>
      <c r="S13906">
        <v>3022998934.21</v>
      </c>
      <c r="T13906">
        <v>26.19</v>
      </c>
      <c r="U13906" s="1" t="str">
        <f t="shared" si="651"/>
        <v>1985</v>
      </c>
      <c r="V13906" s="1" t="str">
        <f t="shared" si="652"/>
        <v>07</v>
      </c>
      <c r="W13906" t="str">
        <f t="shared" si="653"/>
        <v>30</v>
      </c>
      <c r="X13906">
        <f>IF(AND(Sheet1[[#This Row],[MACD]]&gt;0,Sheet1[[#This Row],[RSI (14 days)]]&lt;45),1,0)</f>
        <v>1</v>
      </c>
      <c r="Y13906">
        <f>IF(AND(Sheet1[[#This Row],[MACD]]&lt;0,Sheet1[[#This Row],[RSI (14 days)]] &gt;=69),1,0)</f>
        <v>0</v>
      </c>
    </row>
    <row r="13907" spans="1:25" x14ac:dyDescent="0.25">
      <c r="A13907" t="s">
        <v>13943</v>
      </c>
      <c r="B13907" t="s">
        <v>24</v>
      </c>
      <c r="C13907">
        <v>1210.3800000000001</v>
      </c>
      <c r="D13907">
        <v>1213.48</v>
      </c>
      <c r="E13907">
        <v>1189.3599999999999</v>
      </c>
      <c r="F13907">
        <v>1196.3800000000001</v>
      </c>
      <c r="G13907">
        <v>3792072</v>
      </c>
      <c r="H13907">
        <v>1187.45</v>
      </c>
      <c r="I13907">
        <v>0</v>
      </c>
      <c r="J13907">
        <v>1</v>
      </c>
      <c r="K13907">
        <v>944.53090909090906</v>
      </c>
      <c r="L13907">
        <v>34.06</v>
      </c>
      <c r="M13907">
        <v>251.85</v>
      </c>
      <c r="N13907">
        <v>1716.58</v>
      </c>
      <c r="O13907">
        <v>172.49</v>
      </c>
      <c r="P13907">
        <v>1517.81</v>
      </c>
      <c r="Q13907">
        <v>110.47</v>
      </c>
      <c r="R13907">
        <v>0.79</v>
      </c>
      <c r="S13907">
        <v>4536759099.3599997</v>
      </c>
      <c r="T13907">
        <v>31.14</v>
      </c>
      <c r="U13907" s="1" t="str">
        <f t="shared" si="651"/>
        <v>1985</v>
      </c>
      <c r="V13907" s="1" t="str">
        <f t="shared" si="652"/>
        <v>07</v>
      </c>
      <c r="W13907" t="str">
        <f t="shared" si="653"/>
        <v>29</v>
      </c>
      <c r="X13907">
        <f>IF(AND(Sheet1[[#This Row],[MACD]]&gt;0,Sheet1[[#This Row],[RSI (14 days)]]&lt;45),1,0)</f>
        <v>1</v>
      </c>
      <c r="Y13907">
        <f>IF(AND(Sheet1[[#This Row],[MACD]]&lt;0,Sheet1[[#This Row],[RSI (14 days)]] &gt;=69),1,0)</f>
        <v>0</v>
      </c>
    </row>
    <row r="13908" spans="1:25" x14ac:dyDescent="0.25">
      <c r="A13908" t="s">
        <v>13944</v>
      </c>
      <c r="B13908" t="s">
        <v>21</v>
      </c>
      <c r="C13908">
        <v>663.96</v>
      </c>
      <c r="D13908">
        <v>682.11</v>
      </c>
      <c r="E13908">
        <v>658.86</v>
      </c>
      <c r="F13908">
        <v>669.01</v>
      </c>
      <c r="G13908">
        <v>7430338</v>
      </c>
      <c r="H13908">
        <v>673.55</v>
      </c>
      <c r="I13908">
        <v>0</v>
      </c>
      <c r="J13908">
        <v>1</v>
      </c>
      <c r="K13908">
        <v>871.94545454545448</v>
      </c>
      <c r="L13908">
        <v>54.56</v>
      </c>
      <c r="M13908">
        <v>-202.94</v>
      </c>
      <c r="N13908">
        <v>1643.99</v>
      </c>
      <c r="O13908">
        <v>99.9</v>
      </c>
      <c r="P13908">
        <v>1517.81</v>
      </c>
      <c r="Q13908">
        <v>110.47</v>
      </c>
      <c r="R13908">
        <v>1.2</v>
      </c>
      <c r="S13908">
        <v>4970970425.3800001</v>
      </c>
      <c r="T13908">
        <v>16.77</v>
      </c>
      <c r="U13908" s="1" t="str">
        <f t="shared" si="651"/>
        <v>1985</v>
      </c>
      <c r="V13908" s="1" t="str">
        <f t="shared" si="652"/>
        <v>07</v>
      </c>
      <c r="W13908" t="str">
        <f t="shared" si="653"/>
        <v>28</v>
      </c>
      <c r="X13908">
        <f>IF(AND(Sheet1[[#This Row],[MACD]]&gt;0,Sheet1[[#This Row],[RSI (14 days)]]&lt;45),1,0)</f>
        <v>0</v>
      </c>
      <c r="Y13908">
        <f>IF(AND(Sheet1[[#This Row],[MACD]]&lt;0,Sheet1[[#This Row],[RSI (14 days)]] &gt;=69),1,0)</f>
        <v>0</v>
      </c>
    </row>
    <row r="13909" spans="1:25" x14ac:dyDescent="0.25">
      <c r="A13909" t="s">
        <v>13945</v>
      </c>
      <c r="B13909" t="s">
        <v>23</v>
      </c>
      <c r="C13909">
        <v>1137.7</v>
      </c>
      <c r="D13909">
        <v>1187.23</v>
      </c>
      <c r="E13909">
        <v>1103.8399999999999</v>
      </c>
      <c r="F13909">
        <v>1144.8800000000001</v>
      </c>
      <c r="G13909">
        <v>6374798</v>
      </c>
      <c r="H13909">
        <v>1150.72</v>
      </c>
      <c r="I13909">
        <v>0</v>
      </c>
      <c r="J13909">
        <v>2</v>
      </c>
      <c r="K13909">
        <v>858.33090909090902</v>
      </c>
      <c r="L13909">
        <v>58.47</v>
      </c>
      <c r="M13909">
        <v>286.55</v>
      </c>
      <c r="N13909">
        <v>1630.38</v>
      </c>
      <c r="O13909">
        <v>86.29</v>
      </c>
      <c r="P13909">
        <v>1517.81</v>
      </c>
      <c r="Q13909">
        <v>110.47</v>
      </c>
      <c r="R13909">
        <v>0.74</v>
      </c>
      <c r="S13909">
        <v>7298378734.2399998</v>
      </c>
      <c r="T13909">
        <v>65.02</v>
      </c>
      <c r="U13909" s="1" t="str">
        <f t="shared" si="651"/>
        <v>1985</v>
      </c>
      <c r="V13909" s="1" t="str">
        <f t="shared" si="652"/>
        <v>07</v>
      </c>
      <c r="W13909" t="str">
        <f t="shared" si="653"/>
        <v>27</v>
      </c>
      <c r="X13909">
        <f>IF(AND(Sheet1[[#This Row],[MACD]]&gt;0,Sheet1[[#This Row],[RSI (14 days)]]&lt;45),1,0)</f>
        <v>0</v>
      </c>
      <c r="Y13909">
        <f>IF(AND(Sheet1[[#This Row],[MACD]]&lt;0,Sheet1[[#This Row],[RSI (14 days)]] &gt;=69),1,0)</f>
        <v>0</v>
      </c>
    </row>
    <row r="13910" spans="1:25" x14ac:dyDescent="0.25">
      <c r="A13910" t="s">
        <v>13946</v>
      </c>
      <c r="B13910" t="s">
        <v>23</v>
      </c>
      <c r="C13910">
        <v>742.59</v>
      </c>
      <c r="D13910">
        <v>780.39</v>
      </c>
      <c r="E13910">
        <v>715.53</v>
      </c>
      <c r="F13910">
        <v>734.22</v>
      </c>
      <c r="G13910">
        <v>1005703</v>
      </c>
      <c r="H13910">
        <v>735.1</v>
      </c>
      <c r="I13910">
        <v>0</v>
      </c>
      <c r="J13910">
        <v>2</v>
      </c>
      <c r="K13910">
        <v>914.38181818181806</v>
      </c>
      <c r="L13910">
        <v>42.53</v>
      </c>
      <c r="M13910">
        <v>-180.16</v>
      </c>
      <c r="N13910">
        <v>1686.43</v>
      </c>
      <c r="O13910">
        <v>142.34</v>
      </c>
      <c r="P13910">
        <v>1517.81</v>
      </c>
      <c r="Q13910">
        <v>110.47</v>
      </c>
      <c r="R13910">
        <v>1.36</v>
      </c>
      <c r="S13910">
        <v>738407256.65999997</v>
      </c>
      <c r="T13910">
        <v>61.02</v>
      </c>
      <c r="U13910" s="1" t="str">
        <f t="shared" si="651"/>
        <v>1985</v>
      </c>
      <c r="V13910" s="1" t="str">
        <f t="shared" si="652"/>
        <v>07</v>
      </c>
      <c r="W13910" t="str">
        <f t="shared" si="653"/>
        <v>26</v>
      </c>
      <c r="X13910">
        <f>IF(AND(Sheet1[[#This Row],[MACD]]&gt;0,Sheet1[[#This Row],[RSI (14 days)]]&lt;45),1,0)</f>
        <v>0</v>
      </c>
      <c r="Y13910">
        <f>IF(AND(Sheet1[[#This Row],[MACD]]&lt;0,Sheet1[[#This Row],[RSI (14 days)]] &gt;=69),1,0)</f>
        <v>0</v>
      </c>
    </row>
    <row r="13911" spans="1:25" x14ac:dyDescent="0.25">
      <c r="A13911" t="s">
        <v>13947</v>
      </c>
      <c r="B13911" t="s">
        <v>23</v>
      </c>
      <c r="C13911">
        <v>300.97000000000003</v>
      </c>
      <c r="D13911">
        <v>338.86</v>
      </c>
      <c r="E13911">
        <v>284.17</v>
      </c>
      <c r="F13911">
        <v>331.24</v>
      </c>
      <c r="G13911">
        <v>6694914</v>
      </c>
      <c r="H13911">
        <v>337.97</v>
      </c>
      <c r="I13911">
        <v>0</v>
      </c>
      <c r="J13911">
        <v>1.5</v>
      </c>
      <c r="K13911">
        <v>818.71090909090901</v>
      </c>
      <c r="L13911">
        <v>52.18</v>
      </c>
      <c r="M13911">
        <v>-487.47</v>
      </c>
      <c r="N13911">
        <v>1590.76</v>
      </c>
      <c r="O13911">
        <v>46.67</v>
      </c>
      <c r="P13911">
        <v>1517.81</v>
      </c>
      <c r="Q13911">
        <v>110.47</v>
      </c>
      <c r="R13911">
        <v>1.47</v>
      </c>
      <c r="S13911">
        <v>2217623313.3600001</v>
      </c>
      <c r="T13911">
        <v>13.18</v>
      </c>
      <c r="U13911" s="1" t="str">
        <f t="shared" si="651"/>
        <v>1985</v>
      </c>
      <c r="V13911" s="1" t="str">
        <f t="shared" si="652"/>
        <v>07</v>
      </c>
      <c r="W13911" t="str">
        <f t="shared" si="653"/>
        <v>25</v>
      </c>
      <c r="X13911">
        <f>IF(AND(Sheet1[[#This Row],[MACD]]&gt;0,Sheet1[[#This Row],[RSI (14 days)]]&lt;45),1,0)</f>
        <v>0</v>
      </c>
      <c r="Y13911">
        <f>IF(AND(Sheet1[[#This Row],[MACD]]&lt;0,Sheet1[[#This Row],[RSI (14 days)]] &gt;=69),1,0)</f>
        <v>0</v>
      </c>
    </row>
    <row r="13912" spans="1:25" x14ac:dyDescent="0.25">
      <c r="A13912" t="s">
        <v>13948</v>
      </c>
      <c r="B13912" t="s">
        <v>23</v>
      </c>
      <c r="C13912">
        <v>585.71</v>
      </c>
      <c r="D13912">
        <v>589.46</v>
      </c>
      <c r="E13912">
        <v>550.66999999999996</v>
      </c>
      <c r="F13912">
        <v>551.79999999999995</v>
      </c>
      <c r="G13912">
        <v>7547535</v>
      </c>
      <c r="H13912">
        <v>545.23</v>
      </c>
      <c r="I13912">
        <v>0</v>
      </c>
      <c r="J13912">
        <v>1</v>
      </c>
      <c r="K13912">
        <v>842.25090909090898</v>
      </c>
      <c r="L13912">
        <v>41.31</v>
      </c>
      <c r="M13912">
        <v>-290.45</v>
      </c>
      <c r="N13912">
        <v>1614.3</v>
      </c>
      <c r="O13912">
        <v>70.209999999999994</v>
      </c>
      <c r="P13912">
        <v>1517.81</v>
      </c>
      <c r="Q13912">
        <v>110.47</v>
      </c>
      <c r="R13912">
        <v>1.36</v>
      </c>
      <c r="S13912">
        <v>4164729813</v>
      </c>
      <c r="T13912">
        <v>16.09</v>
      </c>
      <c r="U13912" s="1" t="str">
        <f t="shared" si="651"/>
        <v>1985</v>
      </c>
      <c r="V13912" s="1" t="str">
        <f t="shared" si="652"/>
        <v>07</v>
      </c>
      <c r="W13912" t="str">
        <f t="shared" si="653"/>
        <v>24</v>
      </c>
      <c r="X13912">
        <f>IF(AND(Sheet1[[#This Row],[MACD]]&gt;0,Sheet1[[#This Row],[RSI (14 days)]]&lt;45),1,0)</f>
        <v>0</v>
      </c>
      <c r="Y13912">
        <f>IF(AND(Sheet1[[#This Row],[MACD]]&lt;0,Sheet1[[#This Row],[RSI (14 days)]] &gt;=69),1,0)</f>
        <v>0</v>
      </c>
    </row>
    <row r="13913" spans="1:25" x14ac:dyDescent="0.25">
      <c r="A13913" t="s">
        <v>13949</v>
      </c>
      <c r="B13913" t="s">
        <v>23</v>
      </c>
      <c r="C13913">
        <v>1035.6300000000001</v>
      </c>
      <c r="D13913">
        <v>1084.8499999999999</v>
      </c>
      <c r="E13913">
        <v>996.85</v>
      </c>
      <c r="F13913">
        <v>1066.51</v>
      </c>
      <c r="G13913">
        <v>7523553</v>
      </c>
      <c r="H13913">
        <v>1060.69</v>
      </c>
      <c r="I13913">
        <v>0</v>
      </c>
      <c r="J13913">
        <v>1</v>
      </c>
      <c r="K13913">
        <v>873.36454545454546</v>
      </c>
      <c r="L13913">
        <v>51.86</v>
      </c>
      <c r="M13913">
        <v>193.15</v>
      </c>
      <c r="N13913">
        <v>1645.41</v>
      </c>
      <c r="O13913">
        <v>101.32</v>
      </c>
      <c r="P13913">
        <v>1517.81</v>
      </c>
      <c r="Q13913">
        <v>110.47</v>
      </c>
      <c r="R13913">
        <v>0.76</v>
      </c>
      <c r="S13913">
        <v>8023944510.0299997</v>
      </c>
      <c r="T13913">
        <v>81.89</v>
      </c>
      <c r="U13913" s="1" t="str">
        <f t="shared" si="651"/>
        <v>1985</v>
      </c>
      <c r="V13913" s="1" t="str">
        <f t="shared" si="652"/>
        <v>07</v>
      </c>
      <c r="W13913" t="str">
        <f t="shared" si="653"/>
        <v>23</v>
      </c>
      <c r="X13913">
        <f>IF(AND(Sheet1[[#This Row],[MACD]]&gt;0,Sheet1[[#This Row],[RSI (14 days)]]&lt;45),1,0)</f>
        <v>0</v>
      </c>
      <c r="Y13913">
        <f>IF(AND(Sheet1[[#This Row],[MACD]]&lt;0,Sheet1[[#This Row],[RSI (14 days)]] &gt;=69),1,0)</f>
        <v>0</v>
      </c>
    </row>
    <row r="13914" spans="1:25" x14ac:dyDescent="0.25">
      <c r="A13914" t="s">
        <v>13950</v>
      </c>
      <c r="B13914" t="s">
        <v>21</v>
      </c>
      <c r="C13914">
        <v>639.16999999999996</v>
      </c>
      <c r="D13914">
        <v>685.05</v>
      </c>
      <c r="E13914">
        <v>593.79</v>
      </c>
      <c r="F13914">
        <v>647.9</v>
      </c>
      <c r="G13914">
        <v>7963146</v>
      </c>
      <c r="H13914">
        <v>649.73</v>
      </c>
      <c r="I13914">
        <v>0.5</v>
      </c>
      <c r="J13914">
        <v>1</v>
      </c>
      <c r="K13914">
        <v>824.3</v>
      </c>
      <c r="L13914">
        <v>31.11</v>
      </c>
      <c r="M13914">
        <v>-176.4</v>
      </c>
      <c r="N13914">
        <v>1596.35</v>
      </c>
      <c r="O13914">
        <v>52.25</v>
      </c>
      <c r="P13914">
        <v>1517.81</v>
      </c>
      <c r="Q13914">
        <v>110.47</v>
      </c>
      <c r="R13914">
        <v>0.99</v>
      </c>
      <c r="S13914">
        <v>5159322293.3999996</v>
      </c>
      <c r="T13914">
        <v>17.43</v>
      </c>
      <c r="U13914" s="1" t="str">
        <f t="shared" si="651"/>
        <v>1985</v>
      </c>
      <c r="V13914" s="1" t="str">
        <f t="shared" si="652"/>
        <v>07</v>
      </c>
      <c r="W13914" t="str">
        <f t="shared" si="653"/>
        <v>22</v>
      </c>
      <c r="X13914">
        <f>IF(AND(Sheet1[[#This Row],[MACD]]&gt;0,Sheet1[[#This Row],[RSI (14 days)]]&lt;45),1,0)</f>
        <v>0</v>
      </c>
      <c r="Y13914">
        <f>IF(AND(Sheet1[[#This Row],[MACD]]&lt;0,Sheet1[[#This Row],[RSI (14 days)]] &gt;=69),1,0)</f>
        <v>0</v>
      </c>
    </row>
    <row r="13915" spans="1:25" x14ac:dyDescent="0.25">
      <c r="A13915" t="s">
        <v>13951</v>
      </c>
      <c r="B13915" t="s">
        <v>23</v>
      </c>
      <c r="C13915">
        <v>560.79</v>
      </c>
      <c r="D13915">
        <v>562.82000000000005</v>
      </c>
      <c r="E13915">
        <v>537.96</v>
      </c>
      <c r="F13915">
        <v>541.27</v>
      </c>
      <c r="G13915">
        <v>8750171</v>
      </c>
      <c r="H13915">
        <v>534.85</v>
      </c>
      <c r="I13915">
        <v>0</v>
      </c>
      <c r="J13915">
        <v>1.5</v>
      </c>
      <c r="K13915">
        <v>802.25818181818204</v>
      </c>
      <c r="L13915">
        <v>34.130000000000003</v>
      </c>
      <c r="M13915">
        <v>-260.99</v>
      </c>
      <c r="N13915">
        <v>1574.3</v>
      </c>
      <c r="O13915">
        <v>30.21</v>
      </c>
      <c r="P13915">
        <v>1517.81</v>
      </c>
      <c r="Q13915">
        <v>110.47</v>
      </c>
      <c r="R13915">
        <v>0.61</v>
      </c>
      <c r="S13915">
        <v>4736205057.1700001</v>
      </c>
      <c r="T13915">
        <v>15.53</v>
      </c>
      <c r="U13915" s="1" t="str">
        <f t="shared" si="651"/>
        <v>1985</v>
      </c>
      <c r="V13915" s="1" t="str">
        <f t="shared" si="652"/>
        <v>07</v>
      </c>
      <c r="W13915" t="str">
        <f t="shared" si="653"/>
        <v>21</v>
      </c>
      <c r="X13915">
        <f>IF(AND(Sheet1[[#This Row],[MACD]]&gt;0,Sheet1[[#This Row],[RSI (14 days)]]&lt;45),1,0)</f>
        <v>0</v>
      </c>
      <c r="Y13915">
        <f>IF(AND(Sheet1[[#This Row],[MACD]]&lt;0,Sheet1[[#This Row],[RSI (14 days)]] &gt;=69),1,0)</f>
        <v>0</v>
      </c>
    </row>
    <row r="13916" spans="1:25" x14ac:dyDescent="0.25">
      <c r="A13916" t="s">
        <v>13952</v>
      </c>
      <c r="B13916" t="s">
        <v>20</v>
      </c>
      <c r="C13916">
        <v>250.68</v>
      </c>
      <c r="D13916">
        <v>282.92</v>
      </c>
      <c r="E13916">
        <v>227.08</v>
      </c>
      <c r="F13916">
        <v>255.27</v>
      </c>
      <c r="G13916">
        <v>5554688</v>
      </c>
      <c r="H13916">
        <v>246.46</v>
      </c>
      <c r="I13916">
        <v>0</v>
      </c>
      <c r="J13916">
        <v>1.5</v>
      </c>
      <c r="K13916">
        <v>738.46818181818196</v>
      </c>
      <c r="L13916">
        <v>42.78</v>
      </c>
      <c r="M13916">
        <v>-483.2</v>
      </c>
      <c r="N13916">
        <v>1510.51</v>
      </c>
      <c r="O13916">
        <v>-33.58</v>
      </c>
      <c r="P13916">
        <v>1517.81</v>
      </c>
      <c r="Q13916">
        <v>110.47</v>
      </c>
      <c r="R13916">
        <v>0.75</v>
      </c>
      <c r="S13916">
        <v>1417945205.76</v>
      </c>
      <c r="T13916">
        <v>7.71</v>
      </c>
      <c r="U13916" s="1" t="str">
        <f t="shared" si="651"/>
        <v>1985</v>
      </c>
      <c r="V13916" s="1" t="str">
        <f t="shared" si="652"/>
        <v>07</v>
      </c>
      <c r="W13916" t="str">
        <f t="shared" si="653"/>
        <v>20</v>
      </c>
      <c r="X13916">
        <f>IF(AND(Sheet1[[#This Row],[MACD]]&gt;0,Sheet1[[#This Row],[RSI (14 days)]]&lt;45),1,0)</f>
        <v>0</v>
      </c>
      <c r="Y13916">
        <f>IF(AND(Sheet1[[#This Row],[MACD]]&lt;0,Sheet1[[#This Row],[RSI (14 days)]] &gt;=69),1,0)</f>
        <v>0</v>
      </c>
    </row>
    <row r="13917" spans="1:25" x14ac:dyDescent="0.25">
      <c r="A13917" t="s">
        <v>13953</v>
      </c>
      <c r="B13917" t="s">
        <v>23</v>
      </c>
      <c r="C13917">
        <v>432.82</v>
      </c>
      <c r="D13917">
        <v>461.27</v>
      </c>
      <c r="E13917">
        <v>432.16</v>
      </c>
      <c r="F13917">
        <v>432.96</v>
      </c>
      <c r="G13917">
        <v>1630822</v>
      </c>
      <c r="H13917">
        <v>442.21</v>
      </c>
      <c r="I13917">
        <v>0</v>
      </c>
      <c r="J13917">
        <v>1</v>
      </c>
      <c r="K13917">
        <v>688.31272727272744</v>
      </c>
      <c r="L13917">
        <v>41.86</v>
      </c>
      <c r="M13917">
        <v>-255.35</v>
      </c>
      <c r="N13917">
        <v>1460.36</v>
      </c>
      <c r="O13917">
        <v>-83.73</v>
      </c>
      <c r="P13917">
        <v>1517.81</v>
      </c>
      <c r="Q13917">
        <v>110.47</v>
      </c>
      <c r="R13917">
        <v>1.23</v>
      </c>
      <c r="S13917">
        <v>706080693.12</v>
      </c>
      <c r="T13917">
        <v>9.0500000000000007</v>
      </c>
      <c r="U13917" s="1" t="str">
        <f t="shared" si="651"/>
        <v>1985</v>
      </c>
      <c r="V13917" s="1" t="str">
        <f t="shared" si="652"/>
        <v>07</v>
      </c>
      <c r="W13917" t="str">
        <f t="shared" si="653"/>
        <v>19</v>
      </c>
      <c r="X13917">
        <f>IF(AND(Sheet1[[#This Row],[MACD]]&gt;0,Sheet1[[#This Row],[RSI (14 days)]]&lt;45),1,0)</f>
        <v>0</v>
      </c>
      <c r="Y13917">
        <f>IF(AND(Sheet1[[#This Row],[MACD]]&lt;0,Sheet1[[#This Row],[RSI (14 days)]] &gt;=69),1,0)</f>
        <v>0</v>
      </c>
    </row>
    <row r="13918" spans="1:25" x14ac:dyDescent="0.25">
      <c r="A13918" t="s">
        <v>13954</v>
      </c>
      <c r="B13918" t="s">
        <v>22</v>
      </c>
      <c r="C13918">
        <v>507.71</v>
      </c>
      <c r="D13918">
        <v>528.79</v>
      </c>
      <c r="E13918">
        <v>458.64</v>
      </c>
      <c r="F13918">
        <v>473.29</v>
      </c>
      <c r="G13918">
        <v>2275931</v>
      </c>
      <c r="H13918">
        <v>471.28</v>
      </c>
      <c r="I13918">
        <v>0.5</v>
      </c>
      <c r="J13918">
        <v>2</v>
      </c>
      <c r="K13918">
        <v>622.57727272727277</v>
      </c>
      <c r="L13918">
        <v>63.25</v>
      </c>
      <c r="M13918">
        <v>-149.29</v>
      </c>
      <c r="N13918">
        <v>1394.62</v>
      </c>
      <c r="O13918">
        <v>-149.47</v>
      </c>
      <c r="P13918">
        <v>1517.81</v>
      </c>
      <c r="Q13918">
        <v>110.47</v>
      </c>
      <c r="R13918">
        <v>1.38</v>
      </c>
      <c r="S13918">
        <v>1077175382.99</v>
      </c>
      <c r="T13918">
        <v>12.66</v>
      </c>
      <c r="U13918" s="1" t="str">
        <f t="shared" si="651"/>
        <v>1985</v>
      </c>
      <c r="V13918" s="1" t="str">
        <f t="shared" si="652"/>
        <v>07</v>
      </c>
      <c r="W13918" t="str">
        <f t="shared" si="653"/>
        <v>18</v>
      </c>
      <c r="X13918">
        <f>IF(AND(Sheet1[[#This Row],[MACD]]&gt;0,Sheet1[[#This Row],[RSI (14 days)]]&lt;45),1,0)</f>
        <v>0</v>
      </c>
      <c r="Y13918">
        <f>IF(AND(Sheet1[[#This Row],[MACD]]&lt;0,Sheet1[[#This Row],[RSI (14 days)]] &gt;=69),1,0)</f>
        <v>0</v>
      </c>
    </row>
    <row r="13919" spans="1:25" x14ac:dyDescent="0.25">
      <c r="A13919" t="s">
        <v>13955</v>
      </c>
      <c r="B13919" t="s">
        <v>23</v>
      </c>
      <c r="C13919">
        <v>1158.9100000000001</v>
      </c>
      <c r="D13919">
        <v>1201.19</v>
      </c>
      <c r="E13919">
        <v>1144.3699999999999</v>
      </c>
      <c r="F13919">
        <v>1159.1099999999999</v>
      </c>
      <c r="G13919">
        <v>2627563</v>
      </c>
      <c r="H13919">
        <v>1159.54</v>
      </c>
      <c r="I13919">
        <v>0</v>
      </c>
      <c r="J13919">
        <v>1</v>
      </c>
      <c r="K13919">
        <v>667.13181818181818</v>
      </c>
      <c r="L13919">
        <v>44.54</v>
      </c>
      <c r="M13919">
        <v>491.98</v>
      </c>
      <c r="N13919">
        <v>1439.18</v>
      </c>
      <c r="O13919">
        <v>-104.91</v>
      </c>
      <c r="P13919">
        <v>1517.81</v>
      </c>
      <c r="Q13919">
        <v>110.47</v>
      </c>
      <c r="R13919">
        <v>1</v>
      </c>
      <c r="S13919">
        <v>3045634548.9299998</v>
      </c>
      <c r="T13919">
        <v>48.5</v>
      </c>
      <c r="U13919" s="1" t="str">
        <f t="shared" si="651"/>
        <v>1985</v>
      </c>
      <c r="V13919" s="1" t="str">
        <f t="shared" si="652"/>
        <v>07</v>
      </c>
      <c r="W13919" t="str">
        <f t="shared" si="653"/>
        <v>17</v>
      </c>
      <c r="X13919">
        <f>IF(AND(Sheet1[[#This Row],[MACD]]&gt;0,Sheet1[[#This Row],[RSI (14 days)]]&lt;45),1,0)</f>
        <v>1</v>
      </c>
      <c r="Y13919">
        <f>IF(AND(Sheet1[[#This Row],[MACD]]&lt;0,Sheet1[[#This Row],[RSI (14 days)]] &gt;=69),1,0)</f>
        <v>0</v>
      </c>
    </row>
    <row r="13920" spans="1:25" x14ac:dyDescent="0.25">
      <c r="A13920" t="s">
        <v>13956</v>
      </c>
      <c r="B13920" t="s">
        <v>21</v>
      </c>
      <c r="C13920">
        <v>1364.47</v>
      </c>
      <c r="D13920">
        <v>1365.33</v>
      </c>
      <c r="E13920">
        <v>1334.52</v>
      </c>
      <c r="F13920">
        <v>1361.99</v>
      </c>
      <c r="G13920">
        <v>1772860</v>
      </c>
      <c r="H13920">
        <v>1366.28</v>
      </c>
      <c r="I13920">
        <v>0</v>
      </c>
      <c r="J13920">
        <v>1</v>
      </c>
      <c r="K13920">
        <v>686.86909090909091</v>
      </c>
      <c r="L13920">
        <v>50.4</v>
      </c>
      <c r="M13920">
        <v>675.12</v>
      </c>
      <c r="N13920">
        <v>1458.91</v>
      </c>
      <c r="O13920">
        <v>-85.18</v>
      </c>
      <c r="P13920">
        <v>1517.81</v>
      </c>
      <c r="Q13920">
        <v>110.47</v>
      </c>
      <c r="R13920">
        <v>1.36</v>
      </c>
      <c r="S13920">
        <v>2414617591.4000001</v>
      </c>
      <c r="T13920">
        <v>40.57</v>
      </c>
      <c r="U13920" s="1" t="str">
        <f t="shared" si="651"/>
        <v>1985</v>
      </c>
      <c r="V13920" s="1" t="str">
        <f t="shared" si="652"/>
        <v>07</v>
      </c>
      <c r="W13920" t="str">
        <f t="shared" si="653"/>
        <v>16</v>
      </c>
      <c r="X13920">
        <f>IF(AND(Sheet1[[#This Row],[MACD]]&gt;0,Sheet1[[#This Row],[RSI (14 days)]]&lt;45),1,0)</f>
        <v>0</v>
      </c>
      <c r="Y13920">
        <f>IF(AND(Sheet1[[#This Row],[MACD]]&lt;0,Sheet1[[#This Row],[RSI (14 days)]] &gt;=69),1,0)</f>
        <v>0</v>
      </c>
    </row>
    <row r="13921" spans="1:25" x14ac:dyDescent="0.25">
      <c r="A13921" t="s">
        <v>13957</v>
      </c>
      <c r="B13921" t="s">
        <v>24</v>
      </c>
      <c r="C13921">
        <v>314.81</v>
      </c>
      <c r="D13921">
        <v>345.62</v>
      </c>
      <c r="E13921">
        <v>269.2</v>
      </c>
      <c r="F13921">
        <v>326.47000000000003</v>
      </c>
      <c r="G13921">
        <v>6892536</v>
      </c>
      <c r="H13921">
        <v>325.12</v>
      </c>
      <c r="I13921">
        <v>0</v>
      </c>
      <c r="J13921">
        <v>1</v>
      </c>
      <c r="K13921">
        <v>649.80090909090904</v>
      </c>
      <c r="L13921">
        <v>50.22</v>
      </c>
      <c r="M13921">
        <v>-323.33</v>
      </c>
      <c r="N13921">
        <v>1421.85</v>
      </c>
      <c r="O13921">
        <v>-122.24</v>
      </c>
      <c r="P13921">
        <v>1517.81</v>
      </c>
      <c r="Q13921">
        <v>110.47</v>
      </c>
      <c r="R13921">
        <v>0.54</v>
      </c>
      <c r="S13921">
        <v>2250206227.9200001</v>
      </c>
      <c r="T13921">
        <v>16.22</v>
      </c>
      <c r="U13921" s="1" t="str">
        <f t="shared" si="651"/>
        <v>1985</v>
      </c>
      <c r="V13921" s="1" t="str">
        <f t="shared" si="652"/>
        <v>07</v>
      </c>
      <c r="W13921" t="str">
        <f t="shared" si="653"/>
        <v>15</v>
      </c>
      <c r="X13921">
        <f>IF(AND(Sheet1[[#This Row],[MACD]]&gt;0,Sheet1[[#This Row],[RSI (14 days)]]&lt;45),1,0)</f>
        <v>0</v>
      </c>
      <c r="Y13921">
        <f>IF(AND(Sheet1[[#This Row],[MACD]]&lt;0,Sheet1[[#This Row],[RSI (14 days)]] &gt;=69),1,0)</f>
        <v>0</v>
      </c>
    </row>
    <row r="13922" spans="1:25" x14ac:dyDescent="0.25">
      <c r="A13922" t="s">
        <v>13958</v>
      </c>
      <c r="B13922" t="s">
        <v>20</v>
      </c>
      <c r="C13922">
        <v>507.46</v>
      </c>
      <c r="D13922">
        <v>531.09</v>
      </c>
      <c r="E13922">
        <v>460.17</v>
      </c>
      <c r="F13922">
        <v>497.25</v>
      </c>
      <c r="G13922">
        <v>6532998</v>
      </c>
      <c r="H13922">
        <v>496.56</v>
      </c>
      <c r="I13922">
        <v>1</v>
      </c>
      <c r="J13922">
        <v>1.5</v>
      </c>
      <c r="K13922">
        <v>664.89272727272737</v>
      </c>
      <c r="L13922">
        <v>30.66</v>
      </c>
      <c r="M13922">
        <v>-167.64</v>
      </c>
      <c r="N13922">
        <v>1436.94</v>
      </c>
      <c r="O13922">
        <v>-107.15</v>
      </c>
      <c r="P13922">
        <v>1517.81</v>
      </c>
      <c r="Q13922">
        <v>110.47</v>
      </c>
      <c r="R13922">
        <v>0.82</v>
      </c>
      <c r="S13922">
        <v>3248533255.5</v>
      </c>
      <c r="T13922">
        <v>20.86</v>
      </c>
      <c r="U13922" s="1" t="str">
        <f t="shared" si="651"/>
        <v>1985</v>
      </c>
      <c r="V13922" s="1" t="str">
        <f t="shared" si="652"/>
        <v>07</v>
      </c>
      <c r="W13922" t="str">
        <f t="shared" si="653"/>
        <v>14</v>
      </c>
      <c r="X13922">
        <f>IF(AND(Sheet1[[#This Row],[MACD]]&gt;0,Sheet1[[#This Row],[RSI (14 days)]]&lt;45),1,0)</f>
        <v>0</v>
      </c>
      <c r="Y13922">
        <f>IF(AND(Sheet1[[#This Row],[MACD]]&lt;0,Sheet1[[#This Row],[RSI (14 days)]] &gt;=69),1,0)</f>
        <v>0</v>
      </c>
    </row>
    <row r="13923" spans="1:25" x14ac:dyDescent="0.25">
      <c r="A13923" t="s">
        <v>13959</v>
      </c>
      <c r="B13923" t="s">
        <v>22</v>
      </c>
      <c r="C13923">
        <v>477.95</v>
      </c>
      <c r="D13923">
        <v>510.57</v>
      </c>
      <c r="E13923">
        <v>470.07</v>
      </c>
      <c r="F13923">
        <v>494.14</v>
      </c>
      <c r="G13923">
        <v>8616236</v>
      </c>
      <c r="H13923">
        <v>500.48</v>
      </c>
      <c r="I13923">
        <v>0</v>
      </c>
      <c r="J13923">
        <v>1</v>
      </c>
      <c r="K13923">
        <v>659.65090909090907</v>
      </c>
      <c r="L13923">
        <v>49.15</v>
      </c>
      <c r="M13923">
        <v>-165.51</v>
      </c>
      <c r="N13923">
        <v>1431.7</v>
      </c>
      <c r="O13923">
        <v>-112.39</v>
      </c>
      <c r="P13923">
        <v>1517.81</v>
      </c>
      <c r="Q13923">
        <v>110.47</v>
      </c>
      <c r="R13923">
        <v>1.48</v>
      </c>
      <c r="S13923">
        <v>4257626857.04</v>
      </c>
      <c r="T13923">
        <v>11.57</v>
      </c>
      <c r="U13923" s="1" t="str">
        <f t="shared" si="651"/>
        <v>1985</v>
      </c>
      <c r="V13923" s="1" t="str">
        <f t="shared" si="652"/>
        <v>07</v>
      </c>
      <c r="W13923" t="str">
        <f t="shared" si="653"/>
        <v>13</v>
      </c>
      <c r="X13923">
        <f>IF(AND(Sheet1[[#This Row],[MACD]]&gt;0,Sheet1[[#This Row],[RSI (14 days)]]&lt;45),1,0)</f>
        <v>0</v>
      </c>
      <c r="Y13923">
        <f>IF(AND(Sheet1[[#This Row],[MACD]]&lt;0,Sheet1[[#This Row],[RSI (14 days)]] &gt;=69),1,0)</f>
        <v>0</v>
      </c>
    </row>
    <row r="13924" spans="1:25" x14ac:dyDescent="0.25">
      <c r="A13924" t="s">
        <v>13960</v>
      </c>
      <c r="B13924" t="s">
        <v>20</v>
      </c>
      <c r="C13924">
        <v>1470.27</v>
      </c>
      <c r="D13924">
        <v>1495.89</v>
      </c>
      <c r="E13924">
        <v>1447.91</v>
      </c>
      <c r="F13924">
        <v>1484.73</v>
      </c>
      <c r="G13924">
        <v>6893911</v>
      </c>
      <c r="H13924">
        <v>1484.68</v>
      </c>
      <c r="I13924">
        <v>0</v>
      </c>
      <c r="J13924">
        <v>1.5</v>
      </c>
      <c r="K13924">
        <v>697.67090909090916</v>
      </c>
      <c r="L13924">
        <v>46.36</v>
      </c>
      <c r="M13924">
        <v>787.06</v>
      </c>
      <c r="N13924">
        <v>1469.72</v>
      </c>
      <c r="O13924">
        <v>-74.37</v>
      </c>
      <c r="P13924">
        <v>1517.81</v>
      </c>
      <c r="Q13924">
        <v>110.47</v>
      </c>
      <c r="R13924">
        <v>1.35</v>
      </c>
      <c r="S13924">
        <v>10235596479.030001</v>
      </c>
      <c r="T13924">
        <v>45.36</v>
      </c>
      <c r="U13924" s="1" t="str">
        <f t="shared" si="651"/>
        <v>1985</v>
      </c>
      <c r="V13924" s="1" t="str">
        <f t="shared" si="652"/>
        <v>07</v>
      </c>
      <c r="W13924" t="str">
        <f t="shared" si="653"/>
        <v>12</v>
      </c>
      <c r="X13924">
        <f>IF(AND(Sheet1[[#This Row],[MACD]]&gt;0,Sheet1[[#This Row],[RSI (14 days)]]&lt;45),1,0)</f>
        <v>0</v>
      </c>
      <c r="Y13924">
        <f>IF(AND(Sheet1[[#This Row],[MACD]]&lt;0,Sheet1[[#This Row],[RSI (14 days)]] &gt;=69),1,0)</f>
        <v>0</v>
      </c>
    </row>
    <row r="13925" spans="1:25" x14ac:dyDescent="0.25">
      <c r="A13925" t="s">
        <v>13961</v>
      </c>
      <c r="B13925" t="s">
        <v>22</v>
      </c>
      <c r="C13925">
        <v>1279.3499999999999</v>
      </c>
      <c r="D13925">
        <v>1324.03</v>
      </c>
      <c r="E13925">
        <v>1249.95</v>
      </c>
      <c r="F13925">
        <v>1257.08</v>
      </c>
      <c r="G13925">
        <v>2004336</v>
      </c>
      <c r="H13925">
        <v>1254.9100000000001</v>
      </c>
      <c r="I13925">
        <v>1</v>
      </c>
      <c r="J13925">
        <v>2</v>
      </c>
      <c r="K13925">
        <v>753.05090909090904</v>
      </c>
      <c r="L13925">
        <v>30.27</v>
      </c>
      <c r="M13925">
        <v>504.03</v>
      </c>
      <c r="N13925">
        <v>1525.1</v>
      </c>
      <c r="O13925">
        <v>-18.989999999999998</v>
      </c>
      <c r="P13925">
        <v>1517.81</v>
      </c>
      <c r="Q13925">
        <v>110.47</v>
      </c>
      <c r="R13925">
        <v>1.1100000000000001</v>
      </c>
      <c r="S13925">
        <v>2519610698.8800001</v>
      </c>
      <c r="T13925">
        <v>111.13</v>
      </c>
      <c r="U13925" s="1" t="str">
        <f t="shared" si="651"/>
        <v>1985</v>
      </c>
      <c r="V13925" s="1" t="str">
        <f t="shared" si="652"/>
        <v>07</v>
      </c>
      <c r="W13925" t="str">
        <f t="shared" si="653"/>
        <v>11</v>
      </c>
      <c r="X13925">
        <f>IF(AND(Sheet1[[#This Row],[MACD]]&gt;0,Sheet1[[#This Row],[RSI (14 days)]]&lt;45),1,0)</f>
        <v>1</v>
      </c>
      <c r="Y13925">
        <f>IF(AND(Sheet1[[#This Row],[MACD]]&lt;0,Sheet1[[#This Row],[RSI (14 days)]] &gt;=69),1,0)</f>
        <v>0</v>
      </c>
    </row>
    <row r="13926" spans="1:25" x14ac:dyDescent="0.25">
      <c r="A13926" t="s">
        <v>13962</v>
      </c>
      <c r="B13926" t="s">
        <v>22</v>
      </c>
      <c r="C13926">
        <v>130.63999999999999</v>
      </c>
      <c r="D13926">
        <v>168.87</v>
      </c>
      <c r="E13926">
        <v>99.09</v>
      </c>
      <c r="F13926">
        <v>145.28</v>
      </c>
      <c r="G13926">
        <v>8189142</v>
      </c>
      <c r="H13926">
        <v>147.57</v>
      </c>
      <c r="I13926">
        <v>1</v>
      </c>
      <c r="J13926">
        <v>2</v>
      </c>
      <c r="K13926">
        <v>717.05181818181802</v>
      </c>
      <c r="L13926">
        <v>41.36</v>
      </c>
      <c r="M13926">
        <v>-571.77</v>
      </c>
      <c r="N13926">
        <v>1489.1</v>
      </c>
      <c r="O13926">
        <v>-54.99</v>
      </c>
      <c r="P13926">
        <v>1517.81</v>
      </c>
      <c r="Q13926">
        <v>110.47</v>
      </c>
      <c r="R13926">
        <v>0.68</v>
      </c>
      <c r="S13926">
        <v>1189718549.76</v>
      </c>
      <c r="T13926">
        <v>6.69</v>
      </c>
      <c r="U13926" s="1" t="str">
        <f t="shared" si="651"/>
        <v>1985</v>
      </c>
      <c r="V13926" s="1" t="str">
        <f t="shared" si="652"/>
        <v>07</v>
      </c>
      <c r="W13926" t="str">
        <f t="shared" si="653"/>
        <v>10</v>
      </c>
      <c r="X13926">
        <f>IF(AND(Sheet1[[#This Row],[MACD]]&gt;0,Sheet1[[#This Row],[RSI (14 days)]]&lt;45),1,0)</f>
        <v>0</v>
      </c>
      <c r="Y13926">
        <f>IF(AND(Sheet1[[#This Row],[MACD]]&lt;0,Sheet1[[#This Row],[RSI (14 days)]] &gt;=69),1,0)</f>
        <v>0</v>
      </c>
    </row>
    <row r="13927" spans="1:25" x14ac:dyDescent="0.25">
      <c r="A13927" t="s">
        <v>13963</v>
      </c>
      <c r="B13927" t="s">
        <v>20</v>
      </c>
      <c r="C13927">
        <v>718.36</v>
      </c>
      <c r="D13927">
        <v>746.47</v>
      </c>
      <c r="E13927">
        <v>718.13</v>
      </c>
      <c r="F13927">
        <v>730.74</v>
      </c>
      <c r="G13927">
        <v>9375058</v>
      </c>
      <c r="H13927">
        <v>737.75</v>
      </c>
      <c r="I13927">
        <v>1</v>
      </c>
      <c r="J13927">
        <v>1</v>
      </c>
      <c r="K13927">
        <v>760.27636363636373</v>
      </c>
      <c r="L13927">
        <v>32.81</v>
      </c>
      <c r="M13927">
        <v>-29.54</v>
      </c>
      <c r="N13927">
        <v>1532.32</v>
      </c>
      <c r="O13927">
        <v>-11.77</v>
      </c>
      <c r="P13927">
        <v>1517.81</v>
      </c>
      <c r="Q13927">
        <v>110.47</v>
      </c>
      <c r="R13927">
        <v>1.37</v>
      </c>
      <c r="S13927">
        <v>6850729882.9200001</v>
      </c>
      <c r="T13927">
        <v>21.39</v>
      </c>
      <c r="U13927" s="1" t="str">
        <f t="shared" si="651"/>
        <v>1985</v>
      </c>
      <c r="V13927" s="1" t="str">
        <f t="shared" si="652"/>
        <v>07</v>
      </c>
      <c r="W13927" t="str">
        <f t="shared" si="653"/>
        <v>09</v>
      </c>
      <c r="X13927">
        <f>IF(AND(Sheet1[[#This Row],[MACD]]&gt;0,Sheet1[[#This Row],[RSI (14 days)]]&lt;45),1,0)</f>
        <v>0</v>
      </c>
      <c r="Y13927">
        <f>IF(AND(Sheet1[[#This Row],[MACD]]&lt;0,Sheet1[[#This Row],[RSI (14 days)]] &gt;=69),1,0)</f>
        <v>0</v>
      </c>
    </row>
    <row r="13928" spans="1:25" x14ac:dyDescent="0.25">
      <c r="A13928" t="s">
        <v>13964</v>
      </c>
      <c r="B13928" t="s">
        <v>20</v>
      </c>
      <c r="C13928">
        <v>1112.29</v>
      </c>
      <c r="D13928">
        <v>1152.3599999999999</v>
      </c>
      <c r="E13928">
        <v>1098.05</v>
      </c>
      <c r="F13928">
        <v>1120.33</v>
      </c>
      <c r="G13928">
        <v>3240490</v>
      </c>
      <c r="H13928">
        <v>1127.82</v>
      </c>
      <c r="I13928">
        <v>1</v>
      </c>
      <c r="J13928">
        <v>1.5</v>
      </c>
      <c r="K13928">
        <v>822.76454545454544</v>
      </c>
      <c r="L13928">
        <v>51.86</v>
      </c>
      <c r="M13928">
        <v>297.57</v>
      </c>
      <c r="N13928">
        <v>1594.81</v>
      </c>
      <c r="O13928">
        <v>50.72</v>
      </c>
      <c r="P13928">
        <v>1517.81</v>
      </c>
      <c r="Q13928">
        <v>110.47</v>
      </c>
      <c r="R13928">
        <v>0.73</v>
      </c>
      <c r="S13928">
        <v>3630418161.6999998</v>
      </c>
      <c r="T13928">
        <v>48.29</v>
      </c>
      <c r="U13928" s="1" t="str">
        <f t="shared" si="651"/>
        <v>1985</v>
      </c>
      <c r="V13928" s="1" t="str">
        <f t="shared" si="652"/>
        <v>07</v>
      </c>
      <c r="W13928" t="str">
        <f t="shared" si="653"/>
        <v>08</v>
      </c>
      <c r="X13928">
        <f>IF(AND(Sheet1[[#This Row],[MACD]]&gt;0,Sheet1[[#This Row],[RSI (14 days)]]&lt;45),1,0)</f>
        <v>0</v>
      </c>
      <c r="Y13928">
        <f>IF(AND(Sheet1[[#This Row],[MACD]]&lt;0,Sheet1[[#This Row],[RSI (14 days)]] &gt;=69),1,0)</f>
        <v>0</v>
      </c>
    </row>
    <row r="13929" spans="1:25" x14ac:dyDescent="0.25">
      <c r="A13929" t="s">
        <v>13965</v>
      </c>
      <c r="B13929" t="s">
        <v>22</v>
      </c>
      <c r="C13929">
        <v>564.66999999999996</v>
      </c>
      <c r="D13929">
        <v>600.95000000000005</v>
      </c>
      <c r="E13929">
        <v>523.72</v>
      </c>
      <c r="F13929">
        <v>598.86</v>
      </c>
      <c r="G13929">
        <v>5624021</v>
      </c>
      <c r="H13929">
        <v>589.92999999999995</v>
      </c>
      <c r="I13929">
        <v>1</v>
      </c>
      <c r="J13929">
        <v>1.5</v>
      </c>
      <c r="K13929">
        <v>834.18</v>
      </c>
      <c r="L13929">
        <v>50.37</v>
      </c>
      <c r="M13929">
        <v>-235.32</v>
      </c>
      <c r="N13929">
        <v>1606.23</v>
      </c>
      <c r="O13929">
        <v>62.13</v>
      </c>
      <c r="P13929">
        <v>1517.81</v>
      </c>
      <c r="Q13929">
        <v>110.47</v>
      </c>
      <c r="R13929">
        <v>1.1000000000000001</v>
      </c>
      <c r="S13929">
        <v>3368001216.0599999</v>
      </c>
      <c r="T13929">
        <v>36.869999999999997</v>
      </c>
      <c r="U13929" s="1" t="str">
        <f t="shared" si="651"/>
        <v>1985</v>
      </c>
      <c r="V13929" s="1" t="str">
        <f t="shared" si="652"/>
        <v>07</v>
      </c>
      <c r="W13929" t="str">
        <f t="shared" si="653"/>
        <v>07</v>
      </c>
      <c r="X13929">
        <f>IF(AND(Sheet1[[#This Row],[MACD]]&gt;0,Sheet1[[#This Row],[RSI (14 days)]]&lt;45),1,0)</f>
        <v>0</v>
      </c>
      <c r="Y13929">
        <f>IF(AND(Sheet1[[#This Row],[MACD]]&lt;0,Sheet1[[#This Row],[RSI (14 days)]] &gt;=69),1,0)</f>
        <v>0</v>
      </c>
    </row>
    <row r="13930" spans="1:25" x14ac:dyDescent="0.25">
      <c r="A13930" t="s">
        <v>13966</v>
      </c>
      <c r="B13930" t="s">
        <v>20</v>
      </c>
      <c r="C13930">
        <v>878.56</v>
      </c>
      <c r="D13930">
        <v>896.17</v>
      </c>
      <c r="E13930">
        <v>861.02</v>
      </c>
      <c r="F13930">
        <v>887.19</v>
      </c>
      <c r="G13930">
        <v>4154295</v>
      </c>
      <c r="H13930">
        <v>879.74</v>
      </c>
      <c r="I13930">
        <v>0</v>
      </c>
      <c r="J13930">
        <v>2</v>
      </c>
      <c r="K13930">
        <v>809.45999999999992</v>
      </c>
      <c r="L13930">
        <v>65.7</v>
      </c>
      <c r="M13930">
        <v>77.73</v>
      </c>
      <c r="N13930">
        <v>1581.51</v>
      </c>
      <c r="O13930">
        <v>37.409999999999997</v>
      </c>
      <c r="P13930">
        <v>1517.81</v>
      </c>
      <c r="Q13930">
        <v>110.47</v>
      </c>
      <c r="R13930">
        <v>0.62</v>
      </c>
      <c r="S13930">
        <v>3685648981.0500002</v>
      </c>
      <c r="T13930">
        <v>36.14</v>
      </c>
      <c r="U13930" s="1" t="str">
        <f t="shared" si="651"/>
        <v>1985</v>
      </c>
      <c r="V13930" s="1" t="str">
        <f t="shared" si="652"/>
        <v>07</v>
      </c>
      <c r="W13930" t="str">
        <f t="shared" si="653"/>
        <v>06</v>
      </c>
      <c r="X13930">
        <f>IF(AND(Sheet1[[#This Row],[MACD]]&gt;0,Sheet1[[#This Row],[RSI (14 days)]]&lt;45),1,0)</f>
        <v>0</v>
      </c>
      <c r="Y13930">
        <f>IF(AND(Sheet1[[#This Row],[MACD]]&lt;0,Sheet1[[#This Row],[RSI (14 days)]] &gt;=69),1,0)</f>
        <v>0</v>
      </c>
    </row>
    <row r="13931" spans="1:25" x14ac:dyDescent="0.25">
      <c r="A13931" t="s">
        <v>13967</v>
      </c>
      <c r="B13931" t="s">
        <v>23</v>
      </c>
      <c r="C13931">
        <v>675.3</v>
      </c>
      <c r="D13931">
        <v>725.01</v>
      </c>
      <c r="E13931">
        <v>666.05</v>
      </c>
      <c r="F13931">
        <v>674.35</v>
      </c>
      <c r="G13931">
        <v>8861905</v>
      </c>
      <c r="H13931">
        <v>680.89</v>
      </c>
      <c r="I13931">
        <v>1</v>
      </c>
      <c r="J13931">
        <v>1.5</v>
      </c>
      <c r="K13931">
        <v>746.94727272727278</v>
      </c>
      <c r="L13931">
        <v>63.82</v>
      </c>
      <c r="M13931">
        <v>-72.599999999999994</v>
      </c>
      <c r="N13931">
        <v>1518.99</v>
      </c>
      <c r="O13931">
        <v>-25.1</v>
      </c>
      <c r="P13931">
        <v>1517.81</v>
      </c>
      <c r="Q13931">
        <v>110.47</v>
      </c>
      <c r="R13931">
        <v>0.73</v>
      </c>
      <c r="S13931">
        <v>5976025636.75</v>
      </c>
      <c r="T13931">
        <v>30.89</v>
      </c>
      <c r="U13931" s="1" t="str">
        <f t="shared" si="651"/>
        <v>1985</v>
      </c>
      <c r="V13931" s="1" t="str">
        <f t="shared" si="652"/>
        <v>07</v>
      </c>
      <c r="W13931" t="str">
        <f t="shared" si="653"/>
        <v>05</v>
      </c>
      <c r="X13931">
        <f>IF(AND(Sheet1[[#This Row],[MACD]]&gt;0,Sheet1[[#This Row],[RSI (14 days)]]&lt;45),1,0)</f>
        <v>0</v>
      </c>
      <c r="Y13931">
        <f>IF(AND(Sheet1[[#This Row],[MACD]]&lt;0,Sheet1[[#This Row],[RSI (14 days)]] &gt;=69),1,0)</f>
        <v>0</v>
      </c>
    </row>
    <row r="13932" spans="1:25" x14ac:dyDescent="0.25">
      <c r="A13932" t="s">
        <v>13968</v>
      </c>
      <c r="B13932" t="s">
        <v>24</v>
      </c>
      <c r="C13932">
        <v>417.58</v>
      </c>
      <c r="D13932">
        <v>421.85</v>
      </c>
      <c r="E13932">
        <v>411.81</v>
      </c>
      <c r="F13932">
        <v>418.39</v>
      </c>
      <c r="G13932">
        <v>8178064</v>
      </c>
      <c r="H13932">
        <v>423.18</v>
      </c>
      <c r="I13932">
        <v>0.5</v>
      </c>
      <c r="J13932">
        <v>1</v>
      </c>
      <c r="K13932">
        <v>755.30363636363643</v>
      </c>
      <c r="L13932">
        <v>68.959999999999994</v>
      </c>
      <c r="M13932">
        <v>-336.91</v>
      </c>
      <c r="N13932">
        <v>1527.35</v>
      </c>
      <c r="O13932">
        <v>-16.739999999999998</v>
      </c>
      <c r="P13932">
        <v>1517.81</v>
      </c>
      <c r="Q13932">
        <v>110.47</v>
      </c>
      <c r="R13932">
        <v>1.3</v>
      </c>
      <c r="S13932">
        <v>3421620196.96</v>
      </c>
      <c r="T13932">
        <v>10.7</v>
      </c>
      <c r="U13932" s="1" t="str">
        <f t="shared" si="651"/>
        <v>1985</v>
      </c>
      <c r="V13932" s="1" t="str">
        <f t="shared" si="652"/>
        <v>07</v>
      </c>
      <c r="W13932" t="str">
        <f t="shared" si="653"/>
        <v>04</v>
      </c>
      <c r="X13932">
        <f>IF(AND(Sheet1[[#This Row],[MACD]]&gt;0,Sheet1[[#This Row],[RSI (14 days)]]&lt;45),1,0)</f>
        <v>0</v>
      </c>
      <c r="Y13932">
        <f>IF(AND(Sheet1[[#This Row],[MACD]]&lt;0,Sheet1[[#This Row],[RSI (14 days)]] &gt;=69),1,0)</f>
        <v>0</v>
      </c>
    </row>
    <row r="13933" spans="1:25" x14ac:dyDescent="0.25">
      <c r="A13933" t="s">
        <v>13969</v>
      </c>
      <c r="B13933" t="s">
        <v>22</v>
      </c>
      <c r="C13933">
        <v>128.58000000000001</v>
      </c>
      <c r="D13933">
        <v>130.44</v>
      </c>
      <c r="E13933">
        <v>98.41</v>
      </c>
      <c r="F13933">
        <v>106.19</v>
      </c>
      <c r="G13933">
        <v>4253766</v>
      </c>
      <c r="H13933">
        <v>97.46</v>
      </c>
      <c r="I13933">
        <v>0</v>
      </c>
      <c r="J13933">
        <v>1</v>
      </c>
      <c r="K13933">
        <v>719.75272727272727</v>
      </c>
      <c r="L13933">
        <v>64.989999999999995</v>
      </c>
      <c r="M13933">
        <v>-613.55999999999995</v>
      </c>
      <c r="N13933">
        <v>1491.8</v>
      </c>
      <c r="O13933">
        <v>-52.29</v>
      </c>
      <c r="P13933">
        <v>1517.81</v>
      </c>
      <c r="Q13933">
        <v>106.19</v>
      </c>
      <c r="R13933">
        <v>0.67</v>
      </c>
      <c r="S13933">
        <v>451707411.54000002</v>
      </c>
      <c r="T13933">
        <v>2.5499999999999998</v>
      </c>
      <c r="U13933" s="1" t="str">
        <f t="shared" si="651"/>
        <v>1985</v>
      </c>
      <c r="V13933" s="1" t="str">
        <f t="shared" si="652"/>
        <v>07</v>
      </c>
      <c r="W13933" t="str">
        <f t="shared" si="653"/>
        <v>03</v>
      </c>
      <c r="X13933">
        <f>IF(AND(Sheet1[[#This Row],[MACD]]&gt;0,Sheet1[[#This Row],[RSI (14 days)]]&lt;45),1,0)</f>
        <v>0</v>
      </c>
      <c r="Y13933">
        <f>IF(AND(Sheet1[[#This Row],[MACD]]&lt;0,Sheet1[[#This Row],[RSI (14 days)]] &gt;=69),1,0)</f>
        <v>0</v>
      </c>
    </row>
    <row r="13934" spans="1:25" x14ac:dyDescent="0.25">
      <c r="A13934" t="s">
        <v>13970</v>
      </c>
      <c r="B13934" t="s">
        <v>21</v>
      </c>
      <c r="C13934">
        <v>209.76</v>
      </c>
      <c r="D13934">
        <v>236.97</v>
      </c>
      <c r="E13934">
        <v>163.32</v>
      </c>
      <c r="F13934">
        <v>197.01</v>
      </c>
      <c r="G13934">
        <v>9570645</v>
      </c>
      <c r="H13934">
        <v>199.31</v>
      </c>
      <c r="I13934">
        <v>0</v>
      </c>
      <c r="J13934">
        <v>1</v>
      </c>
      <c r="K13934">
        <v>692.7409090909091</v>
      </c>
      <c r="L13934">
        <v>47.42</v>
      </c>
      <c r="M13934">
        <v>-495.73</v>
      </c>
      <c r="N13934">
        <v>1464.79</v>
      </c>
      <c r="O13934">
        <v>-79.3</v>
      </c>
      <c r="P13934">
        <v>1517.81</v>
      </c>
      <c r="Q13934">
        <v>106.19</v>
      </c>
      <c r="R13934">
        <v>1.2</v>
      </c>
      <c r="S13934">
        <v>1885512771.45</v>
      </c>
      <c r="T13934">
        <v>4.7</v>
      </c>
      <c r="U13934" s="1" t="str">
        <f t="shared" si="651"/>
        <v>1985</v>
      </c>
      <c r="V13934" s="1" t="str">
        <f t="shared" si="652"/>
        <v>07</v>
      </c>
      <c r="W13934" t="str">
        <f t="shared" si="653"/>
        <v>02</v>
      </c>
      <c r="X13934">
        <f>IF(AND(Sheet1[[#This Row],[MACD]]&gt;0,Sheet1[[#This Row],[RSI (14 days)]]&lt;45),1,0)</f>
        <v>0</v>
      </c>
      <c r="Y13934">
        <f>IF(AND(Sheet1[[#This Row],[MACD]]&lt;0,Sheet1[[#This Row],[RSI (14 days)]] &gt;=69),1,0)</f>
        <v>0</v>
      </c>
    </row>
    <row r="13935" spans="1:25" x14ac:dyDescent="0.25">
      <c r="A13935" t="s">
        <v>13971</v>
      </c>
      <c r="B13935" t="s">
        <v>21</v>
      </c>
      <c r="C13935">
        <v>1445.77</v>
      </c>
      <c r="D13935">
        <v>1474.75</v>
      </c>
      <c r="E13935">
        <v>1409.21</v>
      </c>
      <c r="F13935">
        <v>1432.82</v>
      </c>
      <c r="G13935">
        <v>6472619</v>
      </c>
      <c r="H13935">
        <v>1429.42</v>
      </c>
      <c r="I13935">
        <v>0</v>
      </c>
      <c r="J13935">
        <v>1</v>
      </c>
      <c r="K13935">
        <v>688.02181818181805</v>
      </c>
      <c r="L13935">
        <v>32.39</v>
      </c>
      <c r="M13935">
        <v>744.8</v>
      </c>
      <c r="N13935">
        <v>1460.07</v>
      </c>
      <c r="O13935">
        <v>-84.02</v>
      </c>
      <c r="P13935">
        <v>1517.81</v>
      </c>
      <c r="Q13935">
        <v>106.19</v>
      </c>
      <c r="R13935">
        <v>0.84</v>
      </c>
      <c r="S13935">
        <v>9274097955.5799999</v>
      </c>
      <c r="T13935">
        <v>33.31</v>
      </c>
      <c r="U13935" s="1" t="str">
        <f t="shared" si="651"/>
        <v>1985</v>
      </c>
      <c r="V13935" s="1" t="str">
        <f t="shared" si="652"/>
        <v>07</v>
      </c>
      <c r="W13935" t="str">
        <f t="shared" si="653"/>
        <v>01</v>
      </c>
      <c r="X13935">
        <f>IF(AND(Sheet1[[#This Row],[MACD]]&gt;0,Sheet1[[#This Row],[RSI (14 days)]]&lt;45),1,0)</f>
        <v>1</v>
      </c>
      <c r="Y13935">
        <f>IF(AND(Sheet1[[#This Row],[MACD]]&lt;0,Sheet1[[#This Row],[RSI (14 days)]] &gt;=69),1,0)</f>
        <v>0</v>
      </c>
    </row>
    <row r="13936" spans="1:25" x14ac:dyDescent="0.25">
      <c r="A13936" t="s">
        <v>13972</v>
      </c>
      <c r="B13936" t="s">
        <v>24</v>
      </c>
      <c r="C13936">
        <v>1056.31</v>
      </c>
      <c r="D13936">
        <v>1097.78</v>
      </c>
      <c r="E13936">
        <v>1030.93</v>
      </c>
      <c r="F13936">
        <v>1055.22</v>
      </c>
      <c r="G13936">
        <v>3990202</v>
      </c>
      <c r="H13936">
        <v>1060.79</v>
      </c>
      <c r="I13936">
        <v>0</v>
      </c>
      <c r="J13936">
        <v>2</v>
      </c>
      <c r="K13936">
        <v>669.67090909090905</v>
      </c>
      <c r="L13936">
        <v>31.66</v>
      </c>
      <c r="M13936">
        <v>385.55</v>
      </c>
      <c r="N13936">
        <v>1441.72</v>
      </c>
      <c r="O13936">
        <v>-102.37</v>
      </c>
      <c r="P13936">
        <v>1517.81</v>
      </c>
      <c r="Q13936">
        <v>106.19</v>
      </c>
      <c r="R13936">
        <v>0.52</v>
      </c>
      <c r="S13936">
        <v>4210540954.4400001</v>
      </c>
      <c r="T13936">
        <v>97.6</v>
      </c>
      <c r="U13936" s="1" t="str">
        <f t="shared" si="651"/>
        <v>1985</v>
      </c>
      <c r="V13936" s="1" t="str">
        <f t="shared" si="652"/>
        <v>06</v>
      </c>
      <c r="W13936" t="str">
        <f t="shared" si="653"/>
        <v>30</v>
      </c>
      <c r="X13936">
        <f>IF(AND(Sheet1[[#This Row],[MACD]]&gt;0,Sheet1[[#This Row],[RSI (14 days)]]&lt;45),1,0)</f>
        <v>1</v>
      </c>
      <c r="Y13936">
        <f>IF(AND(Sheet1[[#This Row],[MACD]]&lt;0,Sheet1[[#This Row],[RSI (14 days)]] &gt;=69),1,0)</f>
        <v>0</v>
      </c>
    </row>
    <row r="13937" spans="1:25" x14ac:dyDescent="0.25">
      <c r="A13937" t="s">
        <v>13973</v>
      </c>
      <c r="B13937" t="s">
        <v>20</v>
      </c>
      <c r="C13937">
        <v>408.68</v>
      </c>
      <c r="D13937">
        <v>449.31</v>
      </c>
      <c r="E13937">
        <v>380.43</v>
      </c>
      <c r="F13937">
        <v>401.79</v>
      </c>
      <c r="G13937">
        <v>8608213</v>
      </c>
      <c r="H13937">
        <v>399.66</v>
      </c>
      <c r="I13937">
        <v>0</v>
      </c>
      <c r="J13937">
        <v>1</v>
      </c>
      <c r="K13937">
        <v>692.9899999999999</v>
      </c>
      <c r="L13937">
        <v>33.6</v>
      </c>
      <c r="M13937">
        <v>-291.2</v>
      </c>
      <c r="N13937">
        <v>1465.04</v>
      </c>
      <c r="O13937">
        <v>-79.06</v>
      </c>
      <c r="P13937">
        <v>1517.81</v>
      </c>
      <c r="Q13937">
        <v>106.19</v>
      </c>
      <c r="R13937">
        <v>0.95</v>
      </c>
      <c r="S13937">
        <v>3458693901.27</v>
      </c>
      <c r="T13937">
        <v>11.77</v>
      </c>
      <c r="U13937" s="1" t="str">
        <f t="shared" si="651"/>
        <v>1985</v>
      </c>
      <c r="V13937" s="1" t="str">
        <f t="shared" si="652"/>
        <v>06</v>
      </c>
      <c r="W13937" t="str">
        <f t="shared" si="653"/>
        <v>29</v>
      </c>
      <c r="X13937">
        <f>IF(AND(Sheet1[[#This Row],[MACD]]&gt;0,Sheet1[[#This Row],[RSI (14 days)]]&lt;45),1,0)</f>
        <v>0</v>
      </c>
      <c r="Y13937">
        <f>IF(AND(Sheet1[[#This Row],[MACD]]&lt;0,Sheet1[[#This Row],[RSI (14 days)]] &gt;=69),1,0)</f>
        <v>0</v>
      </c>
    </row>
    <row r="13938" spans="1:25" x14ac:dyDescent="0.25">
      <c r="A13938" t="s">
        <v>13974</v>
      </c>
      <c r="B13938" t="s">
        <v>24</v>
      </c>
      <c r="C13938">
        <v>697.34</v>
      </c>
      <c r="D13938">
        <v>727.45</v>
      </c>
      <c r="E13938">
        <v>660.03</v>
      </c>
      <c r="F13938">
        <v>701.41</v>
      </c>
      <c r="G13938">
        <v>7104871</v>
      </c>
      <c r="H13938">
        <v>709.53</v>
      </c>
      <c r="I13938">
        <v>0</v>
      </c>
      <c r="J13938">
        <v>1</v>
      </c>
      <c r="K13938">
        <v>690.3236363636363</v>
      </c>
      <c r="L13938">
        <v>51.28</v>
      </c>
      <c r="M13938">
        <v>11.09</v>
      </c>
      <c r="N13938">
        <v>1462.37</v>
      </c>
      <c r="O13938">
        <v>-81.72</v>
      </c>
      <c r="P13938">
        <v>1517.81</v>
      </c>
      <c r="Q13938">
        <v>106.19</v>
      </c>
      <c r="R13938">
        <v>0.99</v>
      </c>
      <c r="S13938">
        <v>4983427568.1099997</v>
      </c>
      <c r="T13938">
        <v>21.85</v>
      </c>
      <c r="U13938" s="1" t="str">
        <f t="shared" si="651"/>
        <v>1985</v>
      </c>
      <c r="V13938" s="1" t="str">
        <f t="shared" si="652"/>
        <v>06</v>
      </c>
      <c r="W13938" t="str">
        <f t="shared" si="653"/>
        <v>28</v>
      </c>
      <c r="X13938">
        <f>IF(AND(Sheet1[[#This Row],[MACD]]&gt;0,Sheet1[[#This Row],[RSI (14 days)]]&lt;45),1,0)</f>
        <v>0</v>
      </c>
      <c r="Y13938">
        <f>IF(AND(Sheet1[[#This Row],[MACD]]&lt;0,Sheet1[[#This Row],[RSI (14 days)]] &gt;=69),1,0)</f>
        <v>0</v>
      </c>
    </row>
    <row r="13939" spans="1:25" x14ac:dyDescent="0.25">
      <c r="A13939" t="s">
        <v>13975</v>
      </c>
      <c r="B13939" t="s">
        <v>20</v>
      </c>
      <c r="C13939">
        <v>320.88</v>
      </c>
      <c r="D13939">
        <v>351.81</v>
      </c>
      <c r="E13939">
        <v>293.33</v>
      </c>
      <c r="F13939">
        <v>321.52</v>
      </c>
      <c r="G13939">
        <v>1715580</v>
      </c>
      <c r="H13939">
        <v>315.98</v>
      </c>
      <c r="I13939">
        <v>0</v>
      </c>
      <c r="J13939">
        <v>2</v>
      </c>
      <c r="K13939">
        <v>617.7045454545455</v>
      </c>
      <c r="L13939">
        <v>67.98</v>
      </c>
      <c r="M13939">
        <v>-296.18</v>
      </c>
      <c r="N13939">
        <v>1389.75</v>
      </c>
      <c r="O13939">
        <v>-154.34</v>
      </c>
      <c r="P13939">
        <v>1517.81</v>
      </c>
      <c r="Q13939">
        <v>106.19</v>
      </c>
      <c r="R13939">
        <v>0.86</v>
      </c>
      <c r="S13939">
        <v>551593281.60000002</v>
      </c>
      <c r="T13939">
        <v>6.7</v>
      </c>
      <c r="U13939" s="1" t="str">
        <f t="shared" si="651"/>
        <v>1985</v>
      </c>
      <c r="V13939" s="1" t="str">
        <f t="shared" si="652"/>
        <v>06</v>
      </c>
      <c r="W13939" t="str">
        <f t="shared" si="653"/>
        <v>27</v>
      </c>
      <c r="X13939">
        <f>IF(AND(Sheet1[[#This Row],[MACD]]&gt;0,Sheet1[[#This Row],[RSI (14 days)]]&lt;45),1,0)</f>
        <v>0</v>
      </c>
      <c r="Y13939">
        <f>IF(AND(Sheet1[[#This Row],[MACD]]&lt;0,Sheet1[[#This Row],[RSI (14 days)]] &gt;=69),1,0)</f>
        <v>0</v>
      </c>
    </row>
    <row r="13940" spans="1:25" x14ac:dyDescent="0.25">
      <c r="A13940" t="s">
        <v>13976</v>
      </c>
      <c r="B13940" t="s">
        <v>21</v>
      </c>
      <c r="C13940">
        <v>479.7</v>
      </c>
      <c r="D13940">
        <v>527.4</v>
      </c>
      <c r="E13940">
        <v>474.58</v>
      </c>
      <c r="F13940">
        <v>502.44</v>
      </c>
      <c r="G13940">
        <v>7152886</v>
      </c>
      <c r="H13940">
        <v>507.87</v>
      </c>
      <c r="I13940">
        <v>0</v>
      </c>
      <c r="J13940">
        <v>1</v>
      </c>
      <c r="K13940">
        <v>608.93909090909085</v>
      </c>
      <c r="L13940">
        <v>68.94</v>
      </c>
      <c r="M13940">
        <v>-106.5</v>
      </c>
      <c r="N13940">
        <v>1380.98</v>
      </c>
      <c r="O13940">
        <v>-163.11000000000001</v>
      </c>
      <c r="P13940">
        <v>1517.81</v>
      </c>
      <c r="Q13940">
        <v>106.19</v>
      </c>
      <c r="R13940">
        <v>0.63</v>
      </c>
      <c r="S13940">
        <v>3593896041.8400002</v>
      </c>
      <c r="T13940">
        <v>11.75</v>
      </c>
      <c r="U13940" s="1" t="str">
        <f t="shared" si="651"/>
        <v>1985</v>
      </c>
      <c r="V13940" s="1" t="str">
        <f t="shared" si="652"/>
        <v>06</v>
      </c>
      <c r="W13940" t="str">
        <f t="shared" si="653"/>
        <v>26</v>
      </c>
      <c r="X13940">
        <f>IF(AND(Sheet1[[#This Row],[MACD]]&gt;0,Sheet1[[#This Row],[RSI (14 days)]]&lt;45),1,0)</f>
        <v>0</v>
      </c>
      <c r="Y13940">
        <f>IF(AND(Sheet1[[#This Row],[MACD]]&lt;0,Sheet1[[#This Row],[RSI (14 days)]] &gt;=69),1,0)</f>
        <v>0</v>
      </c>
    </row>
    <row r="13941" spans="1:25" x14ac:dyDescent="0.25">
      <c r="A13941" t="s">
        <v>13977</v>
      </c>
      <c r="B13941" t="s">
        <v>22</v>
      </c>
      <c r="C13941">
        <v>761.45</v>
      </c>
      <c r="D13941">
        <v>775.08</v>
      </c>
      <c r="E13941">
        <v>729.85</v>
      </c>
      <c r="F13941">
        <v>736.32</v>
      </c>
      <c r="G13941">
        <v>7267649</v>
      </c>
      <c r="H13941">
        <v>741.87</v>
      </c>
      <c r="I13941">
        <v>1</v>
      </c>
      <c r="J13941">
        <v>2</v>
      </c>
      <c r="K13941">
        <v>595.22363636363639</v>
      </c>
      <c r="L13941">
        <v>63.66</v>
      </c>
      <c r="M13941">
        <v>141.1</v>
      </c>
      <c r="N13941">
        <v>1367.27</v>
      </c>
      <c r="O13941">
        <v>-176.82</v>
      </c>
      <c r="P13941">
        <v>1517.81</v>
      </c>
      <c r="Q13941">
        <v>106.19</v>
      </c>
      <c r="R13941">
        <v>1.2</v>
      </c>
      <c r="S13941">
        <v>5351315311.6800003</v>
      </c>
      <c r="T13941">
        <v>23.84</v>
      </c>
      <c r="U13941" s="1" t="str">
        <f t="shared" si="651"/>
        <v>1985</v>
      </c>
      <c r="V13941" s="1" t="str">
        <f t="shared" si="652"/>
        <v>06</v>
      </c>
      <c r="W13941" t="str">
        <f t="shared" si="653"/>
        <v>25</v>
      </c>
      <c r="X13941">
        <f>IF(AND(Sheet1[[#This Row],[MACD]]&gt;0,Sheet1[[#This Row],[RSI (14 days)]]&lt;45),1,0)</f>
        <v>0</v>
      </c>
      <c r="Y13941">
        <f>IF(AND(Sheet1[[#This Row],[MACD]]&lt;0,Sheet1[[#This Row],[RSI (14 days)]] &gt;=69),1,0)</f>
        <v>0</v>
      </c>
    </row>
    <row r="13942" spans="1:25" x14ac:dyDescent="0.25">
      <c r="A13942" t="s">
        <v>13978</v>
      </c>
      <c r="B13942" t="s">
        <v>24</v>
      </c>
      <c r="C13942">
        <v>459.27</v>
      </c>
      <c r="D13942">
        <v>476.54</v>
      </c>
      <c r="E13942">
        <v>429.57</v>
      </c>
      <c r="F13942">
        <v>431.69</v>
      </c>
      <c r="G13942">
        <v>6266910</v>
      </c>
      <c r="H13942">
        <v>433.21</v>
      </c>
      <c r="I13942">
        <v>0.5</v>
      </c>
      <c r="J13942">
        <v>1</v>
      </c>
      <c r="K13942">
        <v>573.16363636363633</v>
      </c>
      <c r="L13942">
        <v>55.3</v>
      </c>
      <c r="M13942">
        <v>-141.47</v>
      </c>
      <c r="N13942">
        <v>1345.21</v>
      </c>
      <c r="O13942">
        <v>-198.88</v>
      </c>
      <c r="P13942">
        <v>1517.81</v>
      </c>
      <c r="Q13942">
        <v>106.19</v>
      </c>
      <c r="R13942">
        <v>1.1100000000000001</v>
      </c>
      <c r="S13942">
        <v>2705362377.9000001</v>
      </c>
      <c r="T13942">
        <v>69.02</v>
      </c>
      <c r="U13942" s="1" t="str">
        <f t="shared" si="651"/>
        <v>1985</v>
      </c>
      <c r="V13942" s="1" t="str">
        <f t="shared" si="652"/>
        <v>06</v>
      </c>
      <c r="W13942" t="str">
        <f t="shared" si="653"/>
        <v>24</v>
      </c>
      <c r="X13942">
        <f>IF(AND(Sheet1[[#This Row],[MACD]]&gt;0,Sheet1[[#This Row],[RSI (14 days)]]&lt;45),1,0)</f>
        <v>0</v>
      </c>
      <c r="Y13942">
        <f>IF(AND(Sheet1[[#This Row],[MACD]]&lt;0,Sheet1[[#This Row],[RSI (14 days)]] &gt;=69),1,0)</f>
        <v>0</v>
      </c>
    </row>
    <row r="13943" spans="1:25" x14ac:dyDescent="0.25">
      <c r="A13943" t="s">
        <v>13979</v>
      </c>
      <c r="B13943" t="s">
        <v>20</v>
      </c>
      <c r="C13943">
        <v>1196.5899999999999</v>
      </c>
      <c r="D13943">
        <v>1225.8499999999999</v>
      </c>
      <c r="E13943">
        <v>1173.43</v>
      </c>
      <c r="F13943">
        <v>1207.3399999999999</v>
      </c>
      <c r="G13943">
        <v>9436852</v>
      </c>
      <c r="H13943">
        <v>1214.77</v>
      </c>
      <c r="I13943">
        <v>0</v>
      </c>
      <c r="J13943">
        <v>1</v>
      </c>
      <c r="K13943">
        <v>644.88636363636351</v>
      </c>
      <c r="L13943">
        <v>65.239999999999995</v>
      </c>
      <c r="M13943">
        <v>562.45000000000005</v>
      </c>
      <c r="N13943">
        <v>1416.93</v>
      </c>
      <c r="O13943">
        <v>-127.16</v>
      </c>
      <c r="P13943">
        <v>1517.81</v>
      </c>
      <c r="Q13943">
        <v>106.19</v>
      </c>
      <c r="R13943">
        <v>1.24</v>
      </c>
      <c r="S13943">
        <v>11393488893.68</v>
      </c>
      <c r="T13943">
        <v>76.67</v>
      </c>
      <c r="U13943" s="1" t="str">
        <f t="shared" si="651"/>
        <v>1985</v>
      </c>
      <c r="V13943" s="1" t="str">
        <f t="shared" si="652"/>
        <v>06</v>
      </c>
      <c r="W13943" t="str">
        <f t="shared" si="653"/>
        <v>23</v>
      </c>
      <c r="X13943">
        <f>IF(AND(Sheet1[[#This Row],[MACD]]&gt;0,Sheet1[[#This Row],[RSI (14 days)]]&lt;45),1,0)</f>
        <v>0</v>
      </c>
      <c r="Y13943">
        <f>IF(AND(Sheet1[[#This Row],[MACD]]&lt;0,Sheet1[[#This Row],[RSI (14 days)]] &gt;=69),1,0)</f>
        <v>0</v>
      </c>
    </row>
    <row r="13944" spans="1:25" x14ac:dyDescent="0.25">
      <c r="A13944" t="s">
        <v>13980</v>
      </c>
      <c r="B13944" t="s">
        <v>24</v>
      </c>
      <c r="C13944">
        <v>118.97</v>
      </c>
      <c r="D13944">
        <v>153.79</v>
      </c>
      <c r="E13944">
        <v>88.78</v>
      </c>
      <c r="F13944">
        <v>134.69</v>
      </c>
      <c r="G13944">
        <v>5434845</v>
      </c>
      <c r="H13944">
        <v>136.13</v>
      </c>
      <c r="I13944">
        <v>0</v>
      </c>
      <c r="J13944">
        <v>1</v>
      </c>
      <c r="K13944">
        <v>647.47727272727275</v>
      </c>
      <c r="L13944">
        <v>58.78</v>
      </c>
      <c r="M13944">
        <v>-512.79</v>
      </c>
      <c r="N13944">
        <v>1419.52</v>
      </c>
      <c r="O13944">
        <v>-124.57</v>
      </c>
      <c r="P13944">
        <v>1517.81</v>
      </c>
      <c r="Q13944">
        <v>106.19</v>
      </c>
      <c r="R13944">
        <v>1.35</v>
      </c>
      <c r="S13944">
        <v>732019273.04999995</v>
      </c>
      <c r="T13944">
        <v>6.78</v>
      </c>
      <c r="U13944" s="1" t="str">
        <f t="shared" si="651"/>
        <v>1985</v>
      </c>
      <c r="V13944" s="1" t="str">
        <f t="shared" si="652"/>
        <v>06</v>
      </c>
      <c r="W13944" t="str">
        <f t="shared" si="653"/>
        <v>22</v>
      </c>
      <c r="X13944">
        <f>IF(AND(Sheet1[[#This Row],[MACD]]&gt;0,Sheet1[[#This Row],[RSI (14 days)]]&lt;45),1,0)</f>
        <v>0</v>
      </c>
      <c r="Y13944">
        <f>IF(AND(Sheet1[[#This Row],[MACD]]&lt;0,Sheet1[[#This Row],[RSI (14 days)]] &gt;=69),1,0)</f>
        <v>0</v>
      </c>
    </row>
    <row r="13945" spans="1:25" x14ac:dyDescent="0.25">
      <c r="A13945" t="s">
        <v>13981</v>
      </c>
      <c r="B13945" t="s">
        <v>23</v>
      </c>
      <c r="C13945">
        <v>1149.27</v>
      </c>
      <c r="D13945">
        <v>1168.52</v>
      </c>
      <c r="E13945">
        <v>1140.06</v>
      </c>
      <c r="F13945">
        <v>1156.8900000000001</v>
      </c>
      <c r="G13945">
        <v>7860252</v>
      </c>
      <c r="H13945">
        <v>1150.31</v>
      </c>
      <c r="I13945">
        <v>0.5</v>
      </c>
      <c r="J13945">
        <v>2</v>
      </c>
      <c r="K13945">
        <v>734.73909090909092</v>
      </c>
      <c r="L13945">
        <v>35.200000000000003</v>
      </c>
      <c r="M13945">
        <v>422.15</v>
      </c>
      <c r="N13945">
        <v>1506.78</v>
      </c>
      <c r="O13945">
        <v>-37.31</v>
      </c>
      <c r="P13945">
        <v>1517.81</v>
      </c>
      <c r="Q13945">
        <v>106.19</v>
      </c>
      <c r="R13945">
        <v>0.92</v>
      </c>
      <c r="S13945">
        <v>9093446936.2800007</v>
      </c>
      <c r="T13945">
        <v>104.65</v>
      </c>
      <c r="U13945" s="1" t="str">
        <f t="shared" si="651"/>
        <v>1985</v>
      </c>
      <c r="V13945" s="1" t="str">
        <f t="shared" si="652"/>
        <v>06</v>
      </c>
      <c r="W13945" t="str">
        <f t="shared" si="653"/>
        <v>21</v>
      </c>
      <c r="X13945">
        <f>IF(AND(Sheet1[[#This Row],[MACD]]&gt;0,Sheet1[[#This Row],[RSI (14 days)]]&lt;45),1,0)</f>
        <v>1</v>
      </c>
      <c r="Y13945">
        <f>IF(AND(Sheet1[[#This Row],[MACD]]&lt;0,Sheet1[[#This Row],[RSI (14 days)]] &gt;=69),1,0)</f>
        <v>0</v>
      </c>
    </row>
    <row r="13946" spans="1:25" x14ac:dyDescent="0.25">
      <c r="A13946" t="s">
        <v>13982</v>
      </c>
      <c r="B13946" t="s">
        <v>22</v>
      </c>
      <c r="C13946">
        <v>1333.87</v>
      </c>
      <c r="D13946">
        <v>1352.58</v>
      </c>
      <c r="E13946">
        <v>1313.88</v>
      </c>
      <c r="F13946">
        <v>1334.26</v>
      </c>
      <c r="G13946">
        <v>1577186</v>
      </c>
      <c r="H13946">
        <v>1328.28</v>
      </c>
      <c r="I13946">
        <v>0.5</v>
      </c>
      <c r="J13946">
        <v>1</v>
      </c>
      <c r="K13946">
        <v>725.77909090909088</v>
      </c>
      <c r="L13946">
        <v>69.7</v>
      </c>
      <c r="M13946">
        <v>608.48</v>
      </c>
      <c r="N13946">
        <v>1497.82</v>
      </c>
      <c r="O13946">
        <v>-46.27</v>
      </c>
      <c r="P13946">
        <v>1517.81</v>
      </c>
      <c r="Q13946">
        <v>106.19</v>
      </c>
      <c r="R13946">
        <v>0.9</v>
      </c>
      <c r="S13946">
        <v>2104376192.3599999</v>
      </c>
      <c r="T13946">
        <v>45.88</v>
      </c>
      <c r="U13946" s="1" t="str">
        <f t="shared" si="651"/>
        <v>1985</v>
      </c>
      <c r="V13946" s="1" t="str">
        <f t="shared" si="652"/>
        <v>06</v>
      </c>
      <c r="W13946" t="str">
        <f t="shared" si="653"/>
        <v>20</v>
      </c>
      <c r="X13946">
        <f>IF(AND(Sheet1[[#This Row],[MACD]]&gt;0,Sheet1[[#This Row],[RSI (14 days)]]&lt;45),1,0)</f>
        <v>0</v>
      </c>
      <c r="Y13946">
        <f>IF(AND(Sheet1[[#This Row],[MACD]]&lt;0,Sheet1[[#This Row],[RSI (14 days)]] &gt;=69),1,0)</f>
        <v>0</v>
      </c>
    </row>
    <row r="13947" spans="1:25" x14ac:dyDescent="0.25">
      <c r="A13947" t="s">
        <v>13983</v>
      </c>
      <c r="B13947" t="s">
        <v>20</v>
      </c>
      <c r="C13947">
        <v>1202.1099999999999</v>
      </c>
      <c r="D13947">
        <v>1236.0899999999999</v>
      </c>
      <c r="E13947">
        <v>1182.07</v>
      </c>
      <c r="F13947">
        <v>1182.73</v>
      </c>
      <c r="G13947">
        <v>4221174</v>
      </c>
      <c r="H13947">
        <v>1192.4000000000001</v>
      </c>
      <c r="I13947">
        <v>0.5</v>
      </c>
      <c r="J13947">
        <v>1</v>
      </c>
      <c r="K13947">
        <v>737.37090909090909</v>
      </c>
      <c r="L13947">
        <v>47.28</v>
      </c>
      <c r="M13947">
        <v>445.36</v>
      </c>
      <c r="N13947">
        <v>1509.42</v>
      </c>
      <c r="O13947">
        <v>-34.67</v>
      </c>
      <c r="P13947">
        <v>1517.81</v>
      </c>
      <c r="Q13947">
        <v>106.19</v>
      </c>
      <c r="R13947">
        <v>1.1599999999999999</v>
      </c>
      <c r="S13947">
        <v>4992509125.0200005</v>
      </c>
      <c r="T13947">
        <v>292</v>
      </c>
      <c r="U13947" s="1" t="str">
        <f t="shared" si="651"/>
        <v>1985</v>
      </c>
      <c r="V13947" s="1" t="str">
        <f t="shared" si="652"/>
        <v>06</v>
      </c>
      <c r="W13947" t="str">
        <f t="shared" si="653"/>
        <v>19</v>
      </c>
      <c r="X13947">
        <f>IF(AND(Sheet1[[#This Row],[MACD]]&gt;0,Sheet1[[#This Row],[RSI (14 days)]]&lt;45),1,0)</f>
        <v>0</v>
      </c>
      <c r="Y13947">
        <f>IF(AND(Sheet1[[#This Row],[MACD]]&lt;0,Sheet1[[#This Row],[RSI (14 days)]] &gt;=69),1,0)</f>
        <v>0</v>
      </c>
    </row>
    <row r="13948" spans="1:25" x14ac:dyDescent="0.25">
      <c r="A13948" t="s">
        <v>13984</v>
      </c>
      <c r="B13948" t="s">
        <v>20</v>
      </c>
      <c r="C13948">
        <v>600.45000000000005</v>
      </c>
      <c r="D13948">
        <v>624.39</v>
      </c>
      <c r="E13948">
        <v>552.41</v>
      </c>
      <c r="F13948">
        <v>584.38</v>
      </c>
      <c r="G13948">
        <v>9346441</v>
      </c>
      <c r="H13948">
        <v>580.63</v>
      </c>
      <c r="I13948">
        <v>0</v>
      </c>
      <c r="J13948">
        <v>1</v>
      </c>
      <c r="K13948">
        <v>753.97</v>
      </c>
      <c r="L13948">
        <v>66.5</v>
      </c>
      <c r="M13948">
        <v>-169.59</v>
      </c>
      <c r="N13948">
        <v>1526.02</v>
      </c>
      <c r="O13948">
        <v>-18.079999999999998</v>
      </c>
      <c r="P13948">
        <v>1517.81</v>
      </c>
      <c r="Q13948">
        <v>106.19</v>
      </c>
      <c r="R13948">
        <v>0.88</v>
      </c>
      <c r="S13948">
        <v>5461873191.5799999</v>
      </c>
      <c r="T13948">
        <v>15.73</v>
      </c>
      <c r="U13948" s="1" t="str">
        <f t="shared" si="651"/>
        <v>1985</v>
      </c>
      <c r="V13948" s="1" t="str">
        <f t="shared" si="652"/>
        <v>06</v>
      </c>
      <c r="W13948" t="str">
        <f t="shared" si="653"/>
        <v>18</v>
      </c>
      <c r="X13948">
        <f>IF(AND(Sheet1[[#This Row],[MACD]]&gt;0,Sheet1[[#This Row],[RSI (14 days)]]&lt;45),1,0)</f>
        <v>0</v>
      </c>
      <c r="Y13948">
        <f>IF(AND(Sheet1[[#This Row],[MACD]]&lt;0,Sheet1[[#This Row],[RSI (14 days)]] &gt;=69),1,0)</f>
        <v>0</v>
      </c>
    </row>
    <row r="13949" spans="1:25" x14ac:dyDescent="0.25">
      <c r="A13949" t="s">
        <v>13985</v>
      </c>
      <c r="B13949" t="s">
        <v>20</v>
      </c>
      <c r="C13949">
        <v>1266.55</v>
      </c>
      <c r="D13949">
        <v>1304.53</v>
      </c>
      <c r="E13949">
        <v>1261.3800000000001</v>
      </c>
      <c r="F13949">
        <v>1300</v>
      </c>
      <c r="G13949">
        <v>6200086</v>
      </c>
      <c r="H13949">
        <v>1309.77</v>
      </c>
      <c r="I13949">
        <v>1</v>
      </c>
      <c r="J13949">
        <v>1</v>
      </c>
      <c r="K13949">
        <v>808.38727272727294</v>
      </c>
      <c r="L13949">
        <v>44.45</v>
      </c>
      <c r="M13949">
        <v>491.61</v>
      </c>
      <c r="N13949">
        <v>1580.43</v>
      </c>
      <c r="O13949">
        <v>36.340000000000003</v>
      </c>
      <c r="P13949">
        <v>1517.81</v>
      </c>
      <c r="Q13949">
        <v>106.19</v>
      </c>
      <c r="R13949">
        <v>0.93</v>
      </c>
      <c r="S13949">
        <v>8060111800</v>
      </c>
      <c r="T13949">
        <v>66.680000000000007</v>
      </c>
      <c r="U13949" s="1" t="str">
        <f t="shared" si="651"/>
        <v>1985</v>
      </c>
      <c r="V13949" s="1" t="str">
        <f t="shared" si="652"/>
        <v>06</v>
      </c>
      <c r="W13949" t="str">
        <f t="shared" si="653"/>
        <v>17</v>
      </c>
      <c r="X13949">
        <f>IF(AND(Sheet1[[#This Row],[MACD]]&gt;0,Sheet1[[#This Row],[RSI (14 days)]]&lt;45),1,0)</f>
        <v>1</v>
      </c>
      <c r="Y13949">
        <f>IF(AND(Sheet1[[#This Row],[MACD]]&lt;0,Sheet1[[#This Row],[RSI (14 days)]] &gt;=69),1,0)</f>
        <v>0</v>
      </c>
    </row>
    <row r="13950" spans="1:25" x14ac:dyDescent="0.25">
      <c r="A13950" t="s">
        <v>13986</v>
      </c>
      <c r="B13950" t="s">
        <v>23</v>
      </c>
      <c r="C13950">
        <v>571.23</v>
      </c>
      <c r="D13950">
        <v>583.13</v>
      </c>
      <c r="E13950">
        <v>541.87</v>
      </c>
      <c r="F13950">
        <v>564.39</v>
      </c>
      <c r="G13950">
        <v>9514253</v>
      </c>
      <c r="H13950">
        <v>574.28</v>
      </c>
      <c r="I13950">
        <v>0</v>
      </c>
      <c r="J13950">
        <v>1</v>
      </c>
      <c r="K13950">
        <v>830.46636363636355</v>
      </c>
      <c r="L13950">
        <v>36.07</v>
      </c>
      <c r="M13950">
        <v>-266.08</v>
      </c>
      <c r="N13950">
        <v>1602.51</v>
      </c>
      <c r="O13950">
        <v>58.42</v>
      </c>
      <c r="P13950">
        <v>1517.81</v>
      </c>
      <c r="Q13950">
        <v>106.19</v>
      </c>
      <c r="R13950">
        <v>0.5</v>
      </c>
      <c r="S13950">
        <v>5369749250.6700001</v>
      </c>
      <c r="T13950">
        <v>26.47</v>
      </c>
      <c r="U13950" s="1" t="str">
        <f t="shared" si="651"/>
        <v>1985</v>
      </c>
      <c r="V13950" s="1" t="str">
        <f t="shared" si="652"/>
        <v>06</v>
      </c>
      <c r="W13950" t="str">
        <f t="shared" si="653"/>
        <v>16</v>
      </c>
      <c r="X13950">
        <f>IF(AND(Sheet1[[#This Row],[MACD]]&gt;0,Sheet1[[#This Row],[RSI (14 days)]]&lt;45),1,0)</f>
        <v>0</v>
      </c>
      <c r="Y13950">
        <f>IF(AND(Sheet1[[#This Row],[MACD]]&lt;0,Sheet1[[#This Row],[RSI (14 days)]] &gt;=69),1,0)</f>
        <v>0</v>
      </c>
    </row>
    <row r="13951" spans="1:25" x14ac:dyDescent="0.25">
      <c r="A13951" t="s">
        <v>13987</v>
      </c>
      <c r="B13951" t="s">
        <v>23</v>
      </c>
      <c r="C13951">
        <v>601.79999999999995</v>
      </c>
      <c r="D13951">
        <v>643.78</v>
      </c>
      <c r="E13951">
        <v>553.5</v>
      </c>
      <c r="F13951">
        <v>556.55999999999995</v>
      </c>
      <c r="G13951">
        <v>8608227</v>
      </c>
      <c r="H13951">
        <v>559.91999999999996</v>
      </c>
      <c r="I13951">
        <v>1</v>
      </c>
      <c r="J13951">
        <v>1</v>
      </c>
      <c r="K13951">
        <v>835.38636363636363</v>
      </c>
      <c r="L13951">
        <v>47.59</v>
      </c>
      <c r="M13951">
        <v>-278.83</v>
      </c>
      <c r="N13951">
        <v>1607.43</v>
      </c>
      <c r="O13951">
        <v>63.34</v>
      </c>
      <c r="P13951">
        <v>1517.81</v>
      </c>
      <c r="Q13951">
        <v>106.19</v>
      </c>
      <c r="R13951">
        <v>1.42</v>
      </c>
      <c r="S13951">
        <v>4790994819.1199999</v>
      </c>
      <c r="T13951">
        <v>11.53</v>
      </c>
      <c r="U13951" s="1" t="str">
        <f t="shared" si="651"/>
        <v>1985</v>
      </c>
      <c r="V13951" s="1" t="str">
        <f t="shared" si="652"/>
        <v>06</v>
      </c>
      <c r="W13951" t="str">
        <f t="shared" si="653"/>
        <v>15</v>
      </c>
      <c r="X13951">
        <f>IF(AND(Sheet1[[#This Row],[MACD]]&gt;0,Sheet1[[#This Row],[RSI (14 days)]]&lt;45),1,0)</f>
        <v>0</v>
      </c>
      <c r="Y13951">
        <f>IF(AND(Sheet1[[#This Row],[MACD]]&lt;0,Sheet1[[#This Row],[RSI (14 days)]] &gt;=69),1,0)</f>
        <v>0</v>
      </c>
    </row>
    <row r="13952" spans="1:25" x14ac:dyDescent="0.25">
      <c r="A13952" t="s">
        <v>13988</v>
      </c>
      <c r="B13952" t="s">
        <v>23</v>
      </c>
      <c r="C13952">
        <v>1008.72</v>
      </c>
      <c r="D13952">
        <v>1055.74</v>
      </c>
      <c r="E13952">
        <v>989.69</v>
      </c>
      <c r="F13952">
        <v>1002.09</v>
      </c>
      <c r="G13952">
        <v>6470556</v>
      </c>
      <c r="H13952">
        <v>1006.84</v>
      </c>
      <c r="I13952">
        <v>0</v>
      </c>
      <c r="J13952">
        <v>1.5</v>
      </c>
      <c r="K13952">
        <v>859.5472727272728</v>
      </c>
      <c r="L13952">
        <v>40.15</v>
      </c>
      <c r="M13952">
        <v>142.54</v>
      </c>
      <c r="N13952">
        <v>1631.59</v>
      </c>
      <c r="O13952">
        <v>87.5</v>
      </c>
      <c r="P13952">
        <v>1517.81</v>
      </c>
      <c r="Q13952">
        <v>106.19</v>
      </c>
      <c r="R13952">
        <v>1.05</v>
      </c>
      <c r="S13952">
        <v>6484079462.04</v>
      </c>
      <c r="T13952">
        <v>46.21</v>
      </c>
      <c r="U13952" s="1" t="str">
        <f t="shared" si="651"/>
        <v>1985</v>
      </c>
      <c r="V13952" s="1" t="str">
        <f t="shared" si="652"/>
        <v>06</v>
      </c>
      <c r="W13952" t="str">
        <f t="shared" si="653"/>
        <v>14</v>
      </c>
      <c r="X13952">
        <f>IF(AND(Sheet1[[#This Row],[MACD]]&gt;0,Sheet1[[#This Row],[RSI (14 days)]]&lt;45),1,0)</f>
        <v>1</v>
      </c>
      <c r="Y13952">
        <f>IF(AND(Sheet1[[#This Row],[MACD]]&lt;0,Sheet1[[#This Row],[RSI (14 days)]] &gt;=69),1,0)</f>
        <v>0</v>
      </c>
    </row>
    <row r="13953" spans="1:25" x14ac:dyDescent="0.25">
      <c r="A13953" t="s">
        <v>13989</v>
      </c>
      <c r="B13953" t="s">
        <v>24</v>
      </c>
      <c r="C13953">
        <v>844.11</v>
      </c>
      <c r="D13953">
        <v>865.13</v>
      </c>
      <c r="E13953">
        <v>841.21</v>
      </c>
      <c r="F13953">
        <v>844.31</v>
      </c>
      <c r="G13953">
        <v>3715737</v>
      </c>
      <c r="H13953">
        <v>836.68</v>
      </c>
      <c r="I13953">
        <v>0.5</v>
      </c>
      <c r="J13953">
        <v>1</v>
      </c>
      <c r="K13953">
        <v>897.05818181818177</v>
      </c>
      <c r="L13953">
        <v>56.38</v>
      </c>
      <c r="M13953">
        <v>-52.75</v>
      </c>
      <c r="N13953">
        <v>1669.1</v>
      </c>
      <c r="O13953">
        <v>125.01</v>
      </c>
      <c r="P13953">
        <v>1517.81</v>
      </c>
      <c r="Q13953">
        <v>106.19</v>
      </c>
      <c r="R13953">
        <v>1.17</v>
      </c>
      <c r="S13953">
        <v>3137233906.4699998</v>
      </c>
      <c r="T13953">
        <v>94.68</v>
      </c>
      <c r="U13953" s="1" t="str">
        <f t="shared" si="651"/>
        <v>1985</v>
      </c>
      <c r="V13953" s="1" t="str">
        <f t="shared" si="652"/>
        <v>06</v>
      </c>
      <c r="W13953" t="str">
        <f t="shared" si="653"/>
        <v>13</v>
      </c>
      <c r="X13953">
        <f>IF(AND(Sheet1[[#This Row],[MACD]]&gt;0,Sheet1[[#This Row],[RSI (14 days)]]&lt;45),1,0)</f>
        <v>0</v>
      </c>
      <c r="Y13953">
        <f>IF(AND(Sheet1[[#This Row],[MACD]]&lt;0,Sheet1[[#This Row],[RSI (14 days)]] &gt;=69),1,0)</f>
        <v>0</v>
      </c>
    </row>
    <row r="13954" spans="1:25" x14ac:dyDescent="0.25">
      <c r="A13954" t="s">
        <v>13990</v>
      </c>
      <c r="B13954" t="s">
        <v>23</v>
      </c>
      <c r="C13954">
        <v>978.23</v>
      </c>
      <c r="D13954">
        <v>1025.4100000000001</v>
      </c>
      <c r="E13954">
        <v>944.94</v>
      </c>
      <c r="F13954">
        <v>983.57</v>
      </c>
      <c r="G13954">
        <v>5846074</v>
      </c>
      <c r="H13954">
        <v>981.33</v>
      </c>
      <c r="I13954">
        <v>1</v>
      </c>
      <c r="J13954">
        <v>1</v>
      </c>
      <c r="K13954">
        <v>876.71545454545446</v>
      </c>
      <c r="L13954">
        <v>45.47</v>
      </c>
      <c r="M13954">
        <v>106.85</v>
      </c>
      <c r="N13954">
        <v>1648.76</v>
      </c>
      <c r="O13954">
        <v>104.67</v>
      </c>
      <c r="P13954">
        <v>1517.81</v>
      </c>
      <c r="Q13954">
        <v>106.19</v>
      </c>
      <c r="R13954">
        <v>1.44</v>
      </c>
      <c r="S13954">
        <v>5750023004.1800003</v>
      </c>
      <c r="T13954">
        <v>148.4</v>
      </c>
      <c r="U13954" s="1" t="str">
        <f t="shared" ref="U13954:U14017" si="654">LEFT(A13954,4)</f>
        <v>1985</v>
      </c>
      <c r="V13954" s="1" t="str">
        <f t="shared" ref="V13954:V14017" si="655">MID(A13954,6,2)</f>
        <v>06</v>
      </c>
      <c r="W13954" t="str">
        <f t="shared" ref="W13954:W14017" si="656">RIGHT(A13954,2)</f>
        <v>12</v>
      </c>
      <c r="X13954">
        <f>IF(AND(Sheet1[[#This Row],[MACD]]&gt;0,Sheet1[[#This Row],[RSI (14 days)]]&lt;45),1,0)</f>
        <v>0</v>
      </c>
      <c r="Y13954">
        <f>IF(AND(Sheet1[[#This Row],[MACD]]&lt;0,Sheet1[[#This Row],[RSI (14 days)]] &gt;=69),1,0)</f>
        <v>0</v>
      </c>
    </row>
    <row r="13955" spans="1:25" x14ac:dyDescent="0.25">
      <c r="A13955" t="s">
        <v>13991</v>
      </c>
      <c r="B13955" t="s">
        <v>24</v>
      </c>
      <c r="C13955">
        <v>469.29</v>
      </c>
      <c r="D13955">
        <v>479.32</v>
      </c>
      <c r="E13955">
        <v>428.24</v>
      </c>
      <c r="F13955">
        <v>447.33</v>
      </c>
      <c r="G13955">
        <v>4089373</v>
      </c>
      <c r="H13955">
        <v>438.09</v>
      </c>
      <c r="I13955">
        <v>0</v>
      </c>
      <c r="J13955">
        <v>2</v>
      </c>
      <c r="K13955">
        <v>905.13727272727272</v>
      </c>
      <c r="L13955">
        <v>68.709999999999994</v>
      </c>
      <c r="M13955">
        <v>-457.81</v>
      </c>
      <c r="N13955">
        <v>1677.18</v>
      </c>
      <c r="O13955">
        <v>133.09</v>
      </c>
      <c r="P13955">
        <v>1517.81</v>
      </c>
      <c r="Q13955">
        <v>106.19</v>
      </c>
      <c r="R13955">
        <v>1.45</v>
      </c>
      <c r="S13955">
        <v>1829299224.0899999</v>
      </c>
      <c r="T13955">
        <v>47.42</v>
      </c>
      <c r="U13955" s="1" t="str">
        <f t="shared" si="654"/>
        <v>1985</v>
      </c>
      <c r="V13955" s="1" t="str">
        <f t="shared" si="655"/>
        <v>06</v>
      </c>
      <c r="W13955" t="str">
        <f t="shared" si="656"/>
        <v>11</v>
      </c>
      <c r="X13955">
        <f>IF(AND(Sheet1[[#This Row],[MACD]]&gt;0,Sheet1[[#This Row],[RSI (14 days)]]&lt;45),1,0)</f>
        <v>0</v>
      </c>
      <c r="Y13955">
        <f>IF(AND(Sheet1[[#This Row],[MACD]]&lt;0,Sheet1[[#This Row],[RSI (14 days)]] &gt;=69),1,0)</f>
        <v>0</v>
      </c>
    </row>
    <row r="13956" spans="1:25" x14ac:dyDescent="0.25">
      <c r="A13956" t="s">
        <v>13992</v>
      </c>
      <c r="B13956" t="s">
        <v>22</v>
      </c>
      <c r="C13956">
        <v>791.74</v>
      </c>
      <c r="D13956">
        <v>836.39</v>
      </c>
      <c r="E13956">
        <v>758.98</v>
      </c>
      <c r="F13956">
        <v>794.06</v>
      </c>
      <c r="G13956">
        <v>2098285</v>
      </c>
      <c r="H13956">
        <v>792.6</v>
      </c>
      <c r="I13956">
        <v>1</v>
      </c>
      <c r="J13956">
        <v>1</v>
      </c>
      <c r="K13956">
        <v>872.15272727272713</v>
      </c>
      <c r="L13956">
        <v>46.35</v>
      </c>
      <c r="M13956">
        <v>-78.09</v>
      </c>
      <c r="N13956">
        <v>1644.2</v>
      </c>
      <c r="O13956">
        <v>100.11</v>
      </c>
      <c r="P13956">
        <v>1517.81</v>
      </c>
      <c r="Q13956">
        <v>106.19</v>
      </c>
      <c r="R13956">
        <v>1.28</v>
      </c>
      <c r="S13956">
        <v>1666164187.0999999</v>
      </c>
      <c r="T13956">
        <v>38.22</v>
      </c>
      <c r="U13956" s="1" t="str">
        <f t="shared" si="654"/>
        <v>1985</v>
      </c>
      <c r="V13956" s="1" t="str">
        <f t="shared" si="655"/>
        <v>06</v>
      </c>
      <c r="W13956" t="str">
        <f t="shared" si="656"/>
        <v>10</v>
      </c>
      <c r="X13956">
        <f>IF(AND(Sheet1[[#This Row],[MACD]]&gt;0,Sheet1[[#This Row],[RSI (14 days)]]&lt;45),1,0)</f>
        <v>0</v>
      </c>
      <c r="Y13956">
        <f>IF(AND(Sheet1[[#This Row],[MACD]]&lt;0,Sheet1[[#This Row],[RSI (14 days)]] &gt;=69),1,0)</f>
        <v>0</v>
      </c>
    </row>
    <row r="13957" spans="1:25" x14ac:dyDescent="0.25">
      <c r="A13957" t="s">
        <v>13993</v>
      </c>
      <c r="B13957" t="s">
        <v>22</v>
      </c>
      <c r="C13957">
        <v>509.62</v>
      </c>
      <c r="D13957">
        <v>509.88</v>
      </c>
      <c r="E13957">
        <v>496.98</v>
      </c>
      <c r="F13957">
        <v>506.58</v>
      </c>
      <c r="G13957">
        <v>8794036</v>
      </c>
      <c r="H13957">
        <v>510.48</v>
      </c>
      <c r="I13957">
        <v>0</v>
      </c>
      <c r="J13957">
        <v>2</v>
      </c>
      <c r="K13957">
        <v>796.90909090909088</v>
      </c>
      <c r="L13957">
        <v>36.31</v>
      </c>
      <c r="M13957">
        <v>-290.33</v>
      </c>
      <c r="N13957">
        <v>1568.95</v>
      </c>
      <c r="O13957">
        <v>24.86</v>
      </c>
      <c r="P13957">
        <v>1517.81</v>
      </c>
      <c r="Q13957">
        <v>106.19</v>
      </c>
      <c r="R13957">
        <v>1.18</v>
      </c>
      <c r="S13957">
        <v>4454882756.8800001</v>
      </c>
      <c r="T13957">
        <v>14.36</v>
      </c>
      <c r="U13957" s="1" t="str">
        <f t="shared" si="654"/>
        <v>1985</v>
      </c>
      <c r="V13957" s="1" t="str">
        <f t="shared" si="655"/>
        <v>06</v>
      </c>
      <c r="W13957" t="str">
        <f t="shared" si="656"/>
        <v>09</v>
      </c>
      <c r="X13957">
        <f>IF(AND(Sheet1[[#This Row],[MACD]]&gt;0,Sheet1[[#This Row],[RSI (14 days)]]&lt;45),1,0)</f>
        <v>0</v>
      </c>
      <c r="Y13957">
        <f>IF(AND(Sheet1[[#This Row],[MACD]]&lt;0,Sheet1[[#This Row],[RSI (14 days)]] &gt;=69),1,0)</f>
        <v>0</v>
      </c>
    </row>
    <row r="13958" spans="1:25" x14ac:dyDescent="0.25">
      <c r="A13958" t="s">
        <v>13994</v>
      </c>
      <c r="B13958" t="s">
        <v>24</v>
      </c>
      <c r="C13958">
        <v>522.49</v>
      </c>
      <c r="D13958">
        <v>531.64</v>
      </c>
      <c r="E13958">
        <v>495.93</v>
      </c>
      <c r="F13958">
        <v>511.76</v>
      </c>
      <c r="G13958">
        <v>8723636</v>
      </c>
      <c r="H13958">
        <v>507.71</v>
      </c>
      <c r="I13958">
        <v>0</v>
      </c>
      <c r="J13958">
        <v>1</v>
      </c>
      <c r="K13958">
        <v>735.91181818181826</v>
      </c>
      <c r="L13958">
        <v>41.54</v>
      </c>
      <c r="M13958">
        <v>-224.15</v>
      </c>
      <c r="N13958">
        <v>1507.96</v>
      </c>
      <c r="O13958">
        <v>-36.130000000000003</v>
      </c>
      <c r="P13958">
        <v>1517.81</v>
      </c>
      <c r="Q13958">
        <v>106.19</v>
      </c>
      <c r="R13958">
        <v>0.61</v>
      </c>
      <c r="S13958">
        <v>4464407959.3599997</v>
      </c>
      <c r="T13958">
        <v>35.4</v>
      </c>
      <c r="U13958" s="1" t="str">
        <f t="shared" si="654"/>
        <v>1985</v>
      </c>
      <c r="V13958" s="1" t="str">
        <f t="shared" si="655"/>
        <v>06</v>
      </c>
      <c r="W13958" t="str">
        <f t="shared" si="656"/>
        <v>08</v>
      </c>
      <c r="X13958">
        <f>IF(AND(Sheet1[[#This Row],[MACD]]&gt;0,Sheet1[[#This Row],[RSI (14 days)]]&lt;45),1,0)</f>
        <v>0</v>
      </c>
      <c r="Y13958">
        <f>IF(AND(Sheet1[[#This Row],[MACD]]&lt;0,Sheet1[[#This Row],[RSI (14 days)]] &gt;=69),1,0)</f>
        <v>0</v>
      </c>
    </row>
    <row r="13959" spans="1:25" x14ac:dyDescent="0.25">
      <c r="A13959" t="s">
        <v>13995</v>
      </c>
      <c r="B13959" t="s">
        <v>22</v>
      </c>
      <c r="C13959">
        <v>1291.27</v>
      </c>
      <c r="D13959">
        <v>1326.64</v>
      </c>
      <c r="E13959">
        <v>1241.31</v>
      </c>
      <c r="F13959">
        <v>1326.02</v>
      </c>
      <c r="G13959">
        <v>2565292</v>
      </c>
      <c r="H13959">
        <v>1326.04</v>
      </c>
      <c r="I13959">
        <v>0.5</v>
      </c>
      <c r="J13959">
        <v>1</v>
      </c>
      <c r="K13959">
        <v>803.3336363636364</v>
      </c>
      <c r="L13959">
        <v>37.369999999999997</v>
      </c>
      <c r="M13959">
        <v>522.69000000000005</v>
      </c>
      <c r="N13959">
        <v>1575.38</v>
      </c>
      <c r="O13959">
        <v>31.29</v>
      </c>
      <c r="P13959">
        <v>1517.81</v>
      </c>
      <c r="Q13959">
        <v>106.19</v>
      </c>
      <c r="R13959">
        <v>0.56000000000000005</v>
      </c>
      <c r="S13959">
        <v>3401628497.8400002</v>
      </c>
      <c r="T13959">
        <v>195.2</v>
      </c>
      <c r="U13959" s="1" t="str">
        <f t="shared" si="654"/>
        <v>1985</v>
      </c>
      <c r="V13959" s="1" t="str">
        <f t="shared" si="655"/>
        <v>06</v>
      </c>
      <c r="W13959" t="str">
        <f t="shared" si="656"/>
        <v>07</v>
      </c>
      <c r="X13959">
        <f>IF(AND(Sheet1[[#This Row],[MACD]]&gt;0,Sheet1[[#This Row],[RSI (14 days)]]&lt;45),1,0)</f>
        <v>1</v>
      </c>
      <c r="Y13959">
        <f>IF(AND(Sheet1[[#This Row],[MACD]]&lt;0,Sheet1[[#This Row],[RSI (14 days)]] &gt;=69),1,0)</f>
        <v>0</v>
      </c>
    </row>
    <row r="13960" spans="1:25" x14ac:dyDescent="0.25">
      <c r="A13960" t="s">
        <v>13996</v>
      </c>
      <c r="B13960" t="s">
        <v>23</v>
      </c>
      <c r="C13960">
        <v>1459.98</v>
      </c>
      <c r="D13960">
        <v>1469.03</v>
      </c>
      <c r="E13960">
        <v>1456.83</v>
      </c>
      <c r="F13960">
        <v>1461.31</v>
      </c>
      <c r="G13960">
        <v>5397529</v>
      </c>
      <c r="H13960">
        <v>1456.88</v>
      </c>
      <c r="I13960">
        <v>0</v>
      </c>
      <c r="J13960">
        <v>1</v>
      </c>
      <c r="K13960">
        <v>817.99818181818182</v>
      </c>
      <c r="L13960">
        <v>52.7</v>
      </c>
      <c r="M13960">
        <v>643.30999999999995</v>
      </c>
      <c r="N13960">
        <v>1590.04</v>
      </c>
      <c r="O13960">
        <v>45.95</v>
      </c>
      <c r="P13960">
        <v>1517.81</v>
      </c>
      <c r="Q13960">
        <v>106.19</v>
      </c>
      <c r="R13960">
        <v>0.71</v>
      </c>
      <c r="S13960">
        <v>7887463102.9899998</v>
      </c>
      <c r="T13960">
        <v>77.400000000000006</v>
      </c>
      <c r="U13960" s="1" t="str">
        <f t="shared" si="654"/>
        <v>1985</v>
      </c>
      <c r="V13960" s="1" t="str">
        <f t="shared" si="655"/>
        <v>06</v>
      </c>
      <c r="W13960" t="str">
        <f t="shared" si="656"/>
        <v>06</v>
      </c>
      <c r="X13960">
        <f>IF(AND(Sheet1[[#This Row],[MACD]]&gt;0,Sheet1[[#This Row],[RSI (14 days)]]&lt;45),1,0)</f>
        <v>0</v>
      </c>
      <c r="Y13960">
        <f>IF(AND(Sheet1[[#This Row],[MACD]]&lt;0,Sheet1[[#This Row],[RSI (14 days)]] &gt;=69),1,0)</f>
        <v>0</v>
      </c>
    </row>
    <row r="13961" spans="1:25" x14ac:dyDescent="0.25">
      <c r="A13961" t="s">
        <v>13997</v>
      </c>
      <c r="B13961" t="s">
        <v>20</v>
      </c>
      <c r="C13961">
        <v>973.22</v>
      </c>
      <c r="D13961">
        <v>987.46</v>
      </c>
      <c r="E13961">
        <v>957.12</v>
      </c>
      <c r="F13961">
        <v>983.33</v>
      </c>
      <c r="G13961">
        <v>6825268</v>
      </c>
      <c r="H13961">
        <v>988.96</v>
      </c>
      <c r="I13961">
        <v>0</v>
      </c>
      <c r="J13961">
        <v>2</v>
      </c>
      <c r="K13961">
        <v>856.0836363636364</v>
      </c>
      <c r="L13961">
        <v>53.29</v>
      </c>
      <c r="M13961">
        <v>127.25</v>
      </c>
      <c r="N13961">
        <v>1628.13</v>
      </c>
      <c r="O13961">
        <v>84.04</v>
      </c>
      <c r="P13961">
        <v>1517.81</v>
      </c>
      <c r="Q13961">
        <v>106.19</v>
      </c>
      <c r="R13961">
        <v>1.19</v>
      </c>
      <c r="S13961">
        <v>6711490782.4399996</v>
      </c>
      <c r="T13961">
        <v>171.26</v>
      </c>
      <c r="U13961" s="1" t="str">
        <f t="shared" si="654"/>
        <v>1985</v>
      </c>
      <c r="V13961" s="1" t="str">
        <f t="shared" si="655"/>
        <v>06</v>
      </c>
      <c r="W13961" t="str">
        <f t="shared" si="656"/>
        <v>05</v>
      </c>
      <c r="X13961">
        <f>IF(AND(Sheet1[[#This Row],[MACD]]&gt;0,Sheet1[[#This Row],[RSI (14 days)]]&lt;45),1,0)</f>
        <v>0</v>
      </c>
      <c r="Y13961">
        <f>IF(AND(Sheet1[[#This Row],[MACD]]&lt;0,Sheet1[[#This Row],[RSI (14 days)]] &gt;=69),1,0)</f>
        <v>0</v>
      </c>
    </row>
    <row r="13962" spans="1:25" x14ac:dyDescent="0.25">
      <c r="A13962" t="s">
        <v>13998</v>
      </c>
      <c r="B13962" t="s">
        <v>23</v>
      </c>
      <c r="C13962">
        <v>1235.27</v>
      </c>
      <c r="D13962">
        <v>1242.51</v>
      </c>
      <c r="E13962">
        <v>1225.81</v>
      </c>
      <c r="F13962">
        <v>1241.67</v>
      </c>
      <c r="G13962">
        <v>3456285</v>
      </c>
      <c r="H13962">
        <v>1233.81</v>
      </c>
      <c r="I13962">
        <v>0</v>
      </c>
      <c r="J13962">
        <v>1</v>
      </c>
      <c r="K13962">
        <v>918.36636363636364</v>
      </c>
      <c r="L13962">
        <v>36.200000000000003</v>
      </c>
      <c r="M13962">
        <v>323.3</v>
      </c>
      <c r="N13962">
        <v>1690.41</v>
      </c>
      <c r="O13962">
        <v>146.32</v>
      </c>
      <c r="P13962">
        <v>1517.81</v>
      </c>
      <c r="Q13962">
        <v>106.19</v>
      </c>
      <c r="R13962">
        <v>1.07</v>
      </c>
      <c r="S13962">
        <v>4291565395.9499998</v>
      </c>
      <c r="T13962">
        <v>59.55</v>
      </c>
      <c r="U13962" s="1" t="str">
        <f t="shared" si="654"/>
        <v>1985</v>
      </c>
      <c r="V13962" s="1" t="str">
        <f t="shared" si="655"/>
        <v>06</v>
      </c>
      <c r="W13962" t="str">
        <f t="shared" si="656"/>
        <v>04</v>
      </c>
      <c r="X13962">
        <f>IF(AND(Sheet1[[#This Row],[MACD]]&gt;0,Sheet1[[#This Row],[RSI (14 days)]]&lt;45),1,0)</f>
        <v>1</v>
      </c>
      <c r="Y13962">
        <f>IF(AND(Sheet1[[#This Row],[MACD]]&lt;0,Sheet1[[#This Row],[RSI (14 days)]] &gt;=69),1,0)</f>
        <v>0</v>
      </c>
    </row>
    <row r="13963" spans="1:25" x14ac:dyDescent="0.25">
      <c r="A13963" t="s">
        <v>13999</v>
      </c>
      <c r="B13963" t="s">
        <v>24</v>
      </c>
      <c r="C13963">
        <v>296.33999999999997</v>
      </c>
      <c r="D13963">
        <v>298.25</v>
      </c>
      <c r="E13963">
        <v>263.19</v>
      </c>
      <c r="F13963">
        <v>294.12</v>
      </c>
      <c r="G13963">
        <v>1075817</v>
      </c>
      <c r="H13963">
        <v>301.82</v>
      </c>
      <c r="I13963">
        <v>0</v>
      </c>
      <c r="J13963">
        <v>1</v>
      </c>
      <c r="K13963">
        <v>854.00545454545465</v>
      </c>
      <c r="L13963">
        <v>65.44</v>
      </c>
      <c r="M13963">
        <v>-559.89</v>
      </c>
      <c r="N13963">
        <v>1626.05</v>
      </c>
      <c r="O13963">
        <v>81.96</v>
      </c>
      <c r="P13963">
        <v>1517.81</v>
      </c>
      <c r="Q13963">
        <v>106.19</v>
      </c>
      <c r="R13963">
        <v>0.96</v>
      </c>
      <c r="S13963">
        <v>316419296.04000002</v>
      </c>
      <c r="T13963">
        <v>13.96</v>
      </c>
      <c r="U13963" s="1" t="str">
        <f t="shared" si="654"/>
        <v>1985</v>
      </c>
      <c r="V13963" s="1" t="str">
        <f t="shared" si="655"/>
        <v>06</v>
      </c>
      <c r="W13963" t="str">
        <f t="shared" si="656"/>
        <v>03</v>
      </c>
      <c r="X13963">
        <f>IF(AND(Sheet1[[#This Row],[MACD]]&gt;0,Sheet1[[#This Row],[RSI (14 days)]]&lt;45),1,0)</f>
        <v>0</v>
      </c>
      <c r="Y13963">
        <f>IF(AND(Sheet1[[#This Row],[MACD]]&lt;0,Sheet1[[#This Row],[RSI (14 days)]] &gt;=69),1,0)</f>
        <v>0</v>
      </c>
    </row>
    <row r="13964" spans="1:25" x14ac:dyDescent="0.25">
      <c r="A13964" t="s">
        <v>14000</v>
      </c>
      <c r="B13964" t="s">
        <v>23</v>
      </c>
      <c r="C13964">
        <v>1106.3699999999999</v>
      </c>
      <c r="D13964">
        <v>1135.45</v>
      </c>
      <c r="E13964">
        <v>1064.05</v>
      </c>
      <c r="F13964">
        <v>1099.4000000000001</v>
      </c>
      <c r="G13964">
        <v>5274623</v>
      </c>
      <c r="H13964">
        <v>1103.26</v>
      </c>
      <c r="I13964">
        <v>1</v>
      </c>
      <c r="J13964">
        <v>1</v>
      </c>
      <c r="K13964">
        <v>877.19545454545471</v>
      </c>
      <c r="L13964">
        <v>50.83</v>
      </c>
      <c r="M13964">
        <v>222.2</v>
      </c>
      <c r="N13964">
        <v>1649.24</v>
      </c>
      <c r="O13964">
        <v>105.15</v>
      </c>
      <c r="P13964">
        <v>1517.81</v>
      </c>
      <c r="Q13964">
        <v>106.19</v>
      </c>
      <c r="R13964">
        <v>0.56999999999999995</v>
      </c>
      <c r="S13964">
        <v>5798920526.1999998</v>
      </c>
      <c r="T13964">
        <v>142.05000000000001</v>
      </c>
      <c r="U13964" s="1" t="str">
        <f t="shared" si="654"/>
        <v>1985</v>
      </c>
      <c r="V13964" s="1" t="str">
        <f t="shared" si="655"/>
        <v>06</v>
      </c>
      <c r="W13964" t="str">
        <f t="shared" si="656"/>
        <v>02</v>
      </c>
      <c r="X13964">
        <f>IF(AND(Sheet1[[#This Row],[MACD]]&gt;0,Sheet1[[#This Row],[RSI (14 days)]]&lt;45),1,0)</f>
        <v>0</v>
      </c>
      <c r="Y13964">
        <f>IF(AND(Sheet1[[#This Row],[MACD]]&lt;0,Sheet1[[#This Row],[RSI (14 days)]] &gt;=69),1,0)</f>
        <v>0</v>
      </c>
    </row>
    <row r="13965" spans="1:25" x14ac:dyDescent="0.25">
      <c r="A13965" t="s">
        <v>14001</v>
      </c>
      <c r="B13965" t="s">
        <v>21</v>
      </c>
      <c r="C13965">
        <v>1061.8900000000001</v>
      </c>
      <c r="D13965">
        <v>1101.78</v>
      </c>
      <c r="E13965">
        <v>1025.6300000000001</v>
      </c>
      <c r="F13965">
        <v>1059.58</v>
      </c>
      <c r="G13965">
        <v>1598042</v>
      </c>
      <c r="H13965">
        <v>1061.26</v>
      </c>
      <c r="I13965">
        <v>0.5</v>
      </c>
      <c r="J13965">
        <v>1</v>
      </c>
      <c r="K13965">
        <v>884.10545454545456</v>
      </c>
      <c r="L13965">
        <v>38.61</v>
      </c>
      <c r="M13965">
        <v>175.47</v>
      </c>
      <c r="N13965">
        <v>1656.15</v>
      </c>
      <c r="O13965">
        <v>112.06</v>
      </c>
      <c r="P13965">
        <v>1517.81</v>
      </c>
      <c r="Q13965">
        <v>106.19</v>
      </c>
      <c r="R13965">
        <v>1.25</v>
      </c>
      <c r="S13965">
        <v>1693253342.3599999</v>
      </c>
      <c r="T13965">
        <v>21.97</v>
      </c>
      <c r="U13965" s="1" t="str">
        <f t="shared" si="654"/>
        <v>1985</v>
      </c>
      <c r="V13965" s="1" t="str">
        <f t="shared" si="655"/>
        <v>06</v>
      </c>
      <c r="W13965" t="str">
        <f t="shared" si="656"/>
        <v>01</v>
      </c>
      <c r="X13965">
        <f>IF(AND(Sheet1[[#This Row],[MACD]]&gt;0,Sheet1[[#This Row],[RSI (14 days)]]&lt;45),1,0)</f>
        <v>1</v>
      </c>
      <c r="Y13965">
        <f>IF(AND(Sheet1[[#This Row],[MACD]]&lt;0,Sheet1[[#This Row],[RSI (14 days)]] &gt;=69),1,0)</f>
        <v>0</v>
      </c>
    </row>
    <row r="13966" spans="1:25" x14ac:dyDescent="0.25">
      <c r="A13966" t="s">
        <v>14002</v>
      </c>
      <c r="B13966" t="s">
        <v>21</v>
      </c>
      <c r="C13966">
        <v>352.36</v>
      </c>
      <c r="D13966">
        <v>372.3</v>
      </c>
      <c r="E13966">
        <v>305.43</v>
      </c>
      <c r="F13966">
        <v>306.01</v>
      </c>
      <c r="G13966">
        <v>6851134</v>
      </c>
      <c r="H13966">
        <v>315.81</v>
      </c>
      <c r="I13966">
        <v>0</v>
      </c>
      <c r="J13966">
        <v>1</v>
      </c>
      <c r="K13966">
        <v>871.25818181818181</v>
      </c>
      <c r="L13966">
        <v>68.650000000000006</v>
      </c>
      <c r="M13966">
        <v>-565.25</v>
      </c>
      <c r="N13966">
        <v>1643.3</v>
      </c>
      <c r="O13966">
        <v>99.21</v>
      </c>
      <c r="P13966">
        <v>1517.81</v>
      </c>
      <c r="Q13966">
        <v>106.19</v>
      </c>
      <c r="R13966">
        <v>0.66</v>
      </c>
      <c r="S13966">
        <v>2096515515.3399999</v>
      </c>
      <c r="T13966">
        <v>14.84</v>
      </c>
      <c r="U13966" s="1" t="str">
        <f t="shared" si="654"/>
        <v>1985</v>
      </c>
      <c r="V13966" s="1" t="str">
        <f t="shared" si="655"/>
        <v>05</v>
      </c>
      <c r="W13966" t="str">
        <f t="shared" si="656"/>
        <v>31</v>
      </c>
      <c r="X13966">
        <f>IF(AND(Sheet1[[#This Row],[MACD]]&gt;0,Sheet1[[#This Row],[RSI (14 days)]]&lt;45),1,0)</f>
        <v>0</v>
      </c>
      <c r="Y13966">
        <f>IF(AND(Sheet1[[#This Row],[MACD]]&lt;0,Sheet1[[#This Row],[RSI (14 days)]] &gt;=69),1,0)</f>
        <v>0</v>
      </c>
    </row>
    <row r="13967" spans="1:25" x14ac:dyDescent="0.25">
      <c r="A13967" t="s">
        <v>14003</v>
      </c>
      <c r="B13967" t="s">
        <v>24</v>
      </c>
      <c r="C13967">
        <v>278.04000000000002</v>
      </c>
      <c r="D13967">
        <v>327.48</v>
      </c>
      <c r="E13967">
        <v>252.17</v>
      </c>
      <c r="F13967">
        <v>254.72</v>
      </c>
      <c r="G13967">
        <v>6917812</v>
      </c>
      <c r="H13967">
        <v>245.85</v>
      </c>
      <c r="I13967">
        <v>0</v>
      </c>
      <c r="J13967">
        <v>1</v>
      </c>
      <c r="K13967">
        <v>822.22727272727275</v>
      </c>
      <c r="L13967">
        <v>55.2</v>
      </c>
      <c r="M13967">
        <v>-567.51</v>
      </c>
      <c r="N13967">
        <v>1594.27</v>
      </c>
      <c r="O13967">
        <v>50.18</v>
      </c>
      <c r="P13967">
        <v>1517.81</v>
      </c>
      <c r="Q13967">
        <v>106.19</v>
      </c>
      <c r="R13967">
        <v>0.91</v>
      </c>
      <c r="S13967">
        <v>1762105072.6400001</v>
      </c>
      <c r="T13967">
        <v>60.49</v>
      </c>
      <c r="U13967" s="1" t="str">
        <f t="shared" si="654"/>
        <v>1985</v>
      </c>
      <c r="V13967" s="1" t="str">
        <f t="shared" si="655"/>
        <v>05</v>
      </c>
      <c r="W13967" t="str">
        <f t="shared" si="656"/>
        <v>30</v>
      </c>
      <c r="X13967">
        <f>IF(AND(Sheet1[[#This Row],[MACD]]&gt;0,Sheet1[[#This Row],[RSI (14 days)]]&lt;45),1,0)</f>
        <v>0</v>
      </c>
      <c r="Y13967">
        <f>IF(AND(Sheet1[[#This Row],[MACD]]&lt;0,Sheet1[[#This Row],[RSI (14 days)]] &gt;=69),1,0)</f>
        <v>0</v>
      </c>
    </row>
    <row r="13968" spans="1:25" x14ac:dyDescent="0.25">
      <c r="A13968" t="s">
        <v>14004</v>
      </c>
      <c r="B13968" t="s">
        <v>21</v>
      </c>
      <c r="C13968">
        <v>984.51</v>
      </c>
      <c r="D13968">
        <v>1016.62</v>
      </c>
      <c r="E13968">
        <v>938.82</v>
      </c>
      <c r="F13968">
        <v>941.38</v>
      </c>
      <c r="G13968">
        <v>8372659</v>
      </c>
      <c r="H13968">
        <v>932.29</v>
      </c>
      <c r="I13968">
        <v>0</v>
      </c>
      <c r="J13968">
        <v>1</v>
      </c>
      <c r="K13968">
        <v>861.75454545454534</v>
      </c>
      <c r="L13968">
        <v>66.430000000000007</v>
      </c>
      <c r="M13968">
        <v>79.63</v>
      </c>
      <c r="N13968">
        <v>1633.8</v>
      </c>
      <c r="O13968">
        <v>89.71</v>
      </c>
      <c r="P13968">
        <v>1517.81</v>
      </c>
      <c r="Q13968">
        <v>106.19</v>
      </c>
      <c r="R13968">
        <v>0.56999999999999995</v>
      </c>
      <c r="S13968">
        <v>7881853729.4200001</v>
      </c>
      <c r="T13968">
        <v>124.73</v>
      </c>
      <c r="U13968" s="1" t="str">
        <f t="shared" si="654"/>
        <v>1985</v>
      </c>
      <c r="V13968" s="1" t="str">
        <f t="shared" si="655"/>
        <v>05</v>
      </c>
      <c r="W13968" t="str">
        <f t="shared" si="656"/>
        <v>29</v>
      </c>
      <c r="X13968">
        <f>IF(AND(Sheet1[[#This Row],[MACD]]&gt;0,Sheet1[[#This Row],[RSI (14 days)]]&lt;45),1,0)</f>
        <v>0</v>
      </c>
      <c r="Y13968">
        <f>IF(AND(Sheet1[[#This Row],[MACD]]&lt;0,Sheet1[[#This Row],[RSI (14 days)]] &gt;=69),1,0)</f>
        <v>0</v>
      </c>
    </row>
    <row r="13969" spans="1:25" x14ac:dyDescent="0.25">
      <c r="A13969" t="s">
        <v>14005</v>
      </c>
      <c r="B13969" t="s">
        <v>21</v>
      </c>
      <c r="C13969">
        <v>444.21</v>
      </c>
      <c r="D13969">
        <v>452.98</v>
      </c>
      <c r="E13969">
        <v>404.87</v>
      </c>
      <c r="F13969">
        <v>415.71</v>
      </c>
      <c r="G13969">
        <v>1398704</v>
      </c>
      <c r="H13969">
        <v>421.63</v>
      </c>
      <c r="I13969">
        <v>0</v>
      </c>
      <c r="J13969">
        <v>1</v>
      </c>
      <c r="K13969">
        <v>853.02272727272714</v>
      </c>
      <c r="L13969">
        <v>46.9</v>
      </c>
      <c r="M13969">
        <v>-437.31</v>
      </c>
      <c r="N13969">
        <v>1625.07</v>
      </c>
      <c r="O13969">
        <v>80.98</v>
      </c>
      <c r="P13969">
        <v>1517.81</v>
      </c>
      <c r="Q13969">
        <v>106.19</v>
      </c>
      <c r="R13969">
        <v>0.93</v>
      </c>
      <c r="S13969">
        <v>581455239.84000003</v>
      </c>
      <c r="T13969">
        <v>119.39</v>
      </c>
      <c r="U13969" s="1" t="str">
        <f t="shared" si="654"/>
        <v>1985</v>
      </c>
      <c r="V13969" s="1" t="str">
        <f t="shared" si="655"/>
        <v>05</v>
      </c>
      <c r="W13969" t="str">
        <f t="shared" si="656"/>
        <v>28</v>
      </c>
      <c r="X13969">
        <f>IF(AND(Sheet1[[#This Row],[MACD]]&gt;0,Sheet1[[#This Row],[RSI (14 days)]]&lt;45),1,0)</f>
        <v>0</v>
      </c>
      <c r="Y13969">
        <f>IF(AND(Sheet1[[#This Row],[MACD]]&lt;0,Sheet1[[#This Row],[RSI (14 days)]] &gt;=69),1,0)</f>
        <v>0</v>
      </c>
    </row>
    <row r="13970" spans="1:25" x14ac:dyDescent="0.25">
      <c r="A13970" t="s">
        <v>14006</v>
      </c>
      <c r="B13970" t="s">
        <v>23</v>
      </c>
      <c r="C13970">
        <v>1276.73</v>
      </c>
      <c r="D13970">
        <v>1325.54</v>
      </c>
      <c r="E13970">
        <v>1260.08</v>
      </c>
      <c r="F13970">
        <v>1321.2</v>
      </c>
      <c r="G13970">
        <v>9532630</v>
      </c>
      <c r="H13970">
        <v>1326.23</v>
      </c>
      <c r="I13970">
        <v>0</v>
      </c>
      <c r="J13970">
        <v>1</v>
      </c>
      <c r="K13970">
        <v>852.58454545454549</v>
      </c>
      <c r="L13970">
        <v>47.82</v>
      </c>
      <c r="M13970">
        <v>468.62</v>
      </c>
      <c r="N13970">
        <v>1624.63</v>
      </c>
      <c r="O13970">
        <v>80.540000000000006</v>
      </c>
      <c r="P13970">
        <v>1517.81</v>
      </c>
      <c r="Q13970">
        <v>106.19</v>
      </c>
      <c r="R13970">
        <v>0.51</v>
      </c>
      <c r="S13970">
        <v>12594510756</v>
      </c>
      <c r="T13970">
        <v>82.78</v>
      </c>
      <c r="U13970" s="1" t="str">
        <f t="shared" si="654"/>
        <v>1985</v>
      </c>
      <c r="V13970" s="1" t="str">
        <f t="shared" si="655"/>
        <v>05</v>
      </c>
      <c r="W13970" t="str">
        <f t="shared" si="656"/>
        <v>27</v>
      </c>
      <c r="X13970">
        <f>IF(AND(Sheet1[[#This Row],[MACD]]&gt;0,Sheet1[[#This Row],[RSI (14 days)]]&lt;45),1,0)</f>
        <v>0</v>
      </c>
      <c r="Y13970">
        <f>IF(AND(Sheet1[[#This Row],[MACD]]&lt;0,Sheet1[[#This Row],[RSI (14 days)]] &gt;=69),1,0)</f>
        <v>0</v>
      </c>
    </row>
    <row r="13971" spans="1:25" x14ac:dyDescent="0.25">
      <c r="A13971" t="s">
        <v>14007</v>
      </c>
      <c r="B13971" t="s">
        <v>20</v>
      </c>
      <c r="C13971">
        <v>358.08</v>
      </c>
      <c r="D13971">
        <v>393.3</v>
      </c>
      <c r="E13971">
        <v>320.79000000000002</v>
      </c>
      <c r="F13971">
        <v>364.07</v>
      </c>
      <c r="G13971">
        <v>6407582</v>
      </c>
      <c r="H13971">
        <v>364.22</v>
      </c>
      <c r="I13971">
        <v>0.5</v>
      </c>
      <c r="J13971">
        <v>1</v>
      </c>
      <c r="K13971">
        <v>752.83545454545447</v>
      </c>
      <c r="L13971">
        <v>53.12</v>
      </c>
      <c r="M13971">
        <v>-388.77</v>
      </c>
      <c r="N13971">
        <v>1524.88</v>
      </c>
      <c r="O13971">
        <v>-19.21</v>
      </c>
      <c r="P13971">
        <v>1517.81</v>
      </c>
      <c r="Q13971">
        <v>106.19</v>
      </c>
      <c r="R13971">
        <v>1.22</v>
      </c>
      <c r="S13971">
        <v>2332808378.7399998</v>
      </c>
      <c r="T13971">
        <v>12.26</v>
      </c>
      <c r="U13971" s="1" t="str">
        <f t="shared" si="654"/>
        <v>1985</v>
      </c>
      <c r="V13971" s="1" t="str">
        <f t="shared" si="655"/>
        <v>05</v>
      </c>
      <c r="W13971" t="str">
        <f t="shared" si="656"/>
        <v>26</v>
      </c>
      <c r="X13971">
        <f>IF(AND(Sheet1[[#This Row],[MACD]]&gt;0,Sheet1[[#This Row],[RSI (14 days)]]&lt;45),1,0)</f>
        <v>0</v>
      </c>
      <c r="Y13971">
        <f>IF(AND(Sheet1[[#This Row],[MACD]]&lt;0,Sheet1[[#This Row],[RSI (14 days)]] &gt;=69),1,0)</f>
        <v>0</v>
      </c>
    </row>
    <row r="13972" spans="1:25" x14ac:dyDescent="0.25">
      <c r="A13972" t="s">
        <v>14008</v>
      </c>
      <c r="B13972" t="s">
        <v>23</v>
      </c>
      <c r="C13972">
        <v>892.64</v>
      </c>
      <c r="D13972">
        <v>906.4</v>
      </c>
      <c r="E13972">
        <v>870.87</v>
      </c>
      <c r="F13972">
        <v>897.05</v>
      </c>
      <c r="G13972">
        <v>8598596</v>
      </c>
      <c r="H13972">
        <v>900.74</v>
      </c>
      <c r="I13972">
        <v>0.5</v>
      </c>
      <c r="J13972">
        <v>1.5</v>
      </c>
      <c r="K13972">
        <v>744.99181818181819</v>
      </c>
      <c r="L13972">
        <v>36.89</v>
      </c>
      <c r="M13972">
        <v>152.06</v>
      </c>
      <c r="N13972">
        <v>1517.04</v>
      </c>
      <c r="O13972">
        <v>-27.05</v>
      </c>
      <c r="P13972">
        <v>1517.81</v>
      </c>
      <c r="Q13972">
        <v>106.19</v>
      </c>
      <c r="R13972">
        <v>0.81</v>
      </c>
      <c r="S13972">
        <v>7713370541.8000002</v>
      </c>
      <c r="T13972">
        <v>226.02</v>
      </c>
      <c r="U13972" s="1" t="str">
        <f t="shared" si="654"/>
        <v>1985</v>
      </c>
      <c r="V13972" s="1" t="str">
        <f t="shared" si="655"/>
        <v>05</v>
      </c>
      <c r="W13972" t="str">
        <f t="shared" si="656"/>
        <v>25</v>
      </c>
      <c r="X13972">
        <f>IF(AND(Sheet1[[#This Row],[MACD]]&gt;0,Sheet1[[#This Row],[RSI (14 days)]]&lt;45),1,0)</f>
        <v>1</v>
      </c>
      <c r="Y13972">
        <f>IF(AND(Sheet1[[#This Row],[MACD]]&lt;0,Sheet1[[#This Row],[RSI (14 days)]] &gt;=69),1,0)</f>
        <v>0</v>
      </c>
    </row>
    <row r="13973" spans="1:25" x14ac:dyDescent="0.25">
      <c r="A13973" t="s">
        <v>14009</v>
      </c>
      <c r="B13973" t="s">
        <v>22</v>
      </c>
      <c r="C13973">
        <v>258.52</v>
      </c>
      <c r="D13973">
        <v>296.48</v>
      </c>
      <c r="E13973">
        <v>230.44</v>
      </c>
      <c r="F13973">
        <v>251.89</v>
      </c>
      <c r="G13973">
        <v>9652689</v>
      </c>
      <c r="H13973">
        <v>256.45999999999998</v>
      </c>
      <c r="I13973">
        <v>0</v>
      </c>
      <c r="J13973">
        <v>1.5</v>
      </c>
      <c r="K13973">
        <v>655.01181818181817</v>
      </c>
      <c r="L13973">
        <v>32.69</v>
      </c>
      <c r="M13973">
        <v>-403.12</v>
      </c>
      <c r="N13973">
        <v>1427.06</v>
      </c>
      <c r="O13973">
        <v>-117.03</v>
      </c>
      <c r="P13973">
        <v>1517.81</v>
      </c>
      <c r="Q13973">
        <v>106.19</v>
      </c>
      <c r="R13973">
        <v>0.84</v>
      </c>
      <c r="S13973">
        <v>2431415832.21</v>
      </c>
      <c r="T13973">
        <v>23.23</v>
      </c>
      <c r="U13973" s="1" t="str">
        <f t="shared" si="654"/>
        <v>1985</v>
      </c>
      <c r="V13973" s="1" t="str">
        <f t="shared" si="655"/>
        <v>05</v>
      </c>
      <c r="W13973" t="str">
        <f t="shared" si="656"/>
        <v>24</v>
      </c>
      <c r="X13973">
        <f>IF(AND(Sheet1[[#This Row],[MACD]]&gt;0,Sheet1[[#This Row],[RSI (14 days)]]&lt;45),1,0)</f>
        <v>0</v>
      </c>
      <c r="Y13973">
        <f>IF(AND(Sheet1[[#This Row],[MACD]]&lt;0,Sheet1[[#This Row],[RSI (14 days)]] &gt;=69),1,0)</f>
        <v>0</v>
      </c>
    </row>
    <row r="13974" spans="1:25" x14ac:dyDescent="0.25">
      <c r="A13974" t="s">
        <v>14010</v>
      </c>
      <c r="B13974" t="s">
        <v>23</v>
      </c>
      <c r="C13974">
        <v>1166.51</v>
      </c>
      <c r="D13974">
        <v>1195.8699999999999</v>
      </c>
      <c r="E13974">
        <v>1148.1400000000001</v>
      </c>
      <c r="F13974">
        <v>1188.06</v>
      </c>
      <c r="G13974">
        <v>2856165</v>
      </c>
      <c r="H13974">
        <v>1194.93</v>
      </c>
      <c r="I13974">
        <v>0</v>
      </c>
      <c r="J13974">
        <v>1.5</v>
      </c>
      <c r="K13974">
        <v>736.27909090909088</v>
      </c>
      <c r="L13974">
        <v>50.09</v>
      </c>
      <c r="M13974">
        <v>451.78</v>
      </c>
      <c r="N13974">
        <v>1508.32</v>
      </c>
      <c r="O13974">
        <v>-35.770000000000003</v>
      </c>
      <c r="P13974">
        <v>1517.81</v>
      </c>
      <c r="Q13974">
        <v>106.19</v>
      </c>
      <c r="R13974">
        <v>0.55000000000000004</v>
      </c>
      <c r="S13974">
        <v>3393295389.9000001</v>
      </c>
      <c r="T13974">
        <v>66.36</v>
      </c>
      <c r="U13974" s="1" t="str">
        <f t="shared" si="654"/>
        <v>1985</v>
      </c>
      <c r="V13974" s="1" t="str">
        <f t="shared" si="655"/>
        <v>05</v>
      </c>
      <c r="W13974" t="str">
        <f t="shared" si="656"/>
        <v>23</v>
      </c>
      <c r="X13974">
        <f>IF(AND(Sheet1[[#This Row],[MACD]]&gt;0,Sheet1[[#This Row],[RSI (14 days)]]&lt;45),1,0)</f>
        <v>0</v>
      </c>
      <c r="Y13974">
        <f>IF(AND(Sheet1[[#This Row],[MACD]]&lt;0,Sheet1[[#This Row],[RSI (14 days)]] &gt;=69),1,0)</f>
        <v>0</v>
      </c>
    </row>
    <row r="13975" spans="1:25" x14ac:dyDescent="0.25">
      <c r="A13975" t="s">
        <v>14011</v>
      </c>
      <c r="B13975" t="s">
        <v>21</v>
      </c>
      <c r="C13975">
        <v>966.41</v>
      </c>
      <c r="D13975">
        <v>990.39</v>
      </c>
      <c r="E13975">
        <v>954.63</v>
      </c>
      <c r="F13975">
        <v>954.79</v>
      </c>
      <c r="G13975">
        <v>4063989</v>
      </c>
      <c r="H13975">
        <v>947.19</v>
      </c>
      <c r="I13975">
        <v>0</v>
      </c>
      <c r="J13975">
        <v>1</v>
      </c>
      <c r="K13975">
        <v>723.13272727272727</v>
      </c>
      <c r="L13975">
        <v>54.62</v>
      </c>
      <c r="M13975">
        <v>231.66</v>
      </c>
      <c r="N13975">
        <v>1495.18</v>
      </c>
      <c r="O13975">
        <v>-48.91</v>
      </c>
      <c r="P13975">
        <v>1517.81</v>
      </c>
      <c r="Q13975">
        <v>106.19</v>
      </c>
      <c r="R13975">
        <v>1.45</v>
      </c>
      <c r="S13975">
        <v>3880256057.3099999</v>
      </c>
      <c r="T13975">
        <v>219.46</v>
      </c>
      <c r="U13975" s="1" t="str">
        <f t="shared" si="654"/>
        <v>1985</v>
      </c>
      <c r="V13975" s="1" t="str">
        <f t="shared" si="655"/>
        <v>05</v>
      </c>
      <c r="W13975" t="str">
        <f t="shared" si="656"/>
        <v>22</v>
      </c>
      <c r="X13975">
        <f>IF(AND(Sheet1[[#This Row],[MACD]]&gt;0,Sheet1[[#This Row],[RSI (14 days)]]&lt;45),1,0)</f>
        <v>0</v>
      </c>
      <c r="Y13975">
        <f>IF(AND(Sheet1[[#This Row],[MACD]]&lt;0,Sheet1[[#This Row],[RSI (14 days)]] &gt;=69),1,0)</f>
        <v>0</v>
      </c>
    </row>
    <row r="13976" spans="1:25" x14ac:dyDescent="0.25">
      <c r="A13976" t="s">
        <v>14012</v>
      </c>
      <c r="B13976" t="s">
        <v>24</v>
      </c>
      <c r="C13976">
        <v>1180.51</v>
      </c>
      <c r="D13976">
        <v>1184.29</v>
      </c>
      <c r="E13976">
        <v>1166.2</v>
      </c>
      <c r="F13976">
        <v>1169.3</v>
      </c>
      <c r="G13976">
        <v>3640949</v>
      </c>
      <c r="H13976">
        <v>1170.07</v>
      </c>
      <c r="I13976">
        <v>0</v>
      </c>
      <c r="J13976">
        <v>1</v>
      </c>
      <c r="K13976">
        <v>733.10727272727274</v>
      </c>
      <c r="L13976">
        <v>64.27</v>
      </c>
      <c r="M13976">
        <v>436.19</v>
      </c>
      <c r="N13976">
        <v>1505.15</v>
      </c>
      <c r="O13976">
        <v>-38.94</v>
      </c>
      <c r="P13976">
        <v>1517.81</v>
      </c>
      <c r="Q13976">
        <v>106.19</v>
      </c>
      <c r="R13976">
        <v>1.1599999999999999</v>
      </c>
      <c r="S13976">
        <v>4257361665.6999998</v>
      </c>
      <c r="T13976">
        <v>80.55</v>
      </c>
      <c r="U13976" s="1" t="str">
        <f t="shared" si="654"/>
        <v>1985</v>
      </c>
      <c r="V13976" s="1" t="str">
        <f t="shared" si="655"/>
        <v>05</v>
      </c>
      <c r="W13976" t="str">
        <f t="shared" si="656"/>
        <v>21</v>
      </c>
      <c r="X13976">
        <f>IF(AND(Sheet1[[#This Row],[MACD]]&gt;0,Sheet1[[#This Row],[RSI (14 days)]]&lt;45),1,0)</f>
        <v>0</v>
      </c>
      <c r="Y13976">
        <f>IF(AND(Sheet1[[#This Row],[MACD]]&lt;0,Sheet1[[#This Row],[RSI (14 days)]] &gt;=69),1,0)</f>
        <v>0</v>
      </c>
    </row>
    <row r="13977" spans="1:25" x14ac:dyDescent="0.25">
      <c r="A13977" t="s">
        <v>14013</v>
      </c>
      <c r="B13977" t="s">
        <v>21</v>
      </c>
      <c r="C13977">
        <v>536.95000000000005</v>
      </c>
      <c r="D13977">
        <v>558.91999999999996</v>
      </c>
      <c r="E13977">
        <v>496.11</v>
      </c>
      <c r="F13977">
        <v>498.68</v>
      </c>
      <c r="G13977">
        <v>1972756</v>
      </c>
      <c r="H13977">
        <v>499.08</v>
      </c>
      <c r="I13977">
        <v>0.5</v>
      </c>
      <c r="J13977">
        <v>1</v>
      </c>
      <c r="K13977">
        <v>750.62272727272727</v>
      </c>
      <c r="L13977">
        <v>49.06</v>
      </c>
      <c r="M13977">
        <v>-251.94</v>
      </c>
      <c r="N13977">
        <v>1522.67</v>
      </c>
      <c r="O13977">
        <v>-21.42</v>
      </c>
      <c r="P13977">
        <v>1517.81</v>
      </c>
      <c r="Q13977">
        <v>106.19</v>
      </c>
      <c r="R13977">
        <v>1.35</v>
      </c>
      <c r="S13977">
        <v>983773962.08000004</v>
      </c>
      <c r="T13977">
        <v>133.76</v>
      </c>
      <c r="U13977" s="1" t="str">
        <f t="shared" si="654"/>
        <v>1985</v>
      </c>
      <c r="V13977" s="1" t="str">
        <f t="shared" si="655"/>
        <v>05</v>
      </c>
      <c r="W13977" t="str">
        <f t="shared" si="656"/>
        <v>20</v>
      </c>
      <c r="X13977">
        <f>IF(AND(Sheet1[[#This Row],[MACD]]&gt;0,Sheet1[[#This Row],[RSI (14 days)]]&lt;45),1,0)</f>
        <v>0</v>
      </c>
      <c r="Y13977">
        <f>IF(AND(Sheet1[[#This Row],[MACD]]&lt;0,Sheet1[[#This Row],[RSI (14 days)]] &gt;=69),1,0)</f>
        <v>0</v>
      </c>
    </row>
    <row r="13978" spans="1:25" x14ac:dyDescent="0.25">
      <c r="A13978" t="s">
        <v>14014</v>
      </c>
      <c r="B13978" t="s">
        <v>21</v>
      </c>
      <c r="C13978">
        <v>1312.71</v>
      </c>
      <c r="D13978">
        <v>1358.88</v>
      </c>
      <c r="E13978">
        <v>1296.3</v>
      </c>
      <c r="F13978">
        <v>1316.18</v>
      </c>
      <c r="G13978">
        <v>1382476</v>
      </c>
      <c r="H13978">
        <v>1311.66</v>
      </c>
      <c r="I13978">
        <v>1</v>
      </c>
      <c r="J13978">
        <v>1</v>
      </c>
      <c r="K13978">
        <v>847.11909090909091</v>
      </c>
      <c r="L13978">
        <v>50.88</v>
      </c>
      <c r="M13978">
        <v>469.06</v>
      </c>
      <c r="N13978">
        <v>1619.16</v>
      </c>
      <c r="O13978">
        <v>75.069999999999993</v>
      </c>
      <c r="P13978">
        <v>1517.81</v>
      </c>
      <c r="Q13978">
        <v>106.19</v>
      </c>
      <c r="R13978">
        <v>1.41</v>
      </c>
      <c r="S13978">
        <v>1819587261.6800001</v>
      </c>
      <c r="T13978">
        <v>28.48</v>
      </c>
      <c r="U13978" s="1" t="str">
        <f t="shared" si="654"/>
        <v>1985</v>
      </c>
      <c r="V13978" s="1" t="str">
        <f t="shared" si="655"/>
        <v>05</v>
      </c>
      <c r="W13978" t="str">
        <f t="shared" si="656"/>
        <v>19</v>
      </c>
      <c r="X13978">
        <f>IF(AND(Sheet1[[#This Row],[MACD]]&gt;0,Sheet1[[#This Row],[RSI (14 days)]]&lt;45),1,0)</f>
        <v>0</v>
      </c>
      <c r="Y13978">
        <f>IF(AND(Sheet1[[#This Row],[MACD]]&lt;0,Sheet1[[#This Row],[RSI (14 days)]] &gt;=69),1,0)</f>
        <v>0</v>
      </c>
    </row>
    <row r="13979" spans="1:25" x14ac:dyDescent="0.25">
      <c r="A13979" t="s">
        <v>14015</v>
      </c>
      <c r="B13979" t="s">
        <v>22</v>
      </c>
      <c r="C13979">
        <v>1187.92</v>
      </c>
      <c r="D13979">
        <v>1212.8599999999999</v>
      </c>
      <c r="E13979">
        <v>1161.9100000000001</v>
      </c>
      <c r="F13979">
        <v>1195.69</v>
      </c>
      <c r="G13979">
        <v>9284469</v>
      </c>
      <c r="H13979">
        <v>1205.2</v>
      </c>
      <c r="I13979">
        <v>0.5</v>
      </c>
      <c r="J13979">
        <v>1</v>
      </c>
      <c r="K13979">
        <v>870.23818181818194</v>
      </c>
      <c r="L13979">
        <v>43.9</v>
      </c>
      <c r="M13979">
        <v>325.45</v>
      </c>
      <c r="N13979">
        <v>1642.28</v>
      </c>
      <c r="O13979">
        <v>98.19</v>
      </c>
      <c r="P13979">
        <v>1517.81</v>
      </c>
      <c r="Q13979">
        <v>106.19</v>
      </c>
      <c r="R13979">
        <v>0.95</v>
      </c>
      <c r="S13979">
        <v>11101346738.610001</v>
      </c>
      <c r="T13979">
        <v>66.599999999999994</v>
      </c>
      <c r="U13979" s="1" t="str">
        <f t="shared" si="654"/>
        <v>1985</v>
      </c>
      <c r="V13979" s="1" t="str">
        <f t="shared" si="655"/>
        <v>05</v>
      </c>
      <c r="W13979" t="str">
        <f t="shared" si="656"/>
        <v>18</v>
      </c>
      <c r="X13979">
        <f>IF(AND(Sheet1[[#This Row],[MACD]]&gt;0,Sheet1[[#This Row],[RSI (14 days)]]&lt;45),1,0)</f>
        <v>1</v>
      </c>
      <c r="Y13979">
        <f>IF(AND(Sheet1[[#This Row],[MACD]]&lt;0,Sheet1[[#This Row],[RSI (14 days)]] &gt;=69),1,0)</f>
        <v>0</v>
      </c>
    </row>
    <row r="13980" spans="1:25" x14ac:dyDescent="0.25">
      <c r="A13980" t="s">
        <v>14016</v>
      </c>
      <c r="B13980" t="s">
        <v>20</v>
      </c>
      <c r="C13980">
        <v>757.02</v>
      </c>
      <c r="D13980">
        <v>784.84</v>
      </c>
      <c r="E13980">
        <v>707.75</v>
      </c>
      <c r="F13980">
        <v>730.05</v>
      </c>
      <c r="G13980">
        <v>8837309</v>
      </c>
      <c r="H13980">
        <v>736.62</v>
      </c>
      <c r="I13980">
        <v>1</v>
      </c>
      <c r="J13980">
        <v>1</v>
      </c>
      <c r="K13980">
        <v>898.8145454545454</v>
      </c>
      <c r="L13980">
        <v>67.31</v>
      </c>
      <c r="M13980">
        <v>-168.76</v>
      </c>
      <c r="N13980">
        <v>1670.86</v>
      </c>
      <c r="O13980">
        <v>126.77</v>
      </c>
      <c r="P13980">
        <v>1517.81</v>
      </c>
      <c r="Q13980">
        <v>106.19</v>
      </c>
      <c r="R13980">
        <v>0.59</v>
      </c>
      <c r="S13980">
        <v>6451677435.4499998</v>
      </c>
      <c r="T13980">
        <v>24.46</v>
      </c>
      <c r="U13980" s="1" t="str">
        <f t="shared" si="654"/>
        <v>1985</v>
      </c>
      <c r="V13980" s="1" t="str">
        <f t="shared" si="655"/>
        <v>05</v>
      </c>
      <c r="W13980" t="str">
        <f t="shared" si="656"/>
        <v>17</v>
      </c>
      <c r="X13980">
        <f>IF(AND(Sheet1[[#This Row],[MACD]]&gt;0,Sheet1[[#This Row],[RSI (14 days)]]&lt;45),1,0)</f>
        <v>0</v>
      </c>
      <c r="Y13980">
        <f>IF(AND(Sheet1[[#This Row],[MACD]]&lt;0,Sheet1[[#This Row],[RSI (14 days)]] &gt;=69),1,0)</f>
        <v>0</v>
      </c>
    </row>
    <row r="13981" spans="1:25" x14ac:dyDescent="0.25">
      <c r="A13981" t="s">
        <v>14017</v>
      </c>
      <c r="B13981" t="s">
        <v>23</v>
      </c>
      <c r="C13981">
        <v>1349.9</v>
      </c>
      <c r="D13981">
        <v>1380.78</v>
      </c>
      <c r="E13981">
        <v>1306.98</v>
      </c>
      <c r="F13981">
        <v>1314.28</v>
      </c>
      <c r="G13981">
        <v>7864461</v>
      </c>
      <c r="H13981">
        <v>1314.48</v>
      </c>
      <c r="I13981">
        <v>0</v>
      </c>
      <c r="J13981">
        <v>1</v>
      </c>
      <c r="K13981">
        <v>898.1854545454546</v>
      </c>
      <c r="L13981">
        <v>40.74</v>
      </c>
      <c r="M13981">
        <v>416.09</v>
      </c>
      <c r="N13981">
        <v>1670.23</v>
      </c>
      <c r="O13981">
        <v>126.14</v>
      </c>
      <c r="P13981">
        <v>1517.81</v>
      </c>
      <c r="Q13981">
        <v>106.19</v>
      </c>
      <c r="R13981">
        <v>0.97</v>
      </c>
      <c r="S13981">
        <v>10336103803.08</v>
      </c>
      <c r="T13981">
        <v>180.11</v>
      </c>
      <c r="U13981" s="1" t="str">
        <f t="shared" si="654"/>
        <v>1985</v>
      </c>
      <c r="V13981" s="1" t="str">
        <f t="shared" si="655"/>
        <v>05</v>
      </c>
      <c r="W13981" t="str">
        <f t="shared" si="656"/>
        <v>16</v>
      </c>
      <c r="X13981">
        <f>IF(AND(Sheet1[[#This Row],[MACD]]&gt;0,Sheet1[[#This Row],[RSI (14 days)]]&lt;45),1,0)</f>
        <v>1</v>
      </c>
      <c r="Y13981">
        <f>IF(AND(Sheet1[[#This Row],[MACD]]&lt;0,Sheet1[[#This Row],[RSI (14 days)]] &gt;=69),1,0)</f>
        <v>0</v>
      </c>
    </row>
    <row r="13982" spans="1:25" x14ac:dyDescent="0.25">
      <c r="A13982" t="s">
        <v>14018</v>
      </c>
      <c r="B13982" t="s">
        <v>23</v>
      </c>
      <c r="C13982">
        <v>1469.22</v>
      </c>
      <c r="D13982">
        <v>1497.65</v>
      </c>
      <c r="E13982">
        <v>1430.99</v>
      </c>
      <c r="F13982">
        <v>1493.47</v>
      </c>
      <c r="G13982">
        <v>5858736</v>
      </c>
      <c r="H13982">
        <v>1496</v>
      </c>
      <c r="I13982">
        <v>1</v>
      </c>
      <c r="J13982">
        <v>1</v>
      </c>
      <c r="K13982">
        <v>1000.8581818181819</v>
      </c>
      <c r="L13982">
        <v>61.39</v>
      </c>
      <c r="M13982">
        <v>492.61</v>
      </c>
      <c r="N13982">
        <v>1772.9</v>
      </c>
      <c r="O13982">
        <v>228.81</v>
      </c>
      <c r="P13982">
        <v>1517.81</v>
      </c>
      <c r="Q13982">
        <v>106.19</v>
      </c>
      <c r="R13982">
        <v>1.19</v>
      </c>
      <c r="S13982">
        <v>8749846453.9200001</v>
      </c>
      <c r="T13982">
        <v>41.64</v>
      </c>
      <c r="U13982" s="1" t="str">
        <f t="shared" si="654"/>
        <v>1985</v>
      </c>
      <c r="V13982" s="1" t="str">
        <f t="shared" si="655"/>
        <v>05</v>
      </c>
      <c r="W13982" t="str">
        <f t="shared" si="656"/>
        <v>15</v>
      </c>
      <c r="X13982">
        <f>IF(AND(Sheet1[[#This Row],[MACD]]&gt;0,Sheet1[[#This Row],[RSI (14 days)]]&lt;45),1,0)</f>
        <v>0</v>
      </c>
      <c r="Y13982">
        <f>IF(AND(Sheet1[[#This Row],[MACD]]&lt;0,Sheet1[[#This Row],[RSI (14 days)]] &gt;=69),1,0)</f>
        <v>0</v>
      </c>
    </row>
    <row r="13983" spans="1:25" x14ac:dyDescent="0.25">
      <c r="A13983" t="s">
        <v>14019</v>
      </c>
      <c r="B13983" t="s">
        <v>24</v>
      </c>
      <c r="C13983">
        <v>1433.22</v>
      </c>
      <c r="D13983">
        <v>1451.75</v>
      </c>
      <c r="E13983">
        <v>1417.21</v>
      </c>
      <c r="F13983">
        <v>1423</v>
      </c>
      <c r="G13983">
        <v>8660189</v>
      </c>
      <c r="H13983">
        <v>1418.84</v>
      </c>
      <c r="I13983">
        <v>0</v>
      </c>
      <c r="J13983">
        <v>1</v>
      </c>
      <c r="K13983">
        <v>1048.671818181818</v>
      </c>
      <c r="L13983">
        <v>54.17</v>
      </c>
      <c r="M13983">
        <v>374.33</v>
      </c>
      <c r="N13983">
        <v>1820.72</v>
      </c>
      <c r="O13983">
        <v>276.63</v>
      </c>
      <c r="P13983">
        <v>1517.81</v>
      </c>
      <c r="Q13983">
        <v>106.19</v>
      </c>
      <c r="R13983">
        <v>1.4</v>
      </c>
      <c r="S13983">
        <v>12323448947</v>
      </c>
      <c r="T13983">
        <v>28.92</v>
      </c>
      <c r="U13983" s="1" t="str">
        <f t="shared" si="654"/>
        <v>1985</v>
      </c>
      <c r="V13983" s="1" t="str">
        <f t="shared" si="655"/>
        <v>05</v>
      </c>
      <c r="W13983" t="str">
        <f t="shared" si="656"/>
        <v>14</v>
      </c>
      <c r="X13983">
        <f>IF(AND(Sheet1[[#This Row],[MACD]]&gt;0,Sheet1[[#This Row],[RSI (14 days)]]&lt;45),1,0)</f>
        <v>0</v>
      </c>
      <c r="Y13983">
        <f>IF(AND(Sheet1[[#This Row],[MACD]]&lt;0,Sheet1[[#This Row],[RSI (14 days)]] &gt;=69),1,0)</f>
        <v>0</v>
      </c>
    </row>
    <row r="13984" spans="1:25" x14ac:dyDescent="0.25">
      <c r="A13984" t="s">
        <v>14020</v>
      </c>
      <c r="B13984" t="s">
        <v>24</v>
      </c>
      <c r="C13984">
        <v>912.44</v>
      </c>
      <c r="D13984">
        <v>958.01</v>
      </c>
      <c r="E13984">
        <v>912.3</v>
      </c>
      <c r="F13984">
        <v>921.95</v>
      </c>
      <c r="G13984">
        <v>6475551</v>
      </c>
      <c r="H13984">
        <v>915.93</v>
      </c>
      <c r="I13984">
        <v>1</v>
      </c>
      <c r="J13984">
        <v>1</v>
      </c>
      <c r="K13984">
        <v>1109.586363636364</v>
      </c>
      <c r="L13984">
        <v>68.55</v>
      </c>
      <c r="M13984">
        <v>-187.64</v>
      </c>
      <c r="N13984">
        <v>1881.63</v>
      </c>
      <c r="O13984">
        <v>337.54</v>
      </c>
      <c r="P13984">
        <v>1517.81</v>
      </c>
      <c r="Q13984">
        <v>106.19</v>
      </c>
      <c r="R13984">
        <v>0.82</v>
      </c>
      <c r="S13984">
        <v>5970134244.4499998</v>
      </c>
      <c r="T13984">
        <v>206.72</v>
      </c>
      <c r="U13984" s="1" t="str">
        <f t="shared" si="654"/>
        <v>1985</v>
      </c>
      <c r="V13984" s="1" t="str">
        <f t="shared" si="655"/>
        <v>05</v>
      </c>
      <c r="W13984" t="str">
        <f t="shared" si="656"/>
        <v>13</v>
      </c>
      <c r="X13984">
        <f>IF(AND(Sheet1[[#This Row],[MACD]]&gt;0,Sheet1[[#This Row],[RSI (14 days)]]&lt;45),1,0)</f>
        <v>0</v>
      </c>
      <c r="Y13984">
        <f>IF(AND(Sheet1[[#This Row],[MACD]]&lt;0,Sheet1[[#This Row],[RSI (14 days)]] &gt;=69),1,0)</f>
        <v>0</v>
      </c>
    </row>
    <row r="13985" spans="1:25" x14ac:dyDescent="0.25">
      <c r="A13985" t="s">
        <v>14021</v>
      </c>
      <c r="B13985" t="s">
        <v>22</v>
      </c>
      <c r="C13985">
        <v>447.9</v>
      </c>
      <c r="D13985">
        <v>472.07</v>
      </c>
      <c r="E13985">
        <v>440.54</v>
      </c>
      <c r="F13985">
        <v>447.5</v>
      </c>
      <c r="G13985">
        <v>3603830</v>
      </c>
      <c r="H13985">
        <v>441.04</v>
      </c>
      <c r="I13985">
        <v>0</v>
      </c>
      <c r="J13985">
        <v>1.5</v>
      </c>
      <c r="K13985">
        <v>1042.262727272727</v>
      </c>
      <c r="L13985">
        <v>47.16</v>
      </c>
      <c r="M13985">
        <v>-594.76</v>
      </c>
      <c r="N13985">
        <v>1814.31</v>
      </c>
      <c r="O13985">
        <v>270.22000000000003</v>
      </c>
      <c r="P13985">
        <v>1517.81</v>
      </c>
      <c r="Q13985">
        <v>106.19</v>
      </c>
      <c r="R13985">
        <v>0.8</v>
      </c>
      <c r="S13985">
        <v>1612713925</v>
      </c>
      <c r="T13985">
        <v>12.99</v>
      </c>
      <c r="U13985" s="1" t="str">
        <f t="shared" si="654"/>
        <v>1985</v>
      </c>
      <c r="V13985" s="1" t="str">
        <f t="shared" si="655"/>
        <v>05</v>
      </c>
      <c r="W13985" t="str">
        <f t="shared" si="656"/>
        <v>12</v>
      </c>
      <c r="X13985">
        <f>IF(AND(Sheet1[[#This Row],[MACD]]&gt;0,Sheet1[[#This Row],[RSI (14 days)]]&lt;45),1,0)</f>
        <v>0</v>
      </c>
      <c r="Y13985">
        <f>IF(AND(Sheet1[[#This Row],[MACD]]&lt;0,Sheet1[[#This Row],[RSI (14 days)]] &gt;=69),1,0)</f>
        <v>0</v>
      </c>
    </row>
    <row r="13986" spans="1:25" x14ac:dyDescent="0.25">
      <c r="A13986" t="s">
        <v>14022</v>
      </c>
      <c r="B13986" t="s">
        <v>21</v>
      </c>
      <c r="C13986">
        <v>439.39</v>
      </c>
      <c r="D13986">
        <v>469.8</v>
      </c>
      <c r="E13986">
        <v>407.18</v>
      </c>
      <c r="F13986">
        <v>464.08</v>
      </c>
      <c r="G13986">
        <v>8481498</v>
      </c>
      <c r="H13986">
        <v>459.36</v>
      </c>
      <c r="I13986">
        <v>0.5</v>
      </c>
      <c r="J13986">
        <v>1</v>
      </c>
      <c r="K13986">
        <v>997.65272727272747</v>
      </c>
      <c r="L13986">
        <v>35.51</v>
      </c>
      <c r="M13986">
        <v>-533.57000000000005</v>
      </c>
      <c r="N13986">
        <v>1769.7</v>
      </c>
      <c r="O13986">
        <v>225.61</v>
      </c>
      <c r="P13986">
        <v>1517.81</v>
      </c>
      <c r="Q13986">
        <v>106.19</v>
      </c>
      <c r="R13986">
        <v>0.53</v>
      </c>
      <c r="S13986">
        <v>3936093591.8400002</v>
      </c>
      <c r="T13986">
        <v>119.1</v>
      </c>
      <c r="U13986" s="1" t="str">
        <f t="shared" si="654"/>
        <v>1985</v>
      </c>
      <c r="V13986" s="1" t="str">
        <f t="shared" si="655"/>
        <v>05</v>
      </c>
      <c r="W13986" t="str">
        <f t="shared" si="656"/>
        <v>11</v>
      </c>
      <c r="X13986">
        <f>IF(AND(Sheet1[[#This Row],[MACD]]&gt;0,Sheet1[[#This Row],[RSI (14 days)]]&lt;45),1,0)</f>
        <v>0</v>
      </c>
      <c r="Y13986">
        <f>IF(AND(Sheet1[[#This Row],[MACD]]&lt;0,Sheet1[[#This Row],[RSI (14 days)]] &gt;=69),1,0)</f>
        <v>0</v>
      </c>
    </row>
    <row r="13987" spans="1:25" x14ac:dyDescent="0.25">
      <c r="A13987" t="s">
        <v>14023</v>
      </c>
      <c r="B13987" t="s">
        <v>24</v>
      </c>
      <c r="C13987">
        <v>571.19000000000005</v>
      </c>
      <c r="D13987">
        <v>620.91999999999996</v>
      </c>
      <c r="E13987">
        <v>527.4</v>
      </c>
      <c r="F13987">
        <v>598.46</v>
      </c>
      <c r="G13987">
        <v>9037710</v>
      </c>
      <c r="H13987">
        <v>590.33000000000004</v>
      </c>
      <c r="I13987">
        <v>0</v>
      </c>
      <c r="J13987">
        <v>1.5</v>
      </c>
      <c r="K13987">
        <v>945.75818181818181</v>
      </c>
      <c r="L13987">
        <v>64.12</v>
      </c>
      <c r="M13987">
        <v>-347.3</v>
      </c>
      <c r="N13987">
        <v>1717.8</v>
      </c>
      <c r="O13987">
        <v>173.71</v>
      </c>
      <c r="P13987">
        <v>1517.81</v>
      </c>
      <c r="Q13987">
        <v>106.19</v>
      </c>
      <c r="R13987">
        <v>1.1200000000000001</v>
      </c>
      <c r="S13987">
        <v>5408707926.6000004</v>
      </c>
      <c r="T13987">
        <v>12.71</v>
      </c>
      <c r="U13987" s="1" t="str">
        <f t="shared" si="654"/>
        <v>1985</v>
      </c>
      <c r="V13987" s="1" t="str">
        <f t="shared" si="655"/>
        <v>05</v>
      </c>
      <c r="W13987" t="str">
        <f t="shared" si="656"/>
        <v>10</v>
      </c>
      <c r="X13987">
        <f>IF(AND(Sheet1[[#This Row],[MACD]]&gt;0,Sheet1[[#This Row],[RSI (14 days)]]&lt;45),1,0)</f>
        <v>0</v>
      </c>
      <c r="Y13987">
        <f>IF(AND(Sheet1[[#This Row],[MACD]]&lt;0,Sheet1[[#This Row],[RSI (14 days)]] &gt;=69),1,0)</f>
        <v>0</v>
      </c>
    </row>
    <row r="13988" spans="1:25" x14ac:dyDescent="0.25">
      <c r="A13988" t="s">
        <v>14024</v>
      </c>
      <c r="B13988" t="s">
        <v>24</v>
      </c>
      <c r="C13988">
        <v>1266.77</v>
      </c>
      <c r="D13988">
        <v>1312.13</v>
      </c>
      <c r="E13988">
        <v>1240.43</v>
      </c>
      <c r="F13988">
        <v>1241.3499999999999</v>
      </c>
      <c r="G13988">
        <v>5980555</v>
      </c>
      <c r="H13988">
        <v>1235.3499999999999</v>
      </c>
      <c r="I13988">
        <v>0</v>
      </c>
      <c r="J13988">
        <v>1</v>
      </c>
      <c r="K13988">
        <v>1013.273636363636</v>
      </c>
      <c r="L13988">
        <v>42.29</v>
      </c>
      <c r="M13988">
        <v>228.08</v>
      </c>
      <c r="N13988">
        <v>1785.32</v>
      </c>
      <c r="O13988">
        <v>241.23</v>
      </c>
      <c r="P13988">
        <v>1517.81</v>
      </c>
      <c r="Q13988">
        <v>106.19</v>
      </c>
      <c r="R13988">
        <v>0.76</v>
      </c>
      <c r="S13988">
        <v>7423961949.25</v>
      </c>
      <c r="T13988">
        <v>84.3</v>
      </c>
      <c r="U13988" s="1" t="str">
        <f t="shared" si="654"/>
        <v>1985</v>
      </c>
      <c r="V13988" s="1" t="str">
        <f t="shared" si="655"/>
        <v>05</v>
      </c>
      <c r="W13988" t="str">
        <f t="shared" si="656"/>
        <v>09</v>
      </c>
      <c r="X13988">
        <f>IF(AND(Sheet1[[#This Row],[MACD]]&gt;0,Sheet1[[#This Row],[RSI (14 days)]]&lt;45),1,0)</f>
        <v>1</v>
      </c>
      <c r="Y13988">
        <f>IF(AND(Sheet1[[#This Row],[MACD]]&lt;0,Sheet1[[#This Row],[RSI (14 days)]] &gt;=69),1,0)</f>
        <v>0</v>
      </c>
    </row>
    <row r="13989" spans="1:25" x14ac:dyDescent="0.25">
      <c r="A13989" t="s">
        <v>14025</v>
      </c>
      <c r="B13989" t="s">
        <v>20</v>
      </c>
      <c r="C13989">
        <v>955.98</v>
      </c>
      <c r="D13989">
        <v>992.42</v>
      </c>
      <c r="E13989">
        <v>913.66</v>
      </c>
      <c r="F13989">
        <v>924.2</v>
      </c>
      <c r="G13989">
        <v>1672652</v>
      </c>
      <c r="H13989">
        <v>934.1</v>
      </c>
      <c r="I13989">
        <v>0</v>
      </c>
      <c r="J13989">
        <v>1.5</v>
      </c>
      <c r="K13989">
        <v>977.63909090909101</v>
      </c>
      <c r="L13989">
        <v>48.02</v>
      </c>
      <c r="M13989">
        <v>-53.44</v>
      </c>
      <c r="N13989">
        <v>1749.68</v>
      </c>
      <c r="O13989">
        <v>205.59</v>
      </c>
      <c r="P13989">
        <v>1517.81</v>
      </c>
      <c r="Q13989">
        <v>106.19</v>
      </c>
      <c r="R13989">
        <v>1.44</v>
      </c>
      <c r="S13989">
        <v>1545864978.4000001</v>
      </c>
      <c r="T13989">
        <v>31.46</v>
      </c>
      <c r="U13989" s="1" t="str">
        <f t="shared" si="654"/>
        <v>1985</v>
      </c>
      <c r="V13989" s="1" t="str">
        <f t="shared" si="655"/>
        <v>05</v>
      </c>
      <c r="W13989" t="str">
        <f t="shared" si="656"/>
        <v>08</v>
      </c>
      <c r="X13989">
        <f>IF(AND(Sheet1[[#This Row],[MACD]]&gt;0,Sheet1[[#This Row],[RSI (14 days)]]&lt;45),1,0)</f>
        <v>0</v>
      </c>
      <c r="Y13989">
        <f>IF(AND(Sheet1[[#This Row],[MACD]]&lt;0,Sheet1[[#This Row],[RSI (14 days)]] &gt;=69),1,0)</f>
        <v>0</v>
      </c>
    </row>
    <row r="13990" spans="1:25" x14ac:dyDescent="0.25">
      <c r="A13990" t="s">
        <v>14026</v>
      </c>
      <c r="B13990" t="s">
        <v>24</v>
      </c>
      <c r="C13990">
        <v>880.7</v>
      </c>
      <c r="D13990">
        <v>921.33</v>
      </c>
      <c r="E13990">
        <v>875.94</v>
      </c>
      <c r="F13990">
        <v>904.95</v>
      </c>
      <c r="G13990">
        <v>9495681</v>
      </c>
      <c r="H13990">
        <v>903.39</v>
      </c>
      <c r="I13990">
        <v>1</v>
      </c>
      <c r="J13990">
        <v>1</v>
      </c>
      <c r="K13990">
        <v>951.20818181818186</v>
      </c>
      <c r="L13990">
        <v>57.61</v>
      </c>
      <c r="M13990">
        <v>-46.26</v>
      </c>
      <c r="N13990">
        <v>1723.25</v>
      </c>
      <c r="O13990">
        <v>179.16</v>
      </c>
      <c r="P13990">
        <v>1517.81</v>
      </c>
      <c r="Q13990">
        <v>106.19</v>
      </c>
      <c r="R13990">
        <v>1.01</v>
      </c>
      <c r="S13990">
        <v>8593116520.9500008</v>
      </c>
      <c r="T13990">
        <v>50.02</v>
      </c>
      <c r="U13990" s="1" t="str">
        <f t="shared" si="654"/>
        <v>1985</v>
      </c>
      <c r="V13990" s="1" t="str">
        <f t="shared" si="655"/>
        <v>05</v>
      </c>
      <c r="W13990" t="str">
        <f t="shared" si="656"/>
        <v>07</v>
      </c>
      <c r="X13990">
        <f>IF(AND(Sheet1[[#This Row],[MACD]]&gt;0,Sheet1[[#This Row],[RSI (14 days)]]&lt;45),1,0)</f>
        <v>0</v>
      </c>
      <c r="Y13990">
        <f>IF(AND(Sheet1[[#This Row],[MACD]]&lt;0,Sheet1[[#This Row],[RSI (14 days)]] &gt;=69),1,0)</f>
        <v>0</v>
      </c>
    </row>
    <row r="13991" spans="1:25" x14ac:dyDescent="0.25">
      <c r="A13991" t="s">
        <v>14027</v>
      </c>
      <c r="B13991" t="s">
        <v>20</v>
      </c>
      <c r="C13991">
        <v>1057.9100000000001</v>
      </c>
      <c r="D13991">
        <v>1092.8499999999999</v>
      </c>
      <c r="E13991">
        <v>1041.44</v>
      </c>
      <c r="F13991">
        <v>1056.77</v>
      </c>
      <c r="G13991">
        <v>1833120</v>
      </c>
      <c r="H13991">
        <v>1052</v>
      </c>
      <c r="I13991">
        <v>0</v>
      </c>
      <c r="J13991">
        <v>2</v>
      </c>
      <c r="K13991">
        <v>980.9100000000002</v>
      </c>
      <c r="L13991">
        <v>55.85</v>
      </c>
      <c r="M13991">
        <v>75.86</v>
      </c>
      <c r="N13991">
        <v>1752.96</v>
      </c>
      <c r="O13991">
        <v>208.86</v>
      </c>
      <c r="P13991">
        <v>1517.81</v>
      </c>
      <c r="Q13991">
        <v>106.19</v>
      </c>
      <c r="R13991">
        <v>1.3</v>
      </c>
      <c r="S13991">
        <v>1937186222.4000001</v>
      </c>
      <c r="T13991">
        <v>53.72</v>
      </c>
      <c r="U13991" s="1" t="str">
        <f t="shared" si="654"/>
        <v>1985</v>
      </c>
      <c r="V13991" s="1" t="str">
        <f t="shared" si="655"/>
        <v>05</v>
      </c>
      <c r="W13991" t="str">
        <f t="shared" si="656"/>
        <v>06</v>
      </c>
      <c r="X13991">
        <f>IF(AND(Sheet1[[#This Row],[MACD]]&gt;0,Sheet1[[#This Row],[RSI (14 days)]]&lt;45),1,0)</f>
        <v>0</v>
      </c>
      <c r="Y13991">
        <f>IF(AND(Sheet1[[#This Row],[MACD]]&lt;0,Sheet1[[#This Row],[RSI (14 days)]] &gt;=69),1,0)</f>
        <v>0</v>
      </c>
    </row>
    <row r="13992" spans="1:25" x14ac:dyDescent="0.25">
      <c r="A13992" t="s">
        <v>14028</v>
      </c>
      <c r="B13992" t="s">
        <v>22</v>
      </c>
      <c r="C13992">
        <v>847.82</v>
      </c>
      <c r="D13992">
        <v>870.72</v>
      </c>
      <c r="E13992">
        <v>833.89</v>
      </c>
      <c r="F13992">
        <v>836.52</v>
      </c>
      <c r="G13992">
        <v>8795413</v>
      </c>
      <c r="H13992">
        <v>829.23</v>
      </c>
      <c r="I13992">
        <v>1</v>
      </c>
      <c r="J13992">
        <v>1</v>
      </c>
      <c r="K13992">
        <v>937.47727272727286</v>
      </c>
      <c r="L13992">
        <v>67.959999999999994</v>
      </c>
      <c r="M13992">
        <v>-100.96</v>
      </c>
      <c r="N13992">
        <v>1709.52</v>
      </c>
      <c r="O13992">
        <v>165.43</v>
      </c>
      <c r="P13992">
        <v>1517.81</v>
      </c>
      <c r="Q13992">
        <v>106.19</v>
      </c>
      <c r="R13992">
        <v>1.0900000000000001</v>
      </c>
      <c r="S13992">
        <v>7357538882.7600002</v>
      </c>
      <c r="T13992">
        <v>20</v>
      </c>
      <c r="U13992" s="1" t="str">
        <f t="shared" si="654"/>
        <v>1985</v>
      </c>
      <c r="V13992" s="1" t="str">
        <f t="shared" si="655"/>
        <v>05</v>
      </c>
      <c r="W13992" t="str">
        <f t="shared" si="656"/>
        <v>05</v>
      </c>
      <c r="X13992">
        <f>IF(AND(Sheet1[[#This Row],[MACD]]&gt;0,Sheet1[[#This Row],[RSI (14 days)]]&lt;45),1,0)</f>
        <v>0</v>
      </c>
      <c r="Y13992">
        <f>IF(AND(Sheet1[[#This Row],[MACD]]&lt;0,Sheet1[[#This Row],[RSI (14 days)]] &gt;=69),1,0)</f>
        <v>0</v>
      </c>
    </row>
    <row r="13993" spans="1:25" x14ac:dyDescent="0.25">
      <c r="A13993" t="s">
        <v>14029</v>
      </c>
      <c r="B13993" t="s">
        <v>24</v>
      </c>
      <c r="C13993">
        <v>461.79</v>
      </c>
      <c r="D13993">
        <v>511.17</v>
      </c>
      <c r="E13993">
        <v>432.91</v>
      </c>
      <c r="F13993">
        <v>434.55</v>
      </c>
      <c r="G13993">
        <v>9169969</v>
      </c>
      <c r="H13993">
        <v>430.69</v>
      </c>
      <c r="I13993">
        <v>0</v>
      </c>
      <c r="J13993">
        <v>1</v>
      </c>
      <c r="K13993">
        <v>841.21181818181822</v>
      </c>
      <c r="L13993">
        <v>44.58</v>
      </c>
      <c r="M13993">
        <v>-406.66</v>
      </c>
      <c r="N13993">
        <v>1613.26</v>
      </c>
      <c r="O13993">
        <v>69.17</v>
      </c>
      <c r="P13993">
        <v>1517.81</v>
      </c>
      <c r="Q13993">
        <v>106.19</v>
      </c>
      <c r="R13993">
        <v>1.02</v>
      </c>
      <c r="S13993">
        <v>3984810028.9499998</v>
      </c>
      <c r="T13993">
        <v>17.16</v>
      </c>
      <c r="U13993" s="1" t="str">
        <f t="shared" si="654"/>
        <v>1985</v>
      </c>
      <c r="V13993" s="1" t="str">
        <f t="shared" si="655"/>
        <v>05</v>
      </c>
      <c r="W13993" t="str">
        <f t="shared" si="656"/>
        <v>04</v>
      </c>
      <c r="X13993">
        <f>IF(AND(Sheet1[[#This Row],[MACD]]&gt;0,Sheet1[[#This Row],[RSI (14 days)]]&lt;45),1,0)</f>
        <v>0</v>
      </c>
      <c r="Y13993">
        <f>IF(AND(Sheet1[[#This Row],[MACD]]&lt;0,Sheet1[[#This Row],[RSI (14 days)]] &gt;=69),1,0)</f>
        <v>0</v>
      </c>
    </row>
    <row r="13994" spans="1:25" x14ac:dyDescent="0.25">
      <c r="A13994" t="s">
        <v>14030</v>
      </c>
      <c r="B13994" t="s">
        <v>23</v>
      </c>
      <c r="C13994">
        <v>902.9</v>
      </c>
      <c r="D13994">
        <v>945.9</v>
      </c>
      <c r="E13994">
        <v>893.22</v>
      </c>
      <c r="F13994">
        <v>907.44</v>
      </c>
      <c r="G13994">
        <v>7903088</v>
      </c>
      <c r="H13994">
        <v>911.27</v>
      </c>
      <c r="I13994">
        <v>0</v>
      </c>
      <c r="J13994">
        <v>1</v>
      </c>
      <c r="K13994">
        <v>794.3427272727273</v>
      </c>
      <c r="L13994">
        <v>33.369999999999997</v>
      </c>
      <c r="M13994">
        <v>113.1</v>
      </c>
      <c r="N13994">
        <v>1566.39</v>
      </c>
      <c r="O13994">
        <v>22.3</v>
      </c>
      <c r="P13994">
        <v>1517.81</v>
      </c>
      <c r="Q13994">
        <v>106.19</v>
      </c>
      <c r="R13994">
        <v>1.49</v>
      </c>
      <c r="S13994">
        <v>7171578174.7200003</v>
      </c>
      <c r="T13994">
        <v>101.38</v>
      </c>
      <c r="U13994" s="1" t="str">
        <f t="shared" si="654"/>
        <v>1985</v>
      </c>
      <c r="V13994" s="1" t="str">
        <f t="shared" si="655"/>
        <v>05</v>
      </c>
      <c r="W13994" t="str">
        <f t="shared" si="656"/>
        <v>03</v>
      </c>
      <c r="X13994">
        <f>IF(AND(Sheet1[[#This Row],[MACD]]&gt;0,Sheet1[[#This Row],[RSI (14 days)]]&lt;45),1,0)</f>
        <v>1</v>
      </c>
      <c r="Y13994">
        <f>IF(AND(Sheet1[[#This Row],[MACD]]&lt;0,Sheet1[[#This Row],[RSI (14 days)]] &gt;=69),1,0)</f>
        <v>0</v>
      </c>
    </row>
    <row r="13995" spans="1:25" x14ac:dyDescent="0.25">
      <c r="A13995" t="s">
        <v>14031</v>
      </c>
      <c r="B13995" t="s">
        <v>20</v>
      </c>
      <c r="C13995">
        <v>109.71</v>
      </c>
      <c r="D13995">
        <v>157.85</v>
      </c>
      <c r="E13995">
        <v>97.79</v>
      </c>
      <c r="F13995">
        <v>140.52000000000001</v>
      </c>
      <c r="G13995">
        <v>6820586</v>
      </c>
      <c r="H13995">
        <v>135.16</v>
      </c>
      <c r="I13995">
        <v>0</v>
      </c>
      <c r="J13995">
        <v>1</v>
      </c>
      <c r="K13995">
        <v>723.30363636363643</v>
      </c>
      <c r="L13995">
        <v>56.66</v>
      </c>
      <c r="M13995">
        <v>-582.78</v>
      </c>
      <c r="N13995">
        <v>1495.35</v>
      </c>
      <c r="O13995">
        <v>-48.74</v>
      </c>
      <c r="P13995">
        <v>1517.81</v>
      </c>
      <c r="Q13995">
        <v>106.19</v>
      </c>
      <c r="R13995">
        <v>1.2</v>
      </c>
      <c r="S13995">
        <v>958428744.72000003</v>
      </c>
      <c r="T13995">
        <v>3.06</v>
      </c>
      <c r="U13995" s="1" t="str">
        <f t="shared" si="654"/>
        <v>1985</v>
      </c>
      <c r="V13995" s="1" t="str">
        <f t="shared" si="655"/>
        <v>05</v>
      </c>
      <c r="W13995" t="str">
        <f t="shared" si="656"/>
        <v>02</v>
      </c>
      <c r="X13995">
        <f>IF(AND(Sheet1[[#This Row],[MACD]]&gt;0,Sheet1[[#This Row],[RSI (14 days)]]&lt;45),1,0)</f>
        <v>0</v>
      </c>
      <c r="Y13995">
        <f>IF(AND(Sheet1[[#This Row],[MACD]]&lt;0,Sheet1[[#This Row],[RSI (14 days)]] &gt;=69),1,0)</f>
        <v>0</v>
      </c>
    </row>
    <row r="13996" spans="1:25" x14ac:dyDescent="0.25">
      <c r="A13996" t="s">
        <v>14032</v>
      </c>
      <c r="B13996" t="s">
        <v>21</v>
      </c>
      <c r="C13996">
        <v>816.69</v>
      </c>
      <c r="D13996">
        <v>850.97</v>
      </c>
      <c r="E13996">
        <v>784.89</v>
      </c>
      <c r="F13996">
        <v>827.37</v>
      </c>
      <c r="G13996">
        <v>2262902</v>
      </c>
      <c r="H13996">
        <v>835.53</v>
      </c>
      <c r="I13996">
        <v>0</v>
      </c>
      <c r="J13996">
        <v>1</v>
      </c>
      <c r="K13996">
        <v>757.83727272727276</v>
      </c>
      <c r="L13996">
        <v>68.05</v>
      </c>
      <c r="M13996">
        <v>69.53</v>
      </c>
      <c r="N13996">
        <v>1529.88</v>
      </c>
      <c r="O13996">
        <v>-14.21</v>
      </c>
      <c r="P13996">
        <v>1517.81</v>
      </c>
      <c r="Q13996">
        <v>106.19</v>
      </c>
      <c r="R13996">
        <v>1.42</v>
      </c>
      <c r="S13996">
        <v>1872257227.74</v>
      </c>
      <c r="T13996">
        <v>40.619999999999997</v>
      </c>
      <c r="U13996" s="1" t="str">
        <f t="shared" si="654"/>
        <v>1985</v>
      </c>
      <c r="V13996" s="1" t="str">
        <f t="shared" si="655"/>
        <v>05</v>
      </c>
      <c r="W13996" t="str">
        <f t="shared" si="656"/>
        <v>01</v>
      </c>
      <c r="X13996">
        <f>IF(AND(Sheet1[[#This Row],[MACD]]&gt;0,Sheet1[[#This Row],[RSI (14 days)]]&lt;45),1,0)</f>
        <v>0</v>
      </c>
      <c r="Y13996">
        <f>IF(AND(Sheet1[[#This Row],[MACD]]&lt;0,Sheet1[[#This Row],[RSI (14 days)]] &gt;=69),1,0)</f>
        <v>0</v>
      </c>
    </row>
    <row r="13997" spans="1:25" x14ac:dyDescent="0.25">
      <c r="A13997" t="s">
        <v>14033</v>
      </c>
      <c r="B13997" t="s">
        <v>23</v>
      </c>
      <c r="C13997">
        <v>763.65</v>
      </c>
      <c r="D13997">
        <v>766.24</v>
      </c>
      <c r="E13997">
        <v>723.53</v>
      </c>
      <c r="F13997">
        <v>742.21</v>
      </c>
      <c r="G13997">
        <v>7114962</v>
      </c>
      <c r="H13997">
        <v>736.7</v>
      </c>
      <c r="I13997">
        <v>0</v>
      </c>
      <c r="J13997">
        <v>1</v>
      </c>
      <c r="K13997">
        <v>783.12181818181818</v>
      </c>
      <c r="L13997">
        <v>33.950000000000003</v>
      </c>
      <c r="M13997">
        <v>-40.909999999999997</v>
      </c>
      <c r="N13997">
        <v>1555.17</v>
      </c>
      <c r="O13997">
        <v>11.08</v>
      </c>
      <c r="P13997">
        <v>1517.81</v>
      </c>
      <c r="Q13997">
        <v>106.19</v>
      </c>
      <c r="R13997">
        <v>0.66</v>
      </c>
      <c r="S13997">
        <v>5280795946.0200005</v>
      </c>
      <c r="T13997">
        <v>41.08</v>
      </c>
      <c r="U13997" s="1" t="str">
        <f t="shared" si="654"/>
        <v>1985</v>
      </c>
      <c r="V13997" s="1" t="str">
        <f t="shared" si="655"/>
        <v>04</v>
      </c>
      <c r="W13997" t="str">
        <f t="shared" si="656"/>
        <v>30</v>
      </c>
      <c r="X13997">
        <f>IF(AND(Sheet1[[#This Row],[MACD]]&gt;0,Sheet1[[#This Row],[RSI (14 days)]]&lt;45),1,0)</f>
        <v>0</v>
      </c>
      <c r="Y13997">
        <f>IF(AND(Sheet1[[#This Row],[MACD]]&lt;0,Sheet1[[#This Row],[RSI (14 days)]] &gt;=69),1,0)</f>
        <v>0</v>
      </c>
    </row>
    <row r="13998" spans="1:25" x14ac:dyDescent="0.25">
      <c r="A13998" t="s">
        <v>14034</v>
      </c>
      <c r="B13998" t="s">
        <v>24</v>
      </c>
      <c r="C13998">
        <v>1393.3</v>
      </c>
      <c r="D13998">
        <v>1396.49</v>
      </c>
      <c r="E13998">
        <v>1383.08</v>
      </c>
      <c r="F13998">
        <v>1383.26</v>
      </c>
      <c r="G13998">
        <v>2723706</v>
      </c>
      <c r="H13998">
        <v>1389.91</v>
      </c>
      <c r="I13998">
        <v>0.5</v>
      </c>
      <c r="J13998">
        <v>1.5</v>
      </c>
      <c r="K13998">
        <v>854.46727272727264</v>
      </c>
      <c r="L13998">
        <v>38.07</v>
      </c>
      <c r="M13998">
        <v>528.79</v>
      </c>
      <c r="N13998">
        <v>1626.51</v>
      </c>
      <c r="O13998">
        <v>82.42</v>
      </c>
      <c r="P13998">
        <v>1517.81</v>
      </c>
      <c r="Q13998">
        <v>106.19</v>
      </c>
      <c r="R13998">
        <v>0.62</v>
      </c>
      <c r="S13998">
        <v>3767593561.5599999</v>
      </c>
      <c r="T13998">
        <v>40.6</v>
      </c>
      <c r="U13998" s="1" t="str">
        <f t="shared" si="654"/>
        <v>1985</v>
      </c>
      <c r="V13998" s="1" t="str">
        <f t="shared" si="655"/>
        <v>04</v>
      </c>
      <c r="W13998" t="str">
        <f t="shared" si="656"/>
        <v>29</v>
      </c>
      <c r="X13998">
        <f>IF(AND(Sheet1[[#This Row],[MACD]]&gt;0,Sheet1[[#This Row],[RSI (14 days)]]&lt;45),1,0)</f>
        <v>1</v>
      </c>
      <c r="Y13998">
        <f>IF(AND(Sheet1[[#This Row],[MACD]]&lt;0,Sheet1[[#This Row],[RSI (14 days)]] &gt;=69),1,0)</f>
        <v>0</v>
      </c>
    </row>
    <row r="13999" spans="1:25" x14ac:dyDescent="0.25">
      <c r="A13999" t="s">
        <v>14035</v>
      </c>
      <c r="B13999" t="s">
        <v>23</v>
      </c>
      <c r="C13999">
        <v>533.37</v>
      </c>
      <c r="D13999">
        <v>562.16999999999996</v>
      </c>
      <c r="E13999">
        <v>505.71</v>
      </c>
      <c r="F13999">
        <v>527.67999999999995</v>
      </c>
      <c r="G13999">
        <v>9501875</v>
      </c>
      <c r="H13999">
        <v>520.85</v>
      </c>
      <c r="I13999">
        <v>0</v>
      </c>
      <c r="J13999">
        <v>1</v>
      </c>
      <c r="K13999">
        <v>789.58818181818174</v>
      </c>
      <c r="L13999">
        <v>32.08</v>
      </c>
      <c r="M13999">
        <v>-261.91000000000003</v>
      </c>
      <c r="N13999">
        <v>1561.63</v>
      </c>
      <c r="O13999">
        <v>17.54</v>
      </c>
      <c r="P13999">
        <v>1517.81</v>
      </c>
      <c r="Q13999">
        <v>106.19</v>
      </c>
      <c r="R13999">
        <v>1.35</v>
      </c>
      <c r="S13999">
        <v>5013949400</v>
      </c>
      <c r="T13999">
        <v>16.05</v>
      </c>
      <c r="U13999" s="1" t="str">
        <f t="shared" si="654"/>
        <v>1985</v>
      </c>
      <c r="V13999" s="1" t="str">
        <f t="shared" si="655"/>
        <v>04</v>
      </c>
      <c r="W13999" t="str">
        <f t="shared" si="656"/>
        <v>28</v>
      </c>
      <c r="X13999">
        <f>IF(AND(Sheet1[[#This Row],[MACD]]&gt;0,Sheet1[[#This Row],[RSI (14 days)]]&lt;45),1,0)</f>
        <v>0</v>
      </c>
      <c r="Y13999">
        <f>IF(AND(Sheet1[[#This Row],[MACD]]&lt;0,Sheet1[[#This Row],[RSI (14 days)]] &gt;=69),1,0)</f>
        <v>0</v>
      </c>
    </row>
    <row r="14000" spans="1:25" x14ac:dyDescent="0.25">
      <c r="A14000" t="s">
        <v>14036</v>
      </c>
      <c r="B14000" t="s">
        <v>22</v>
      </c>
      <c r="C14000">
        <v>482.51</v>
      </c>
      <c r="D14000">
        <v>502.79</v>
      </c>
      <c r="E14000">
        <v>438.4</v>
      </c>
      <c r="F14000">
        <v>443.06</v>
      </c>
      <c r="G14000">
        <v>7643270</v>
      </c>
      <c r="H14000">
        <v>452.93</v>
      </c>
      <c r="I14000">
        <v>0</v>
      </c>
      <c r="J14000">
        <v>1</v>
      </c>
      <c r="K14000">
        <v>745.84818181818184</v>
      </c>
      <c r="L14000">
        <v>32.299999999999997</v>
      </c>
      <c r="M14000">
        <v>-302.79000000000002</v>
      </c>
      <c r="N14000">
        <v>1517.89</v>
      </c>
      <c r="O14000">
        <v>-26.2</v>
      </c>
      <c r="P14000">
        <v>1517.81</v>
      </c>
      <c r="Q14000">
        <v>106.19</v>
      </c>
      <c r="R14000">
        <v>1.2</v>
      </c>
      <c r="S14000">
        <v>3386427206.1999998</v>
      </c>
      <c r="T14000">
        <v>9.39</v>
      </c>
      <c r="U14000" s="1" t="str">
        <f t="shared" si="654"/>
        <v>1985</v>
      </c>
      <c r="V14000" s="1" t="str">
        <f t="shared" si="655"/>
        <v>04</v>
      </c>
      <c r="W14000" t="str">
        <f t="shared" si="656"/>
        <v>27</v>
      </c>
      <c r="X14000">
        <f>IF(AND(Sheet1[[#This Row],[MACD]]&gt;0,Sheet1[[#This Row],[RSI (14 days)]]&lt;45),1,0)</f>
        <v>0</v>
      </c>
      <c r="Y14000">
        <f>IF(AND(Sheet1[[#This Row],[MACD]]&lt;0,Sheet1[[#This Row],[RSI (14 days)]] &gt;=69),1,0)</f>
        <v>0</v>
      </c>
    </row>
    <row r="14001" spans="1:25" x14ac:dyDescent="0.25">
      <c r="A14001" t="s">
        <v>14037</v>
      </c>
      <c r="B14001" t="s">
        <v>20</v>
      </c>
      <c r="C14001">
        <v>1023.36</v>
      </c>
      <c r="D14001">
        <v>1047.47</v>
      </c>
      <c r="E14001">
        <v>980.38</v>
      </c>
      <c r="F14001">
        <v>1028.3900000000001</v>
      </c>
      <c r="G14001">
        <v>5721138</v>
      </c>
      <c r="H14001">
        <v>1028.45</v>
      </c>
      <c r="I14001">
        <v>0.5</v>
      </c>
      <c r="J14001">
        <v>1</v>
      </c>
      <c r="K14001">
        <v>757.07</v>
      </c>
      <c r="L14001">
        <v>43.3</v>
      </c>
      <c r="M14001">
        <v>271.32</v>
      </c>
      <c r="N14001">
        <v>1529.12</v>
      </c>
      <c r="O14001">
        <v>-14.98</v>
      </c>
      <c r="P14001">
        <v>1517.81</v>
      </c>
      <c r="Q14001">
        <v>106.19</v>
      </c>
      <c r="R14001">
        <v>1.03</v>
      </c>
      <c r="S14001">
        <v>5883561107.8199997</v>
      </c>
      <c r="T14001">
        <v>151.22</v>
      </c>
      <c r="U14001" s="1" t="str">
        <f t="shared" si="654"/>
        <v>1985</v>
      </c>
      <c r="V14001" s="1" t="str">
        <f t="shared" si="655"/>
        <v>04</v>
      </c>
      <c r="W14001" t="str">
        <f t="shared" si="656"/>
        <v>26</v>
      </c>
      <c r="X14001">
        <f>IF(AND(Sheet1[[#This Row],[MACD]]&gt;0,Sheet1[[#This Row],[RSI (14 days)]]&lt;45),1,0)</f>
        <v>1</v>
      </c>
      <c r="Y14001">
        <f>IF(AND(Sheet1[[#This Row],[MACD]]&lt;0,Sheet1[[#This Row],[RSI (14 days)]] &gt;=69),1,0)</f>
        <v>0</v>
      </c>
    </row>
    <row r="14002" spans="1:25" x14ac:dyDescent="0.25">
      <c r="A14002" t="s">
        <v>14038</v>
      </c>
      <c r="B14002" t="s">
        <v>23</v>
      </c>
      <c r="C14002">
        <v>258.99</v>
      </c>
      <c r="D14002">
        <v>288.94</v>
      </c>
      <c r="E14002">
        <v>242.34</v>
      </c>
      <c r="F14002">
        <v>250.8</v>
      </c>
      <c r="G14002">
        <v>1102633</v>
      </c>
      <c r="H14002">
        <v>250.03</v>
      </c>
      <c r="I14002">
        <v>0</v>
      </c>
      <c r="J14002">
        <v>1.5</v>
      </c>
      <c r="K14002">
        <v>683.80000000000007</v>
      </c>
      <c r="L14002">
        <v>57.74</v>
      </c>
      <c r="M14002">
        <v>-433</v>
      </c>
      <c r="N14002">
        <v>1455.85</v>
      </c>
      <c r="O14002">
        <v>-88.25</v>
      </c>
      <c r="P14002">
        <v>1517.81</v>
      </c>
      <c r="Q14002">
        <v>106.19</v>
      </c>
      <c r="R14002">
        <v>1.1200000000000001</v>
      </c>
      <c r="S14002">
        <v>276540356.39999998</v>
      </c>
      <c r="T14002">
        <v>5.39</v>
      </c>
      <c r="U14002" s="1" t="str">
        <f t="shared" si="654"/>
        <v>1985</v>
      </c>
      <c r="V14002" s="1" t="str">
        <f t="shared" si="655"/>
        <v>04</v>
      </c>
      <c r="W14002" t="str">
        <f t="shared" si="656"/>
        <v>25</v>
      </c>
      <c r="X14002">
        <f>IF(AND(Sheet1[[#This Row],[MACD]]&gt;0,Sheet1[[#This Row],[RSI (14 days)]]&lt;45),1,0)</f>
        <v>0</v>
      </c>
      <c r="Y14002">
        <f>IF(AND(Sheet1[[#This Row],[MACD]]&lt;0,Sheet1[[#This Row],[RSI (14 days)]] &gt;=69),1,0)</f>
        <v>0</v>
      </c>
    </row>
    <row r="14003" spans="1:25" x14ac:dyDescent="0.25">
      <c r="A14003" t="s">
        <v>14039</v>
      </c>
      <c r="B14003" t="s">
        <v>20</v>
      </c>
      <c r="C14003">
        <v>175.21</v>
      </c>
      <c r="D14003">
        <v>182.81</v>
      </c>
      <c r="E14003">
        <v>138.12</v>
      </c>
      <c r="F14003">
        <v>175.87</v>
      </c>
      <c r="G14003">
        <v>3530142</v>
      </c>
      <c r="H14003">
        <v>174.19</v>
      </c>
      <c r="I14003">
        <v>0.5</v>
      </c>
      <c r="J14003">
        <v>1</v>
      </c>
      <c r="K14003">
        <v>623.7409090909091</v>
      </c>
      <c r="L14003">
        <v>34.14</v>
      </c>
      <c r="M14003">
        <v>-447.87</v>
      </c>
      <c r="N14003">
        <v>1395.79</v>
      </c>
      <c r="O14003">
        <v>-148.30000000000001</v>
      </c>
      <c r="P14003">
        <v>1517.81</v>
      </c>
      <c r="Q14003">
        <v>106.19</v>
      </c>
      <c r="R14003">
        <v>0.79</v>
      </c>
      <c r="S14003">
        <v>620846073.53999996</v>
      </c>
      <c r="T14003">
        <v>4.01</v>
      </c>
      <c r="U14003" s="1" t="str">
        <f t="shared" si="654"/>
        <v>1985</v>
      </c>
      <c r="V14003" s="1" t="str">
        <f t="shared" si="655"/>
        <v>04</v>
      </c>
      <c r="W14003" t="str">
        <f t="shared" si="656"/>
        <v>24</v>
      </c>
      <c r="X14003">
        <f>IF(AND(Sheet1[[#This Row],[MACD]]&gt;0,Sheet1[[#This Row],[RSI (14 days)]]&lt;45),1,0)</f>
        <v>0</v>
      </c>
      <c r="Y14003">
        <f>IF(AND(Sheet1[[#This Row],[MACD]]&lt;0,Sheet1[[#This Row],[RSI (14 days)]] &gt;=69),1,0)</f>
        <v>0</v>
      </c>
    </row>
    <row r="14004" spans="1:25" x14ac:dyDescent="0.25">
      <c r="A14004" t="s">
        <v>14040</v>
      </c>
      <c r="B14004" t="s">
        <v>21</v>
      </c>
      <c r="C14004">
        <v>618.30999999999995</v>
      </c>
      <c r="D14004">
        <v>662.91</v>
      </c>
      <c r="E14004">
        <v>573.79999999999995</v>
      </c>
      <c r="F14004">
        <v>610.84</v>
      </c>
      <c r="G14004">
        <v>8311843</v>
      </c>
      <c r="H14004">
        <v>604.45000000000005</v>
      </c>
      <c r="I14004">
        <v>1</v>
      </c>
      <c r="J14004">
        <v>1</v>
      </c>
      <c r="K14004">
        <v>639.76727272727283</v>
      </c>
      <c r="L14004">
        <v>64.97</v>
      </c>
      <c r="M14004">
        <v>-28.93</v>
      </c>
      <c r="N14004">
        <v>1411.81</v>
      </c>
      <c r="O14004">
        <v>-132.28</v>
      </c>
      <c r="P14004">
        <v>1517.81</v>
      </c>
      <c r="Q14004">
        <v>106.19</v>
      </c>
      <c r="R14004">
        <v>0.66</v>
      </c>
      <c r="S14004">
        <v>5077206178.1199999</v>
      </c>
      <c r="T14004">
        <v>39.83</v>
      </c>
      <c r="U14004" s="1" t="str">
        <f t="shared" si="654"/>
        <v>1985</v>
      </c>
      <c r="V14004" s="1" t="str">
        <f t="shared" si="655"/>
        <v>04</v>
      </c>
      <c r="W14004" t="str">
        <f t="shared" si="656"/>
        <v>23</v>
      </c>
      <c r="X14004">
        <f>IF(AND(Sheet1[[#This Row],[MACD]]&gt;0,Sheet1[[#This Row],[RSI (14 days)]]&lt;45),1,0)</f>
        <v>0</v>
      </c>
      <c r="Y14004">
        <f>IF(AND(Sheet1[[#This Row],[MACD]]&lt;0,Sheet1[[#This Row],[RSI (14 days)]] &gt;=69),1,0)</f>
        <v>0</v>
      </c>
    </row>
    <row r="14005" spans="1:25" x14ac:dyDescent="0.25">
      <c r="A14005" t="s">
        <v>14041</v>
      </c>
      <c r="B14005" t="s">
        <v>22</v>
      </c>
      <c r="C14005">
        <v>272.45</v>
      </c>
      <c r="D14005">
        <v>276.95</v>
      </c>
      <c r="E14005">
        <v>236.64</v>
      </c>
      <c r="F14005">
        <v>270.13</v>
      </c>
      <c r="G14005">
        <v>1183433</v>
      </c>
      <c r="H14005">
        <v>280.08</v>
      </c>
      <c r="I14005">
        <v>0</v>
      </c>
      <c r="J14005">
        <v>1</v>
      </c>
      <c r="K14005">
        <v>581.83000000000004</v>
      </c>
      <c r="L14005">
        <v>37.659999999999997</v>
      </c>
      <c r="M14005">
        <v>-311.7</v>
      </c>
      <c r="N14005">
        <v>1353.88</v>
      </c>
      <c r="O14005">
        <v>-190.22</v>
      </c>
      <c r="P14005">
        <v>1517.81</v>
      </c>
      <c r="Q14005">
        <v>106.19</v>
      </c>
      <c r="R14005">
        <v>0.9</v>
      </c>
      <c r="S14005">
        <v>319680756.29000002</v>
      </c>
      <c r="T14005">
        <v>5.99</v>
      </c>
      <c r="U14005" s="1" t="str">
        <f t="shared" si="654"/>
        <v>1985</v>
      </c>
      <c r="V14005" s="1" t="str">
        <f t="shared" si="655"/>
        <v>04</v>
      </c>
      <c r="W14005" t="str">
        <f t="shared" si="656"/>
        <v>22</v>
      </c>
      <c r="X14005">
        <f>IF(AND(Sheet1[[#This Row],[MACD]]&gt;0,Sheet1[[#This Row],[RSI (14 days)]]&lt;45),1,0)</f>
        <v>0</v>
      </c>
      <c r="Y14005">
        <f>IF(AND(Sheet1[[#This Row],[MACD]]&lt;0,Sheet1[[#This Row],[RSI (14 days)]] &gt;=69),1,0)</f>
        <v>0</v>
      </c>
    </row>
    <row r="14006" spans="1:25" x14ac:dyDescent="0.25">
      <c r="A14006" t="s">
        <v>14042</v>
      </c>
      <c r="B14006" t="s">
        <v>21</v>
      </c>
      <c r="C14006">
        <v>336.18</v>
      </c>
      <c r="D14006">
        <v>338.83</v>
      </c>
      <c r="E14006">
        <v>315.16000000000003</v>
      </c>
      <c r="F14006">
        <v>336.08</v>
      </c>
      <c r="G14006">
        <v>3788738</v>
      </c>
      <c r="H14006">
        <v>343.11</v>
      </c>
      <c r="I14006">
        <v>0</v>
      </c>
      <c r="J14006">
        <v>1</v>
      </c>
      <c r="K14006">
        <v>599.60818181818183</v>
      </c>
      <c r="L14006">
        <v>61.63</v>
      </c>
      <c r="M14006">
        <v>-263.52999999999997</v>
      </c>
      <c r="N14006">
        <v>1371.65</v>
      </c>
      <c r="O14006">
        <v>-172.44</v>
      </c>
      <c r="P14006">
        <v>1517.81</v>
      </c>
      <c r="Q14006">
        <v>106.19</v>
      </c>
      <c r="R14006">
        <v>1.27</v>
      </c>
      <c r="S14006">
        <v>1273319067.04</v>
      </c>
      <c r="T14006">
        <v>16.940000000000001</v>
      </c>
      <c r="U14006" s="1" t="str">
        <f t="shared" si="654"/>
        <v>1985</v>
      </c>
      <c r="V14006" s="1" t="str">
        <f t="shared" si="655"/>
        <v>04</v>
      </c>
      <c r="W14006" t="str">
        <f t="shared" si="656"/>
        <v>21</v>
      </c>
      <c r="X14006">
        <f>IF(AND(Sheet1[[#This Row],[MACD]]&gt;0,Sheet1[[#This Row],[RSI (14 days)]]&lt;45),1,0)</f>
        <v>0</v>
      </c>
      <c r="Y14006">
        <f>IF(AND(Sheet1[[#This Row],[MACD]]&lt;0,Sheet1[[#This Row],[RSI (14 days)]] &gt;=69),1,0)</f>
        <v>0</v>
      </c>
    </row>
    <row r="14007" spans="1:25" x14ac:dyDescent="0.25">
      <c r="A14007" t="s">
        <v>14043</v>
      </c>
      <c r="B14007" t="s">
        <v>21</v>
      </c>
      <c r="C14007">
        <v>413.44</v>
      </c>
      <c r="D14007">
        <v>427.46</v>
      </c>
      <c r="E14007">
        <v>367.16</v>
      </c>
      <c r="F14007">
        <v>417.01</v>
      </c>
      <c r="G14007">
        <v>4373969</v>
      </c>
      <c r="H14007">
        <v>420.19</v>
      </c>
      <c r="I14007">
        <v>0.5</v>
      </c>
      <c r="J14007">
        <v>1</v>
      </c>
      <c r="K14007">
        <v>562.30272727272734</v>
      </c>
      <c r="L14007">
        <v>43.88</v>
      </c>
      <c r="M14007">
        <v>-145.29</v>
      </c>
      <c r="N14007">
        <v>1334.35</v>
      </c>
      <c r="O14007">
        <v>-209.74</v>
      </c>
      <c r="P14007">
        <v>1493.47</v>
      </c>
      <c r="Q14007">
        <v>106.19</v>
      </c>
      <c r="R14007">
        <v>0.59</v>
      </c>
      <c r="S14007">
        <v>1823988812.6900001</v>
      </c>
      <c r="T14007">
        <v>15.51</v>
      </c>
      <c r="U14007" s="1" t="str">
        <f t="shared" si="654"/>
        <v>1985</v>
      </c>
      <c r="V14007" s="1" t="str">
        <f t="shared" si="655"/>
        <v>04</v>
      </c>
      <c r="W14007" t="str">
        <f t="shared" si="656"/>
        <v>20</v>
      </c>
      <c r="X14007">
        <f>IF(AND(Sheet1[[#This Row],[MACD]]&gt;0,Sheet1[[#This Row],[RSI (14 days)]]&lt;45),1,0)</f>
        <v>0</v>
      </c>
      <c r="Y14007">
        <f>IF(AND(Sheet1[[#This Row],[MACD]]&lt;0,Sheet1[[#This Row],[RSI (14 days)]] &gt;=69),1,0)</f>
        <v>0</v>
      </c>
    </row>
    <row r="14008" spans="1:25" x14ac:dyDescent="0.25">
      <c r="A14008" t="s">
        <v>14044</v>
      </c>
      <c r="B14008" t="s">
        <v>22</v>
      </c>
      <c r="C14008">
        <v>442.85</v>
      </c>
      <c r="D14008">
        <v>449.52</v>
      </c>
      <c r="E14008">
        <v>437.38</v>
      </c>
      <c r="F14008">
        <v>440.79</v>
      </c>
      <c r="G14008">
        <v>9242531</v>
      </c>
      <c r="H14008">
        <v>441.77</v>
      </c>
      <c r="I14008">
        <v>1</v>
      </c>
      <c r="J14008">
        <v>1</v>
      </c>
      <c r="K14008">
        <v>534.90090909090918</v>
      </c>
      <c r="L14008">
        <v>50.84</v>
      </c>
      <c r="M14008">
        <v>-94.11</v>
      </c>
      <c r="N14008">
        <v>1306.95</v>
      </c>
      <c r="O14008">
        <v>-237.14</v>
      </c>
      <c r="P14008">
        <v>1493.47</v>
      </c>
      <c r="Q14008">
        <v>106.19</v>
      </c>
      <c r="R14008">
        <v>0.75</v>
      </c>
      <c r="S14008">
        <v>4074015239.4899998</v>
      </c>
      <c r="T14008">
        <v>87.04</v>
      </c>
      <c r="U14008" s="1" t="str">
        <f t="shared" si="654"/>
        <v>1985</v>
      </c>
      <c r="V14008" s="1" t="str">
        <f t="shared" si="655"/>
        <v>04</v>
      </c>
      <c r="W14008" t="str">
        <f t="shared" si="656"/>
        <v>19</v>
      </c>
      <c r="X14008">
        <f>IF(AND(Sheet1[[#This Row],[MACD]]&gt;0,Sheet1[[#This Row],[RSI (14 days)]]&lt;45),1,0)</f>
        <v>0</v>
      </c>
      <c r="Y14008">
        <f>IF(AND(Sheet1[[#This Row],[MACD]]&lt;0,Sheet1[[#This Row],[RSI (14 days)]] &gt;=69),1,0)</f>
        <v>0</v>
      </c>
    </row>
    <row r="14009" spans="1:25" x14ac:dyDescent="0.25">
      <c r="A14009" t="s">
        <v>14045</v>
      </c>
      <c r="B14009" t="s">
        <v>21</v>
      </c>
      <c r="C14009">
        <v>1430.6</v>
      </c>
      <c r="D14009">
        <v>1460.42</v>
      </c>
      <c r="E14009">
        <v>1385.03</v>
      </c>
      <c r="F14009">
        <v>1446.43</v>
      </c>
      <c r="G14009">
        <v>2291492</v>
      </c>
      <c r="H14009">
        <v>1437.23</v>
      </c>
      <c r="I14009">
        <v>0</v>
      </c>
      <c r="J14009">
        <v>1</v>
      </c>
      <c r="K14009">
        <v>540.64363636363646</v>
      </c>
      <c r="L14009">
        <v>43.6</v>
      </c>
      <c r="M14009">
        <v>905.79</v>
      </c>
      <c r="N14009">
        <v>1312.69</v>
      </c>
      <c r="O14009">
        <v>-231.4</v>
      </c>
      <c r="P14009">
        <v>1493.47</v>
      </c>
      <c r="Q14009">
        <v>106.19</v>
      </c>
      <c r="R14009">
        <v>0.78</v>
      </c>
      <c r="S14009">
        <v>3314482773.5599999</v>
      </c>
      <c r="T14009">
        <v>49.5</v>
      </c>
      <c r="U14009" s="1" t="str">
        <f t="shared" si="654"/>
        <v>1985</v>
      </c>
      <c r="V14009" s="1" t="str">
        <f t="shared" si="655"/>
        <v>04</v>
      </c>
      <c r="W14009" t="str">
        <f t="shared" si="656"/>
        <v>18</v>
      </c>
      <c r="X14009">
        <f>IF(AND(Sheet1[[#This Row],[MACD]]&gt;0,Sheet1[[#This Row],[RSI (14 days)]]&lt;45),1,0)</f>
        <v>1</v>
      </c>
      <c r="Y14009">
        <f>IF(AND(Sheet1[[#This Row],[MACD]]&lt;0,Sheet1[[#This Row],[RSI (14 days)]] &gt;=69),1,0)</f>
        <v>0</v>
      </c>
    </row>
    <row r="14010" spans="1:25" x14ac:dyDescent="0.25">
      <c r="A14010" t="s">
        <v>14046</v>
      </c>
      <c r="B14010" t="s">
        <v>21</v>
      </c>
      <c r="C14010">
        <v>642.09</v>
      </c>
      <c r="D14010">
        <v>657.87</v>
      </c>
      <c r="E14010">
        <v>620.03</v>
      </c>
      <c r="F14010">
        <v>631.78</v>
      </c>
      <c r="G14010">
        <v>2180958</v>
      </c>
      <c r="H14010">
        <v>628.95000000000005</v>
      </c>
      <c r="I14010">
        <v>0</v>
      </c>
      <c r="J14010">
        <v>1</v>
      </c>
      <c r="K14010">
        <v>550.10727272727274</v>
      </c>
      <c r="L14010">
        <v>54.76</v>
      </c>
      <c r="M14010">
        <v>81.67</v>
      </c>
      <c r="N14010">
        <v>1322.15</v>
      </c>
      <c r="O14010">
        <v>-221.94</v>
      </c>
      <c r="P14010">
        <v>1493.47</v>
      </c>
      <c r="Q14010">
        <v>106.19</v>
      </c>
      <c r="R14010">
        <v>0.72</v>
      </c>
      <c r="S14010">
        <v>1377885645.24</v>
      </c>
      <c r="T14010">
        <v>20.420000000000002</v>
      </c>
      <c r="U14010" s="1" t="str">
        <f t="shared" si="654"/>
        <v>1985</v>
      </c>
      <c r="V14010" s="1" t="str">
        <f t="shared" si="655"/>
        <v>04</v>
      </c>
      <c r="W14010" t="str">
        <f t="shared" si="656"/>
        <v>17</v>
      </c>
      <c r="X14010">
        <f>IF(AND(Sheet1[[#This Row],[MACD]]&gt;0,Sheet1[[#This Row],[RSI (14 days)]]&lt;45),1,0)</f>
        <v>0</v>
      </c>
      <c r="Y14010">
        <f>IF(AND(Sheet1[[#This Row],[MACD]]&lt;0,Sheet1[[#This Row],[RSI (14 days)]] &gt;=69),1,0)</f>
        <v>0</v>
      </c>
    </row>
    <row r="14011" spans="1:25" x14ac:dyDescent="0.25">
      <c r="A14011" t="s">
        <v>14047</v>
      </c>
      <c r="B14011" t="s">
        <v>22</v>
      </c>
      <c r="C14011">
        <v>1226.6400000000001</v>
      </c>
      <c r="D14011">
        <v>1233.79</v>
      </c>
      <c r="E14011">
        <v>1180.73</v>
      </c>
      <c r="F14011">
        <v>1233.2</v>
      </c>
      <c r="G14011">
        <v>8529700</v>
      </c>
      <c r="H14011">
        <v>1239.5</v>
      </c>
      <c r="I14011">
        <v>1</v>
      </c>
      <c r="J14011">
        <v>1</v>
      </c>
      <c r="K14011">
        <v>621.93818181818176</v>
      </c>
      <c r="L14011">
        <v>40.630000000000003</v>
      </c>
      <c r="M14011">
        <v>611.26</v>
      </c>
      <c r="N14011">
        <v>1393.98</v>
      </c>
      <c r="O14011">
        <v>-150.11000000000001</v>
      </c>
      <c r="P14011">
        <v>1493.47</v>
      </c>
      <c r="Q14011">
        <v>106.19</v>
      </c>
      <c r="R14011">
        <v>0.64</v>
      </c>
      <c r="S14011">
        <v>10518826040</v>
      </c>
      <c r="T14011">
        <v>24.78</v>
      </c>
      <c r="U14011" s="1" t="str">
        <f t="shared" si="654"/>
        <v>1985</v>
      </c>
      <c r="V14011" s="1" t="str">
        <f t="shared" si="655"/>
        <v>04</v>
      </c>
      <c r="W14011" t="str">
        <f t="shared" si="656"/>
        <v>16</v>
      </c>
      <c r="X14011">
        <f>IF(AND(Sheet1[[#This Row],[MACD]]&gt;0,Sheet1[[#This Row],[RSI (14 days)]]&lt;45),1,0)</f>
        <v>1</v>
      </c>
      <c r="Y14011">
        <f>IF(AND(Sheet1[[#This Row],[MACD]]&lt;0,Sheet1[[#This Row],[RSI (14 days)]] &gt;=69),1,0)</f>
        <v>0</v>
      </c>
    </row>
    <row r="14012" spans="1:25" x14ac:dyDescent="0.25">
      <c r="A14012" t="s">
        <v>14048</v>
      </c>
      <c r="B14012" t="s">
        <v>23</v>
      </c>
      <c r="C14012">
        <v>1214.1400000000001</v>
      </c>
      <c r="D14012">
        <v>1249.8800000000001</v>
      </c>
      <c r="E14012">
        <v>1205.81</v>
      </c>
      <c r="F14012">
        <v>1237.1099999999999</v>
      </c>
      <c r="G14012">
        <v>9541317</v>
      </c>
      <c r="H14012">
        <v>1239.49</v>
      </c>
      <c r="I14012">
        <v>0</v>
      </c>
      <c r="J14012">
        <v>1</v>
      </c>
      <c r="K14012">
        <v>640.91272727272724</v>
      </c>
      <c r="L14012">
        <v>59.56</v>
      </c>
      <c r="M14012">
        <v>596.20000000000005</v>
      </c>
      <c r="N14012">
        <v>1412.96</v>
      </c>
      <c r="O14012">
        <v>-131.13</v>
      </c>
      <c r="P14012">
        <v>1493.47</v>
      </c>
      <c r="Q14012">
        <v>106.19</v>
      </c>
      <c r="R14012">
        <v>1.26</v>
      </c>
      <c r="S14012">
        <v>11803658673.870001</v>
      </c>
      <c r="T14012">
        <v>119.95</v>
      </c>
      <c r="U14012" s="1" t="str">
        <f t="shared" si="654"/>
        <v>1985</v>
      </c>
      <c r="V14012" s="1" t="str">
        <f t="shared" si="655"/>
        <v>04</v>
      </c>
      <c r="W14012" t="str">
        <f t="shared" si="656"/>
        <v>15</v>
      </c>
      <c r="X14012">
        <f>IF(AND(Sheet1[[#This Row],[MACD]]&gt;0,Sheet1[[#This Row],[RSI (14 days)]]&lt;45),1,0)</f>
        <v>0</v>
      </c>
      <c r="Y14012">
        <f>IF(AND(Sheet1[[#This Row],[MACD]]&lt;0,Sheet1[[#This Row],[RSI (14 days)]] &gt;=69),1,0)</f>
        <v>0</v>
      </c>
    </row>
    <row r="14013" spans="1:25" x14ac:dyDescent="0.25">
      <c r="A14013" t="s">
        <v>14049</v>
      </c>
      <c r="B14013" t="s">
        <v>20</v>
      </c>
      <c r="C14013">
        <v>154.69999999999999</v>
      </c>
      <c r="D14013">
        <v>170.2</v>
      </c>
      <c r="E14013">
        <v>117.43</v>
      </c>
      <c r="F14013">
        <v>121.47</v>
      </c>
      <c r="G14013">
        <v>8897021</v>
      </c>
      <c r="H14013">
        <v>114.99</v>
      </c>
      <c r="I14013">
        <v>0</v>
      </c>
      <c r="J14013">
        <v>1</v>
      </c>
      <c r="K14013">
        <v>629.15545454545452</v>
      </c>
      <c r="L14013">
        <v>68.180000000000007</v>
      </c>
      <c r="M14013">
        <v>-507.69</v>
      </c>
      <c r="N14013">
        <v>1401.2</v>
      </c>
      <c r="O14013">
        <v>-142.88999999999999</v>
      </c>
      <c r="P14013">
        <v>1493.47</v>
      </c>
      <c r="Q14013">
        <v>106.19</v>
      </c>
      <c r="R14013">
        <v>0.68</v>
      </c>
      <c r="S14013">
        <v>1080721140.8699999</v>
      </c>
      <c r="T14013">
        <v>2.68</v>
      </c>
      <c r="U14013" s="1" t="str">
        <f t="shared" si="654"/>
        <v>1985</v>
      </c>
      <c r="V14013" s="1" t="str">
        <f t="shared" si="655"/>
        <v>04</v>
      </c>
      <c r="W14013" t="str">
        <f t="shared" si="656"/>
        <v>14</v>
      </c>
      <c r="X14013">
        <f>IF(AND(Sheet1[[#This Row],[MACD]]&gt;0,Sheet1[[#This Row],[RSI (14 days)]]&lt;45),1,0)</f>
        <v>0</v>
      </c>
      <c r="Y14013">
        <f>IF(AND(Sheet1[[#This Row],[MACD]]&lt;0,Sheet1[[#This Row],[RSI (14 days)]] &gt;=69),1,0)</f>
        <v>0</v>
      </c>
    </row>
    <row r="14014" spans="1:25" x14ac:dyDescent="0.25">
      <c r="A14014" t="s">
        <v>14050</v>
      </c>
      <c r="B14014" t="s">
        <v>21</v>
      </c>
      <c r="C14014">
        <v>1008.28</v>
      </c>
      <c r="D14014">
        <v>1029.25</v>
      </c>
      <c r="E14014">
        <v>992.83</v>
      </c>
      <c r="F14014">
        <v>999.64</v>
      </c>
      <c r="G14014">
        <v>5760911</v>
      </c>
      <c r="H14014">
        <v>998.89</v>
      </c>
      <c r="I14014">
        <v>0</v>
      </c>
      <c r="J14014">
        <v>1.5</v>
      </c>
      <c r="K14014">
        <v>704.04363636363644</v>
      </c>
      <c r="L14014">
        <v>55.2</v>
      </c>
      <c r="M14014">
        <v>295.60000000000002</v>
      </c>
      <c r="N14014">
        <v>1476.09</v>
      </c>
      <c r="O14014">
        <v>-68</v>
      </c>
      <c r="P14014">
        <v>1493.47</v>
      </c>
      <c r="Q14014">
        <v>106.19</v>
      </c>
      <c r="R14014">
        <v>0.98</v>
      </c>
      <c r="S14014">
        <v>5758837072.04</v>
      </c>
      <c r="T14014">
        <v>119.59</v>
      </c>
      <c r="U14014" s="1" t="str">
        <f t="shared" si="654"/>
        <v>1985</v>
      </c>
      <c r="V14014" s="1" t="str">
        <f t="shared" si="655"/>
        <v>04</v>
      </c>
      <c r="W14014" t="str">
        <f t="shared" si="656"/>
        <v>13</v>
      </c>
      <c r="X14014">
        <f>IF(AND(Sheet1[[#This Row],[MACD]]&gt;0,Sheet1[[#This Row],[RSI (14 days)]]&lt;45),1,0)</f>
        <v>0</v>
      </c>
      <c r="Y14014">
        <f>IF(AND(Sheet1[[#This Row],[MACD]]&lt;0,Sheet1[[#This Row],[RSI (14 days)]] &gt;=69),1,0)</f>
        <v>0</v>
      </c>
    </row>
    <row r="14015" spans="1:25" x14ac:dyDescent="0.25">
      <c r="A14015" t="s">
        <v>14051</v>
      </c>
      <c r="B14015" t="s">
        <v>23</v>
      </c>
      <c r="C14015">
        <v>421.03</v>
      </c>
      <c r="D14015">
        <v>454.09</v>
      </c>
      <c r="E14015">
        <v>382.98</v>
      </c>
      <c r="F14015">
        <v>406.28</v>
      </c>
      <c r="G14015">
        <v>1249132</v>
      </c>
      <c r="H14015">
        <v>406.26</v>
      </c>
      <c r="I14015">
        <v>0.5</v>
      </c>
      <c r="J14015">
        <v>1</v>
      </c>
      <c r="K14015">
        <v>685.44727272727278</v>
      </c>
      <c r="L14015">
        <v>56.54</v>
      </c>
      <c r="M14015">
        <v>-279.17</v>
      </c>
      <c r="N14015">
        <v>1457.49</v>
      </c>
      <c r="O14015">
        <v>-86.6</v>
      </c>
      <c r="P14015">
        <v>1493.47</v>
      </c>
      <c r="Q14015">
        <v>106.19</v>
      </c>
      <c r="R14015">
        <v>0.94</v>
      </c>
      <c r="S14015">
        <v>507497348.95999998</v>
      </c>
      <c r="T14015">
        <v>19.079999999999998</v>
      </c>
      <c r="U14015" s="1" t="str">
        <f t="shared" si="654"/>
        <v>1985</v>
      </c>
      <c r="V14015" s="1" t="str">
        <f t="shared" si="655"/>
        <v>04</v>
      </c>
      <c r="W14015" t="str">
        <f t="shared" si="656"/>
        <v>12</v>
      </c>
      <c r="X14015">
        <f>IF(AND(Sheet1[[#This Row],[MACD]]&gt;0,Sheet1[[#This Row],[RSI (14 days)]]&lt;45),1,0)</f>
        <v>0</v>
      </c>
      <c r="Y14015">
        <f>IF(AND(Sheet1[[#This Row],[MACD]]&lt;0,Sheet1[[#This Row],[RSI (14 days)]] &gt;=69),1,0)</f>
        <v>0</v>
      </c>
    </row>
    <row r="14016" spans="1:25" x14ac:dyDescent="0.25">
      <c r="A14016" t="s">
        <v>14052</v>
      </c>
      <c r="B14016" t="s">
        <v>24</v>
      </c>
      <c r="C14016">
        <v>415.43</v>
      </c>
      <c r="D14016">
        <v>450.44</v>
      </c>
      <c r="E14016">
        <v>373.31</v>
      </c>
      <c r="F14016">
        <v>410.45</v>
      </c>
      <c r="G14016">
        <v>8537373</v>
      </c>
      <c r="H14016">
        <v>414.79</v>
      </c>
      <c r="I14016">
        <v>0</v>
      </c>
      <c r="J14016">
        <v>1</v>
      </c>
      <c r="K14016">
        <v>698.20363636363629</v>
      </c>
      <c r="L14016">
        <v>55.77</v>
      </c>
      <c r="M14016">
        <v>-287.75</v>
      </c>
      <c r="N14016">
        <v>1470.25</v>
      </c>
      <c r="O14016">
        <v>-73.84</v>
      </c>
      <c r="P14016">
        <v>1493.47</v>
      </c>
      <c r="Q14016">
        <v>106.19</v>
      </c>
      <c r="R14016">
        <v>1.38</v>
      </c>
      <c r="S14016">
        <v>3504164747.8499999</v>
      </c>
      <c r="T14016">
        <v>166.36</v>
      </c>
      <c r="U14016" s="1" t="str">
        <f t="shared" si="654"/>
        <v>1985</v>
      </c>
      <c r="V14016" s="1" t="str">
        <f t="shared" si="655"/>
        <v>04</v>
      </c>
      <c r="W14016" t="str">
        <f t="shared" si="656"/>
        <v>11</v>
      </c>
      <c r="X14016">
        <f>IF(AND(Sheet1[[#This Row],[MACD]]&gt;0,Sheet1[[#This Row],[RSI (14 days)]]&lt;45),1,0)</f>
        <v>0</v>
      </c>
      <c r="Y14016">
        <f>IF(AND(Sheet1[[#This Row],[MACD]]&lt;0,Sheet1[[#This Row],[RSI (14 days)]] &gt;=69),1,0)</f>
        <v>0</v>
      </c>
    </row>
    <row r="14017" spans="1:25" x14ac:dyDescent="0.25">
      <c r="A14017" t="s">
        <v>14053</v>
      </c>
      <c r="B14017" t="s">
        <v>22</v>
      </c>
      <c r="C14017">
        <v>1445.98</v>
      </c>
      <c r="D14017">
        <v>1454.15</v>
      </c>
      <c r="E14017">
        <v>1426.32</v>
      </c>
      <c r="F14017">
        <v>1447.54</v>
      </c>
      <c r="G14017">
        <v>1606320</v>
      </c>
      <c r="H14017">
        <v>1444.01</v>
      </c>
      <c r="I14017">
        <v>0</v>
      </c>
      <c r="J14017">
        <v>1.5</v>
      </c>
      <c r="K14017">
        <v>799.24545454545466</v>
      </c>
      <c r="L14017">
        <v>31.99</v>
      </c>
      <c r="M14017">
        <v>648.29</v>
      </c>
      <c r="N14017">
        <v>1571.29</v>
      </c>
      <c r="O14017">
        <v>27.2</v>
      </c>
      <c r="P14017">
        <v>1493.47</v>
      </c>
      <c r="Q14017">
        <v>106.19</v>
      </c>
      <c r="R14017">
        <v>0.81</v>
      </c>
      <c r="S14017">
        <v>2325212452.8000002</v>
      </c>
      <c r="T14017">
        <v>550.34</v>
      </c>
      <c r="U14017" s="1" t="str">
        <f t="shared" si="654"/>
        <v>1985</v>
      </c>
      <c r="V14017" s="1" t="str">
        <f t="shared" si="655"/>
        <v>04</v>
      </c>
      <c r="W14017" t="str">
        <f t="shared" si="656"/>
        <v>10</v>
      </c>
      <c r="X14017">
        <f>IF(AND(Sheet1[[#This Row],[MACD]]&gt;0,Sheet1[[#This Row],[RSI (14 days)]]&lt;45),1,0)</f>
        <v>1</v>
      </c>
      <c r="Y14017">
        <f>IF(AND(Sheet1[[#This Row],[MACD]]&lt;0,Sheet1[[#This Row],[RSI (14 days)]] &gt;=69),1,0)</f>
        <v>0</v>
      </c>
    </row>
    <row r="14018" spans="1:25" x14ac:dyDescent="0.25">
      <c r="A14018" t="s">
        <v>14054</v>
      </c>
      <c r="B14018" t="s">
        <v>21</v>
      </c>
      <c r="C14018">
        <v>613.03</v>
      </c>
      <c r="D14018">
        <v>660.17</v>
      </c>
      <c r="E14018">
        <v>567.6</v>
      </c>
      <c r="F14018">
        <v>611.91999999999996</v>
      </c>
      <c r="G14018">
        <v>3495227</v>
      </c>
      <c r="H14018">
        <v>606.62</v>
      </c>
      <c r="I14018">
        <v>0.5</v>
      </c>
      <c r="J14018">
        <v>1</v>
      </c>
      <c r="K14018">
        <v>816.96454545454537</v>
      </c>
      <c r="L14018">
        <v>57.95</v>
      </c>
      <c r="M14018">
        <v>-205.04</v>
      </c>
      <c r="N14018">
        <v>1589.01</v>
      </c>
      <c r="O14018">
        <v>44.92</v>
      </c>
      <c r="P14018">
        <v>1493.47</v>
      </c>
      <c r="Q14018">
        <v>106.19</v>
      </c>
      <c r="R14018">
        <v>1.26</v>
      </c>
      <c r="S14018">
        <v>2138799305.8399999</v>
      </c>
      <c r="T14018">
        <v>20.27</v>
      </c>
      <c r="U14018" s="1" t="str">
        <f t="shared" ref="U14018:U14081" si="657">LEFT(A14018,4)</f>
        <v>1985</v>
      </c>
      <c r="V14018" s="1" t="str">
        <f t="shared" ref="V14018:V14081" si="658">MID(A14018,6,2)</f>
        <v>04</v>
      </c>
      <c r="W14018" t="str">
        <f t="shared" ref="W14018:W14081" si="659">RIGHT(A14018,2)</f>
        <v>09</v>
      </c>
      <c r="X14018">
        <f>IF(AND(Sheet1[[#This Row],[MACD]]&gt;0,Sheet1[[#This Row],[RSI (14 days)]]&lt;45),1,0)</f>
        <v>0</v>
      </c>
      <c r="Y14018">
        <f>IF(AND(Sheet1[[#This Row],[MACD]]&lt;0,Sheet1[[#This Row],[RSI (14 days)]] &gt;=69),1,0)</f>
        <v>0</v>
      </c>
    </row>
    <row r="14019" spans="1:25" x14ac:dyDescent="0.25">
      <c r="A14019" t="s">
        <v>14055</v>
      </c>
      <c r="B14019" t="s">
        <v>23</v>
      </c>
      <c r="C14019">
        <v>386.32</v>
      </c>
      <c r="D14019">
        <v>413.47</v>
      </c>
      <c r="E14019">
        <v>341.2</v>
      </c>
      <c r="F14019">
        <v>401.08</v>
      </c>
      <c r="G14019">
        <v>9694071</v>
      </c>
      <c r="H14019">
        <v>410.17</v>
      </c>
      <c r="I14019">
        <v>0</v>
      </c>
      <c r="J14019">
        <v>1</v>
      </c>
      <c r="K14019">
        <v>813.35454545454547</v>
      </c>
      <c r="L14019">
        <v>56.24</v>
      </c>
      <c r="M14019">
        <v>-412.27</v>
      </c>
      <c r="N14019">
        <v>1585.4</v>
      </c>
      <c r="O14019">
        <v>41.31</v>
      </c>
      <c r="P14019">
        <v>1493.47</v>
      </c>
      <c r="Q14019">
        <v>106.19</v>
      </c>
      <c r="R14019">
        <v>0.51</v>
      </c>
      <c r="S14019">
        <v>3888097996.6799998</v>
      </c>
      <c r="T14019">
        <v>9.0500000000000007</v>
      </c>
      <c r="U14019" s="1" t="str">
        <f t="shared" si="657"/>
        <v>1985</v>
      </c>
      <c r="V14019" s="1" t="str">
        <f t="shared" si="658"/>
        <v>04</v>
      </c>
      <c r="W14019" t="str">
        <f t="shared" si="659"/>
        <v>08</v>
      </c>
      <c r="X14019">
        <f>IF(AND(Sheet1[[#This Row],[MACD]]&gt;0,Sheet1[[#This Row],[RSI (14 days)]]&lt;45),1,0)</f>
        <v>0</v>
      </c>
      <c r="Y14019">
        <f>IF(AND(Sheet1[[#This Row],[MACD]]&lt;0,Sheet1[[#This Row],[RSI (14 days)]] &gt;=69),1,0)</f>
        <v>0</v>
      </c>
    </row>
    <row r="14020" spans="1:25" x14ac:dyDescent="0.25">
      <c r="A14020" t="s">
        <v>14056</v>
      </c>
      <c r="B14020" t="s">
        <v>24</v>
      </c>
      <c r="C14020">
        <v>1318.34</v>
      </c>
      <c r="D14020">
        <v>1361.96</v>
      </c>
      <c r="E14020">
        <v>1289.8399999999999</v>
      </c>
      <c r="F14020">
        <v>1335.73</v>
      </c>
      <c r="G14020">
        <v>2065039</v>
      </c>
      <c r="H14020">
        <v>1343.69</v>
      </c>
      <c r="I14020">
        <v>0.5</v>
      </c>
      <c r="J14020">
        <v>1.5</v>
      </c>
      <c r="K14020">
        <v>803.29090909090894</v>
      </c>
      <c r="L14020">
        <v>42.02</v>
      </c>
      <c r="M14020">
        <v>532.44000000000005</v>
      </c>
      <c r="N14020">
        <v>1575.34</v>
      </c>
      <c r="O14020">
        <v>31.25</v>
      </c>
      <c r="P14020">
        <v>1493.47</v>
      </c>
      <c r="Q14020">
        <v>106.19</v>
      </c>
      <c r="R14020">
        <v>1.38</v>
      </c>
      <c r="S14020">
        <v>2758334543.4699998</v>
      </c>
      <c r="T14020">
        <v>70.42</v>
      </c>
      <c r="U14020" s="1" t="str">
        <f t="shared" si="657"/>
        <v>1985</v>
      </c>
      <c r="V14020" s="1" t="str">
        <f t="shared" si="658"/>
        <v>04</v>
      </c>
      <c r="W14020" t="str">
        <f t="shared" si="659"/>
        <v>07</v>
      </c>
      <c r="X14020">
        <f>IF(AND(Sheet1[[#This Row],[MACD]]&gt;0,Sheet1[[#This Row],[RSI (14 days)]]&lt;45),1,0)</f>
        <v>1</v>
      </c>
      <c r="Y14020">
        <f>IF(AND(Sheet1[[#This Row],[MACD]]&lt;0,Sheet1[[#This Row],[RSI (14 days)]] &gt;=69),1,0)</f>
        <v>0</v>
      </c>
    </row>
    <row r="14021" spans="1:25" x14ac:dyDescent="0.25">
      <c r="A14021" t="s">
        <v>14057</v>
      </c>
      <c r="B14021" t="s">
        <v>20</v>
      </c>
      <c r="C14021">
        <v>811.75</v>
      </c>
      <c r="D14021">
        <v>854.4</v>
      </c>
      <c r="E14021">
        <v>802.51</v>
      </c>
      <c r="F14021">
        <v>846.16</v>
      </c>
      <c r="G14021">
        <v>5438039</v>
      </c>
      <c r="H14021">
        <v>839.87</v>
      </c>
      <c r="I14021">
        <v>0</v>
      </c>
      <c r="J14021">
        <v>1</v>
      </c>
      <c r="K14021">
        <v>822.78</v>
      </c>
      <c r="L14021">
        <v>32.44</v>
      </c>
      <c r="M14021">
        <v>23.38</v>
      </c>
      <c r="N14021">
        <v>1594.83</v>
      </c>
      <c r="O14021">
        <v>50.73</v>
      </c>
      <c r="P14021">
        <v>1493.47</v>
      </c>
      <c r="Q14021">
        <v>106.19</v>
      </c>
      <c r="R14021">
        <v>1.02</v>
      </c>
      <c r="S14021">
        <v>4601451080.2399998</v>
      </c>
      <c r="T14021">
        <v>101.08</v>
      </c>
      <c r="U14021" s="1" t="str">
        <f t="shared" si="657"/>
        <v>1985</v>
      </c>
      <c r="V14021" s="1" t="str">
        <f t="shared" si="658"/>
        <v>04</v>
      </c>
      <c r="W14021" t="str">
        <f t="shared" si="659"/>
        <v>06</v>
      </c>
      <c r="X14021">
        <f>IF(AND(Sheet1[[#This Row],[MACD]]&gt;0,Sheet1[[#This Row],[RSI (14 days)]]&lt;45),1,0)</f>
        <v>1</v>
      </c>
      <c r="Y14021">
        <f>IF(AND(Sheet1[[#This Row],[MACD]]&lt;0,Sheet1[[#This Row],[RSI (14 days)]] &gt;=69),1,0)</f>
        <v>0</v>
      </c>
    </row>
    <row r="14022" spans="1:25" x14ac:dyDescent="0.25">
      <c r="A14022" t="s">
        <v>14058</v>
      </c>
      <c r="B14022" t="s">
        <v>24</v>
      </c>
      <c r="C14022">
        <v>1006.89</v>
      </c>
      <c r="D14022">
        <v>1041.92</v>
      </c>
      <c r="E14022">
        <v>969.97</v>
      </c>
      <c r="F14022">
        <v>981.44</v>
      </c>
      <c r="G14022">
        <v>5218258</v>
      </c>
      <c r="H14022">
        <v>990.03</v>
      </c>
      <c r="I14022">
        <v>0.5</v>
      </c>
      <c r="J14022">
        <v>1</v>
      </c>
      <c r="K14022">
        <v>799.89272727272726</v>
      </c>
      <c r="L14022">
        <v>56.57</v>
      </c>
      <c r="M14022">
        <v>181.55</v>
      </c>
      <c r="N14022">
        <v>1571.94</v>
      </c>
      <c r="O14022">
        <v>27.85</v>
      </c>
      <c r="P14022">
        <v>1493.47</v>
      </c>
      <c r="Q14022">
        <v>106.19</v>
      </c>
      <c r="R14022">
        <v>0.97</v>
      </c>
      <c r="S14022">
        <v>5121407131.5200005</v>
      </c>
      <c r="T14022">
        <v>35.549999999999997</v>
      </c>
      <c r="U14022" s="1" t="str">
        <f t="shared" si="657"/>
        <v>1985</v>
      </c>
      <c r="V14022" s="1" t="str">
        <f t="shared" si="658"/>
        <v>04</v>
      </c>
      <c r="W14022" t="str">
        <f t="shared" si="659"/>
        <v>05</v>
      </c>
      <c r="X14022">
        <f>IF(AND(Sheet1[[#This Row],[MACD]]&gt;0,Sheet1[[#This Row],[RSI (14 days)]]&lt;45),1,0)</f>
        <v>0</v>
      </c>
      <c r="Y14022">
        <f>IF(AND(Sheet1[[#This Row],[MACD]]&lt;0,Sheet1[[#This Row],[RSI (14 days)]] &gt;=69),1,0)</f>
        <v>0</v>
      </c>
    </row>
    <row r="14023" spans="1:25" x14ac:dyDescent="0.25">
      <c r="A14023" t="s">
        <v>14059</v>
      </c>
      <c r="B14023" t="s">
        <v>24</v>
      </c>
      <c r="C14023">
        <v>670.94</v>
      </c>
      <c r="D14023">
        <v>695.78</v>
      </c>
      <c r="E14023">
        <v>628.24</v>
      </c>
      <c r="F14023">
        <v>646.79999999999995</v>
      </c>
      <c r="G14023">
        <v>9716163</v>
      </c>
      <c r="H14023">
        <v>650.54</v>
      </c>
      <c r="I14023">
        <v>0</v>
      </c>
      <c r="J14023">
        <v>1</v>
      </c>
      <c r="K14023">
        <v>746.22818181818172</v>
      </c>
      <c r="L14023">
        <v>37.700000000000003</v>
      </c>
      <c r="M14023">
        <v>-99.43</v>
      </c>
      <c r="N14023">
        <v>1518.27</v>
      </c>
      <c r="O14023">
        <v>-25.82</v>
      </c>
      <c r="P14023">
        <v>1493.47</v>
      </c>
      <c r="Q14023">
        <v>106.19</v>
      </c>
      <c r="R14023">
        <v>0.68</v>
      </c>
      <c r="S14023">
        <v>6284414228.3999996</v>
      </c>
      <c r="T14023">
        <v>14.22</v>
      </c>
      <c r="U14023" s="1" t="str">
        <f t="shared" si="657"/>
        <v>1985</v>
      </c>
      <c r="V14023" s="1" t="str">
        <f t="shared" si="658"/>
        <v>04</v>
      </c>
      <c r="W14023" t="str">
        <f t="shared" si="659"/>
        <v>04</v>
      </c>
      <c r="X14023">
        <f>IF(AND(Sheet1[[#This Row],[MACD]]&gt;0,Sheet1[[#This Row],[RSI (14 days)]]&lt;45),1,0)</f>
        <v>0</v>
      </c>
      <c r="Y14023">
        <f>IF(AND(Sheet1[[#This Row],[MACD]]&lt;0,Sheet1[[#This Row],[RSI (14 days)]] &gt;=69),1,0)</f>
        <v>0</v>
      </c>
    </row>
    <row r="14024" spans="1:25" x14ac:dyDescent="0.25">
      <c r="A14024" t="s">
        <v>14060</v>
      </c>
      <c r="B14024" t="s">
        <v>21</v>
      </c>
      <c r="C14024">
        <v>684.52</v>
      </c>
      <c r="D14024">
        <v>685.81</v>
      </c>
      <c r="E14024">
        <v>637.45000000000005</v>
      </c>
      <c r="F14024">
        <v>652.78</v>
      </c>
      <c r="G14024">
        <v>8351063</v>
      </c>
      <c r="H14024">
        <v>645.98</v>
      </c>
      <c r="I14024">
        <v>0</v>
      </c>
      <c r="J14024">
        <v>1</v>
      </c>
      <c r="K14024">
        <v>794.52909090909088</v>
      </c>
      <c r="L14024">
        <v>30.33</v>
      </c>
      <c r="M14024">
        <v>-141.75</v>
      </c>
      <c r="N14024">
        <v>1566.57</v>
      </c>
      <c r="O14024">
        <v>22.48</v>
      </c>
      <c r="P14024">
        <v>1493.47</v>
      </c>
      <c r="Q14024">
        <v>106.19</v>
      </c>
      <c r="R14024">
        <v>1.05</v>
      </c>
      <c r="S14024">
        <v>5451406905.1400003</v>
      </c>
      <c r="T14024">
        <v>20.85</v>
      </c>
      <c r="U14024" s="1" t="str">
        <f t="shared" si="657"/>
        <v>1985</v>
      </c>
      <c r="V14024" s="1" t="str">
        <f t="shared" si="658"/>
        <v>04</v>
      </c>
      <c r="W14024" t="str">
        <f t="shared" si="659"/>
        <v>03</v>
      </c>
      <c r="X14024">
        <f>IF(AND(Sheet1[[#This Row],[MACD]]&gt;0,Sheet1[[#This Row],[RSI (14 days)]]&lt;45),1,0)</f>
        <v>0</v>
      </c>
      <c r="Y14024">
        <f>IF(AND(Sheet1[[#This Row],[MACD]]&lt;0,Sheet1[[#This Row],[RSI (14 days)]] &gt;=69),1,0)</f>
        <v>0</v>
      </c>
    </row>
    <row r="14025" spans="1:25" x14ac:dyDescent="0.25">
      <c r="A14025" t="s">
        <v>14061</v>
      </c>
      <c r="B14025" t="s">
        <v>21</v>
      </c>
      <c r="C14025">
        <v>1166.45</v>
      </c>
      <c r="D14025">
        <v>1174.9000000000001</v>
      </c>
      <c r="E14025">
        <v>1120.02</v>
      </c>
      <c r="F14025">
        <v>1140.98</v>
      </c>
      <c r="G14025">
        <v>8314462</v>
      </c>
      <c r="H14025">
        <v>1135.8900000000001</v>
      </c>
      <c r="I14025">
        <v>0</v>
      </c>
      <c r="J14025">
        <v>2</v>
      </c>
      <c r="K14025">
        <v>807.37818181818182</v>
      </c>
      <c r="L14025">
        <v>30.66</v>
      </c>
      <c r="M14025">
        <v>333.6</v>
      </c>
      <c r="N14025">
        <v>1579.42</v>
      </c>
      <c r="O14025">
        <v>35.33</v>
      </c>
      <c r="P14025">
        <v>1493.47</v>
      </c>
      <c r="Q14025">
        <v>106.19</v>
      </c>
      <c r="R14025">
        <v>1.02</v>
      </c>
      <c r="S14025">
        <v>9486634852.7600002</v>
      </c>
      <c r="T14025">
        <v>156.41</v>
      </c>
      <c r="U14025" s="1" t="str">
        <f t="shared" si="657"/>
        <v>1985</v>
      </c>
      <c r="V14025" s="1" t="str">
        <f t="shared" si="658"/>
        <v>04</v>
      </c>
      <c r="W14025" t="str">
        <f t="shared" si="659"/>
        <v>02</v>
      </c>
      <c r="X14025">
        <f>IF(AND(Sheet1[[#This Row],[MACD]]&gt;0,Sheet1[[#This Row],[RSI (14 days)]]&lt;45),1,0)</f>
        <v>1</v>
      </c>
      <c r="Y14025">
        <f>IF(AND(Sheet1[[#This Row],[MACD]]&lt;0,Sheet1[[#This Row],[RSI (14 days)]] &gt;=69),1,0)</f>
        <v>0</v>
      </c>
    </row>
    <row r="14026" spans="1:25" x14ac:dyDescent="0.25">
      <c r="A14026" t="s">
        <v>14062</v>
      </c>
      <c r="B14026" t="s">
        <v>24</v>
      </c>
      <c r="C14026">
        <v>794.46</v>
      </c>
      <c r="D14026">
        <v>807.46</v>
      </c>
      <c r="E14026">
        <v>782.58</v>
      </c>
      <c r="F14026">
        <v>785.64</v>
      </c>
      <c r="G14026">
        <v>8483409</v>
      </c>
      <c r="H14026">
        <v>778.47</v>
      </c>
      <c r="I14026">
        <v>0.5</v>
      </c>
      <c r="J14026">
        <v>1</v>
      </c>
      <c r="K14026">
        <v>841.86545454545444</v>
      </c>
      <c r="L14026">
        <v>34.26</v>
      </c>
      <c r="M14026">
        <v>-56.23</v>
      </c>
      <c r="N14026">
        <v>1613.91</v>
      </c>
      <c r="O14026">
        <v>69.819999999999993</v>
      </c>
      <c r="P14026">
        <v>1493.47</v>
      </c>
      <c r="Q14026">
        <v>106.19</v>
      </c>
      <c r="R14026">
        <v>1.22</v>
      </c>
      <c r="S14026">
        <v>6664905446.7600002</v>
      </c>
      <c r="T14026">
        <v>17.28</v>
      </c>
      <c r="U14026" s="1" t="str">
        <f t="shared" si="657"/>
        <v>1985</v>
      </c>
      <c r="V14026" s="1" t="str">
        <f t="shared" si="658"/>
        <v>04</v>
      </c>
      <c r="W14026" t="str">
        <f t="shared" si="659"/>
        <v>01</v>
      </c>
      <c r="X14026">
        <f>IF(AND(Sheet1[[#This Row],[MACD]]&gt;0,Sheet1[[#This Row],[RSI (14 days)]]&lt;45),1,0)</f>
        <v>0</v>
      </c>
      <c r="Y14026">
        <f>IF(AND(Sheet1[[#This Row],[MACD]]&lt;0,Sheet1[[#This Row],[RSI (14 days)]] &gt;=69),1,0)</f>
        <v>0</v>
      </c>
    </row>
    <row r="14027" spans="1:25" x14ac:dyDescent="0.25">
      <c r="A14027" t="s">
        <v>14063</v>
      </c>
      <c r="B14027" t="s">
        <v>23</v>
      </c>
      <c r="C14027">
        <v>1202.48</v>
      </c>
      <c r="D14027">
        <v>1240.5</v>
      </c>
      <c r="E14027">
        <v>1175.0899999999999</v>
      </c>
      <c r="F14027">
        <v>1211.3699999999999</v>
      </c>
      <c r="G14027">
        <v>3260470</v>
      </c>
      <c r="H14027">
        <v>1204.83</v>
      </c>
      <c r="I14027">
        <v>0</v>
      </c>
      <c r="J14027">
        <v>1.5</v>
      </c>
      <c r="K14027">
        <v>914.67636363636348</v>
      </c>
      <c r="L14027">
        <v>58.75</v>
      </c>
      <c r="M14027">
        <v>296.69</v>
      </c>
      <c r="N14027">
        <v>1686.72</v>
      </c>
      <c r="O14027">
        <v>142.63</v>
      </c>
      <c r="P14027">
        <v>1493.47</v>
      </c>
      <c r="Q14027">
        <v>106.19</v>
      </c>
      <c r="R14027">
        <v>1.04</v>
      </c>
      <c r="S14027">
        <v>3949635543.9000001</v>
      </c>
      <c r="T14027">
        <v>75.81</v>
      </c>
      <c r="U14027" s="1" t="str">
        <f t="shared" si="657"/>
        <v>1985</v>
      </c>
      <c r="V14027" s="1" t="str">
        <f t="shared" si="658"/>
        <v>03</v>
      </c>
      <c r="W14027" t="str">
        <f t="shared" si="659"/>
        <v>31</v>
      </c>
      <c r="X14027">
        <f>IF(AND(Sheet1[[#This Row],[MACD]]&gt;0,Sheet1[[#This Row],[RSI (14 days)]]&lt;45),1,0)</f>
        <v>0</v>
      </c>
      <c r="Y14027">
        <f>IF(AND(Sheet1[[#This Row],[MACD]]&lt;0,Sheet1[[#This Row],[RSI (14 days)]] &gt;=69),1,0)</f>
        <v>0</v>
      </c>
    </row>
    <row r="14028" spans="1:25" x14ac:dyDescent="0.25">
      <c r="A14028" t="s">
        <v>14064</v>
      </c>
      <c r="B14028" t="s">
        <v>22</v>
      </c>
      <c r="C14028">
        <v>497.51</v>
      </c>
      <c r="D14028">
        <v>512.83000000000004</v>
      </c>
      <c r="E14028">
        <v>495.39</v>
      </c>
      <c r="F14028">
        <v>509.9</v>
      </c>
      <c r="G14028">
        <v>4788156</v>
      </c>
      <c r="H14028">
        <v>501.5</v>
      </c>
      <c r="I14028">
        <v>0</v>
      </c>
      <c r="J14028">
        <v>1</v>
      </c>
      <c r="K14028">
        <v>829.43636363636358</v>
      </c>
      <c r="L14028">
        <v>62.62</v>
      </c>
      <c r="M14028">
        <v>-319.54000000000002</v>
      </c>
      <c r="N14028">
        <v>1601.48</v>
      </c>
      <c r="O14028">
        <v>57.39</v>
      </c>
      <c r="P14028">
        <v>1493.47</v>
      </c>
      <c r="Q14028">
        <v>106.19</v>
      </c>
      <c r="R14028">
        <v>0.63</v>
      </c>
      <c r="S14028">
        <v>2441480744.4000001</v>
      </c>
      <c r="T14028">
        <v>38.270000000000003</v>
      </c>
      <c r="U14028" s="1" t="str">
        <f t="shared" si="657"/>
        <v>1985</v>
      </c>
      <c r="V14028" s="1" t="str">
        <f t="shared" si="658"/>
        <v>03</v>
      </c>
      <c r="W14028" t="str">
        <f t="shared" si="659"/>
        <v>30</v>
      </c>
      <c r="X14028">
        <f>IF(AND(Sheet1[[#This Row],[MACD]]&gt;0,Sheet1[[#This Row],[RSI (14 days)]]&lt;45),1,0)</f>
        <v>0</v>
      </c>
      <c r="Y14028">
        <f>IF(AND(Sheet1[[#This Row],[MACD]]&lt;0,Sheet1[[#This Row],[RSI (14 days)]] &gt;=69),1,0)</f>
        <v>0</v>
      </c>
    </row>
    <row r="14029" spans="1:25" x14ac:dyDescent="0.25">
      <c r="A14029" t="s">
        <v>14065</v>
      </c>
      <c r="B14029" t="s">
        <v>21</v>
      </c>
      <c r="C14029">
        <v>692.84</v>
      </c>
      <c r="D14029">
        <v>734.21</v>
      </c>
      <c r="E14029">
        <v>670.28</v>
      </c>
      <c r="F14029">
        <v>673.73</v>
      </c>
      <c r="G14029">
        <v>5816316</v>
      </c>
      <c r="H14029">
        <v>667.74</v>
      </c>
      <c r="I14029">
        <v>1</v>
      </c>
      <c r="J14029">
        <v>2</v>
      </c>
      <c r="K14029">
        <v>835.05545454545438</v>
      </c>
      <c r="L14029">
        <v>39.909999999999997</v>
      </c>
      <c r="M14029">
        <v>-161.33000000000001</v>
      </c>
      <c r="N14029">
        <v>1607.1</v>
      </c>
      <c r="O14029">
        <v>63.01</v>
      </c>
      <c r="P14029">
        <v>1493.47</v>
      </c>
      <c r="Q14029">
        <v>106.19</v>
      </c>
      <c r="R14029">
        <v>1.36</v>
      </c>
      <c r="S14029">
        <v>3918626578.6799998</v>
      </c>
      <c r="T14029">
        <v>26.61</v>
      </c>
      <c r="U14029" s="1" t="str">
        <f t="shared" si="657"/>
        <v>1985</v>
      </c>
      <c r="V14029" s="1" t="str">
        <f t="shared" si="658"/>
        <v>03</v>
      </c>
      <c r="W14029" t="str">
        <f t="shared" si="659"/>
        <v>29</v>
      </c>
      <c r="X14029">
        <f>IF(AND(Sheet1[[#This Row],[MACD]]&gt;0,Sheet1[[#This Row],[RSI (14 days)]]&lt;45),1,0)</f>
        <v>0</v>
      </c>
      <c r="Y14029">
        <f>IF(AND(Sheet1[[#This Row],[MACD]]&lt;0,Sheet1[[#This Row],[RSI (14 days)]] &gt;=69),1,0)</f>
        <v>0</v>
      </c>
    </row>
    <row r="14030" spans="1:25" x14ac:dyDescent="0.25">
      <c r="A14030" t="s">
        <v>14066</v>
      </c>
      <c r="B14030" t="s">
        <v>20</v>
      </c>
      <c r="C14030">
        <v>1390.7</v>
      </c>
      <c r="D14030">
        <v>1431.29</v>
      </c>
      <c r="E14030">
        <v>1345.31</v>
      </c>
      <c r="F14030">
        <v>1366.22</v>
      </c>
      <c r="G14030">
        <v>9959240</v>
      </c>
      <c r="H14030">
        <v>1358.29</v>
      </c>
      <c r="I14030">
        <v>0</v>
      </c>
      <c r="J14030">
        <v>1</v>
      </c>
      <c r="K14030">
        <v>922.79545454545439</v>
      </c>
      <c r="L14030">
        <v>59.36</v>
      </c>
      <c r="M14030">
        <v>443.42</v>
      </c>
      <c r="N14030">
        <v>1694.84</v>
      </c>
      <c r="O14030">
        <v>150.75</v>
      </c>
      <c r="P14030">
        <v>1493.47</v>
      </c>
      <c r="Q14030">
        <v>106.19</v>
      </c>
      <c r="R14030">
        <v>1.29</v>
      </c>
      <c r="S14030">
        <v>13606512872.799999</v>
      </c>
      <c r="T14030">
        <v>77.56</v>
      </c>
      <c r="U14030" s="1" t="str">
        <f t="shared" si="657"/>
        <v>1985</v>
      </c>
      <c r="V14030" s="1" t="str">
        <f t="shared" si="658"/>
        <v>03</v>
      </c>
      <c r="W14030" t="str">
        <f t="shared" si="659"/>
        <v>28</v>
      </c>
      <c r="X14030">
        <f>IF(AND(Sheet1[[#This Row],[MACD]]&gt;0,Sheet1[[#This Row],[RSI (14 days)]]&lt;45),1,0)</f>
        <v>0</v>
      </c>
      <c r="Y14030">
        <f>IF(AND(Sheet1[[#This Row],[MACD]]&lt;0,Sheet1[[#This Row],[RSI (14 days)]] &gt;=69),1,0)</f>
        <v>0</v>
      </c>
    </row>
    <row r="14031" spans="1:25" x14ac:dyDescent="0.25">
      <c r="A14031" t="s">
        <v>14067</v>
      </c>
      <c r="B14031" t="s">
        <v>23</v>
      </c>
      <c r="C14031">
        <v>1021.72</v>
      </c>
      <c r="D14031">
        <v>1022.13</v>
      </c>
      <c r="E14031">
        <v>985.94</v>
      </c>
      <c r="F14031">
        <v>1009.34</v>
      </c>
      <c r="G14031">
        <v>8038987</v>
      </c>
      <c r="H14031">
        <v>1004.97</v>
      </c>
      <c r="I14031">
        <v>0.5</v>
      </c>
      <c r="J14031">
        <v>1</v>
      </c>
      <c r="K14031">
        <v>893.12363636363625</v>
      </c>
      <c r="L14031">
        <v>34.24</v>
      </c>
      <c r="M14031">
        <v>116.22</v>
      </c>
      <c r="N14031">
        <v>1665.17</v>
      </c>
      <c r="O14031">
        <v>121.08</v>
      </c>
      <c r="P14031">
        <v>1493.47</v>
      </c>
      <c r="Q14031">
        <v>106.19</v>
      </c>
      <c r="R14031">
        <v>1.21</v>
      </c>
      <c r="S14031">
        <v>8114071138.5799999</v>
      </c>
      <c r="T14031">
        <v>33.29</v>
      </c>
      <c r="U14031" s="1" t="str">
        <f t="shared" si="657"/>
        <v>1985</v>
      </c>
      <c r="V14031" s="1" t="str">
        <f t="shared" si="658"/>
        <v>03</v>
      </c>
      <c r="W14031" t="str">
        <f t="shared" si="659"/>
        <v>27</v>
      </c>
      <c r="X14031">
        <f>IF(AND(Sheet1[[#This Row],[MACD]]&gt;0,Sheet1[[#This Row],[RSI (14 days)]]&lt;45),1,0)</f>
        <v>1</v>
      </c>
      <c r="Y14031">
        <f>IF(AND(Sheet1[[#This Row],[MACD]]&lt;0,Sheet1[[#This Row],[RSI (14 days)]] &gt;=69),1,0)</f>
        <v>0</v>
      </c>
    </row>
    <row r="14032" spans="1:25" x14ac:dyDescent="0.25">
      <c r="A14032" t="s">
        <v>14068</v>
      </c>
      <c r="B14032" t="s">
        <v>22</v>
      </c>
      <c r="C14032">
        <v>569.39</v>
      </c>
      <c r="D14032">
        <v>614.17999999999995</v>
      </c>
      <c r="E14032">
        <v>527.98</v>
      </c>
      <c r="F14032">
        <v>573.54999999999995</v>
      </c>
      <c r="G14032">
        <v>9756234</v>
      </c>
      <c r="H14032">
        <v>576.36</v>
      </c>
      <c r="I14032">
        <v>1</v>
      </c>
      <c r="J14032">
        <v>1.5</v>
      </c>
      <c r="K14032">
        <v>868.34090909090889</v>
      </c>
      <c r="L14032">
        <v>62.75</v>
      </c>
      <c r="M14032">
        <v>-294.79000000000002</v>
      </c>
      <c r="N14032">
        <v>1640.39</v>
      </c>
      <c r="O14032">
        <v>96.3</v>
      </c>
      <c r="P14032">
        <v>1493.47</v>
      </c>
      <c r="Q14032">
        <v>106.19</v>
      </c>
      <c r="R14032">
        <v>0.78</v>
      </c>
      <c r="S14032">
        <v>5595688010.6999998</v>
      </c>
      <c r="T14032">
        <v>14.81</v>
      </c>
      <c r="U14032" s="1" t="str">
        <f t="shared" si="657"/>
        <v>1985</v>
      </c>
      <c r="V14032" s="1" t="str">
        <f t="shared" si="658"/>
        <v>03</v>
      </c>
      <c r="W14032" t="str">
        <f t="shared" si="659"/>
        <v>26</v>
      </c>
      <c r="X14032">
        <f>IF(AND(Sheet1[[#This Row],[MACD]]&gt;0,Sheet1[[#This Row],[RSI (14 days)]]&lt;45),1,0)</f>
        <v>0</v>
      </c>
      <c r="Y14032">
        <f>IF(AND(Sheet1[[#This Row],[MACD]]&lt;0,Sheet1[[#This Row],[RSI (14 days)]] &gt;=69),1,0)</f>
        <v>0</v>
      </c>
    </row>
    <row r="14033" spans="1:25" x14ac:dyDescent="0.25">
      <c r="A14033" t="s">
        <v>14069</v>
      </c>
      <c r="B14033" t="s">
        <v>24</v>
      </c>
      <c r="C14033">
        <v>415.96</v>
      </c>
      <c r="D14033">
        <v>417.64</v>
      </c>
      <c r="E14033">
        <v>395.88</v>
      </c>
      <c r="F14033">
        <v>400.32</v>
      </c>
      <c r="G14033">
        <v>1831050</v>
      </c>
      <c r="H14033">
        <v>409.32</v>
      </c>
      <c r="I14033">
        <v>0</v>
      </c>
      <c r="J14033">
        <v>1.5</v>
      </c>
      <c r="K14033">
        <v>815.51181818181806</v>
      </c>
      <c r="L14033">
        <v>61.33</v>
      </c>
      <c r="M14033">
        <v>-415.19</v>
      </c>
      <c r="N14033">
        <v>1587.56</v>
      </c>
      <c r="O14033">
        <v>43.47</v>
      </c>
      <c r="P14033">
        <v>1493.47</v>
      </c>
      <c r="Q14033">
        <v>106.19</v>
      </c>
      <c r="R14033">
        <v>1.41</v>
      </c>
      <c r="S14033">
        <v>733005936</v>
      </c>
      <c r="T14033">
        <v>14.53</v>
      </c>
      <c r="U14033" s="1" t="str">
        <f t="shared" si="657"/>
        <v>1985</v>
      </c>
      <c r="V14033" s="1" t="str">
        <f t="shared" si="658"/>
        <v>03</v>
      </c>
      <c r="W14033" t="str">
        <f t="shared" si="659"/>
        <v>25</v>
      </c>
      <c r="X14033">
        <f>IF(AND(Sheet1[[#This Row],[MACD]]&gt;0,Sheet1[[#This Row],[RSI (14 days)]]&lt;45),1,0)</f>
        <v>0</v>
      </c>
      <c r="Y14033">
        <f>IF(AND(Sheet1[[#This Row],[MACD]]&lt;0,Sheet1[[#This Row],[RSI (14 days)]] &gt;=69),1,0)</f>
        <v>0</v>
      </c>
    </row>
    <row r="14034" spans="1:25" x14ac:dyDescent="0.25">
      <c r="A14034" t="s">
        <v>14070</v>
      </c>
      <c r="B14034" t="s">
        <v>24</v>
      </c>
      <c r="C14034">
        <v>719.65</v>
      </c>
      <c r="D14034">
        <v>733.19</v>
      </c>
      <c r="E14034">
        <v>714.53</v>
      </c>
      <c r="F14034">
        <v>718</v>
      </c>
      <c r="G14034">
        <v>8970792</v>
      </c>
      <c r="H14034">
        <v>708.96</v>
      </c>
      <c r="I14034">
        <v>0</v>
      </c>
      <c r="J14034">
        <v>2</v>
      </c>
      <c r="K14034">
        <v>821.98454545454547</v>
      </c>
      <c r="L14034">
        <v>43.25</v>
      </c>
      <c r="M14034">
        <v>-103.98</v>
      </c>
      <c r="N14034">
        <v>1594.03</v>
      </c>
      <c r="O14034">
        <v>49.94</v>
      </c>
      <c r="P14034">
        <v>1493.47</v>
      </c>
      <c r="Q14034">
        <v>106.19</v>
      </c>
      <c r="R14034">
        <v>1.01</v>
      </c>
      <c r="S14034">
        <v>6441028656</v>
      </c>
      <c r="T14034">
        <v>32.229999999999997</v>
      </c>
      <c r="U14034" s="1" t="str">
        <f t="shared" si="657"/>
        <v>1985</v>
      </c>
      <c r="V14034" s="1" t="str">
        <f t="shared" si="658"/>
        <v>03</v>
      </c>
      <c r="W14034" t="str">
        <f t="shared" si="659"/>
        <v>24</v>
      </c>
      <c r="X14034">
        <f>IF(AND(Sheet1[[#This Row],[MACD]]&gt;0,Sheet1[[#This Row],[RSI (14 days)]]&lt;45),1,0)</f>
        <v>0</v>
      </c>
      <c r="Y14034">
        <f>IF(AND(Sheet1[[#This Row],[MACD]]&lt;0,Sheet1[[#This Row],[RSI (14 days)]] &gt;=69),1,0)</f>
        <v>0</v>
      </c>
    </row>
    <row r="14035" spans="1:25" x14ac:dyDescent="0.25">
      <c r="A14035" t="s">
        <v>14071</v>
      </c>
      <c r="B14035" t="s">
        <v>24</v>
      </c>
      <c r="C14035">
        <v>1249.1600000000001</v>
      </c>
      <c r="D14035">
        <v>1285.94</v>
      </c>
      <c r="E14035">
        <v>1222.22</v>
      </c>
      <c r="F14035">
        <v>1283.2</v>
      </c>
      <c r="G14035">
        <v>4518557</v>
      </c>
      <c r="H14035">
        <v>1279.28</v>
      </c>
      <c r="I14035">
        <v>1</v>
      </c>
      <c r="J14035">
        <v>1</v>
      </c>
      <c r="K14035">
        <v>879.2954545454545</v>
      </c>
      <c r="L14035">
        <v>31.74</v>
      </c>
      <c r="M14035">
        <v>403.9</v>
      </c>
      <c r="N14035">
        <v>1651.34</v>
      </c>
      <c r="O14035">
        <v>107.25</v>
      </c>
      <c r="P14035">
        <v>1493.47</v>
      </c>
      <c r="Q14035">
        <v>106.19</v>
      </c>
      <c r="R14035">
        <v>1.01</v>
      </c>
      <c r="S14035">
        <v>5798212342.3999996</v>
      </c>
      <c r="T14035">
        <v>28.71</v>
      </c>
      <c r="U14035" s="1" t="str">
        <f t="shared" si="657"/>
        <v>1985</v>
      </c>
      <c r="V14035" s="1" t="str">
        <f t="shared" si="658"/>
        <v>03</v>
      </c>
      <c r="W14035" t="str">
        <f t="shared" si="659"/>
        <v>23</v>
      </c>
      <c r="X14035">
        <f>IF(AND(Sheet1[[#This Row],[MACD]]&gt;0,Sheet1[[#This Row],[RSI (14 days)]]&lt;45),1,0)</f>
        <v>1</v>
      </c>
      <c r="Y14035">
        <f>IF(AND(Sheet1[[#This Row],[MACD]]&lt;0,Sheet1[[#This Row],[RSI (14 days)]] &gt;=69),1,0)</f>
        <v>0</v>
      </c>
    </row>
    <row r="14036" spans="1:25" x14ac:dyDescent="0.25">
      <c r="A14036" t="s">
        <v>14072</v>
      </c>
      <c r="B14036" t="s">
        <v>23</v>
      </c>
      <c r="C14036">
        <v>447.26</v>
      </c>
      <c r="D14036">
        <v>480.16</v>
      </c>
      <c r="E14036">
        <v>417.42</v>
      </c>
      <c r="F14036">
        <v>459.25</v>
      </c>
      <c r="G14036">
        <v>3377069</v>
      </c>
      <c r="H14036">
        <v>468.05</v>
      </c>
      <c r="I14036">
        <v>1</v>
      </c>
      <c r="J14036">
        <v>1</v>
      </c>
      <c r="K14036">
        <v>817.32</v>
      </c>
      <c r="L14036">
        <v>51.92</v>
      </c>
      <c r="M14036">
        <v>-358.07</v>
      </c>
      <c r="N14036">
        <v>1589.37</v>
      </c>
      <c r="O14036">
        <v>45.27</v>
      </c>
      <c r="P14036">
        <v>1493.47</v>
      </c>
      <c r="Q14036">
        <v>106.19</v>
      </c>
      <c r="R14036">
        <v>1.04</v>
      </c>
      <c r="S14036">
        <v>1550918938.25</v>
      </c>
      <c r="T14036">
        <v>21.68</v>
      </c>
      <c r="U14036" s="1" t="str">
        <f t="shared" si="657"/>
        <v>1985</v>
      </c>
      <c r="V14036" s="1" t="str">
        <f t="shared" si="658"/>
        <v>03</v>
      </c>
      <c r="W14036" t="str">
        <f t="shared" si="659"/>
        <v>22</v>
      </c>
      <c r="X14036">
        <f>IF(AND(Sheet1[[#This Row],[MACD]]&gt;0,Sheet1[[#This Row],[RSI (14 days)]]&lt;45),1,0)</f>
        <v>0</v>
      </c>
      <c r="Y14036">
        <f>IF(AND(Sheet1[[#This Row],[MACD]]&lt;0,Sheet1[[#This Row],[RSI (14 days)]] &gt;=69),1,0)</f>
        <v>0</v>
      </c>
    </row>
    <row r="14037" spans="1:25" x14ac:dyDescent="0.25">
      <c r="A14037" t="s">
        <v>14073</v>
      </c>
      <c r="B14037" t="s">
        <v>23</v>
      </c>
      <c r="C14037">
        <v>624.45000000000005</v>
      </c>
      <c r="D14037">
        <v>644.66</v>
      </c>
      <c r="E14037">
        <v>598.33000000000004</v>
      </c>
      <c r="F14037">
        <v>615.61</v>
      </c>
      <c r="G14037">
        <v>2772928</v>
      </c>
      <c r="H14037">
        <v>619.24</v>
      </c>
      <c r="I14037">
        <v>1</v>
      </c>
      <c r="J14037">
        <v>1</v>
      </c>
      <c r="K14037">
        <v>801.8627272727274</v>
      </c>
      <c r="L14037">
        <v>36.619999999999997</v>
      </c>
      <c r="M14037">
        <v>-186.25</v>
      </c>
      <c r="N14037">
        <v>1573.91</v>
      </c>
      <c r="O14037">
        <v>29.82</v>
      </c>
      <c r="P14037">
        <v>1493.47</v>
      </c>
      <c r="Q14037">
        <v>106.19</v>
      </c>
      <c r="R14037">
        <v>0.8</v>
      </c>
      <c r="S14037">
        <v>1707042206.0799999</v>
      </c>
      <c r="T14037">
        <v>103.06</v>
      </c>
      <c r="U14037" s="1" t="str">
        <f t="shared" si="657"/>
        <v>1985</v>
      </c>
      <c r="V14037" s="1" t="str">
        <f t="shared" si="658"/>
        <v>03</v>
      </c>
      <c r="W14037" t="str">
        <f t="shared" si="659"/>
        <v>21</v>
      </c>
      <c r="X14037">
        <f>IF(AND(Sheet1[[#This Row],[MACD]]&gt;0,Sheet1[[#This Row],[RSI (14 days)]]&lt;45),1,0)</f>
        <v>0</v>
      </c>
      <c r="Y14037">
        <f>IF(AND(Sheet1[[#This Row],[MACD]]&lt;0,Sheet1[[#This Row],[RSI (14 days)]] &gt;=69),1,0)</f>
        <v>0</v>
      </c>
    </row>
    <row r="14038" spans="1:25" x14ac:dyDescent="0.25">
      <c r="A14038" t="s">
        <v>14074</v>
      </c>
      <c r="B14038" t="s">
        <v>20</v>
      </c>
      <c r="C14038">
        <v>124.55</v>
      </c>
      <c r="D14038">
        <v>145.57</v>
      </c>
      <c r="E14038">
        <v>81.73</v>
      </c>
      <c r="F14038">
        <v>119.27</v>
      </c>
      <c r="G14038">
        <v>3099016</v>
      </c>
      <c r="H14038">
        <v>119.66</v>
      </c>
      <c r="I14038">
        <v>0</v>
      </c>
      <c r="J14038">
        <v>1</v>
      </c>
      <c r="K14038">
        <v>702.58090909090913</v>
      </c>
      <c r="L14038">
        <v>39.880000000000003</v>
      </c>
      <c r="M14038">
        <v>-583.30999999999995</v>
      </c>
      <c r="N14038">
        <v>1474.63</v>
      </c>
      <c r="O14038">
        <v>-69.459999999999994</v>
      </c>
      <c r="P14038">
        <v>1493.47</v>
      </c>
      <c r="Q14038">
        <v>106.19</v>
      </c>
      <c r="R14038">
        <v>1.25</v>
      </c>
      <c r="S14038">
        <v>369619638.31999999</v>
      </c>
      <c r="T14038">
        <v>23.5</v>
      </c>
      <c r="U14038" s="1" t="str">
        <f t="shared" si="657"/>
        <v>1985</v>
      </c>
      <c r="V14038" s="1" t="str">
        <f t="shared" si="658"/>
        <v>03</v>
      </c>
      <c r="W14038" t="str">
        <f t="shared" si="659"/>
        <v>20</v>
      </c>
      <c r="X14038">
        <f>IF(AND(Sheet1[[#This Row],[MACD]]&gt;0,Sheet1[[#This Row],[RSI (14 days)]]&lt;45),1,0)</f>
        <v>0</v>
      </c>
      <c r="Y14038">
        <f>IF(AND(Sheet1[[#This Row],[MACD]]&lt;0,Sheet1[[#This Row],[RSI (14 days)]] &gt;=69),1,0)</f>
        <v>0</v>
      </c>
    </row>
    <row r="14039" spans="1:25" x14ac:dyDescent="0.25">
      <c r="A14039" t="s">
        <v>14075</v>
      </c>
      <c r="B14039" t="s">
        <v>23</v>
      </c>
      <c r="C14039">
        <v>439.07</v>
      </c>
      <c r="D14039">
        <v>464.12</v>
      </c>
      <c r="E14039">
        <v>406.27</v>
      </c>
      <c r="F14039">
        <v>434.65</v>
      </c>
      <c r="G14039">
        <v>9621504</v>
      </c>
      <c r="H14039">
        <v>442.1</v>
      </c>
      <c r="I14039">
        <v>0</v>
      </c>
      <c r="J14039">
        <v>1.5</v>
      </c>
      <c r="K14039">
        <v>695.74</v>
      </c>
      <c r="L14039">
        <v>34.799999999999997</v>
      </c>
      <c r="M14039">
        <v>-261.08999999999997</v>
      </c>
      <c r="N14039">
        <v>1467.79</v>
      </c>
      <c r="O14039">
        <v>-76.31</v>
      </c>
      <c r="P14039">
        <v>1493.47</v>
      </c>
      <c r="Q14039">
        <v>106.19</v>
      </c>
      <c r="R14039">
        <v>1.35</v>
      </c>
      <c r="S14039">
        <v>4181986713.5999999</v>
      </c>
      <c r="T14039">
        <v>12.91</v>
      </c>
      <c r="U14039" s="1" t="str">
        <f t="shared" si="657"/>
        <v>1985</v>
      </c>
      <c r="V14039" s="1" t="str">
        <f t="shared" si="658"/>
        <v>03</v>
      </c>
      <c r="W14039" t="str">
        <f t="shared" si="659"/>
        <v>19</v>
      </c>
      <c r="X14039">
        <f>IF(AND(Sheet1[[#This Row],[MACD]]&gt;0,Sheet1[[#This Row],[RSI (14 days)]]&lt;45),1,0)</f>
        <v>0</v>
      </c>
      <c r="Y14039">
        <f>IF(AND(Sheet1[[#This Row],[MACD]]&lt;0,Sheet1[[#This Row],[RSI (14 days)]] &gt;=69),1,0)</f>
        <v>0</v>
      </c>
    </row>
    <row r="14040" spans="1:25" x14ac:dyDescent="0.25">
      <c r="A14040" t="s">
        <v>14076</v>
      </c>
      <c r="B14040" t="s">
        <v>21</v>
      </c>
      <c r="C14040">
        <v>1004.57</v>
      </c>
      <c r="D14040">
        <v>1031.44</v>
      </c>
      <c r="E14040">
        <v>985.54</v>
      </c>
      <c r="F14040">
        <v>1000.41</v>
      </c>
      <c r="G14040">
        <v>9368137</v>
      </c>
      <c r="H14040">
        <v>1003.81</v>
      </c>
      <c r="I14040">
        <v>0</v>
      </c>
      <c r="J14040">
        <v>1</v>
      </c>
      <c r="K14040">
        <v>725.43818181818176</v>
      </c>
      <c r="L14040">
        <v>36.99</v>
      </c>
      <c r="M14040">
        <v>274.97000000000003</v>
      </c>
      <c r="N14040">
        <v>1497.48</v>
      </c>
      <c r="O14040">
        <v>-46.61</v>
      </c>
      <c r="P14040">
        <v>1493.47</v>
      </c>
      <c r="Q14040">
        <v>106.19</v>
      </c>
      <c r="R14040">
        <v>0.9</v>
      </c>
      <c r="S14040">
        <v>9371977936.1700001</v>
      </c>
      <c r="T14040">
        <v>109.9</v>
      </c>
      <c r="U14040" s="1" t="str">
        <f t="shared" si="657"/>
        <v>1985</v>
      </c>
      <c r="V14040" s="1" t="str">
        <f t="shared" si="658"/>
        <v>03</v>
      </c>
      <c r="W14040" t="str">
        <f t="shared" si="659"/>
        <v>18</v>
      </c>
      <c r="X14040">
        <f>IF(AND(Sheet1[[#This Row],[MACD]]&gt;0,Sheet1[[#This Row],[RSI (14 days)]]&lt;45),1,0)</f>
        <v>1</v>
      </c>
      <c r="Y14040">
        <f>IF(AND(Sheet1[[#This Row],[MACD]]&lt;0,Sheet1[[#This Row],[RSI (14 days)]] &gt;=69),1,0)</f>
        <v>0</v>
      </c>
    </row>
    <row r="14041" spans="1:25" x14ac:dyDescent="0.25">
      <c r="A14041" t="s">
        <v>14077</v>
      </c>
      <c r="B14041" t="s">
        <v>20</v>
      </c>
      <c r="C14041">
        <v>1176.18</v>
      </c>
      <c r="D14041">
        <v>1216.49</v>
      </c>
      <c r="E14041">
        <v>1161.51</v>
      </c>
      <c r="F14041">
        <v>1162.2</v>
      </c>
      <c r="G14041">
        <v>2792928</v>
      </c>
      <c r="H14041">
        <v>1157.82</v>
      </c>
      <c r="I14041">
        <v>0</v>
      </c>
      <c r="J14041">
        <v>1.5</v>
      </c>
      <c r="K14041">
        <v>706.89090909090908</v>
      </c>
      <c r="L14041">
        <v>66.94</v>
      </c>
      <c r="M14041">
        <v>455.31</v>
      </c>
      <c r="N14041">
        <v>1478.94</v>
      </c>
      <c r="O14041">
        <v>-65.150000000000006</v>
      </c>
      <c r="P14041">
        <v>1493.47</v>
      </c>
      <c r="Q14041">
        <v>106.19</v>
      </c>
      <c r="R14041">
        <v>0.9</v>
      </c>
      <c r="S14041">
        <v>3245940921.5999999</v>
      </c>
      <c r="T14041">
        <v>99.27</v>
      </c>
      <c r="U14041" s="1" t="str">
        <f t="shared" si="657"/>
        <v>1985</v>
      </c>
      <c r="V14041" s="1" t="str">
        <f t="shared" si="658"/>
        <v>03</v>
      </c>
      <c r="W14041" t="str">
        <f t="shared" si="659"/>
        <v>17</v>
      </c>
      <c r="X14041">
        <f>IF(AND(Sheet1[[#This Row],[MACD]]&gt;0,Sheet1[[#This Row],[RSI (14 days)]]&lt;45),1,0)</f>
        <v>0</v>
      </c>
      <c r="Y14041">
        <f>IF(AND(Sheet1[[#This Row],[MACD]]&lt;0,Sheet1[[#This Row],[RSI (14 days)]] &gt;=69),1,0)</f>
        <v>0</v>
      </c>
    </row>
    <row r="14042" spans="1:25" x14ac:dyDescent="0.25">
      <c r="A14042" t="s">
        <v>14078</v>
      </c>
      <c r="B14042" t="s">
        <v>22</v>
      </c>
      <c r="C14042">
        <v>916.19</v>
      </c>
      <c r="D14042">
        <v>961.03</v>
      </c>
      <c r="E14042">
        <v>889.35</v>
      </c>
      <c r="F14042">
        <v>942.06</v>
      </c>
      <c r="G14042">
        <v>7890659</v>
      </c>
      <c r="H14042">
        <v>949.49</v>
      </c>
      <c r="I14042">
        <v>1</v>
      </c>
      <c r="J14042">
        <v>1</v>
      </c>
      <c r="K14042">
        <v>700.77454545454555</v>
      </c>
      <c r="L14042">
        <v>64.05</v>
      </c>
      <c r="M14042">
        <v>241.29</v>
      </c>
      <c r="N14042">
        <v>1472.82</v>
      </c>
      <c r="O14042">
        <v>-71.27</v>
      </c>
      <c r="P14042">
        <v>1493.47</v>
      </c>
      <c r="Q14042">
        <v>106.19</v>
      </c>
      <c r="R14042">
        <v>1.35</v>
      </c>
      <c r="S14042">
        <v>7433474217.54</v>
      </c>
      <c r="T14042">
        <v>25.9</v>
      </c>
      <c r="U14042" s="1" t="str">
        <f t="shared" si="657"/>
        <v>1985</v>
      </c>
      <c r="V14042" s="1" t="str">
        <f t="shared" si="658"/>
        <v>03</v>
      </c>
      <c r="W14042" t="str">
        <f t="shared" si="659"/>
        <v>16</v>
      </c>
      <c r="X14042">
        <f>IF(AND(Sheet1[[#This Row],[MACD]]&gt;0,Sheet1[[#This Row],[RSI (14 days)]]&lt;45),1,0)</f>
        <v>0</v>
      </c>
      <c r="Y14042">
        <f>IF(AND(Sheet1[[#This Row],[MACD]]&lt;0,Sheet1[[#This Row],[RSI (14 days)]] &gt;=69),1,0)</f>
        <v>0</v>
      </c>
    </row>
    <row r="14043" spans="1:25" x14ac:dyDescent="0.25">
      <c r="A14043" t="s">
        <v>14079</v>
      </c>
      <c r="B14043" t="s">
        <v>22</v>
      </c>
      <c r="C14043">
        <v>1331.99</v>
      </c>
      <c r="D14043">
        <v>1378.26</v>
      </c>
      <c r="E14043">
        <v>1324.38</v>
      </c>
      <c r="F14043">
        <v>1366.1</v>
      </c>
      <c r="G14043">
        <v>6082548</v>
      </c>
      <c r="H14043">
        <v>1357.79</v>
      </c>
      <c r="I14043">
        <v>1</v>
      </c>
      <c r="J14043">
        <v>1</v>
      </c>
      <c r="K14043">
        <v>772.82454545454539</v>
      </c>
      <c r="L14043">
        <v>33.54</v>
      </c>
      <c r="M14043">
        <v>593.28</v>
      </c>
      <c r="N14043">
        <v>1544.87</v>
      </c>
      <c r="O14043">
        <v>0.78</v>
      </c>
      <c r="P14043">
        <v>1493.47</v>
      </c>
      <c r="Q14043">
        <v>106.19</v>
      </c>
      <c r="R14043">
        <v>1.42</v>
      </c>
      <c r="S14043">
        <v>8309368822.8000002</v>
      </c>
      <c r="T14043">
        <v>737.88</v>
      </c>
      <c r="U14043" s="1" t="str">
        <f t="shared" si="657"/>
        <v>1985</v>
      </c>
      <c r="V14043" s="1" t="str">
        <f t="shared" si="658"/>
        <v>03</v>
      </c>
      <c r="W14043" t="str">
        <f t="shared" si="659"/>
        <v>15</v>
      </c>
      <c r="X14043">
        <f>IF(AND(Sheet1[[#This Row],[MACD]]&gt;0,Sheet1[[#This Row],[RSI (14 days)]]&lt;45),1,0)</f>
        <v>1</v>
      </c>
      <c r="Y14043">
        <f>IF(AND(Sheet1[[#This Row],[MACD]]&lt;0,Sheet1[[#This Row],[RSI (14 days)]] &gt;=69),1,0)</f>
        <v>0</v>
      </c>
    </row>
    <row r="14044" spans="1:25" x14ac:dyDescent="0.25">
      <c r="A14044" t="s">
        <v>14080</v>
      </c>
      <c r="B14044" t="s">
        <v>22</v>
      </c>
      <c r="C14044">
        <v>1377.63</v>
      </c>
      <c r="D14044">
        <v>1393.13</v>
      </c>
      <c r="E14044">
        <v>1351.03</v>
      </c>
      <c r="F14044">
        <v>1376.81</v>
      </c>
      <c r="G14044">
        <v>7716252</v>
      </c>
      <c r="H14044">
        <v>1380.24</v>
      </c>
      <c r="I14044">
        <v>0</v>
      </c>
      <c r="J14044">
        <v>1</v>
      </c>
      <c r="K14044">
        <v>861.59636363636355</v>
      </c>
      <c r="L14044">
        <v>32.79</v>
      </c>
      <c r="M14044">
        <v>515.21</v>
      </c>
      <c r="N14044">
        <v>1633.64</v>
      </c>
      <c r="O14044">
        <v>89.55</v>
      </c>
      <c r="P14044">
        <v>1493.47</v>
      </c>
      <c r="Q14044">
        <v>106.19</v>
      </c>
      <c r="R14044">
        <v>0.89</v>
      </c>
      <c r="S14044">
        <v>10623812916.120001</v>
      </c>
      <c r="T14044">
        <v>72.39</v>
      </c>
      <c r="U14044" s="1" t="str">
        <f t="shared" si="657"/>
        <v>1985</v>
      </c>
      <c r="V14044" s="1" t="str">
        <f t="shared" si="658"/>
        <v>03</v>
      </c>
      <c r="W14044" t="str">
        <f t="shared" si="659"/>
        <v>14</v>
      </c>
      <c r="X14044">
        <f>IF(AND(Sheet1[[#This Row],[MACD]]&gt;0,Sheet1[[#This Row],[RSI (14 days)]]&lt;45),1,0)</f>
        <v>1</v>
      </c>
      <c r="Y14044">
        <f>IF(AND(Sheet1[[#This Row],[MACD]]&lt;0,Sheet1[[#This Row],[RSI (14 days)]] &gt;=69),1,0)</f>
        <v>0</v>
      </c>
    </row>
    <row r="14045" spans="1:25" x14ac:dyDescent="0.25">
      <c r="A14045" t="s">
        <v>14081</v>
      </c>
      <c r="B14045" t="s">
        <v>23</v>
      </c>
      <c r="C14045">
        <v>1156.26</v>
      </c>
      <c r="D14045">
        <v>1162.01</v>
      </c>
      <c r="E14045">
        <v>1111.44</v>
      </c>
      <c r="F14045">
        <v>1127.03</v>
      </c>
      <c r="G14045">
        <v>4563789</v>
      </c>
      <c r="H14045">
        <v>1120.58</v>
      </c>
      <c r="I14045">
        <v>0</v>
      </c>
      <c r="J14045">
        <v>2</v>
      </c>
      <c r="K14045">
        <v>898.78090909090906</v>
      </c>
      <c r="L14045">
        <v>50.12</v>
      </c>
      <c r="M14045">
        <v>228.25</v>
      </c>
      <c r="N14045">
        <v>1670.83</v>
      </c>
      <c r="O14045">
        <v>126.74</v>
      </c>
      <c r="P14045">
        <v>1493.47</v>
      </c>
      <c r="Q14045">
        <v>106.19</v>
      </c>
      <c r="R14045">
        <v>0.93</v>
      </c>
      <c r="S14045">
        <v>5143527116.6700001</v>
      </c>
      <c r="T14045">
        <v>55.25</v>
      </c>
      <c r="U14045" s="1" t="str">
        <f t="shared" si="657"/>
        <v>1985</v>
      </c>
      <c r="V14045" s="1" t="str">
        <f t="shared" si="658"/>
        <v>03</v>
      </c>
      <c r="W14045" t="str">
        <f t="shared" si="659"/>
        <v>13</v>
      </c>
      <c r="X14045">
        <f>IF(AND(Sheet1[[#This Row],[MACD]]&gt;0,Sheet1[[#This Row],[RSI (14 days)]]&lt;45),1,0)</f>
        <v>0</v>
      </c>
      <c r="Y14045">
        <f>IF(AND(Sheet1[[#This Row],[MACD]]&lt;0,Sheet1[[#This Row],[RSI (14 days)]] &gt;=69),1,0)</f>
        <v>0</v>
      </c>
    </row>
    <row r="14046" spans="1:25" x14ac:dyDescent="0.25">
      <c r="A14046" t="s">
        <v>14082</v>
      </c>
      <c r="B14046" t="s">
        <v>24</v>
      </c>
      <c r="C14046">
        <v>1399.61</v>
      </c>
      <c r="D14046">
        <v>1429.48</v>
      </c>
      <c r="E14046">
        <v>1390.12</v>
      </c>
      <c r="F14046">
        <v>1393.35</v>
      </c>
      <c r="G14046">
        <v>1042264</v>
      </c>
      <c r="H14046">
        <v>1401.56</v>
      </c>
      <c r="I14046">
        <v>1</v>
      </c>
      <c r="J14046">
        <v>1</v>
      </c>
      <c r="K14046">
        <v>908.79454545454564</v>
      </c>
      <c r="L14046">
        <v>36.08</v>
      </c>
      <c r="M14046">
        <v>484.56</v>
      </c>
      <c r="N14046">
        <v>1680.84</v>
      </c>
      <c r="O14046">
        <v>136.75</v>
      </c>
      <c r="P14046">
        <v>1493.47</v>
      </c>
      <c r="Q14046">
        <v>106.19</v>
      </c>
      <c r="R14046">
        <v>0.89</v>
      </c>
      <c r="S14046">
        <v>1452238544.4000001</v>
      </c>
      <c r="T14046">
        <v>54.57</v>
      </c>
      <c r="U14046" s="1" t="str">
        <f t="shared" si="657"/>
        <v>1985</v>
      </c>
      <c r="V14046" s="1" t="str">
        <f t="shared" si="658"/>
        <v>03</v>
      </c>
      <c r="W14046" t="str">
        <f t="shared" si="659"/>
        <v>12</v>
      </c>
      <c r="X14046">
        <f>IF(AND(Sheet1[[#This Row],[MACD]]&gt;0,Sheet1[[#This Row],[RSI (14 days)]]&lt;45),1,0)</f>
        <v>1</v>
      </c>
      <c r="Y14046">
        <f>IF(AND(Sheet1[[#This Row],[MACD]]&lt;0,Sheet1[[#This Row],[RSI (14 days)]] &gt;=69),1,0)</f>
        <v>0</v>
      </c>
    </row>
    <row r="14047" spans="1:25" x14ac:dyDescent="0.25">
      <c r="A14047" t="s">
        <v>14083</v>
      </c>
      <c r="B14047" t="s">
        <v>20</v>
      </c>
      <c r="C14047">
        <v>478.34</v>
      </c>
      <c r="D14047">
        <v>501.21</v>
      </c>
      <c r="E14047">
        <v>469.91</v>
      </c>
      <c r="F14047">
        <v>494.8</v>
      </c>
      <c r="G14047">
        <v>1915978</v>
      </c>
      <c r="H14047">
        <v>495.66</v>
      </c>
      <c r="I14047">
        <v>1</v>
      </c>
      <c r="J14047">
        <v>1</v>
      </c>
      <c r="K14047">
        <v>912.0263636363635</v>
      </c>
      <c r="L14047">
        <v>37.71</v>
      </c>
      <c r="M14047">
        <v>-417.23</v>
      </c>
      <c r="N14047">
        <v>1684.07</v>
      </c>
      <c r="O14047">
        <v>139.97999999999999</v>
      </c>
      <c r="P14047">
        <v>1493.47</v>
      </c>
      <c r="Q14047">
        <v>106.19</v>
      </c>
      <c r="R14047">
        <v>1.1200000000000001</v>
      </c>
      <c r="S14047">
        <v>948025914.39999998</v>
      </c>
      <c r="T14047">
        <v>23.47</v>
      </c>
      <c r="U14047" s="1" t="str">
        <f t="shared" si="657"/>
        <v>1985</v>
      </c>
      <c r="V14047" s="1" t="str">
        <f t="shared" si="658"/>
        <v>03</v>
      </c>
      <c r="W14047" t="str">
        <f t="shared" si="659"/>
        <v>11</v>
      </c>
      <c r="X14047">
        <f>IF(AND(Sheet1[[#This Row],[MACD]]&gt;0,Sheet1[[#This Row],[RSI (14 days)]]&lt;45),1,0)</f>
        <v>0</v>
      </c>
      <c r="Y14047">
        <f>IF(AND(Sheet1[[#This Row],[MACD]]&lt;0,Sheet1[[#This Row],[RSI (14 days)]] &gt;=69),1,0)</f>
        <v>0</v>
      </c>
    </row>
    <row r="14048" spans="1:25" x14ac:dyDescent="0.25">
      <c r="A14048" t="s">
        <v>14084</v>
      </c>
      <c r="B14048" t="s">
        <v>23</v>
      </c>
      <c r="C14048">
        <v>661.97</v>
      </c>
      <c r="D14048">
        <v>674.01</v>
      </c>
      <c r="E14048">
        <v>621.53</v>
      </c>
      <c r="F14048">
        <v>646.19000000000005</v>
      </c>
      <c r="G14048">
        <v>3959485</v>
      </c>
      <c r="H14048">
        <v>639.67999999999995</v>
      </c>
      <c r="I14048">
        <v>0</v>
      </c>
      <c r="J14048">
        <v>1</v>
      </c>
      <c r="K14048">
        <v>914.8063636363637</v>
      </c>
      <c r="L14048">
        <v>58.95</v>
      </c>
      <c r="M14048">
        <v>-268.62</v>
      </c>
      <c r="N14048">
        <v>1686.85</v>
      </c>
      <c r="O14048">
        <v>142.76</v>
      </c>
      <c r="P14048">
        <v>1493.47</v>
      </c>
      <c r="Q14048">
        <v>106.19</v>
      </c>
      <c r="R14048">
        <v>0.95</v>
      </c>
      <c r="S14048">
        <v>2558579612.1500001</v>
      </c>
      <c r="T14048">
        <v>25.62</v>
      </c>
      <c r="U14048" s="1" t="str">
        <f t="shared" si="657"/>
        <v>1985</v>
      </c>
      <c r="V14048" s="1" t="str">
        <f t="shared" si="658"/>
        <v>03</v>
      </c>
      <c r="W14048" t="str">
        <f t="shared" si="659"/>
        <v>10</v>
      </c>
      <c r="X14048">
        <f>IF(AND(Sheet1[[#This Row],[MACD]]&gt;0,Sheet1[[#This Row],[RSI (14 days)]]&lt;45),1,0)</f>
        <v>0</v>
      </c>
      <c r="Y14048">
        <f>IF(AND(Sheet1[[#This Row],[MACD]]&lt;0,Sheet1[[#This Row],[RSI (14 days)]] &gt;=69),1,0)</f>
        <v>0</v>
      </c>
    </row>
    <row r="14049" spans="1:25" x14ac:dyDescent="0.25">
      <c r="A14049" t="s">
        <v>14085</v>
      </c>
      <c r="B14049" t="s">
        <v>22</v>
      </c>
      <c r="C14049">
        <v>1074.4000000000001</v>
      </c>
      <c r="D14049">
        <v>1120.22</v>
      </c>
      <c r="E14049">
        <v>1030.44</v>
      </c>
      <c r="F14049">
        <v>1041.52</v>
      </c>
      <c r="G14049">
        <v>4290620</v>
      </c>
      <c r="H14049">
        <v>1048.96</v>
      </c>
      <c r="I14049">
        <v>0</v>
      </c>
      <c r="J14049">
        <v>1</v>
      </c>
      <c r="K14049">
        <v>998.64727272727282</v>
      </c>
      <c r="L14049">
        <v>34.97</v>
      </c>
      <c r="M14049">
        <v>42.87</v>
      </c>
      <c r="N14049">
        <v>1770.69</v>
      </c>
      <c r="O14049">
        <v>226.6</v>
      </c>
      <c r="P14049">
        <v>1493.47</v>
      </c>
      <c r="Q14049">
        <v>106.19</v>
      </c>
      <c r="R14049">
        <v>1.4</v>
      </c>
      <c r="S14049">
        <v>4468766542.3999996</v>
      </c>
      <c r="T14049">
        <v>55.33</v>
      </c>
      <c r="U14049" s="1" t="str">
        <f t="shared" si="657"/>
        <v>1985</v>
      </c>
      <c r="V14049" s="1" t="str">
        <f t="shared" si="658"/>
        <v>03</v>
      </c>
      <c r="W14049" t="str">
        <f t="shared" si="659"/>
        <v>09</v>
      </c>
      <c r="X14049">
        <f>IF(AND(Sheet1[[#This Row],[MACD]]&gt;0,Sheet1[[#This Row],[RSI (14 days)]]&lt;45),1,0)</f>
        <v>1</v>
      </c>
      <c r="Y14049">
        <f>IF(AND(Sheet1[[#This Row],[MACD]]&lt;0,Sheet1[[#This Row],[RSI (14 days)]] &gt;=69),1,0)</f>
        <v>0</v>
      </c>
    </row>
    <row r="14050" spans="1:25" x14ac:dyDescent="0.25">
      <c r="A14050" t="s">
        <v>14086</v>
      </c>
      <c r="B14050" t="s">
        <v>22</v>
      </c>
      <c r="C14050">
        <v>318.83999999999997</v>
      </c>
      <c r="D14050">
        <v>324.7</v>
      </c>
      <c r="E14050">
        <v>305.13</v>
      </c>
      <c r="F14050">
        <v>318.58</v>
      </c>
      <c r="G14050">
        <v>5926928</v>
      </c>
      <c r="H14050">
        <v>315.39</v>
      </c>
      <c r="I14050">
        <v>0</v>
      </c>
      <c r="J14050">
        <v>1</v>
      </c>
      <c r="K14050">
        <v>988.09545454545469</v>
      </c>
      <c r="L14050">
        <v>61.21</v>
      </c>
      <c r="M14050">
        <v>-669.52</v>
      </c>
      <c r="N14050">
        <v>1760.14</v>
      </c>
      <c r="O14050">
        <v>216.05</v>
      </c>
      <c r="P14050">
        <v>1493.47</v>
      </c>
      <c r="Q14050">
        <v>106.19</v>
      </c>
      <c r="R14050">
        <v>1.03</v>
      </c>
      <c r="S14050">
        <v>1888200722.24</v>
      </c>
      <c r="T14050">
        <v>8.7100000000000009</v>
      </c>
      <c r="U14050" s="1" t="str">
        <f t="shared" si="657"/>
        <v>1985</v>
      </c>
      <c r="V14050" s="1" t="str">
        <f t="shared" si="658"/>
        <v>03</v>
      </c>
      <c r="W14050" t="str">
        <f t="shared" si="659"/>
        <v>08</v>
      </c>
      <c r="X14050">
        <f>IF(AND(Sheet1[[#This Row],[MACD]]&gt;0,Sheet1[[#This Row],[RSI (14 days)]]&lt;45),1,0)</f>
        <v>0</v>
      </c>
      <c r="Y14050">
        <f>IF(AND(Sheet1[[#This Row],[MACD]]&lt;0,Sheet1[[#This Row],[RSI (14 days)]] &gt;=69),1,0)</f>
        <v>0</v>
      </c>
    </row>
    <row r="14051" spans="1:25" x14ac:dyDescent="0.25">
      <c r="A14051" t="s">
        <v>14087</v>
      </c>
      <c r="B14051" t="s">
        <v>20</v>
      </c>
      <c r="C14051">
        <v>822.8</v>
      </c>
      <c r="D14051">
        <v>841.07</v>
      </c>
      <c r="E14051">
        <v>803.52</v>
      </c>
      <c r="F14051">
        <v>832.67</v>
      </c>
      <c r="G14051">
        <v>5387801</v>
      </c>
      <c r="H14051">
        <v>835.65</v>
      </c>
      <c r="I14051">
        <v>0</v>
      </c>
      <c r="J14051">
        <v>1</v>
      </c>
      <c r="K14051">
        <v>972.84636363636378</v>
      </c>
      <c r="L14051">
        <v>33.44</v>
      </c>
      <c r="M14051">
        <v>-140.18</v>
      </c>
      <c r="N14051">
        <v>1744.89</v>
      </c>
      <c r="O14051">
        <v>200.8</v>
      </c>
      <c r="P14051">
        <v>1493.47</v>
      </c>
      <c r="Q14051">
        <v>106.19</v>
      </c>
      <c r="R14051">
        <v>1.1100000000000001</v>
      </c>
      <c r="S14051">
        <v>4486260258.6700001</v>
      </c>
      <c r="T14051">
        <v>28.46</v>
      </c>
      <c r="U14051" s="1" t="str">
        <f t="shared" si="657"/>
        <v>1985</v>
      </c>
      <c r="V14051" s="1" t="str">
        <f t="shared" si="658"/>
        <v>03</v>
      </c>
      <c r="W14051" t="str">
        <f t="shared" si="659"/>
        <v>07</v>
      </c>
      <c r="X14051">
        <f>IF(AND(Sheet1[[#This Row],[MACD]]&gt;0,Sheet1[[#This Row],[RSI (14 days)]]&lt;45),1,0)</f>
        <v>0</v>
      </c>
      <c r="Y14051">
        <f>IF(AND(Sheet1[[#This Row],[MACD]]&lt;0,Sheet1[[#This Row],[RSI (14 days)]] &gt;=69),1,0)</f>
        <v>0</v>
      </c>
    </row>
    <row r="14052" spans="1:25" x14ac:dyDescent="0.25">
      <c r="A14052" t="s">
        <v>14088</v>
      </c>
      <c r="B14052" t="s">
        <v>20</v>
      </c>
      <c r="C14052">
        <v>309.33</v>
      </c>
      <c r="D14052">
        <v>329.21</v>
      </c>
      <c r="E14052">
        <v>307.83</v>
      </c>
      <c r="F14052">
        <v>321.94</v>
      </c>
      <c r="G14052">
        <v>5195185</v>
      </c>
      <c r="H14052">
        <v>318.54000000000002</v>
      </c>
      <c r="I14052">
        <v>0</v>
      </c>
      <c r="J14052">
        <v>1</v>
      </c>
      <c r="K14052">
        <v>896.45909090909106</v>
      </c>
      <c r="L14052">
        <v>42.73</v>
      </c>
      <c r="M14052">
        <v>-574.52</v>
      </c>
      <c r="N14052">
        <v>1668.5</v>
      </c>
      <c r="O14052">
        <v>124.41</v>
      </c>
      <c r="P14052">
        <v>1493.47</v>
      </c>
      <c r="Q14052">
        <v>106.19</v>
      </c>
      <c r="R14052">
        <v>0.71</v>
      </c>
      <c r="S14052">
        <v>1672537858.9000001</v>
      </c>
      <c r="T14052">
        <v>6.61</v>
      </c>
      <c r="U14052" s="1" t="str">
        <f t="shared" si="657"/>
        <v>1985</v>
      </c>
      <c r="V14052" s="1" t="str">
        <f t="shared" si="658"/>
        <v>03</v>
      </c>
      <c r="W14052" t="str">
        <f t="shared" si="659"/>
        <v>06</v>
      </c>
      <c r="X14052">
        <f>IF(AND(Sheet1[[#This Row],[MACD]]&gt;0,Sheet1[[#This Row],[RSI (14 days)]]&lt;45),1,0)</f>
        <v>0</v>
      </c>
      <c r="Y14052">
        <f>IF(AND(Sheet1[[#This Row],[MACD]]&lt;0,Sheet1[[#This Row],[RSI (14 days)]] &gt;=69),1,0)</f>
        <v>0</v>
      </c>
    </row>
    <row r="14053" spans="1:25" x14ac:dyDescent="0.25">
      <c r="A14053" t="s">
        <v>14089</v>
      </c>
      <c r="B14053" t="s">
        <v>23</v>
      </c>
      <c r="C14053">
        <v>904.8</v>
      </c>
      <c r="D14053">
        <v>911.26</v>
      </c>
      <c r="E14053">
        <v>896.39</v>
      </c>
      <c r="F14053">
        <v>904.91</v>
      </c>
      <c r="G14053">
        <v>3492636</v>
      </c>
      <c r="H14053">
        <v>914.25</v>
      </c>
      <c r="I14053">
        <v>0.5</v>
      </c>
      <c r="J14053">
        <v>1</v>
      </c>
      <c r="K14053">
        <v>893.08181818181811</v>
      </c>
      <c r="L14053">
        <v>61.51</v>
      </c>
      <c r="M14053">
        <v>11.83</v>
      </c>
      <c r="N14053">
        <v>1665.13</v>
      </c>
      <c r="O14053">
        <v>121.04</v>
      </c>
      <c r="P14053">
        <v>1493.47</v>
      </c>
      <c r="Q14053">
        <v>106.19</v>
      </c>
      <c r="R14053">
        <v>1.39</v>
      </c>
      <c r="S14053">
        <v>3160521242.7600002</v>
      </c>
      <c r="T14053">
        <v>21.85</v>
      </c>
      <c r="U14053" s="1" t="str">
        <f t="shared" si="657"/>
        <v>1985</v>
      </c>
      <c r="V14053" s="1" t="str">
        <f t="shared" si="658"/>
        <v>03</v>
      </c>
      <c r="W14053" t="str">
        <f t="shared" si="659"/>
        <v>05</v>
      </c>
      <c r="X14053">
        <f>IF(AND(Sheet1[[#This Row],[MACD]]&gt;0,Sheet1[[#This Row],[RSI (14 days)]]&lt;45),1,0)</f>
        <v>0</v>
      </c>
      <c r="Y14053">
        <f>IF(AND(Sheet1[[#This Row],[MACD]]&lt;0,Sheet1[[#This Row],[RSI (14 days)]] &gt;=69),1,0)</f>
        <v>0</v>
      </c>
    </row>
    <row r="14054" spans="1:25" x14ac:dyDescent="0.25">
      <c r="A14054" t="s">
        <v>14090</v>
      </c>
      <c r="B14054" t="s">
        <v>24</v>
      </c>
      <c r="C14054">
        <v>1157.5899999999999</v>
      </c>
      <c r="D14054">
        <v>1175.01</v>
      </c>
      <c r="E14054">
        <v>1118.56</v>
      </c>
      <c r="F14054">
        <v>1140.46</v>
      </c>
      <c r="G14054">
        <v>1967995</v>
      </c>
      <c r="H14054">
        <v>1144.1400000000001</v>
      </c>
      <c r="I14054">
        <v>1</v>
      </c>
      <c r="J14054">
        <v>1</v>
      </c>
      <c r="K14054">
        <v>872.56909090909073</v>
      </c>
      <c r="L14054">
        <v>54.59</v>
      </c>
      <c r="M14054">
        <v>267.89</v>
      </c>
      <c r="N14054">
        <v>1644.61</v>
      </c>
      <c r="O14054">
        <v>100.52</v>
      </c>
      <c r="P14054">
        <v>1493.47</v>
      </c>
      <c r="Q14054">
        <v>106.19</v>
      </c>
      <c r="R14054">
        <v>0.69</v>
      </c>
      <c r="S14054">
        <v>2244419577.6999998</v>
      </c>
      <c r="T14054">
        <v>40.729999999999997</v>
      </c>
      <c r="U14054" s="1" t="str">
        <f t="shared" si="657"/>
        <v>1985</v>
      </c>
      <c r="V14054" s="1" t="str">
        <f t="shared" si="658"/>
        <v>03</v>
      </c>
      <c r="W14054" t="str">
        <f t="shared" si="659"/>
        <v>04</v>
      </c>
      <c r="X14054">
        <f>IF(AND(Sheet1[[#This Row],[MACD]]&gt;0,Sheet1[[#This Row],[RSI (14 days)]]&lt;45),1,0)</f>
        <v>0</v>
      </c>
      <c r="Y14054">
        <f>IF(AND(Sheet1[[#This Row],[MACD]]&lt;0,Sheet1[[#This Row],[RSI (14 days)]] &gt;=69),1,0)</f>
        <v>0</v>
      </c>
    </row>
    <row r="14055" spans="1:25" x14ac:dyDescent="0.25">
      <c r="A14055" t="s">
        <v>14091</v>
      </c>
      <c r="B14055" t="s">
        <v>20</v>
      </c>
      <c r="C14055">
        <v>971.93</v>
      </c>
      <c r="D14055">
        <v>1003.98</v>
      </c>
      <c r="E14055">
        <v>931.14</v>
      </c>
      <c r="F14055">
        <v>976.35</v>
      </c>
      <c r="G14055">
        <v>5198043</v>
      </c>
      <c r="H14055">
        <v>973.51</v>
      </c>
      <c r="I14055">
        <v>0</v>
      </c>
      <c r="J14055">
        <v>1</v>
      </c>
      <c r="K14055">
        <v>836.16363636363644</v>
      </c>
      <c r="L14055">
        <v>68.75</v>
      </c>
      <c r="M14055">
        <v>140.19</v>
      </c>
      <c r="N14055">
        <v>1608.21</v>
      </c>
      <c r="O14055">
        <v>64.12</v>
      </c>
      <c r="P14055">
        <v>1493.47</v>
      </c>
      <c r="Q14055">
        <v>106.19</v>
      </c>
      <c r="R14055">
        <v>1.35</v>
      </c>
      <c r="S14055">
        <v>5075109283.0500002</v>
      </c>
      <c r="T14055">
        <v>32.380000000000003</v>
      </c>
      <c r="U14055" s="1" t="str">
        <f t="shared" si="657"/>
        <v>1985</v>
      </c>
      <c r="V14055" s="1" t="str">
        <f t="shared" si="658"/>
        <v>03</v>
      </c>
      <c r="W14055" t="str">
        <f t="shared" si="659"/>
        <v>03</v>
      </c>
      <c r="X14055">
        <f>IF(AND(Sheet1[[#This Row],[MACD]]&gt;0,Sheet1[[#This Row],[RSI (14 days)]]&lt;45),1,0)</f>
        <v>0</v>
      </c>
      <c r="Y14055">
        <f>IF(AND(Sheet1[[#This Row],[MACD]]&lt;0,Sheet1[[#This Row],[RSI (14 days)]] &gt;=69),1,0)</f>
        <v>0</v>
      </c>
    </row>
    <row r="14056" spans="1:25" x14ac:dyDescent="0.25">
      <c r="A14056" t="s">
        <v>14092</v>
      </c>
      <c r="B14056" t="s">
        <v>20</v>
      </c>
      <c r="C14056">
        <v>860.5</v>
      </c>
      <c r="D14056">
        <v>866.25</v>
      </c>
      <c r="E14056">
        <v>812.52</v>
      </c>
      <c r="F14056">
        <v>824.94</v>
      </c>
      <c r="G14056">
        <v>9173889</v>
      </c>
      <c r="H14056">
        <v>834.16</v>
      </c>
      <c r="I14056">
        <v>0</v>
      </c>
      <c r="J14056">
        <v>2</v>
      </c>
      <c r="K14056">
        <v>808.70090909090902</v>
      </c>
      <c r="L14056">
        <v>52.51</v>
      </c>
      <c r="M14056">
        <v>16.239999999999998</v>
      </c>
      <c r="N14056">
        <v>1580.75</v>
      </c>
      <c r="O14056">
        <v>36.659999999999997</v>
      </c>
      <c r="P14056">
        <v>1493.47</v>
      </c>
      <c r="Q14056">
        <v>106.19</v>
      </c>
      <c r="R14056">
        <v>0.9</v>
      </c>
      <c r="S14056">
        <v>7567907991.6599998</v>
      </c>
      <c r="T14056">
        <v>19.79</v>
      </c>
      <c r="U14056" s="1" t="str">
        <f t="shared" si="657"/>
        <v>1985</v>
      </c>
      <c r="V14056" s="1" t="str">
        <f t="shared" si="658"/>
        <v>03</v>
      </c>
      <c r="W14056" t="str">
        <f t="shared" si="659"/>
        <v>02</v>
      </c>
      <c r="X14056">
        <f>IF(AND(Sheet1[[#This Row],[MACD]]&gt;0,Sheet1[[#This Row],[RSI (14 days)]]&lt;45),1,0)</f>
        <v>0</v>
      </c>
      <c r="Y14056">
        <f>IF(AND(Sheet1[[#This Row],[MACD]]&lt;0,Sheet1[[#This Row],[RSI (14 days)]] &gt;=69),1,0)</f>
        <v>0</v>
      </c>
    </row>
    <row r="14057" spans="1:25" x14ac:dyDescent="0.25">
      <c r="A14057" t="s">
        <v>14093</v>
      </c>
      <c r="B14057" t="s">
        <v>21</v>
      </c>
      <c r="C14057">
        <v>998.37</v>
      </c>
      <c r="D14057">
        <v>1005.28</v>
      </c>
      <c r="E14057">
        <v>953.9</v>
      </c>
      <c r="F14057">
        <v>979.5</v>
      </c>
      <c r="G14057">
        <v>4519226</v>
      </c>
      <c r="H14057">
        <v>970.73</v>
      </c>
      <c r="I14057">
        <v>0.5</v>
      </c>
      <c r="J14057">
        <v>1</v>
      </c>
      <c r="K14057">
        <v>771.07818181818186</v>
      </c>
      <c r="L14057">
        <v>68.41</v>
      </c>
      <c r="M14057">
        <v>208.42</v>
      </c>
      <c r="N14057">
        <v>1543.12</v>
      </c>
      <c r="O14057">
        <v>-0.97</v>
      </c>
      <c r="P14057">
        <v>1493.47</v>
      </c>
      <c r="Q14057">
        <v>106.19</v>
      </c>
      <c r="R14057">
        <v>0.93</v>
      </c>
      <c r="S14057">
        <v>4426581867</v>
      </c>
      <c r="T14057">
        <v>157.18</v>
      </c>
      <c r="U14057" s="1" t="str">
        <f t="shared" si="657"/>
        <v>1985</v>
      </c>
      <c r="V14057" s="1" t="str">
        <f t="shared" si="658"/>
        <v>03</v>
      </c>
      <c r="W14057" t="str">
        <f t="shared" si="659"/>
        <v>01</v>
      </c>
      <c r="X14057">
        <f>IF(AND(Sheet1[[#This Row],[MACD]]&gt;0,Sheet1[[#This Row],[RSI (14 days)]]&lt;45),1,0)</f>
        <v>0</v>
      </c>
      <c r="Y14057">
        <f>IF(AND(Sheet1[[#This Row],[MACD]]&lt;0,Sheet1[[#This Row],[RSI (14 days)]] &gt;=69),1,0)</f>
        <v>0</v>
      </c>
    </row>
    <row r="14058" spans="1:25" x14ac:dyDescent="0.25">
      <c r="A14058" t="s">
        <v>14094</v>
      </c>
      <c r="B14058" t="s">
        <v>20</v>
      </c>
      <c r="C14058">
        <v>201.12</v>
      </c>
      <c r="D14058">
        <v>240.12</v>
      </c>
      <c r="E14058">
        <v>193.68</v>
      </c>
      <c r="F14058">
        <v>205.64</v>
      </c>
      <c r="G14058">
        <v>8395293</v>
      </c>
      <c r="H14058">
        <v>199.36</v>
      </c>
      <c r="I14058">
        <v>0</v>
      </c>
      <c r="J14058">
        <v>1</v>
      </c>
      <c r="K14058">
        <v>744.79090909090894</v>
      </c>
      <c r="L14058">
        <v>64.03</v>
      </c>
      <c r="M14058">
        <v>-539.15</v>
      </c>
      <c r="N14058">
        <v>1516.84</v>
      </c>
      <c r="O14058">
        <v>-27.25</v>
      </c>
      <c r="P14058">
        <v>1493.47</v>
      </c>
      <c r="Q14058">
        <v>106.19</v>
      </c>
      <c r="R14058">
        <v>1.03</v>
      </c>
      <c r="S14058">
        <v>1726408052.52</v>
      </c>
      <c r="T14058">
        <v>4.8899999999999997</v>
      </c>
      <c r="U14058" s="1" t="str">
        <f t="shared" si="657"/>
        <v>1985</v>
      </c>
      <c r="V14058" s="1" t="str">
        <f t="shared" si="658"/>
        <v>02</v>
      </c>
      <c r="W14058" t="str">
        <f t="shared" si="659"/>
        <v>28</v>
      </c>
      <c r="X14058">
        <f>IF(AND(Sheet1[[#This Row],[MACD]]&gt;0,Sheet1[[#This Row],[RSI (14 days)]]&lt;45),1,0)</f>
        <v>0</v>
      </c>
      <c r="Y14058">
        <f>IF(AND(Sheet1[[#This Row],[MACD]]&lt;0,Sheet1[[#This Row],[RSI (14 days)]] &gt;=69),1,0)</f>
        <v>0</v>
      </c>
    </row>
    <row r="14059" spans="1:25" x14ac:dyDescent="0.25">
      <c r="A14059" t="s">
        <v>14095</v>
      </c>
      <c r="B14059" t="s">
        <v>24</v>
      </c>
      <c r="C14059">
        <v>748.17</v>
      </c>
      <c r="D14059">
        <v>778.96</v>
      </c>
      <c r="E14059">
        <v>711.06</v>
      </c>
      <c r="F14059">
        <v>771.56</v>
      </c>
      <c r="G14059">
        <v>2482262</v>
      </c>
      <c r="H14059">
        <v>777.12</v>
      </c>
      <c r="I14059">
        <v>0</v>
      </c>
      <c r="J14059">
        <v>1</v>
      </c>
      <c r="K14059">
        <v>756.18818181818176</v>
      </c>
      <c r="L14059">
        <v>35.450000000000003</v>
      </c>
      <c r="M14059">
        <v>15.37</v>
      </c>
      <c r="N14059">
        <v>1528.23</v>
      </c>
      <c r="O14059">
        <v>-15.86</v>
      </c>
      <c r="P14059">
        <v>1493.47</v>
      </c>
      <c r="Q14059">
        <v>106.19</v>
      </c>
      <c r="R14059">
        <v>0.86</v>
      </c>
      <c r="S14059">
        <v>1915214068.72</v>
      </c>
      <c r="T14059">
        <v>17.72</v>
      </c>
      <c r="U14059" s="1" t="str">
        <f t="shared" si="657"/>
        <v>1985</v>
      </c>
      <c r="V14059" s="1" t="str">
        <f t="shared" si="658"/>
        <v>02</v>
      </c>
      <c r="W14059" t="str">
        <f t="shared" si="659"/>
        <v>27</v>
      </c>
      <c r="X14059">
        <f>IF(AND(Sheet1[[#This Row],[MACD]]&gt;0,Sheet1[[#This Row],[RSI (14 days)]]&lt;45),1,0)</f>
        <v>1</v>
      </c>
      <c r="Y14059">
        <f>IF(AND(Sheet1[[#This Row],[MACD]]&lt;0,Sheet1[[#This Row],[RSI (14 days)]] &gt;=69),1,0)</f>
        <v>0</v>
      </c>
    </row>
    <row r="14060" spans="1:25" x14ac:dyDescent="0.25">
      <c r="A14060" t="s">
        <v>14096</v>
      </c>
      <c r="B14060" t="s">
        <v>22</v>
      </c>
      <c r="C14060">
        <v>966.01</v>
      </c>
      <c r="D14060">
        <v>991.48</v>
      </c>
      <c r="E14060">
        <v>921.19</v>
      </c>
      <c r="F14060">
        <v>955.49</v>
      </c>
      <c r="G14060">
        <v>6449796</v>
      </c>
      <c r="H14060">
        <v>948.44</v>
      </c>
      <c r="I14060">
        <v>0</v>
      </c>
      <c r="J14060">
        <v>1</v>
      </c>
      <c r="K14060">
        <v>748.36727272727285</v>
      </c>
      <c r="L14060">
        <v>60.93</v>
      </c>
      <c r="M14060">
        <v>207.12</v>
      </c>
      <c r="N14060">
        <v>1520.41</v>
      </c>
      <c r="O14060">
        <v>-23.68</v>
      </c>
      <c r="P14060">
        <v>1493.47</v>
      </c>
      <c r="Q14060">
        <v>106.19</v>
      </c>
      <c r="R14060">
        <v>0.69</v>
      </c>
      <c r="S14060">
        <v>6162715580.04</v>
      </c>
      <c r="T14060">
        <v>29.56</v>
      </c>
      <c r="U14060" s="1" t="str">
        <f t="shared" si="657"/>
        <v>1985</v>
      </c>
      <c r="V14060" s="1" t="str">
        <f t="shared" si="658"/>
        <v>02</v>
      </c>
      <c r="W14060" t="str">
        <f t="shared" si="659"/>
        <v>26</v>
      </c>
      <c r="X14060">
        <f>IF(AND(Sheet1[[#This Row],[MACD]]&gt;0,Sheet1[[#This Row],[RSI (14 days)]]&lt;45),1,0)</f>
        <v>0</v>
      </c>
      <c r="Y14060">
        <f>IF(AND(Sheet1[[#This Row],[MACD]]&lt;0,Sheet1[[#This Row],[RSI (14 days)]] &gt;=69),1,0)</f>
        <v>0</v>
      </c>
    </row>
    <row r="14061" spans="1:25" x14ac:dyDescent="0.25">
      <c r="A14061" t="s">
        <v>14097</v>
      </c>
      <c r="B14061" t="s">
        <v>21</v>
      </c>
      <c r="C14061">
        <v>735.53</v>
      </c>
      <c r="D14061">
        <v>755.76</v>
      </c>
      <c r="E14061">
        <v>706.5</v>
      </c>
      <c r="F14061">
        <v>752.18</v>
      </c>
      <c r="G14061">
        <v>2280240</v>
      </c>
      <c r="H14061">
        <v>753.32</v>
      </c>
      <c r="I14061">
        <v>0</v>
      </c>
      <c r="J14061">
        <v>1</v>
      </c>
      <c r="K14061">
        <v>787.78545454545451</v>
      </c>
      <c r="L14061">
        <v>68.319999999999993</v>
      </c>
      <c r="M14061">
        <v>-35.61</v>
      </c>
      <c r="N14061">
        <v>1559.83</v>
      </c>
      <c r="O14061">
        <v>15.74</v>
      </c>
      <c r="P14061">
        <v>1493.47</v>
      </c>
      <c r="Q14061">
        <v>106.19</v>
      </c>
      <c r="R14061">
        <v>0.98</v>
      </c>
      <c r="S14061">
        <v>1715150923.2</v>
      </c>
      <c r="T14061">
        <v>20.65</v>
      </c>
      <c r="U14061" s="1" t="str">
        <f t="shared" si="657"/>
        <v>1985</v>
      </c>
      <c r="V14061" s="1" t="str">
        <f t="shared" si="658"/>
        <v>02</v>
      </c>
      <c r="W14061" t="str">
        <f t="shared" si="659"/>
        <v>25</v>
      </c>
      <c r="X14061">
        <f>IF(AND(Sheet1[[#This Row],[MACD]]&gt;0,Sheet1[[#This Row],[RSI (14 days)]]&lt;45),1,0)</f>
        <v>0</v>
      </c>
      <c r="Y14061">
        <f>IF(AND(Sheet1[[#This Row],[MACD]]&lt;0,Sheet1[[#This Row],[RSI (14 days)]] &gt;=69),1,0)</f>
        <v>0</v>
      </c>
    </row>
    <row r="14062" spans="1:25" x14ac:dyDescent="0.25">
      <c r="A14062" t="s">
        <v>14098</v>
      </c>
      <c r="B14062" t="s">
        <v>21</v>
      </c>
      <c r="C14062">
        <v>832.4</v>
      </c>
      <c r="D14062">
        <v>861.51</v>
      </c>
      <c r="E14062">
        <v>824.38</v>
      </c>
      <c r="F14062">
        <v>860.52</v>
      </c>
      <c r="G14062">
        <v>9292463</v>
      </c>
      <c r="H14062">
        <v>856.87</v>
      </c>
      <c r="I14062">
        <v>0.5</v>
      </c>
      <c r="J14062">
        <v>1.5</v>
      </c>
      <c r="K14062">
        <v>790.31727272727267</v>
      </c>
      <c r="L14062">
        <v>65.64</v>
      </c>
      <c r="M14062">
        <v>70.2</v>
      </c>
      <c r="N14062">
        <v>1562.36</v>
      </c>
      <c r="O14062">
        <v>18.27</v>
      </c>
      <c r="P14062">
        <v>1493.47</v>
      </c>
      <c r="Q14062">
        <v>106.19</v>
      </c>
      <c r="R14062">
        <v>0.8</v>
      </c>
      <c r="S14062">
        <v>7996350260.7600002</v>
      </c>
      <c r="T14062">
        <v>26.99</v>
      </c>
      <c r="U14062" s="1" t="str">
        <f t="shared" si="657"/>
        <v>1985</v>
      </c>
      <c r="V14062" s="1" t="str">
        <f t="shared" si="658"/>
        <v>02</v>
      </c>
      <c r="W14062" t="str">
        <f t="shared" si="659"/>
        <v>24</v>
      </c>
      <c r="X14062">
        <f>IF(AND(Sheet1[[#This Row],[MACD]]&gt;0,Sheet1[[#This Row],[RSI (14 days)]]&lt;45),1,0)</f>
        <v>0</v>
      </c>
      <c r="Y14062">
        <f>IF(AND(Sheet1[[#This Row],[MACD]]&lt;0,Sheet1[[#This Row],[RSI (14 days)]] &gt;=69),1,0)</f>
        <v>0</v>
      </c>
    </row>
    <row r="14063" spans="1:25" x14ac:dyDescent="0.25">
      <c r="A14063" t="s">
        <v>14099</v>
      </c>
      <c r="B14063" t="s">
        <v>22</v>
      </c>
      <c r="C14063">
        <v>1391.96</v>
      </c>
      <c r="D14063">
        <v>1416.43</v>
      </c>
      <c r="E14063">
        <v>1343.19</v>
      </c>
      <c r="F14063">
        <v>1377.08</v>
      </c>
      <c r="G14063">
        <v>6370838</v>
      </c>
      <c r="H14063">
        <v>1374.96</v>
      </c>
      <c r="I14063">
        <v>1</v>
      </c>
      <c r="J14063">
        <v>1</v>
      </c>
      <c r="K14063">
        <v>886.23909090909081</v>
      </c>
      <c r="L14063">
        <v>55.06</v>
      </c>
      <c r="M14063">
        <v>490.84</v>
      </c>
      <c r="N14063">
        <v>1658.28</v>
      </c>
      <c r="O14063">
        <v>114.19</v>
      </c>
      <c r="P14063">
        <v>1493.47</v>
      </c>
      <c r="Q14063">
        <v>106.19</v>
      </c>
      <c r="R14063">
        <v>0.7</v>
      </c>
      <c r="S14063">
        <v>8773153593.0400009</v>
      </c>
      <c r="T14063">
        <v>52.55</v>
      </c>
      <c r="U14063" s="1" t="str">
        <f t="shared" si="657"/>
        <v>1985</v>
      </c>
      <c r="V14063" s="1" t="str">
        <f t="shared" si="658"/>
        <v>02</v>
      </c>
      <c r="W14063" t="str">
        <f t="shared" si="659"/>
        <v>23</v>
      </c>
      <c r="X14063">
        <f>IF(AND(Sheet1[[#This Row],[MACD]]&gt;0,Sheet1[[#This Row],[RSI (14 days)]]&lt;45),1,0)</f>
        <v>0</v>
      </c>
      <c r="Y14063">
        <f>IF(AND(Sheet1[[#This Row],[MACD]]&lt;0,Sheet1[[#This Row],[RSI (14 days)]] &gt;=69),1,0)</f>
        <v>0</v>
      </c>
    </row>
    <row r="14064" spans="1:25" x14ac:dyDescent="0.25">
      <c r="A14064" t="s">
        <v>14100</v>
      </c>
      <c r="B14064" t="s">
        <v>23</v>
      </c>
      <c r="C14064">
        <v>217.79</v>
      </c>
      <c r="D14064">
        <v>247.62</v>
      </c>
      <c r="E14064">
        <v>210.23</v>
      </c>
      <c r="F14064">
        <v>242.05</v>
      </c>
      <c r="G14064">
        <v>5471037</v>
      </c>
      <c r="H14064">
        <v>243.65</v>
      </c>
      <c r="I14064">
        <v>1</v>
      </c>
      <c r="J14064">
        <v>2</v>
      </c>
      <c r="K14064">
        <v>825.97909090909081</v>
      </c>
      <c r="L14064">
        <v>37.03</v>
      </c>
      <c r="M14064">
        <v>-583.92999999999995</v>
      </c>
      <c r="N14064">
        <v>1598.02</v>
      </c>
      <c r="O14064">
        <v>53.93</v>
      </c>
      <c r="P14064">
        <v>1493.47</v>
      </c>
      <c r="Q14064">
        <v>106.19</v>
      </c>
      <c r="R14064">
        <v>0.79</v>
      </c>
      <c r="S14064">
        <v>1324264505.8499999</v>
      </c>
      <c r="T14064">
        <v>5.54</v>
      </c>
      <c r="U14064" s="1" t="str">
        <f t="shared" si="657"/>
        <v>1985</v>
      </c>
      <c r="V14064" s="1" t="str">
        <f t="shared" si="658"/>
        <v>02</v>
      </c>
      <c r="W14064" t="str">
        <f t="shared" si="659"/>
        <v>22</v>
      </c>
      <c r="X14064">
        <f>IF(AND(Sheet1[[#This Row],[MACD]]&gt;0,Sheet1[[#This Row],[RSI (14 days)]]&lt;45),1,0)</f>
        <v>0</v>
      </c>
      <c r="Y14064">
        <f>IF(AND(Sheet1[[#This Row],[MACD]]&lt;0,Sheet1[[#This Row],[RSI (14 days)]] &gt;=69),1,0)</f>
        <v>0</v>
      </c>
    </row>
    <row r="14065" spans="1:25" x14ac:dyDescent="0.25">
      <c r="A14065" t="s">
        <v>14101</v>
      </c>
      <c r="B14065" t="s">
        <v>20</v>
      </c>
      <c r="C14065">
        <v>123.89</v>
      </c>
      <c r="D14065">
        <v>168.15</v>
      </c>
      <c r="E14065">
        <v>75.760000000000005</v>
      </c>
      <c r="F14065">
        <v>130.53</v>
      </c>
      <c r="G14065">
        <v>8892808</v>
      </c>
      <c r="H14065">
        <v>139.07</v>
      </c>
      <c r="I14065">
        <v>0</v>
      </c>
      <c r="J14065">
        <v>1</v>
      </c>
      <c r="K14065">
        <v>734.16727272727269</v>
      </c>
      <c r="L14065">
        <v>49.02</v>
      </c>
      <c r="M14065">
        <v>-603.64</v>
      </c>
      <c r="N14065">
        <v>1506.21</v>
      </c>
      <c r="O14065">
        <v>-37.880000000000003</v>
      </c>
      <c r="P14065">
        <v>1493.47</v>
      </c>
      <c r="Q14065">
        <v>106.19</v>
      </c>
      <c r="R14065">
        <v>1.2</v>
      </c>
      <c r="S14065">
        <v>1160778228.24</v>
      </c>
      <c r="T14065">
        <v>3.15</v>
      </c>
      <c r="U14065" s="1" t="str">
        <f t="shared" si="657"/>
        <v>1985</v>
      </c>
      <c r="V14065" s="1" t="str">
        <f t="shared" si="658"/>
        <v>02</v>
      </c>
      <c r="W14065" t="str">
        <f t="shared" si="659"/>
        <v>21</v>
      </c>
      <c r="X14065">
        <f>IF(AND(Sheet1[[#This Row],[MACD]]&gt;0,Sheet1[[#This Row],[RSI (14 days)]]&lt;45),1,0)</f>
        <v>0</v>
      </c>
      <c r="Y14065">
        <f>IF(AND(Sheet1[[#This Row],[MACD]]&lt;0,Sheet1[[#This Row],[RSI (14 days)]] &gt;=69),1,0)</f>
        <v>0</v>
      </c>
    </row>
    <row r="14066" spans="1:25" x14ac:dyDescent="0.25">
      <c r="A14066" t="s">
        <v>14102</v>
      </c>
      <c r="B14066" t="s">
        <v>20</v>
      </c>
      <c r="C14066">
        <v>601.26</v>
      </c>
      <c r="D14066">
        <v>618.53</v>
      </c>
      <c r="E14066">
        <v>568.46</v>
      </c>
      <c r="F14066">
        <v>602.28</v>
      </c>
      <c r="G14066">
        <v>4916537</v>
      </c>
      <c r="H14066">
        <v>609.87</v>
      </c>
      <c r="I14066">
        <v>0</v>
      </c>
      <c r="J14066">
        <v>1</v>
      </c>
      <c r="K14066">
        <v>700.16090909090906</v>
      </c>
      <c r="L14066">
        <v>62.62</v>
      </c>
      <c r="M14066">
        <v>-97.88</v>
      </c>
      <c r="N14066">
        <v>1472.21</v>
      </c>
      <c r="O14066">
        <v>-71.88</v>
      </c>
      <c r="P14066">
        <v>1493.47</v>
      </c>
      <c r="Q14066">
        <v>106.19</v>
      </c>
      <c r="R14066">
        <v>1.33</v>
      </c>
      <c r="S14066">
        <v>2961131904.3600001</v>
      </c>
      <c r="T14066">
        <v>18.55</v>
      </c>
      <c r="U14066" s="1" t="str">
        <f t="shared" si="657"/>
        <v>1985</v>
      </c>
      <c r="V14066" s="1" t="str">
        <f t="shared" si="658"/>
        <v>02</v>
      </c>
      <c r="W14066" t="str">
        <f t="shared" si="659"/>
        <v>20</v>
      </c>
      <c r="X14066">
        <f>IF(AND(Sheet1[[#This Row],[MACD]]&gt;0,Sheet1[[#This Row],[RSI (14 days)]]&lt;45),1,0)</f>
        <v>0</v>
      </c>
      <c r="Y14066">
        <f>IF(AND(Sheet1[[#This Row],[MACD]]&lt;0,Sheet1[[#This Row],[RSI (14 days)]] &gt;=69),1,0)</f>
        <v>0</v>
      </c>
    </row>
    <row r="14067" spans="1:25" x14ac:dyDescent="0.25">
      <c r="A14067" t="s">
        <v>14103</v>
      </c>
      <c r="B14067" t="s">
        <v>24</v>
      </c>
      <c r="C14067">
        <v>719.74</v>
      </c>
      <c r="D14067">
        <v>734.19</v>
      </c>
      <c r="E14067">
        <v>696.06</v>
      </c>
      <c r="F14067">
        <v>715.23</v>
      </c>
      <c r="G14067">
        <v>7017569</v>
      </c>
      <c r="H14067">
        <v>716.15</v>
      </c>
      <c r="I14067">
        <v>0</v>
      </c>
      <c r="J14067">
        <v>1</v>
      </c>
      <c r="K14067">
        <v>690.18727272727267</v>
      </c>
      <c r="L14067">
        <v>58.17</v>
      </c>
      <c r="M14067">
        <v>25.04</v>
      </c>
      <c r="N14067">
        <v>1462.23</v>
      </c>
      <c r="O14067">
        <v>-81.86</v>
      </c>
      <c r="P14067">
        <v>1493.47</v>
      </c>
      <c r="Q14067">
        <v>106.19</v>
      </c>
      <c r="R14067">
        <v>1.24</v>
      </c>
      <c r="S14067">
        <v>5019175875.8699999</v>
      </c>
      <c r="T14067">
        <v>15.21</v>
      </c>
      <c r="U14067" s="1" t="str">
        <f t="shared" si="657"/>
        <v>1985</v>
      </c>
      <c r="V14067" s="1" t="str">
        <f t="shared" si="658"/>
        <v>02</v>
      </c>
      <c r="W14067" t="str">
        <f t="shared" si="659"/>
        <v>19</v>
      </c>
      <c r="X14067">
        <f>IF(AND(Sheet1[[#This Row],[MACD]]&gt;0,Sheet1[[#This Row],[RSI (14 days)]]&lt;45),1,0)</f>
        <v>0</v>
      </c>
      <c r="Y14067">
        <f>IF(AND(Sheet1[[#This Row],[MACD]]&lt;0,Sheet1[[#This Row],[RSI (14 days)]] &gt;=69),1,0)</f>
        <v>0</v>
      </c>
    </row>
    <row r="14068" spans="1:25" x14ac:dyDescent="0.25">
      <c r="A14068" t="s">
        <v>14104</v>
      </c>
      <c r="B14068" t="s">
        <v>24</v>
      </c>
      <c r="C14068">
        <v>848.28</v>
      </c>
      <c r="D14068">
        <v>874.46</v>
      </c>
      <c r="E14068">
        <v>830.61</v>
      </c>
      <c r="F14068">
        <v>868.73</v>
      </c>
      <c r="G14068">
        <v>7457546</v>
      </c>
      <c r="H14068">
        <v>875.39</v>
      </c>
      <c r="I14068">
        <v>0</v>
      </c>
      <c r="J14068">
        <v>2</v>
      </c>
      <c r="K14068">
        <v>680.11727272727262</v>
      </c>
      <c r="L14068">
        <v>38.67</v>
      </c>
      <c r="M14068">
        <v>188.61</v>
      </c>
      <c r="N14068">
        <v>1452.16</v>
      </c>
      <c r="O14068">
        <v>-91.93</v>
      </c>
      <c r="P14068">
        <v>1493.47</v>
      </c>
      <c r="Q14068">
        <v>106.19</v>
      </c>
      <c r="R14068">
        <v>1.03</v>
      </c>
      <c r="S14068">
        <v>6478593936.5799999</v>
      </c>
      <c r="T14068">
        <v>23.42</v>
      </c>
      <c r="U14068" s="1" t="str">
        <f t="shared" si="657"/>
        <v>1985</v>
      </c>
      <c r="V14068" s="1" t="str">
        <f t="shared" si="658"/>
        <v>02</v>
      </c>
      <c r="W14068" t="str">
        <f t="shared" si="659"/>
        <v>18</v>
      </c>
      <c r="X14068">
        <f>IF(AND(Sheet1[[#This Row],[MACD]]&gt;0,Sheet1[[#This Row],[RSI (14 days)]]&lt;45),1,0)</f>
        <v>1</v>
      </c>
      <c r="Y14068">
        <f>IF(AND(Sheet1[[#This Row],[MACD]]&lt;0,Sheet1[[#This Row],[RSI (14 days)]] &gt;=69),1,0)</f>
        <v>0</v>
      </c>
    </row>
    <row r="14069" spans="1:25" x14ac:dyDescent="0.25">
      <c r="A14069" t="s">
        <v>14105</v>
      </c>
      <c r="B14069" t="s">
        <v>20</v>
      </c>
      <c r="C14069">
        <v>631.16</v>
      </c>
      <c r="D14069">
        <v>675.3</v>
      </c>
      <c r="E14069">
        <v>618.72</v>
      </c>
      <c r="F14069">
        <v>669.29</v>
      </c>
      <c r="G14069">
        <v>3739702</v>
      </c>
      <c r="H14069">
        <v>664.96</v>
      </c>
      <c r="I14069">
        <v>0.5</v>
      </c>
      <c r="J14069">
        <v>1</v>
      </c>
      <c r="K14069">
        <v>722.26727272727271</v>
      </c>
      <c r="L14069">
        <v>31.22</v>
      </c>
      <c r="M14069">
        <v>-52.98</v>
      </c>
      <c r="N14069">
        <v>1494.31</v>
      </c>
      <c r="O14069">
        <v>-49.78</v>
      </c>
      <c r="P14069">
        <v>1493.47</v>
      </c>
      <c r="Q14069">
        <v>106.19</v>
      </c>
      <c r="R14069">
        <v>0.79</v>
      </c>
      <c r="S14069">
        <v>2502945151.5799999</v>
      </c>
      <c r="T14069">
        <v>87.04</v>
      </c>
      <c r="U14069" s="1" t="str">
        <f t="shared" si="657"/>
        <v>1985</v>
      </c>
      <c r="V14069" s="1" t="str">
        <f t="shared" si="658"/>
        <v>02</v>
      </c>
      <c r="W14069" t="str">
        <f t="shared" si="659"/>
        <v>17</v>
      </c>
      <c r="X14069">
        <f>IF(AND(Sheet1[[#This Row],[MACD]]&gt;0,Sheet1[[#This Row],[RSI (14 days)]]&lt;45),1,0)</f>
        <v>0</v>
      </c>
      <c r="Y14069">
        <f>IF(AND(Sheet1[[#This Row],[MACD]]&lt;0,Sheet1[[#This Row],[RSI (14 days)]] &gt;=69),1,0)</f>
        <v>0</v>
      </c>
    </row>
    <row r="14070" spans="1:25" x14ac:dyDescent="0.25">
      <c r="A14070" t="s">
        <v>14106</v>
      </c>
      <c r="B14070" t="s">
        <v>22</v>
      </c>
      <c r="C14070">
        <v>1304.23</v>
      </c>
      <c r="D14070">
        <v>1339.62</v>
      </c>
      <c r="E14070">
        <v>1262.6600000000001</v>
      </c>
      <c r="F14070">
        <v>1280.31</v>
      </c>
      <c r="G14070">
        <v>1602342</v>
      </c>
      <c r="H14070">
        <v>1272.02</v>
      </c>
      <c r="I14070">
        <v>0.5</v>
      </c>
      <c r="J14070">
        <v>1.5</v>
      </c>
      <c r="K14070">
        <v>768.51727272727283</v>
      </c>
      <c r="L14070">
        <v>53.58</v>
      </c>
      <c r="M14070">
        <v>511.79</v>
      </c>
      <c r="N14070">
        <v>1540.56</v>
      </c>
      <c r="O14070">
        <v>-3.53</v>
      </c>
      <c r="P14070">
        <v>1493.47</v>
      </c>
      <c r="Q14070">
        <v>106.19</v>
      </c>
      <c r="R14070">
        <v>1.43</v>
      </c>
      <c r="S14070">
        <v>2051494486.02</v>
      </c>
      <c r="T14070">
        <v>175.46</v>
      </c>
      <c r="U14070" s="1" t="str">
        <f t="shared" si="657"/>
        <v>1985</v>
      </c>
      <c r="V14070" s="1" t="str">
        <f t="shared" si="658"/>
        <v>02</v>
      </c>
      <c r="W14070" t="str">
        <f t="shared" si="659"/>
        <v>16</v>
      </c>
      <c r="X14070">
        <f>IF(AND(Sheet1[[#This Row],[MACD]]&gt;0,Sheet1[[#This Row],[RSI (14 days)]]&lt;45),1,0)</f>
        <v>0</v>
      </c>
      <c r="Y14070">
        <f>IF(AND(Sheet1[[#This Row],[MACD]]&lt;0,Sheet1[[#This Row],[RSI (14 days)]] &gt;=69),1,0)</f>
        <v>0</v>
      </c>
    </row>
    <row r="14071" spans="1:25" x14ac:dyDescent="0.25">
      <c r="A14071" t="s">
        <v>14107</v>
      </c>
      <c r="B14071" t="s">
        <v>22</v>
      </c>
      <c r="C14071">
        <v>769.24</v>
      </c>
      <c r="D14071">
        <v>785.23</v>
      </c>
      <c r="E14071">
        <v>727.66</v>
      </c>
      <c r="F14071">
        <v>783.16</v>
      </c>
      <c r="G14071">
        <v>4094491</v>
      </c>
      <c r="H14071">
        <v>787.08</v>
      </c>
      <c r="I14071">
        <v>1</v>
      </c>
      <c r="J14071">
        <v>1</v>
      </c>
      <c r="K14071">
        <v>752.85090909090911</v>
      </c>
      <c r="L14071">
        <v>57.26</v>
      </c>
      <c r="M14071">
        <v>30.31</v>
      </c>
      <c r="N14071">
        <v>1524.9</v>
      </c>
      <c r="O14071">
        <v>-19.190000000000001</v>
      </c>
      <c r="P14071">
        <v>1493.47</v>
      </c>
      <c r="Q14071">
        <v>106.19</v>
      </c>
      <c r="R14071">
        <v>1.22</v>
      </c>
      <c r="S14071">
        <v>3206641571.5599999</v>
      </c>
      <c r="T14071">
        <v>30.93</v>
      </c>
      <c r="U14071" s="1" t="str">
        <f t="shared" si="657"/>
        <v>1985</v>
      </c>
      <c r="V14071" s="1" t="str">
        <f t="shared" si="658"/>
        <v>02</v>
      </c>
      <c r="W14071" t="str">
        <f t="shared" si="659"/>
        <v>15</v>
      </c>
      <c r="X14071">
        <f>IF(AND(Sheet1[[#This Row],[MACD]]&gt;0,Sheet1[[#This Row],[RSI (14 days)]]&lt;45),1,0)</f>
        <v>0</v>
      </c>
      <c r="Y14071">
        <f>IF(AND(Sheet1[[#This Row],[MACD]]&lt;0,Sheet1[[#This Row],[RSI (14 days)]] &gt;=69),1,0)</f>
        <v>0</v>
      </c>
    </row>
    <row r="14072" spans="1:25" x14ac:dyDescent="0.25">
      <c r="A14072" t="s">
        <v>14108</v>
      </c>
      <c r="B14072" t="s">
        <v>24</v>
      </c>
      <c r="C14072">
        <v>483.38</v>
      </c>
      <c r="D14072">
        <v>514.99</v>
      </c>
      <c r="E14072">
        <v>470.4</v>
      </c>
      <c r="F14072">
        <v>491.32</v>
      </c>
      <c r="G14072">
        <v>9714573</v>
      </c>
      <c r="H14072">
        <v>489.84</v>
      </c>
      <c r="I14072">
        <v>0</v>
      </c>
      <c r="J14072">
        <v>1</v>
      </c>
      <c r="K14072">
        <v>729.13636363636351</v>
      </c>
      <c r="L14072">
        <v>69.75</v>
      </c>
      <c r="M14072">
        <v>-237.82</v>
      </c>
      <c r="N14072">
        <v>1501.18</v>
      </c>
      <c r="O14072">
        <v>-42.91</v>
      </c>
      <c r="P14072">
        <v>1493.47</v>
      </c>
      <c r="Q14072">
        <v>106.19</v>
      </c>
      <c r="R14072">
        <v>1.46</v>
      </c>
      <c r="S14072">
        <v>4772964006.3599997</v>
      </c>
      <c r="T14072">
        <v>16.7</v>
      </c>
      <c r="U14072" s="1" t="str">
        <f t="shared" si="657"/>
        <v>1985</v>
      </c>
      <c r="V14072" s="1" t="str">
        <f t="shared" si="658"/>
        <v>02</v>
      </c>
      <c r="W14072" t="str">
        <f t="shared" si="659"/>
        <v>14</v>
      </c>
      <c r="X14072">
        <f>IF(AND(Sheet1[[#This Row],[MACD]]&gt;0,Sheet1[[#This Row],[RSI (14 days)]]&lt;45),1,0)</f>
        <v>0</v>
      </c>
      <c r="Y14072">
        <f>IF(AND(Sheet1[[#This Row],[MACD]]&lt;0,Sheet1[[#This Row],[RSI (14 days)]] &gt;=69),1,0)</f>
        <v>1</v>
      </c>
    </row>
    <row r="14073" spans="1:25" x14ac:dyDescent="0.25">
      <c r="A14073" t="s">
        <v>14109</v>
      </c>
      <c r="B14073" t="s">
        <v>21</v>
      </c>
      <c r="C14073">
        <v>608.33000000000004</v>
      </c>
      <c r="D14073">
        <v>625.75</v>
      </c>
      <c r="E14073">
        <v>576.39</v>
      </c>
      <c r="F14073">
        <v>600.5</v>
      </c>
      <c r="G14073">
        <v>4747829</v>
      </c>
      <c r="H14073">
        <v>590.54999999999995</v>
      </c>
      <c r="I14073">
        <v>1</v>
      </c>
      <c r="J14073">
        <v>1.5</v>
      </c>
      <c r="K14073">
        <v>705.49818181818182</v>
      </c>
      <c r="L14073">
        <v>35.82</v>
      </c>
      <c r="M14073">
        <v>-105</v>
      </c>
      <c r="N14073">
        <v>1477.54</v>
      </c>
      <c r="O14073">
        <v>-66.55</v>
      </c>
      <c r="P14073">
        <v>1493.47</v>
      </c>
      <c r="Q14073">
        <v>106.19</v>
      </c>
      <c r="R14073">
        <v>0.76</v>
      </c>
      <c r="S14073">
        <v>2851071314.5</v>
      </c>
      <c r="T14073">
        <v>55</v>
      </c>
      <c r="U14073" s="1" t="str">
        <f t="shared" si="657"/>
        <v>1985</v>
      </c>
      <c r="V14073" s="1" t="str">
        <f t="shared" si="658"/>
        <v>02</v>
      </c>
      <c r="W14073" t="str">
        <f t="shared" si="659"/>
        <v>13</v>
      </c>
      <c r="X14073">
        <f>IF(AND(Sheet1[[#This Row],[MACD]]&gt;0,Sheet1[[#This Row],[RSI (14 days)]]&lt;45),1,0)</f>
        <v>0</v>
      </c>
      <c r="Y14073">
        <f>IF(AND(Sheet1[[#This Row],[MACD]]&lt;0,Sheet1[[#This Row],[RSI (14 days)]] &gt;=69),1,0)</f>
        <v>0</v>
      </c>
    </row>
    <row r="14074" spans="1:25" x14ac:dyDescent="0.25">
      <c r="A14074" t="s">
        <v>14110</v>
      </c>
      <c r="B14074" t="s">
        <v>24</v>
      </c>
      <c r="C14074">
        <v>873.06</v>
      </c>
      <c r="D14074">
        <v>894.84</v>
      </c>
      <c r="E14074">
        <v>868.34</v>
      </c>
      <c r="F14074">
        <v>878.47</v>
      </c>
      <c r="G14074">
        <v>9288732</v>
      </c>
      <c r="H14074">
        <v>874.29</v>
      </c>
      <c r="I14074">
        <v>0</v>
      </c>
      <c r="J14074">
        <v>1.5</v>
      </c>
      <c r="K14074">
        <v>660.17</v>
      </c>
      <c r="L14074">
        <v>58.74</v>
      </c>
      <c r="M14074">
        <v>218.3</v>
      </c>
      <c r="N14074">
        <v>1432.22</v>
      </c>
      <c r="O14074">
        <v>-111.88</v>
      </c>
      <c r="P14074">
        <v>1493.47</v>
      </c>
      <c r="Q14074">
        <v>106.19</v>
      </c>
      <c r="R14074">
        <v>1.1599999999999999</v>
      </c>
      <c r="S14074">
        <v>8159872400.04</v>
      </c>
      <c r="T14074">
        <v>21.6</v>
      </c>
      <c r="U14074" s="1" t="str">
        <f t="shared" si="657"/>
        <v>1985</v>
      </c>
      <c r="V14074" s="1" t="str">
        <f t="shared" si="658"/>
        <v>02</v>
      </c>
      <c r="W14074" t="str">
        <f t="shared" si="659"/>
        <v>12</v>
      </c>
      <c r="X14074">
        <f>IF(AND(Sheet1[[#This Row],[MACD]]&gt;0,Sheet1[[#This Row],[RSI (14 days)]]&lt;45),1,0)</f>
        <v>0</v>
      </c>
      <c r="Y14074">
        <f>IF(AND(Sheet1[[#This Row],[MACD]]&lt;0,Sheet1[[#This Row],[RSI (14 days)]] &gt;=69),1,0)</f>
        <v>0</v>
      </c>
    </row>
    <row r="14075" spans="1:25" x14ac:dyDescent="0.25">
      <c r="A14075" t="s">
        <v>14111</v>
      </c>
      <c r="B14075" t="s">
        <v>21</v>
      </c>
      <c r="C14075">
        <v>1162.58</v>
      </c>
      <c r="D14075">
        <v>1168.6300000000001</v>
      </c>
      <c r="E14075">
        <v>1157.1199999999999</v>
      </c>
      <c r="F14075">
        <v>1159.55</v>
      </c>
      <c r="G14075">
        <v>2388244</v>
      </c>
      <c r="H14075">
        <v>1161.83</v>
      </c>
      <c r="I14075">
        <v>0</v>
      </c>
      <c r="J14075">
        <v>1</v>
      </c>
      <c r="K14075">
        <v>743.57909090909095</v>
      </c>
      <c r="L14075">
        <v>39.75</v>
      </c>
      <c r="M14075">
        <v>415.97</v>
      </c>
      <c r="N14075">
        <v>1515.62</v>
      </c>
      <c r="O14075">
        <v>-28.47</v>
      </c>
      <c r="P14075">
        <v>1493.47</v>
      </c>
      <c r="Q14075">
        <v>106.19</v>
      </c>
      <c r="R14075">
        <v>1.17</v>
      </c>
      <c r="S14075">
        <v>2769288330.1999998</v>
      </c>
      <c r="T14075">
        <v>117.25</v>
      </c>
      <c r="U14075" s="1" t="str">
        <f t="shared" si="657"/>
        <v>1985</v>
      </c>
      <c r="V14075" s="1" t="str">
        <f t="shared" si="658"/>
        <v>02</v>
      </c>
      <c r="W14075" t="str">
        <f t="shared" si="659"/>
        <v>11</v>
      </c>
      <c r="X14075">
        <f>IF(AND(Sheet1[[#This Row],[MACD]]&gt;0,Sheet1[[#This Row],[RSI (14 days)]]&lt;45),1,0)</f>
        <v>1</v>
      </c>
      <c r="Y14075">
        <f>IF(AND(Sheet1[[#This Row],[MACD]]&lt;0,Sheet1[[#This Row],[RSI (14 days)]] &gt;=69),1,0)</f>
        <v>0</v>
      </c>
    </row>
    <row r="14076" spans="1:25" x14ac:dyDescent="0.25">
      <c r="A14076" t="s">
        <v>14112</v>
      </c>
      <c r="B14076" t="s">
        <v>24</v>
      </c>
      <c r="C14076">
        <v>949.6</v>
      </c>
      <c r="D14076">
        <v>965.28</v>
      </c>
      <c r="E14076">
        <v>939.8</v>
      </c>
      <c r="F14076">
        <v>947.76</v>
      </c>
      <c r="G14076">
        <v>5028068</v>
      </c>
      <c r="H14076">
        <v>949.82</v>
      </c>
      <c r="I14076">
        <v>0</v>
      </c>
      <c r="J14076">
        <v>1</v>
      </c>
      <c r="K14076">
        <v>817.87272727272727</v>
      </c>
      <c r="L14076">
        <v>45.63</v>
      </c>
      <c r="M14076">
        <v>129.88999999999999</v>
      </c>
      <c r="N14076">
        <v>1589.92</v>
      </c>
      <c r="O14076">
        <v>45.83</v>
      </c>
      <c r="P14076">
        <v>1493.47</v>
      </c>
      <c r="Q14076">
        <v>106.19</v>
      </c>
      <c r="R14076">
        <v>0.57999999999999996</v>
      </c>
      <c r="S14076">
        <v>4765401727.6800003</v>
      </c>
      <c r="T14076">
        <v>19.77</v>
      </c>
      <c r="U14076" s="1" t="str">
        <f t="shared" si="657"/>
        <v>1985</v>
      </c>
      <c r="V14076" s="1" t="str">
        <f t="shared" si="658"/>
        <v>02</v>
      </c>
      <c r="W14076" t="str">
        <f t="shared" si="659"/>
        <v>10</v>
      </c>
      <c r="X14076">
        <f>IF(AND(Sheet1[[#This Row],[MACD]]&gt;0,Sheet1[[#This Row],[RSI (14 days)]]&lt;45),1,0)</f>
        <v>0</v>
      </c>
      <c r="Y14076">
        <f>IF(AND(Sheet1[[#This Row],[MACD]]&lt;0,Sheet1[[#This Row],[RSI (14 days)]] &gt;=69),1,0)</f>
        <v>0</v>
      </c>
    </row>
    <row r="14077" spans="1:25" x14ac:dyDescent="0.25">
      <c r="A14077" t="s">
        <v>14113</v>
      </c>
      <c r="B14077" t="s">
        <v>22</v>
      </c>
      <c r="C14077">
        <v>866.23</v>
      </c>
      <c r="D14077">
        <v>909.19</v>
      </c>
      <c r="E14077">
        <v>827.11</v>
      </c>
      <c r="F14077">
        <v>888.84</v>
      </c>
      <c r="G14077">
        <v>9556783</v>
      </c>
      <c r="H14077">
        <v>894.56</v>
      </c>
      <c r="I14077">
        <v>0</v>
      </c>
      <c r="J14077">
        <v>1</v>
      </c>
      <c r="K14077">
        <v>843.92363636363632</v>
      </c>
      <c r="L14077">
        <v>59.12</v>
      </c>
      <c r="M14077">
        <v>44.92</v>
      </c>
      <c r="N14077">
        <v>1615.97</v>
      </c>
      <c r="O14077">
        <v>71.88</v>
      </c>
      <c r="P14077">
        <v>1493.47</v>
      </c>
      <c r="Q14077">
        <v>106.19</v>
      </c>
      <c r="R14077">
        <v>0.96</v>
      </c>
      <c r="S14077">
        <v>8494451001.7200003</v>
      </c>
      <c r="T14077">
        <v>18.100000000000001</v>
      </c>
      <c r="U14077" s="1" t="str">
        <f t="shared" si="657"/>
        <v>1985</v>
      </c>
      <c r="V14077" s="1" t="str">
        <f t="shared" si="658"/>
        <v>02</v>
      </c>
      <c r="W14077" t="str">
        <f t="shared" si="659"/>
        <v>09</v>
      </c>
      <c r="X14077">
        <f>IF(AND(Sheet1[[#This Row],[MACD]]&gt;0,Sheet1[[#This Row],[RSI (14 days)]]&lt;45),1,0)</f>
        <v>0</v>
      </c>
      <c r="Y14077">
        <f>IF(AND(Sheet1[[#This Row],[MACD]]&lt;0,Sheet1[[#This Row],[RSI (14 days)]] &gt;=69),1,0)</f>
        <v>0</v>
      </c>
    </row>
    <row r="14078" spans="1:25" x14ac:dyDescent="0.25">
      <c r="A14078" t="s">
        <v>14114</v>
      </c>
      <c r="B14078" t="s">
        <v>20</v>
      </c>
      <c r="C14078">
        <v>592.29999999999995</v>
      </c>
      <c r="D14078">
        <v>616.57000000000005</v>
      </c>
      <c r="E14078">
        <v>542.35</v>
      </c>
      <c r="F14078">
        <v>559.91999999999996</v>
      </c>
      <c r="G14078">
        <v>3435844</v>
      </c>
      <c r="H14078">
        <v>555.69000000000005</v>
      </c>
      <c r="I14078">
        <v>1</v>
      </c>
      <c r="J14078">
        <v>1</v>
      </c>
      <c r="K14078">
        <v>829.80454545454552</v>
      </c>
      <c r="L14078">
        <v>40.130000000000003</v>
      </c>
      <c r="M14078">
        <v>-269.88</v>
      </c>
      <c r="N14078">
        <v>1601.85</v>
      </c>
      <c r="O14078">
        <v>57.76</v>
      </c>
      <c r="P14078">
        <v>1493.47</v>
      </c>
      <c r="Q14078">
        <v>106.19</v>
      </c>
      <c r="R14078">
        <v>0.52</v>
      </c>
      <c r="S14078">
        <v>1923797772.48</v>
      </c>
      <c r="T14078">
        <v>12.14</v>
      </c>
      <c r="U14078" s="1" t="str">
        <f t="shared" si="657"/>
        <v>1985</v>
      </c>
      <c r="V14078" s="1" t="str">
        <f t="shared" si="658"/>
        <v>02</v>
      </c>
      <c r="W14078" t="str">
        <f t="shared" si="659"/>
        <v>08</v>
      </c>
      <c r="X14078">
        <f>IF(AND(Sheet1[[#This Row],[MACD]]&gt;0,Sheet1[[#This Row],[RSI (14 days)]]&lt;45),1,0)</f>
        <v>0</v>
      </c>
      <c r="Y14078">
        <f>IF(AND(Sheet1[[#This Row],[MACD]]&lt;0,Sheet1[[#This Row],[RSI (14 days)]] &gt;=69),1,0)</f>
        <v>0</v>
      </c>
    </row>
    <row r="14079" spans="1:25" x14ac:dyDescent="0.25">
      <c r="A14079" t="s">
        <v>14115</v>
      </c>
      <c r="B14079" t="s">
        <v>20</v>
      </c>
      <c r="C14079">
        <v>1151.3699999999999</v>
      </c>
      <c r="D14079">
        <v>1197.75</v>
      </c>
      <c r="E14079">
        <v>1144.8599999999999</v>
      </c>
      <c r="F14079">
        <v>1167.3599999999999</v>
      </c>
      <c r="G14079">
        <v>9427916</v>
      </c>
      <c r="H14079">
        <v>1168.83</v>
      </c>
      <c r="I14079">
        <v>1</v>
      </c>
      <c r="J14079">
        <v>1</v>
      </c>
      <c r="K14079">
        <v>856.9527272727272</v>
      </c>
      <c r="L14079">
        <v>69.260000000000005</v>
      </c>
      <c r="M14079">
        <v>310.41000000000003</v>
      </c>
      <c r="N14079">
        <v>1629</v>
      </c>
      <c r="O14079">
        <v>84.91</v>
      </c>
      <c r="P14079">
        <v>1493.47</v>
      </c>
      <c r="Q14079">
        <v>106.19</v>
      </c>
      <c r="R14079">
        <v>1.47</v>
      </c>
      <c r="S14079">
        <v>11005772021.76</v>
      </c>
      <c r="T14079">
        <v>41.69</v>
      </c>
      <c r="U14079" s="1" t="str">
        <f t="shared" si="657"/>
        <v>1985</v>
      </c>
      <c r="V14079" s="1" t="str">
        <f t="shared" si="658"/>
        <v>02</v>
      </c>
      <c r="W14079" t="str">
        <f t="shared" si="659"/>
        <v>07</v>
      </c>
      <c r="X14079">
        <f>IF(AND(Sheet1[[#This Row],[MACD]]&gt;0,Sheet1[[#This Row],[RSI (14 days)]]&lt;45),1,0)</f>
        <v>0</v>
      </c>
      <c r="Y14079">
        <f>IF(AND(Sheet1[[#This Row],[MACD]]&lt;0,Sheet1[[#This Row],[RSI (14 days)]] &gt;=69),1,0)</f>
        <v>0</v>
      </c>
    </row>
    <row r="14080" spans="1:25" x14ac:dyDescent="0.25">
      <c r="A14080" t="s">
        <v>14116</v>
      </c>
      <c r="B14080" t="s">
        <v>22</v>
      </c>
      <c r="C14080">
        <v>214.24</v>
      </c>
      <c r="D14080">
        <v>255.99</v>
      </c>
      <c r="E14080">
        <v>190.54</v>
      </c>
      <c r="F14080">
        <v>202.79</v>
      </c>
      <c r="G14080">
        <v>3402012</v>
      </c>
      <c r="H14080">
        <v>205.55</v>
      </c>
      <c r="I14080">
        <v>0</v>
      </c>
      <c r="J14080">
        <v>1</v>
      </c>
      <c r="K14080">
        <v>814.54363636363644</v>
      </c>
      <c r="L14080">
        <v>59.24</v>
      </c>
      <c r="M14080">
        <v>-611.75</v>
      </c>
      <c r="N14080">
        <v>1586.59</v>
      </c>
      <c r="O14080">
        <v>42.5</v>
      </c>
      <c r="P14080">
        <v>1493.47</v>
      </c>
      <c r="Q14080">
        <v>106.19</v>
      </c>
      <c r="R14080">
        <v>0.53</v>
      </c>
      <c r="S14080">
        <v>689894013.48000002</v>
      </c>
      <c r="T14080">
        <v>4.38</v>
      </c>
      <c r="U14080" s="1" t="str">
        <f t="shared" si="657"/>
        <v>1985</v>
      </c>
      <c r="V14080" s="1" t="str">
        <f t="shared" si="658"/>
        <v>02</v>
      </c>
      <c r="W14080" t="str">
        <f t="shared" si="659"/>
        <v>06</v>
      </c>
      <c r="X14080">
        <f>IF(AND(Sheet1[[#This Row],[MACD]]&gt;0,Sheet1[[#This Row],[RSI (14 days)]]&lt;45),1,0)</f>
        <v>0</v>
      </c>
      <c r="Y14080">
        <f>IF(AND(Sheet1[[#This Row],[MACD]]&lt;0,Sheet1[[#This Row],[RSI (14 days)]] &gt;=69),1,0)</f>
        <v>0</v>
      </c>
    </row>
    <row r="14081" spans="1:25" x14ac:dyDescent="0.25">
      <c r="A14081" t="s">
        <v>14117</v>
      </c>
      <c r="B14081" t="s">
        <v>22</v>
      </c>
      <c r="C14081">
        <v>1288.96</v>
      </c>
      <c r="D14081">
        <v>1296.01</v>
      </c>
      <c r="E14081">
        <v>1287.5899999999999</v>
      </c>
      <c r="F14081">
        <v>1289.28</v>
      </c>
      <c r="G14081">
        <v>3966133</v>
      </c>
      <c r="H14081">
        <v>1281.81</v>
      </c>
      <c r="I14081">
        <v>0</v>
      </c>
      <c r="J14081">
        <v>1</v>
      </c>
      <c r="K14081">
        <v>815.35909090909081</v>
      </c>
      <c r="L14081">
        <v>56.08</v>
      </c>
      <c r="M14081">
        <v>473.92</v>
      </c>
      <c r="N14081">
        <v>1587.4</v>
      </c>
      <c r="O14081">
        <v>43.31</v>
      </c>
      <c r="P14081">
        <v>1493.47</v>
      </c>
      <c r="Q14081">
        <v>106.19</v>
      </c>
      <c r="R14081">
        <v>0.63</v>
      </c>
      <c r="S14081">
        <v>5113455954.2399998</v>
      </c>
      <c r="T14081">
        <v>188.79</v>
      </c>
      <c r="U14081" s="1" t="str">
        <f t="shared" si="657"/>
        <v>1985</v>
      </c>
      <c r="V14081" s="1" t="str">
        <f t="shared" si="658"/>
        <v>02</v>
      </c>
      <c r="W14081" t="str">
        <f t="shared" si="659"/>
        <v>05</v>
      </c>
      <c r="X14081">
        <f>IF(AND(Sheet1[[#This Row],[MACD]]&gt;0,Sheet1[[#This Row],[RSI (14 days)]]&lt;45),1,0)</f>
        <v>0</v>
      </c>
      <c r="Y14081">
        <f>IF(AND(Sheet1[[#This Row],[MACD]]&lt;0,Sheet1[[#This Row],[RSI (14 days)]] &gt;=69),1,0)</f>
        <v>0</v>
      </c>
    </row>
    <row r="14082" spans="1:25" x14ac:dyDescent="0.25">
      <c r="A14082" t="s">
        <v>14118</v>
      </c>
      <c r="B14082" t="s">
        <v>23</v>
      </c>
      <c r="C14082">
        <v>876.59</v>
      </c>
      <c r="D14082">
        <v>922.92</v>
      </c>
      <c r="E14082">
        <v>834.14</v>
      </c>
      <c r="F14082">
        <v>875.05</v>
      </c>
      <c r="G14082">
        <v>3298312</v>
      </c>
      <c r="H14082">
        <v>867.47</v>
      </c>
      <c r="I14082">
        <v>0</v>
      </c>
      <c r="J14082">
        <v>1</v>
      </c>
      <c r="K14082">
        <v>823.71272727272708</v>
      </c>
      <c r="L14082">
        <v>44.95</v>
      </c>
      <c r="M14082">
        <v>51.34</v>
      </c>
      <c r="N14082">
        <v>1595.76</v>
      </c>
      <c r="O14082">
        <v>51.67</v>
      </c>
      <c r="P14082">
        <v>1493.47</v>
      </c>
      <c r="Q14082">
        <v>106.19</v>
      </c>
      <c r="R14082">
        <v>1.46</v>
      </c>
      <c r="S14082">
        <v>2886187915.5999999</v>
      </c>
      <c r="T14082">
        <v>28.65</v>
      </c>
      <c r="U14082" s="1" t="str">
        <f t="shared" ref="U14082:U14145" si="660">LEFT(A14082,4)</f>
        <v>1985</v>
      </c>
      <c r="V14082" s="1" t="str">
        <f t="shared" ref="V14082:V14145" si="661">MID(A14082,6,2)</f>
        <v>02</v>
      </c>
      <c r="W14082" t="str">
        <f t="shared" ref="W14082:W14145" si="662">RIGHT(A14082,2)</f>
        <v>04</v>
      </c>
      <c r="X14082">
        <f>IF(AND(Sheet1[[#This Row],[MACD]]&gt;0,Sheet1[[#This Row],[RSI (14 days)]]&lt;45),1,0)</f>
        <v>1</v>
      </c>
      <c r="Y14082">
        <f>IF(AND(Sheet1[[#This Row],[MACD]]&lt;0,Sheet1[[#This Row],[RSI (14 days)]] &gt;=69),1,0)</f>
        <v>0</v>
      </c>
    </row>
    <row r="14083" spans="1:25" x14ac:dyDescent="0.25">
      <c r="A14083" t="s">
        <v>14119</v>
      </c>
      <c r="B14083" t="s">
        <v>20</v>
      </c>
      <c r="C14083">
        <v>1139.7</v>
      </c>
      <c r="D14083">
        <v>1183.3900000000001</v>
      </c>
      <c r="E14083">
        <v>1104.17</v>
      </c>
      <c r="F14083">
        <v>1141.49</v>
      </c>
      <c r="G14083">
        <v>7806890</v>
      </c>
      <c r="H14083">
        <v>1138</v>
      </c>
      <c r="I14083">
        <v>0.5</v>
      </c>
      <c r="J14083">
        <v>1</v>
      </c>
      <c r="K14083">
        <v>882.81909090909073</v>
      </c>
      <c r="L14083">
        <v>42.2</v>
      </c>
      <c r="M14083">
        <v>258.67</v>
      </c>
      <c r="N14083">
        <v>1654.86</v>
      </c>
      <c r="O14083">
        <v>110.77</v>
      </c>
      <c r="P14083">
        <v>1493.47</v>
      </c>
      <c r="Q14083">
        <v>106.19</v>
      </c>
      <c r="R14083">
        <v>0.9</v>
      </c>
      <c r="S14083">
        <v>8911486866.1000004</v>
      </c>
      <c r="T14083">
        <v>32.96</v>
      </c>
      <c r="U14083" s="1" t="str">
        <f t="shared" si="660"/>
        <v>1985</v>
      </c>
      <c r="V14083" s="1" t="str">
        <f t="shared" si="661"/>
        <v>02</v>
      </c>
      <c r="W14083" t="str">
        <f t="shared" si="662"/>
        <v>03</v>
      </c>
      <c r="X14083">
        <f>IF(AND(Sheet1[[#This Row],[MACD]]&gt;0,Sheet1[[#This Row],[RSI (14 days)]]&lt;45),1,0)</f>
        <v>1</v>
      </c>
      <c r="Y14083">
        <f>IF(AND(Sheet1[[#This Row],[MACD]]&lt;0,Sheet1[[#This Row],[RSI (14 days)]] &gt;=69),1,0)</f>
        <v>0</v>
      </c>
    </row>
    <row r="14084" spans="1:25" x14ac:dyDescent="0.25">
      <c r="A14084" t="s">
        <v>14120</v>
      </c>
      <c r="B14084" t="s">
        <v>24</v>
      </c>
      <c r="C14084">
        <v>232.62</v>
      </c>
      <c r="D14084">
        <v>242.29</v>
      </c>
      <c r="E14084">
        <v>183.75</v>
      </c>
      <c r="F14084">
        <v>238.1</v>
      </c>
      <c r="G14084">
        <v>7909067</v>
      </c>
      <c r="H14084">
        <v>237.19</v>
      </c>
      <c r="I14084">
        <v>0</v>
      </c>
      <c r="J14084">
        <v>1.5</v>
      </c>
      <c r="K14084">
        <v>849.87363636363636</v>
      </c>
      <c r="L14084">
        <v>49.05</v>
      </c>
      <c r="M14084">
        <v>-611.77</v>
      </c>
      <c r="N14084">
        <v>1621.92</v>
      </c>
      <c r="O14084">
        <v>77.83</v>
      </c>
      <c r="P14084">
        <v>1493.47</v>
      </c>
      <c r="Q14084">
        <v>106.19</v>
      </c>
      <c r="R14084">
        <v>0.79</v>
      </c>
      <c r="S14084">
        <v>1883148852.7</v>
      </c>
      <c r="T14084">
        <v>11.11</v>
      </c>
      <c r="U14084" s="1" t="str">
        <f t="shared" si="660"/>
        <v>1985</v>
      </c>
      <c r="V14084" s="1" t="str">
        <f t="shared" si="661"/>
        <v>02</v>
      </c>
      <c r="W14084" t="str">
        <f t="shared" si="662"/>
        <v>02</v>
      </c>
      <c r="X14084">
        <f>IF(AND(Sheet1[[#This Row],[MACD]]&gt;0,Sheet1[[#This Row],[RSI (14 days)]]&lt;45),1,0)</f>
        <v>0</v>
      </c>
      <c r="Y14084">
        <f>IF(AND(Sheet1[[#This Row],[MACD]]&lt;0,Sheet1[[#This Row],[RSI (14 days)]] &gt;=69),1,0)</f>
        <v>0</v>
      </c>
    </row>
    <row r="14085" spans="1:25" x14ac:dyDescent="0.25">
      <c r="A14085" t="s">
        <v>14121</v>
      </c>
      <c r="B14085" t="s">
        <v>23</v>
      </c>
      <c r="C14085">
        <v>735.86</v>
      </c>
      <c r="D14085">
        <v>753.36</v>
      </c>
      <c r="E14085">
        <v>691.4</v>
      </c>
      <c r="F14085">
        <v>719.91</v>
      </c>
      <c r="G14085">
        <v>7508199</v>
      </c>
      <c r="H14085">
        <v>723.15</v>
      </c>
      <c r="I14085">
        <v>0</v>
      </c>
      <c r="J14085">
        <v>1</v>
      </c>
      <c r="K14085">
        <v>835.45909090909083</v>
      </c>
      <c r="L14085">
        <v>56.86</v>
      </c>
      <c r="M14085">
        <v>-115.55</v>
      </c>
      <c r="N14085">
        <v>1607.5</v>
      </c>
      <c r="O14085">
        <v>63.41</v>
      </c>
      <c r="P14085">
        <v>1493.47</v>
      </c>
      <c r="Q14085">
        <v>106.19</v>
      </c>
      <c r="R14085">
        <v>0.9</v>
      </c>
      <c r="S14085">
        <v>5405227542.0900002</v>
      </c>
      <c r="T14085">
        <v>32.76</v>
      </c>
      <c r="U14085" s="1" t="str">
        <f t="shared" si="660"/>
        <v>1985</v>
      </c>
      <c r="V14085" s="1" t="str">
        <f t="shared" si="661"/>
        <v>02</v>
      </c>
      <c r="W14085" t="str">
        <f t="shared" si="662"/>
        <v>01</v>
      </c>
      <c r="X14085">
        <f>IF(AND(Sheet1[[#This Row],[MACD]]&gt;0,Sheet1[[#This Row],[RSI (14 days)]]&lt;45),1,0)</f>
        <v>0</v>
      </c>
      <c r="Y14085">
        <f>IF(AND(Sheet1[[#This Row],[MACD]]&lt;0,Sheet1[[#This Row],[RSI (14 days)]] &gt;=69),1,0)</f>
        <v>0</v>
      </c>
    </row>
    <row r="14086" spans="1:25" x14ac:dyDescent="0.25">
      <c r="A14086" t="s">
        <v>14122</v>
      </c>
      <c r="B14086" t="s">
        <v>21</v>
      </c>
      <c r="C14086">
        <v>744.69</v>
      </c>
      <c r="D14086">
        <v>789.12</v>
      </c>
      <c r="E14086">
        <v>705.11</v>
      </c>
      <c r="F14086">
        <v>781.38</v>
      </c>
      <c r="G14086">
        <v>8225612</v>
      </c>
      <c r="H14086">
        <v>787.68</v>
      </c>
      <c r="I14086">
        <v>1</v>
      </c>
      <c r="J14086">
        <v>2</v>
      </c>
      <c r="K14086">
        <v>801.07999999999993</v>
      </c>
      <c r="L14086">
        <v>46.24</v>
      </c>
      <c r="M14086">
        <v>-19.7</v>
      </c>
      <c r="N14086">
        <v>1573.13</v>
      </c>
      <c r="O14086">
        <v>29.03</v>
      </c>
      <c r="P14086">
        <v>1493.47</v>
      </c>
      <c r="Q14086">
        <v>106.19</v>
      </c>
      <c r="R14086">
        <v>1.19</v>
      </c>
      <c r="S14086">
        <v>6427328704.5600004</v>
      </c>
      <c r="T14086">
        <v>22.62</v>
      </c>
      <c r="U14086" s="1" t="str">
        <f t="shared" si="660"/>
        <v>1985</v>
      </c>
      <c r="V14086" s="1" t="str">
        <f t="shared" si="661"/>
        <v>01</v>
      </c>
      <c r="W14086" t="str">
        <f t="shared" si="662"/>
        <v>31</v>
      </c>
      <c r="X14086">
        <f>IF(AND(Sheet1[[#This Row],[MACD]]&gt;0,Sheet1[[#This Row],[RSI (14 days)]]&lt;45),1,0)</f>
        <v>0</v>
      </c>
      <c r="Y14086">
        <f>IF(AND(Sheet1[[#This Row],[MACD]]&lt;0,Sheet1[[#This Row],[RSI (14 days)]] &gt;=69),1,0)</f>
        <v>0</v>
      </c>
    </row>
    <row r="14087" spans="1:25" x14ac:dyDescent="0.25">
      <c r="A14087" t="s">
        <v>14123</v>
      </c>
      <c r="B14087" t="s">
        <v>22</v>
      </c>
      <c r="C14087">
        <v>506.42</v>
      </c>
      <c r="D14087">
        <v>517.12</v>
      </c>
      <c r="E14087">
        <v>477.51</v>
      </c>
      <c r="F14087">
        <v>497.08</v>
      </c>
      <c r="G14087">
        <v>1350465</v>
      </c>
      <c r="H14087">
        <v>499.2</v>
      </c>
      <c r="I14087">
        <v>0</v>
      </c>
      <c r="J14087">
        <v>1.5</v>
      </c>
      <c r="K14087">
        <v>760.10909090909092</v>
      </c>
      <c r="L14087">
        <v>41.14</v>
      </c>
      <c r="M14087">
        <v>-263.02999999999997</v>
      </c>
      <c r="N14087">
        <v>1532.15</v>
      </c>
      <c r="O14087">
        <v>-11.94</v>
      </c>
      <c r="P14087">
        <v>1493.47</v>
      </c>
      <c r="Q14087">
        <v>106.19</v>
      </c>
      <c r="R14087">
        <v>0.75</v>
      </c>
      <c r="S14087">
        <v>671289142.20000005</v>
      </c>
      <c r="T14087">
        <v>26.82</v>
      </c>
      <c r="U14087" s="1" t="str">
        <f t="shared" si="660"/>
        <v>1985</v>
      </c>
      <c r="V14087" s="1" t="str">
        <f t="shared" si="661"/>
        <v>01</v>
      </c>
      <c r="W14087" t="str">
        <f t="shared" si="662"/>
        <v>30</v>
      </c>
      <c r="X14087">
        <f>IF(AND(Sheet1[[#This Row],[MACD]]&gt;0,Sheet1[[#This Row],[RSI (14 days)]]&lt;45),1,0)</f>
        <v>0</v>
      </c>
      <c r="Y14087">
        <f>IF(AND(Sheet1[[#This Row],[MACD]]&lt;0,Sheet1[[#This Row],[RSI (14 days)]] &gt;=69),1,0)</f>
        <v>0</v>
      </c>
    </row>
    <row r="14088" spans="1:25" x14ac:dyDescent="0.25">
      <c r="A14088" t="s">
        <v>14124</v>
      </c>
      <c r="B14088" t="s">
        <v>22</v>
      </c>
      <c r="C14088">
        <v>767.79</v>
      </c>
      <c r="D14088">
        <v>814.82</v>
      </c>
      <c r="E14088">
        <v>733.28</v>
      </c>
      <c r="F14088">
        <v>774.8</v>
      </c>
      <c r="G14088">
        <v>4309921</v>
      </c>
      <c r="H14088">
        <v>783.98</v>
      </c>
      <c r="I14088">
        <v>0.5</v>
      </c>
      <c r="J14088">
        <v>1.5</v>
      </c>
      <c r="K14088">
        <v>749.74181818181819</v>
      </c>
      <c r="L14088">
        <v>62.29</v>
      </c>
      <c r="M14088">
        <v>25.06</v>
      </c>
      <c r="N14088">
        <v>1521.79</v>
      </c>
      <c r="O14088">
        <v>-22.3</v>
      </c>
      <c r="P14088">
        <v>1493.47</v>
      </c>
      <c r="Q14088">
        <v>106.19</v>
      </c>
      <c r="R14088">
        <v>1.33</v>
      </c>
      <c r="S14088">
        <v>3339326790.8000002</v>
      </c>
      <c r="T14088">
        <v>350.2</v>
      </c>
      <c r="U14088" s="1" t="str">
        <f t="shared" si="660"/>
        <v>1985</v>
      </c>
      <c r="V14088" s="1" t="str">
        <f t="shared" si="661"/>
        <v>01</v>
      </c>
      <c r="W14088" t="str">
        <f t="shared" si="662"/>
        <v>29</v>
      </c>
      <c r="X14088">
        <f>IF(AND(Sheet1[[#This Row],[MACD]]&gt;0,Sheet1[[#This Row],[RSI (14 days)]]&lt;45),1,0)</f>
        <v>0</v>
      </c>
      <c r="Y14088">
        <f>IF(AND(Sheet1[[#This Row],[MACD]]&lt;0,Sheet1[[#This Row],[RSI (14 days)]] &gt;=69),1,0)</f>
        <v>0</v>
      </c>
    </row>
    <row r="14089" spans="1:25" x14ac:dyDescent="0.25">
      <c r="A14089" t="s">
        <v>14125</v>
      </c>
      <c r="B14089" t="s">
        <v>21</v>
      </c>
      <c r="C14089">
        <v>1460.31</v>
      </c>
      <c r="D14089">
        <v>1484.07</v>
      </c>
      <c r="E14089">
        <v>1433.99</v>
      </c>
      <c r="F14089">
        <v>1440.39</v>
      </c>
      <c r="G14089">
        <v>6994343</v>
      </c>
      <c r="H14089">
        <v>1446.37</v>
      </c>
      <c r="I14089">
        <v>1</v>
      </c>
      <c r="J14089">
        <v>2</v>
      </c>
      <c r="K14089">
        <v>829.78454545454542</v>
      </c>
      <c r="L14089">
        <v>65.36</v>
      </c>
      <c r="M14089">
        <v>610.61</v>
      </c>
      <c r="N14089">
        <v>1601.83</v>
      </c>
      <c r="O14089">
        <v>57.74</v>
      </c>
      <c r="P14089">
        <v>1493.47</v>
      </c>
      <c r="Q14089">
        <v>106.19</v>
      </c>
      <c r="R14089">
        <v>1.1000000000000001</v>
      </c>
      <c r="S14089">
        <v>10074581713.77</v>
      </c>
      <c r="T14089">
        <v>31.33</v>
      </c>
      <c r="U14089" s="1" t="str">
        <f t="shared" si="660"/>
        <v>1985</v>
      </c>
      <c r="V14089" s="1" t="str">
        <f t="shared" si="661"/>
        <v>01</v>
      </c>
      <c r="W14089" t="str">
        <f t="shared" si="662"/>
        <v>28</v>
      </c>
      <c r="X14089">
        <f>IF(AND(Sheet1[[#This Row],[MACD]]&gt;0,Sheet1[[#This Row],[RSI (14 days)]]&lt;45),1,0)</f>
        <v>0</v>
      </c>
      <c r="Y14089">
        <f>IF(AND(Sheet1[[#This Row],[MACD]]&lt;0,Sheet1[[#This Row],[RSI (14 days)]] &gt;=69),1,0)</f>
        <v>0</v>
      </c>
    </row>
    <row r="14090" spans="1:25" x14ac:dyDescent="0.25">
      <c r="A14090" t="s">
        <v>14126</v>
      </c>
      <c r="B14090" t="s">
        <v>20</v>
      </c>
      <c r="C14090">
        <v>932.68</v>
      </c>
      <c r="D14090">
        <v>970.65</v>
      </c>
      <c r="E14090">
        <v>911.82</v>
      </c>
      <c r="F14090">
        <v>949.42</v>
      </c>
      <c r="G14090">
        <v>7355466</v>
      </c>
      <c r="H14090">
        <v>941.42</v>
      </c>
      <c r="I14090">
        <v>0</v>
      </c>
      <c r="J14090">
        <v>1</v>
      </c>
      <c r="K14090">
        <v>809.97181818181821</v>
      </c>
      <c r="L14090">
        <v>42.69</v>
      </c>
      <c r="M14090">
        <v>139.44999999999999</v>
      </c>
      <c r="N14090">
        <v>1582.02</v>
      </c>
      <c r="O14090">
        <v>37.93</v>
      </c>
      <c r="P14090">
        <v>1493.47</v>
      </c>
      <c r="Q14090">
        <v>106.19</v>
      </c>
      <c r="R14090">
        <v>1.32</v>
      </c>
      <c r="S14090">
        <v>6983426529.7200003</v>
      </c>
      <c r="T14090">
        <v>298.49</v>
      </c>
      <c r="U14090" s="1" t="str">
        <f t="shared" si="660"/>
        <v>1985</v>
      </c>
      <c r="V14090" s="1" t="str">
        <f t="shared" si="661"/>
        <v>01</v>
      </c>
      <c r="W14090" t="str">
        <f t="shared" si="662"/>
        <v>27</v>
      </c>
      <c r="X14090">
        <f>IF(AND(Sheet1[[#This Row],[MACD]]&gt;0,Sheet1[[#This Row],[RSI (14 days)]]&lt;45),1,0)</f>
        <v>1</v>
      </c>
      <c r="Y14090">
        <f>IF(AND(Sheet1[[#This Row],[MACD]]&lt;0,Sheet1[[#This Row],[RSI (14 days)]] &gt;=69),1,0)</f>
        <v>0</v>
      </c>
    </row>
    <row r="14091" spans="1:25" x14ac:dyDescent="0.25">
      <c r="A14091" t="s">
        <v>14127</v>
      </c>
      <c r="B14091" t="s">
        <v>21</v>
      </c>
      <c r="C14091">
        <v>1170.69</v>
      </c>
      <c r="D14091">
        <v>1214.79</v>
      </c>
      <c r="E14091">
        <v>1169.23</v>
      </c>
      <c r="F14091">
        <v>1196.6300000000001</v>
      </c>
      <c r="G14091">
        <v>9343569</v>
      </c>
      <c r="H14091">
        <v>1205.55</v>
      </c>
      <c r="I14091">
        <v>0</v>
      </c>
      <c r="J14091">
        <v>1</v>
      </c>
      <c r="K14091">
        <v>900.32090909090903</v>
      </c>
      <c r="L14091">
        <v>40.950000000000003</v>
      </c>
      <c r="M14091">
        <v>296.31</v>
      </c>
      <c r="N14091">
        <v>1672.37</v>
      </c>
      <c r="O14091">
        <v>128.28</v>
      </c>
      <c r="P14091">
        <v>1493.47</v>
      </c>
      <c r="Q14091">
        <v>106.19</v>
      </c>
      <c r="R14091">
        <v>1.39</v>
      </c>
      <c r="S14091">
        <v>11180794972.469999</v>
      </c>
      <c r="T14091">
        <v>28.56</v>
      </c>
      <c r="U14091" s="1" t="str">
        <f t="shared" si="660"/>
        <v>1985</v>
      </c>
      <c r="V14091" s="1" t="str">
        <f t="shared" si="661"/>
        <v>01</v>
      </c>
      <c r="W14091" t="str">
        <f t="shared" si="662"/>
        <v>26</v>
      </c>
      <c r="X14091">
        <f>IF(AND(Sheet1[[#This Row],[MACD]]&gt;0,Sheet1[[#This Row],[RSI (14 days)]]&lt;45),1,0)</f>
        <v>1</v>
      </c>
      <c r="Y14091">
        <f>IF(AND(Sheet1[[#This Row],[MACD]]&lt;0,Sheet1[[#This Row],[RSI (14 days)]] &gt;=69),1,0)</f>
        <v>0</v>
      </c>
    </row>
    <row r="14092" spans="1:25" x14ac:dyDescent="0.25">
      <c r="A14092" t="s">
        <v>14128</v>
      </c>
      <c r="B14092" t="s">
        <v>22</v>
      </c>
      <c r="C14092">
        <v>424.59</v>
      </c>
      <c r="D14092">
        <v>436.02</v>
      </c>
      <c r="E14092">
        <v>401.79</v>
      </c>
      <c r="F14092">
        <v>428.75</v>
      </c>
      <c r="G14092">
        <v>9131335</v>
      </c>
      <c r="H14092">
        <v>435.28</v>
      </c>
      <c r="I14092">
        <v>0</v>
      </c>
      <c r="J14092">
        <v>1</v>
      </c>
      <c r="K14092">
        <v>822.09090909090912</v>
      </c>
      <c r="L14092">
        <v>32.770000000000003</v>
      </c>
      <c r="M14092">
        <v>-393.34</v>
      </c>
      <c r="N14092">
        <v>1594.14</v>
      </c>
      <c r="O14092">
        <v>50.05</v>
      </c>
      <c r="P14092">
        <v>1493.47</v>
      </c>
      <c r="Q14092">
        <v>106.19</v>
      </c>
      <c r="R14092">
        <v>1.28</v>
      </c>
      <c r="S14092">
        <v>3915059881.25</v>
      </c>
      <c r="T14092">
        <v>11.88</v>
      </c>
      <c r="U14092" s="1" t="str">
        <f t="shared" si="660"/>
        <v>1985</v>
      </c>
      <c r="V14092" s="1" t="str">
        <f t="shared" si="661"/>
        <v>01</v>
      </c>
      <c r="W14092" t="str">
        <f t="shared" si="662"/>
        <v>25</v>
      </c>
      <c r="X14092">
        <f>IF(AND(Sheet1[[#This Row],[MACD]]&gt;0,Sheet1[[#This Row],[RSI (14 days)]]&lt;45),1,0)</f>
        <v>0</v>
      </c>
      <c r="Y14092">
        <f>IF(AND(Sheet1[[#This Row],[MACD]]&lt;0,Sheet1[[#This Row],[RSI (14 days)]] &gt;=69),1,0)</f>
        <v>0</v>
      </c>
    </row>
    <row r="14093" spans="1:25" x14ac:dyDescent="0.25">
      <c r="A14093" t="s">
        <v>14129</v>
      </c>
      <c r="B14093" t="s">
        <v>24</v>
      </c>
      <c r="C14093">
        <v>786.56</v>
      </c>
      <c r="D14093">
        <v>834.85</v>
      </c>
      <c r="E14093">
        <v>743.45</v>
      </c>
      <c r="F14093">
        <v>755.5</v>
      </c>
      <c r="G14093">
        <v>4088558</v>
      </c>
      <c r="H14093">
        <v>757</v>
      </c>
      <c r="I14093">
        <v>0.5</v>
      </c>
      <c r="J14093">
        <v>1</v>
      </c>
      <c r="K14093">
        <v>811.2227272727273</v>
      </c>
      <c r="L14093">
        <v>64.19</v>
      </c>
      <c r="M14093">
        <v>-55.72</v>
      </c>
      <c r="N14093">
        <v>1583.27</v>
      </c>
      <c r="O14093">
        <v>39.18</v>
      </c>
      <c r="P14093">
        <v>1493.47</v>
      </c>
      <c r="Q14093">
        <v>106.19</v>
      </c>
      <c r="R14093">
        <v>0.56000000000000005</v>
      </c>
      <c r="S14093">
        <v>3088905569</v>
      </c>
      <c r="T14093">
        <v>30.21</v>
      </c>
      <c r="U14093" s="1" t="str">
        <f t="shared" si="660"/>
        <v>1985</v>
      </c>
      <c r="V14093" s="1" t="str">
        <f t="shared" si="661"/>
        <v>01</v>
      </c>
      <c r="W14093" t="str">
        <f t="shared" si="662"/>
        <v>24</v>
      </c>
      <c r="X14093">
        <f>IF(AND(Sheet1[[#This Row],[MACD]]&gt;0,Sheet1[[#This Row],[RSI (14 days)]]&lt;45),1,0)</f>
        <v>0</v>
      </c>
      <c r="Y14093">
        <f>IF(AND(Sheet1[[#This Row],[MACD]]&lt;0,Sheet1[[#This Row],[RSI (14 days)]] &gt;=69),1,0)</f>
        <v>0</v>
      </c>
    </row>
    <row r="14094" spans="1:25" x14ac:dyDescent="0.25">
      <c r="A14094" t="s">
        <v>14130</v>
      </c>
      <c r="B14094" t="s">
        <v>24</v>
      </c>
      <c r="C14094">
        <v>326.56</v>
      </c>
      <c r="D14094">
        <v>355.25</v>
      </c>
      <c r="E14094">
        <v>289.17</v>
      </c>
      <c r="F14094">
        <v>326.64999999999998</v>
      </c>
      <c r="G14094">
        <v>7473829</v>
      </c>
      <c r="H14094">
        <v>320.43</v>
      </c>
      <c r="I14094">
        <v>0</v>
      </c>
      <c r="J14094">
        <v>1</v>
      </c>
      <c r="K14094">
        <v>737.14636363636362</v>
      </c>
      <c r="L14094">
        <v>64.98</v>
      </c>
      <c r="M14094">
        <v>-410.5</v>
      </c>
      <c r="N14094">
        <v>1509.19</v>
      </c>
      <c r="O14094">
        <v>-34.9</v>
      </c>
      <c r="P14094">
        <v>1493.47</v>
      </c>
      <c r="Q14094">
        <v>106.19</v>
      </c>
      <c r="R14094">
        <v>1.2</v>
      </c>
      <c r="S14094">
        <v>2441326242.8499999</v>
      </c>
      <c r="T14094">
        <v>7.34</v>
      </c>
      <c r="U14094" s="1" t="str">
        <f t="shared" si="660"/>
        <v>1985</v>
      </c>
      <c r="V14094" s="1" t="str">
        <f t="shared" si="661"/>
        <v>01</v>
      </c>
      <c r="W14094" t="str">
        <f t="shared" si="662"/>
        <v>23</v>
      </c>
      <c r="X14094">
        <f>IF(AND(Sheet1[[#This Row],[MACD]]&gt;0,Sheet1[[#This Row],[RSI (14 days)]]&lt;45),1,0)</f>
        <v>0</v>
      </c>
      <c r="Y14094">
        <f>IF(AND(Sheet1[[#This Row],[MACD]]&lt;0,Sheet1[[#This Row],[RSI (14 days)]] &gt;=69),1,0)</f>
        <v>0</v>
      </c>
    </row>
    <row r="14095" spans="1:25" x14ac:dyDescent="0.25">
      <c r="A14095" t="s">
        <v>14131</v>
      </c>
      <c r="B14095" t="s">
        <v>23</v>
      </c>
      <c r="C14095">
        <v>1397.15</v>
      </c>
      <c r="D14095">
        <v>1404.96</v>
      </c>
      <c r="E14095">
        <v>1368.44</v>
      </c>
      <c r="F14095">
        <v>1380.01</v>
      </c>
      <c r="G14095">
        <v>5836621</v>
      </c>
      <c r="H14095">
        <v>1385.42</v>
      </c>
      <c r="I14095">
        <v>0</v>
      </c>
      <c r="J14095">
        <v>1</v>
      </c>
      <c r="K14095">
        <v>840.95636363636368</v>
      </c>
      <c r="L14095">
        <v>49.14</v>
      </c>
      <c r="M14095">
        <v>539.04999999999995</v>
      </c>
      <c r="N14095">
        <v>1613</v>
      </c>
      <c r="O14095">
        <v>68.91</v>
      </c>
      <c r="P14095">
        <v>1493.47</v>
      </c>
      <c r="Q14095">
        <v>106.19</v>
      </c>
      <c r="R14095">
        <v>0.61</v>
      </c>
      <c r="S14095">
        <v>8054595346.21</v>
      </c>
      <c r="T14095">
        <v>70.86</v>
      </c>
      <c r="U14095" s="1" t="str">
        <f t="shared" si="660"/>
        <v>1985</v>
      </c>
      <c r="V14095" s="1" t="str">
        <f t="shared" si="661"/>
        <v>01</v>
      </c>
      <c r="W14095" t="str">
        <f t="shared" si="662"/>
        <v>22</v>
      </c>
      <c r="X14095">
        <f>IF(AND(Sheet1[[#This Row],[MACD]]&gt;0,Sheet1[[#This Row],[RSI (14 days)]]&lt;45),1,0)</f>
        <v>0</v>
      </c>
      <c r="Y14095">
        <f>IF(AND(Sheet1[[#This Row],[MACD]]&lt;0,Sheet1[[#This Row],[RSI (14 days)]] &gt;=69),1,0)</f>
        <v>0</v>
      </c>
    </row>
    <row r="14096" spans="1:25" x14ac:dyDescent="0.25">
      <c r="A14096" t="s">
        <v>14132</v>
      </c>
      <c r="B14096" t="s">
        <v>21</v>
      </c>
      <c r="C14096">
        <v>1398.69</v>
      </c>
      <c r="D14096">
        <v>1405.72</v>
      </c>
      <c r="E14096">
        <v>1388.6</v>
      </c>
      <c r="F14096">
        <v>1394.78</v>
      </c>
      <c r="G14096">
        <v>5453182</v>
      </c>
      <c r="H14096">
        <v>1403.88</v>
      </c>
      <c r="I14096">
        <v>0</v>
      </c>
      <c r="J14096">
        <v>1</v>
      </c>
      <c r="K14096">
        <v>902.30818181818188</v>
      </c>
      <c r="L14096">
        <v>40.58</v>
      </c>
      <c r="M14096">
        <v>492.47</v>
      </c>
      <c r="N14096">
        <v>1674.35</v>
      </c>
      <c r="O14096">
        <v>130.26</v>
      </c>
      <c r="P14096">
        <v>1493.47</v>
      </c>
      <c r="Q14096">
        <v>106.19</v>
      </c>
      <c r="R14096">
        <v>0.77</v>
      </c>
      <c r="S14096">
        <v>7605989189.96</v>
      </c>
      <c r="T14096">
        <v>40.950000000000003</v>
      </c>
      <c r="U14096" s="1" t="str">
        <f t="shared" si="660"/>
        <v>1985</v>
      </c>
      <c r="V14096" s="1" t="str">
        <f t="shared" si="661"/>
        <v>01</v>
      </c>
      <c r="W14096" t="str">
        <f t="shared" si="662"/>
        <v>21</v>
      </c>
      <c r="X14096">
        <f>IF(AND(Sheet1[[#This Row],[MACD]]&gt;0,Sheet1[[#This Row],[RSI (14 days)]]&lt;45),1,0)</f>
        <v>1</v>
      </c>
      <c r="Y14096">
        <f>IF(AND(Sheet1[[#This Row],[MACD]]&lt;0,Sheet1[[#This Row],[RSI (14 days)]] &gt;=69),1,0)</f>
        <v>0</v>
      </c>
    </row>
    <row r="14097" spans="1:25" x14ac:dyDescent="0.25">
      <c r="A14097" t="s">
        <v>14133</v>
      </c>
      <c r="B14097" t="s">
        <v>23</v>
      </c>
      <c r="C14097">
        <v>795.17</v>
      </c>
      <c r="D14097">
        <v>802.79</v>
      </c>
      <c r="E14097">
        <v>758.57</v>
      </c>
      <c r="F14097">
        <v>759.5</v>
      </c>
      <c r="G14097">
        <v>1025303</v>
      </c>
      <c r="H14097">
        <v>757.14</v>
      </c>
      <c r="I14097">
        <v>1</v>
      </c>
      <c r="J14097">
        <v>1.5</v>
      </c>
      <c r="K14097">
        <v>900.31909090909096</v>
      </c>
      <c r="L14097">
        <v>42.62</v>
      </c>
      <c r="M14097">
        <v>-140.82</v>
      </c>
      <c r="N14097">
        <v>1672.36</v>
      </c>
      <c r="O14097">
        <v>128.27000000000001</v>
      </c>
      <c r="P14097">
        <v>1493.47</v>
      </c>
      <c r="Q14097">
        <v>106.19</v>
      </c>
      <c r="R14097">
        <v>0.65</v>
      </c>
      <c r="S14097">
        <v>778717628.5</v>
      </c>
      <c r="T14097">
        <v>27.26</v>
      </c>
      <c r="U14097" s="1" t="str">
        <f t="shared" si="660"/>
        <v>1985</v>
      </c>
      <c r="V14097" s="1" t="str">
        <f t="shared" si="661"/>
        <v>01</v>
      </c>
      <c r="W14097" t="str">
        <f t="shared" si="662"/>
        <v>20</v>
      </c>
      <c r="X14097">
        <f>IF(AND(Sheet1[[#This Row],[MACD]]&gt;0,Sheet1[[#This Row],[RSI (14 days)]]&lt;45),1,0)</f>
        <v>0</v>
      </c>
      <c r="Y14097">
        <f>IF(AND(Sheet1[[#This Row],[MACD]]&lt;0,Sheet1[[#This Row],[RSI (14 days)]] &gt;=69),1,0)</f>
        <v>0</v>
      </c>
    </row>
    <row r="14098" spans="1:25" x14ac:dyDescent="0.25">
      <c r="A14098" t="s">
        <v>14134</v>
      </c>
      <c r="B14098" t="s">
        <v>20</v>
      </c>
      <c r="C14098">
        <v>599.04999999999995</v>
      </c>
      <c r="D14098">
        <v>631.35</v>
      </c>
      <c r="E14098">
        <v>577.79</v>
      </c>
      <c r="F14098">
        <v>621.5</v>
      </c>
      <c r="G14098">
        <v>2447598</v>
      </c>
      <c r="H14098">
        <v>615.9</v>
      </c>
      <c r="I14098">
        <v>1</v>
      </c>
      <c r="J14098">
        <v>1</v>
      </c>
      <c r="K14098">
        <v>911.63</v>
      </c>
      <c r="L14098">
        <v>38.06</v>
      </c>
      <c r="M14098">
        <v>-290.13</v>
      </c>
      <c r="N14098">
        <v>1683.68</v>
      </c>
      <c r="O14098">
        <v>139.58000000000001</v>
      </c>
      <c r="P14098">
        <v>1493.47</v>
      </c>
      <c r="Q14098">
        <v>106.19</v>
      </c>
      <c r="R14098">
        <v>1.1200000000000001</v>
      </c>
      <c r="S14098">
        <v>1521182157</v>
      </c>
      <c r="T14098">
        <v>18</v>
      </c>
      <c r="U14098" s="1" t="str">
        <f t="shared" si="660"/>
        <v>1985</v>
      </c>
      <c r="V14098" s="1" t="str">
        <f t="shared" si="661"/>
        <v>01</v>
      </c>
      <c r="W14098" t="str">
        <f t="shared" si="662"/>
        <v>19</v>
      </c>
      <c r="X14098">
        <f>IF(AND(Sheet1[[#This Row],[MACD]]&gt;0,Sheet1[[#This Row],[RSI (14 days)]]&lt;45),1,0)</f>
        <v>0</v>
      </c>
      <c r="Y14098">
        <f>IF(AND(Sheet1[[#This Row],[MACD]]&lt;0,Sheet1[[#This Row],[RSI (14 days)]] &gt;=69),1,0)</f>
        <v>0</v>
      </c>
    </row>
    <row r="14099" spans="1:25" x14ac:dyDescent="0.25">
      <c r="A14099" t="s">
        <v>14135</v>
      </c>
      <c r="B14099" t="s">
        <v>24</v>
      </c>
      <c r="C14099">
        <v>1285.98</v>
      </c>
      <c r="D14099">
        <v>1286.71</v>
      </c>
      <c r="E14099">
        <v>1275.68</v>
      </c>
      <c r="F14099">
        <v>1277.4000000000001</v>
      </c>
      <c r="G14099">
        <v>3400722</v>
      </c>
      <c r="H14099">
        <v>1269.47</v>
      </c>
      <c r="I14099">
        <v>0.5</v>
      </c>
      <c r="J14099">
        <v>2</v>
      </c>
      <c r="K14099">
        <v>957.32090909090914</v>
      </c>
      <c r="L14099">
        <v>53.94</v>
      </c>
      <c r="M14099">
        <v>320.08</v>
      </c>
      <c r="N14099">
        <v>1729.37</v>
      </c>
      <c r="O14099">
        <v>185.28</v>
      </c>
      <c r="P14099">
        <v>1493.47</v>
      </c>
      <c r="Q14099">
        <v>106.19</v>
      </c>
      <c r="R14099">
        <v>0.96</v>
      </c>
      <c r="S14099">
        <v>4344082282.8000002</v>
      </c>
      <c r="T14099">
        <v>34.299999999999997</v>
      </c>
      <c r="U14099" s="1" t="str">
        <f t="shared" si="660"/>
        <v>1985</v>
      </c>
      <c r="V14099" s="1" t="str">
        <f t="shared" si="661"/>
        <v>01</v>
      </c>
      <c r="W14099" t="str">
        <f t="shared" si="662"/>
        <v>18</v>
      </c>
      <c r="X14099">
        <f>IF(AND(Sheet1[[#This Row],[MACD]]&gt;0,Sheet1[[#This Row],[RSI (14 days)]]&lt;45),1,0)</f>
        <v>0</v>
      </c>
      <c r="Y14099">
        <f>IF(AND(Sheet1[[#This Row],[MACD]]&lt;0,Sheet1[[#This Row],[RSI (14 days)]] &gt;=69),1,0)</f>
        <v>0</v>
      </c>
    </row>
    <row r="14100" spans="1:25" x14ac:dyDescent="0.25">
      <c r="A14100" t="s">
        <v>14136</v>
      </c>
      <c r="B14100" t="s">
        <v>20</v>
      </c>
      <c r="C14100">
        <v>1185.42</v>
      </c>
      <c r="D14100">
        <v>1214.9100000000001</v>
      </c>
      <c r="E14100">
        <v>1164.56</v>
      </c>
      <c r="F14100">
        <v>1210.26</v>
      </c>
      <c r="G14100">
        <v>4991359</v>
      </c>
      <c r="H14100">
        <v>1212.75</v>
      </c>
      <c r="I14100">
        <v>0</v>
      </c>
      <c r="J14100">
        <v>1.5</v>
      </c>
      <c r="K14100">
        <v>936.4</v>
      </c>
      <c r="L14100">
        <v>55.11</v>
      </c>
      <c r="M14100">
        <v>273.86</v>
      </c>
      <c r="N14100">
        <v>1708.45</v>
      </c>
      <c r="O14100">
        <v>164.35</v>
      </c>
      <c r="P14100">
        <v>1493.47</v>
      </c>
      <c r="Q14100">
        <v>106.19</v>
      </c>
      <c r="R14100">
        <v>0.97</v>
      </c>
      <c r="S14100">
        <v>6040842143.3400002</v>
      </c>
      <c r="T14100">
        <v>28.52</v>
      </c>
      <c r="U14100" s="1" t="str">
        <f t="shared" si="660"/>
        <v>1985</v>
      </c>
      <c r="V14100" s="1" t="str">
        <f t="shared" si="661"/>
        <v>01</v>
      </c>
      <c r="W14100" t="str">
        <f t="shared" si="662"/>
        <v>17</v>
      </c>
      <c r="X14100">
        <f>IF(AND(Sheet1[[#This Row],[MACD]]&gt;0,Sheet1[[#This Row],[RSI (14 days)]]&lt;45),1,0)</f>
        <v>0</v>
      </c>
      <c r="Y14100">
        <f>IF(AND(Sheet1[[#This Row],[MACD]]&lt;0,Sheet1[[#This Row],[RSI (14 days)]] &gt;=69),1,0)</f>
        <v>0</v>
      </c>
    </row>
    <row r="14101" spans="1:25" x14ac:dyDescent="0.25">
      <c r="A14101" t="s">
        <v>14137</v>
      </c>
      <c r="B14101" t="s">
        <v>20</v>
      </c>
      <c r="C14101">
        <v>255.36</v>
      </c>
      <c r="D14101">
        <v>257.95</v>
      </c>
      <c r="E14101">
        <v>244.4</v>
      </c>
      <c r="F14101">
        <v>245.34</v>
      </c>
      <c r="G14101">
        <v>1023266</v>
      </c>
      <c r="H14101">
        <v>246.62</v>
      </c>
      <c r="I14101">
        <v>0</v>
      </c>
      <c r="J14101">
        <v>1</v>
      </c>
      <c r="K14101">
        <v>872.39272727272726</v>
      </c>
      <c r="L14101">
        <v>37.14</v>
      </c>
      <c r="M14101">
        <v>-627.04999999999995</v>
      </c>
      <c r="N14101">
        <v>1644.44</v>
      </c>
      <c r="O14101">
        <v>100.35</v>
      </c>
      <c r="P14101">
        <v>1493.47</v>
      </c>
      <c r="Q14101">
        <v>106.19</v>
      </c>
      <c r="R14101">
        <v>0.84</v>
      </c>
      <c r="S14101">
        <v>251048080.44</v>
      </c>
      <c r="T14101">
        <v>7.89</v>
      </c>
      <c r="U14101" s="1" t="str">
        <f t="shared" si="660"/>
        <v>1985</v>
      </c>
      <c r="V14101" s="1" t="str">
        <f t="shared" si="661"/>
        <v>01</v>
      </c>
      <c r="W14101" t="str">
        <f t="shared" si="662"/>
        <v>16</v>
      </c>
      <c r="X14101">
        <f>IF(AND(Sheet1[[#This Row],[MACD]]&gt;0,Sheet1[[#This Row],[RSI (14 days)]]&lt;45),1,0)</f>
        <v>0</v>
      </c>
      <c r="Y14101">
        <f>IF(AND(Sheet1[[#This Row],[MACD]]&lt;0,Sheet1[[#This Row],[RSI (14 days)]] &gt;=69),1,0)</f>
        <v>0</v>
      </c>
    </row>
    <row r="14102" spans="1:25" x14ac:dyDescent="0.25">
      <c r="A14102" t="s">
        <v>14138</v>
      </c>
      <c r="B14102" t="s">
        <v>20</v>
      </c>
      <c r="C14102">
        <v>964.84</v>
      </c>
      <c r="D14102">
        <v>983.49</v>
      </c>
      <c r="E14102">
        <v>939.9</v>
      </c>
      <c r="F14102">
        <v>978.89</v>
      </c>
      <c r="G14102">
        <v>4760394</v>
      </c>
      <c r="H14102">
        <v>975.72</v>
      </c>
      <c r="I14102">
        <v>0.5</v>
      </c>
      <c r="J14102">
        <v>1</v>
      </c>
      <c r="K14102">
        <v>852.59818181818184</v>
      </c>
      <c r="L14102">
        <v>48.34</v>
      </c>
      <c r="M14102">
        <v>126.29</v>
      </c>
      <c r="N14102">
        <v>1624.64</v>
      </c>
      <c r="O14102">
        <v>80.55</v>
      </c>
      <c r="P14102">
        <v>1493.47</v>
      </c>
      <c r="Q14102">
        <v>106.19</v>
      </c>
      <c r="R14102">
        <v>0.99</v>
      </c>
      <c r="S14102">
        <v>4659902082.6599998</v>
      </c>
      <c r="T14102">
        <v>31.92</v>
      </c>
      <c r="U14102" s="1" t="str">
        <f t="shared" si="660"/>
        <v>1985</v>
      </c>
      <c r="V14102" s="1" t="str">
        <f t="shared" si="661"/>
        <v>01</v>
      </c>
      <c r="W14102" t="str">
        <f t="shared" si="662"/>
        <v>15</v>
      </c>
      <c r="X14102">
        <f>IF(AND(Sheet1[[#This Row],[MACD]]&gt;0,Sheet1[[#This Row],[RSI (14 days)]]&lt;45),1,0)</f>
        <v>0</v>
      </c>
      <c r="Y14102">
        <f>IF(AND(Sheet1[[#This Row],[MACD]]&lt;0,Sheet1[[#This Row],[RSI (14 days)]] &gt;=69),1,0)</f>
        <v>0</v>
      </c>
    </row>
    <row r="14103" spans="1:25" x14ac:dyDescent="0.25">
      <c r="A14103" t="s">
        <v>14139</v>
      </c>
      <c r="B14103" t="s">
        <v>21</v>
      </c>
      <c r="C14103">
        <v>406.63</v>
      </c>
      <c r="D14103">
        <v>450.49</v>
      </c>
      <c r="E14103">
        <v>387.45</v>
      </c>
      <c r="F14103">
        <v>443.78</v>
      </c>
      <c r="G14103">
        <v>7894663</v>
      </c>
      <c r="H14103">
        <v>448.37</v>
      </c>
      <c r="I14103">
        <v>0.5</v>
      </c>
      <c r="J14103">
        <v>1</v>
      </c>
      <c r="K14103">
        <v>853.96454545454549</v>
      </c>
      <c r="L14103">
        <v>53.27</v>
      </c>
      <c r="M14103">
        <v>-410.18</v>
      </c>
      <c r="N14103">
        <v>1626.01</v>
      </c>
      <c r="O14103">
        <v>81.92</v>
      </c>
      <c r="P14103">
        <v>1493.47</v>
      </c>
      <c r="Q14103">
        <v>106.19</v>
      </c>
      <c r="R14103">
        <v>1.1399999999999999</v>
      </c>
      <c r="S14103">
        <v>3503493546.1399999</v>
      </c>
      <c r="T14103">
        <v>14.68</v>
      </c>
      <c r="U14103" s="1" t="str">
        <f t="shared" si="660"/>
        <v>1985</v>
      </c>
      <c r="V14103" s="1" t="str">
        <f t="shared" si="661"/>
        <v>01</v>
      </c>
      <c r="W14103" t="str">
        <f t="shared" si="662"/>
        <v>14</v>
      </c>
      <c r="X14103">
        <f>IF(AND(Sheet1[[#This Row],[MACD]]&gt;0,Sheet1[[#This Row],[RSI (14 days)]]&lt;45),1,0)</f>
        <v>0</v>
      </c>
      <c r="Y14103">
        <f>IF(AND(Sheet1[[#This Row],[MACD]]&lt;0,Sheet1[[#This Row],[RSI (14 days)]] &gt;=69),1,0)</f>
        <v>0</v>
      </c>
    </row>
    <row r="14104" spans="1:25" x14ac:dyDescent="0.25">
      <c r="A14104" t="s">
        <v>14140</v>
      </c>
      <c r="B14104" t="s">
        <v>22</v>
      </c>
      <c r="C14104">
        <v>619.13</v>
      </c>
      <c r="D14104">
        <v>650.41999999999996</v>
      </c>
      <c r="E14104">
        <v>615.51</v>
      </c>
      <c r="F14104">
        <v>636.98</v>
      </c>
      <c r="G14104">
        <v>8331511</v>
      </c>
      <c r="H14104">
        <v>645.21</v>
      </c>
      <c r="I14104">
        <v>0.5</v>
      </c>
      <c r="J14104">
        <v>1</v>
      </c>
      <c r="K14104">
        <v>843.19</v>
      </c>
      <c r="L14104">
        <v>42.72</v>
      </c>
      <c r="M14104">
        <v>-206.21</v>
      </c>
      <c r="N14104">
        <v>1615.24</v>
      </c>
      <c r="O14104">
        <v>71.14</v>
      </c>
      <c r="P14104">
        <v>1493.47</v>
      </c>
      <c r="Q14104">
        <v>106.19</v>
      </c>
      <c r="R14104">
        <v>1.1499999999999999</v>
      </c>
      <c r="S14104">
        <v>5307005876.7799997</v>
      </c>
      <c r="T14104">
        <v>20.36</v>
      </c>
      <c r="U14104" s="1" t="str">
        <f t="shared" si="660"/>
        <v>1985</v>
      </c>
      <c r="V14104" s="1" t="str">
        <f t="shared" si="661"/>
        <v>01</v>
      </c>
      <c r="W14104" t="str">
        <f t="shared" si="662"/>
        <v>13</v>
      </c>
      <c r="X14104">
        <f>IF(AND(Sheet1[[#This Row],[MACD]]&gt;0,Sheet1[[#This Row],[RSI (14 days)]]&lt;45),1,0)</f>
        <v>0</v>
      </c>
      <c r="Y14104">
        <f>IF(AND(Sheet1[[#This Row],[MACD]]&lt;0,Sheet1[[#This Row],[RSI (14 days)]] &gt;=69),1,0)</f>
        <v>0</v>
      </c>
    </row>
    <row r="14105" spans="1:25" x14ac:dyDescent="0.25">
      <c r="A14105" t="s">
        <v>14141</v>
      </c>
      <c r="B14105" t="s">
        <v>23</v>
      </c>
      <c r="C14105">
        <v>1214.21</v>
      </c>
      <c r="D14105">
        <v>1257.8900000000001</v>
      </c>
      <c r="E14105">
        <v>1197.1199999999999</v>
      </c>
      <c r="F14105">
        <v>1244.71</v>
      </c>
      <c r="G14105">
        <v>4100119</v>
      </c>
      <c r="H14105">
        <v>1246.52</v>
      </c>
      <c r="I14105">
        <v>0</v>
      </c>
      <c r="J14105">
        <v>1</v>
      </c>
      <c r="K14105">
        <v>926.65000000000009</v>
      </c>
      <c r="L14105">
        <v>66.489999999999995</v>
      </c>
      <c r="M14105">
        <v>318.06</v>
      </c>
      <c r="N14105">
        <v>1698.7</v>
      </c>
      <c r="O14105">
        <v>154.6</v>
      </c>
      <c r="P14105">
        <v>1493.47</v>
      </c>
      <c r="Q14105">
        <v>106.19</v>
      </c>
      <c r="R14105">
        <v>0.55000000000000004</v>
      </c>
      <c r="S14105">
        <v>5103459120.4899998</v>
      </c>
      <c r="T14105">
        <v>251.3</v>
      </c>
      <c r="U14105" s="1" t="str">
        <f t="shared" si="660"/>
        <v>1985</v>
      </c>
      <c r="V14105" s="1" t="str">
        <f t="shared" si="661"/>
        <v>01</v>
      </c>
      <c r="W14105" t="str">
        <f t="shared" si="662"/>
        <v>12</v>
      </c>
      <c r="X14105">
        <f>IF(AND(Sheet1[[#This Row],[MACD]]&gt;0,Sheet1[[#This Row],[RSI (14 days)]]&lt;45),1,0)</f>
        <v>0</v>
      </c>
      <c r="Y14105">
        <f>IF(AND(Sheet1[[#This Row],[MACD]]&lt;0,Sheet1[[#This Row],[RSI (14 days)]] &gt;=69),1,0)</f>
        <v>0</v>
      </c>
    </row>
    <row r="14106" spans="1:25" x14ac:dyDescent="0.25">
      <c r="A14106" t="s">
        <v>14142</v>
      </c>
      <c r="B14106" t="s">
        <v>22</v>
      </c>
      <c r="C14106">
        <v>319.13</v>
      </c>
      <c r="D14106">
        <v>344.8</v>
      </c>
      <c r="E14106">
        <v>274.10000000000002</v>
      </c>
      <c r="F14106">
        <v>278.31</v>
      </c>
      <c r="G14106">
        <v>8411350</v>
      </c>
      <c r="H14106">
        <v>276.07</v>
      </c>
      <c r="I14106">
        <v>0</v>
      </c>
      <c r="J14106">
        <v>1.5</v>
      </c>
      <c r="K14106">
        <v>826.49545454545444</v>
      </c>
      <c r="L14106">
        <v>32.159999999999997</v>
      </c>
      <c r="M14106">
        <v>-548.19000000000005</v>
      </c>
      <c r="N14106">
        <v>1598.54</v>
      </c>
      <c r="O14106">
        <v>54.45</v>
      </c>
      <c r="P14106">
        <v>1493.47</v>
      </c>
      <c r="Q14106">
        <v>106.19</v>
      </c>
      <c r="R14106">
        <v>1.1399999999999999</v>
      </c>
      <c r="S14106">
        <v>2340962818.5</v>
      </c>
      <c r="T14106">
        <v>12.95</v>
      </c>
      <c r="U14106" s="1" t="str">
        <f t="shared" si="660"/>
        <v>1985</v>
      </c>
      <c r="V14106" s="1" t="str">
        <f t="shared" si="661"/>
        <v>01</v>
      </c>
      <c r="W14106" t="str">
        <f t="shared" si="662"/>
        <v>11</v>
      </c>
      <c r="X14106">
        <f>IF(AND(Sheet1[[#This Row],[MACD]]&gt;0,Sheet1[[#This Row],[RSI (14 days)]]&lt;45),1,0)</f>
        <v>0</v>
      </c>
      <c r="Y14106">
        <f>IF(AND(Sheet1[[#This Row],[MACD]]&lt;0,Sheet1[[#This Row],[RSI (14 days)]] &gt;=69),1,0)</f>
        <v>0</v>
      </c>
    </row>
    <row r="14107" spans="1:25" x14ac:dyDescent="0.25">
      <c r="A14107" t="s">
        <v>14143</v>
      </c>
      <c r="B14107" t="s">
        <v>23</v>
      </c>
      <c r="C14107">
        <v>291.37</v>
      </c>
      <c r="D14107">
        <v>310.45</v>
      </c>
      <c r="E14107">
        <v>285.76</v>
      </c>
      <c r="F14107">
        <v>310.35000000000002</v>
      </c>
      <c r="G14107">
        <v>5999050</v>
      </c>
      <c r="H14107">
        <v>300.39999999999998</v>
      </c>
      <c r="I14107">
        <v>0.5</v>
      </c>
      <c r="J14107">
        <v>1</v>
      </c>
      <c r="K14107">
        <v>727.91090909090917</v>
      </c>
      <c r="L14107">
        <v>33.92</v>
      </c>
      <c r="M14107">
        <v>-417.56</v>
      </c>
      <c r="N14107">
        <v>1499.96</v>
      </c>
      <c r="O14107">
        <v>-44.13</v>
      </c>
      <c r="P14107">
        <v>1493.47</v>
      </c>
      <c r="Q14107">
        <v>106.19</v>
      </c>
      <c r="R14107">
        <v>1.33</v>
      </c>
      <c r="S14107">
        <v>1861805167.5</v>
      </c>
      <c r="T14107">
        <v>40.81</v>
      </c>
      <c r="U14107" s="1" t="str">
        <f t="shared" si="660"/>
        <v>1985</v>
      </c>
      <c r="V14107" s="1" t="str">
        <f t="shared" si="661"/>
        <v>01</v>
      </c>
      <c r="W14107" t="str">
        <f t="shared" si="662"/>
        <v>10</v>
      </c>
      <c r="X14107">
        <f>IF(AND(Sheet1[[#This Row],[MACD]]&gt;0,Sheet1[[#This Row],[RSI (14 days)]]&lt;45),1,0)</f>
        <v>0</v>
      </c>
      <c r="Y14107">
        <f>IF(AND(Sheet1[[#This Row],[MACD]]&lt;0,Sheet1[[#This Row],[RSI (14 days)]] &gt;=69),1,0)</f>
        <v>0</v>
      </c>
    </row>
    <row r="14108" spans="1:25" x14ac:dyDescent="0.25">
      <c r="A14108" t="s">
        <v>14144</v>
      </c>
      <c r="B14108" t="s">
        <v>21</v>
      </c>
      <c r="C14108">
        <v>1151.5</v>
      </c>
      <c r="D14108">
        <v>1175.28</v>
      </c>
      <c r="E14108">
        <v>1107.6600000000001</v>
      </c>
      <c r="F14108">
        <v>1139.33</v>
      </c>
      <c r="G14108">
        <v>7174417</v>
      </c>
      <c r="H14108">
        <v>1135.95</v>
      </c>
      <c r="I14108">
        <v>0</v>
      </c>
      <c r="J14108">
        <v>1</v>
      </c>
      <c r="K14108">
        <v>762.44090909090926</v>
      </c>
      <c r="L14108">
        <v>42.27</v>
      </c>
      <c r="M14108">
        <v>376.89</v>
      </c>
      <c r="N14108">
        <v>1534.49</v>
      </c>
      <c r="O14108">
        <v>-9.6</v>
      </c>
      <c r="P14108">
        <v>1493.47</v>
      </c>
      <c r="Q14108">
        <v>106.19</v>
      </c>
      <c r="R14108">
        <v>1.19</v>
      </c>
      <c r="S14108">
        <v>8174028520.6099997</v>
      </c>
      <c r="T14108">
        <v>32.24</v>
      </c>
      <c r="U14108" s="1" t="str">
        <f t="shared" si="660"/>
        <v>1985</v>
      </c>
      <c r="V14108" s="1" t="str">
        <f t="shared" si="661"/>
        <v>01</v>
      </c>
      <c r="W14108" t="str">
        <f t="shared" si="662"/>
        <v>09</v>
      </c>
      <c r="X14108">
        <f>IF(AND(Sheet1[[#This Row],[MACD]]&gt;0,Sheet1[[#This Row],[RSI (14 days)]]&lt;45),1,0)</f>
        <v>1</v>
      </c>
      <c r="Y14108">
        <f>IF(AND(Sheet1[[#This Row],[MACD]]&lt;0,Sheet1[[#This Row],[RSI (14 days)]] &gt;=69),1,0)</f>
        <v>0</v>
      </c>
    </row>
    <row r="14109" spans="1:25" x14ac:dyDescent="0.25">
      <c r="A14109" t="s">
        <v>14145</v>
      </c>
      <c r="B14109" t="s">
        <v>22</v>
      </c>
      <c r="C14109">
        <v>120.53</v>
      </c>
      <c r="D14109">
        <v>161.94999999999999</v>
      </c>
      <c r="E14109">
        <v>87.48</v>
      </c>
      <c r="F14109">
        <v>94.97</v>
      </c>
      <c r="G14109">
        <v>2665739</v>
      </c>
      <c r="H14109">
        <v>101.25</v>
      </c>
      <c r="I14109">
        <v>0</v>
      </c>
      <c r="J14109">
        <v>1</v>
      </c>
      <c r="K14109">
        <v>714.5745454545455</v>
      </c>
      <c r="L14109">
        <v>45.21</v>
      </c>
      <c r="M14109">
        <v>-619.6</v>
      </c>
      <c r="N14109">
        <v>1486.62</v>
      </c>
      <c r="O14109">
        <v>-57.47</v>
      </c>
      <c r="P14109">
        <v>1493.47</v>
      </c>
      <c r="Q14109">
        <v>94.97</v>
      </c>
      <c r="R14109">
        <v>0.89</v>
      </c>
      <c r="S14109">
        <v>253165232.83000001</v>
      </c>
      <c r="T14109">
        <v>2.84</v>
      </c>
      <c r="U14109" s="1" t="str">
        <f t="shared" si="660"/>
        <v>1985</v>
      </c>
      <c r="V14109" s="1" t="str">
        <f t="shared" si="661"/>
        <v>01</v>
      </c>
      <c r="W14109" t="str">
        <f t="shared" si="662"/>
        <v>08</v>
      </c>
      <c r="X14109">
        <f>IF(AND(Sheet1[[#This Row],[MACD]]&gt;0,Sheet1[[#This Row],[RSI (14 days)]]&lt;45),1,0)</f>
        <v>0</v>
      </c>
      <c r="Y14109">
        <f>IF(AND(Sheet1[[#This Row],[MACD]]&lt;0,Sheet1[[#This Row],[RSI (14 days)]] &gt;=69),1,0)</f>
        <v>0</v>
      </c>
    </row>
    <row r="14110" spans="1:25" x14ac:dyDescent="0.25">
      <c r="A14110" t="s">
        <v>14146</v>
      </c>
      <c r="B14110" t="s">
        <v>23</v>
      </c>
      <c r="C14110">
        <v>985.92</v>
      </c>
      <c r="D14110">
        <v>1027.24</v>
      </c>
      <c r="E14110">
        <v>961.82</v>
      </c>
      <c r="F14110">
        <v>997.29</v>
      </c>
      <c r="G14110">
        <v>3807453</v>
      </c>
      <c r="H14110">
        <v>989.61</v>
      </c>
      <c r="I14110">
        <v>0.5</v>
      </c>
      <c r="J14110">
        <v>1</v>
      </c>
      <c r="K14110">
        <v>689.11000000000013</v>
      </c>
      <c r="L14110">
        <v>56.35</v>
      </c>
      <c r="M14110">
        <v>308.18</v>
      </c>
      <c r="N14110">
        <v>1461.16</v>
      </c>
      <c r="O14110">
        <v>-82.94</v>
      </c>
      <c r="P14110">
        <v>1493.47</v>
      </c>
      <c r="Q14110">
        <v>94.97</v>
      </c>
      <c r="R14110">
        <v>1.06</v>
      </c>
      <c r="S14110">
        <v>3797134802.3699999</v>
      </c>
      <c r="T14110">
        <v>70.349999999999994</v>
      </c>
      <c r="U14110" s="1" t="str">
        <f t="shared" si="660"/>
        <v>1985</v>
      </c>
      <c r="V14110" s="1" t="str">
        <f t="shared" si="661"/>
        <v>01</v>
      </c>
      <c r="W14110" t="str">
        <f t="shared" si="662"/>
        <v>07</v>
      </c>
      <c r="X14110">
        <f>IF(AND(Sheet1[[#This Row],[MACD]]&gt;0,Sheet1[[#This Row],[RSI (14 days)]]&lt;45),1,0)</f>
        <v>0</v>
      </c>
      <c r="Y14110">
        <f>IF(AND(Sheet1[[#This Row],[MACD]]&lt;0,Sheet1[[#This Row],[RSI (14 days)]] &gt;=69),1,0)</f>
        <v>0</v>
      </c>
    </row>
    <row r="14111" spans="1:25" x14ac:dyDescent="0.25">
      <c r="A14111" t="s">
        <v>14147</v>
      </c>
      <c r="B14111" t="s">
        <v>22</v>
      </c>
      <c r="C14111">
        <v>371.51</v>
      </c>
      <c r="D14111">
        <v>381.23</v>
      </c>
      <c r="E14111">
        <v>340.76</v>
      </c>
      <c r="F14111">
        <v>363.88</v>
      </c>
      <c r="G14111">
        <v>2456355</v>
      </c>
      <c r="H14111">
        <v>356.4</v>
      </c>
      <c r="I14111">
        <v>1</v>
      </c>
      <c r="J14111">
        <v>2</v>
      </c>
      <c r="K14111">
        <v>612.1663636363636</v>
      </c>
      <c r="L14111">
        <v>68.790000000000006</v>
      </c>
      <c r="M14111">
        <v>-248.29</v>
      </c>
      <c r="N14111">
        <v>1384.21</v>
      </c>
      <c r="O14111">
        <v>-159.88</v>
      </c>
      <c r="P14111">
        <v>1493.47</v>
      </c>
      <c r="Q14111">
        <v>94.97</v>
      </c>
      <c r="R14111">
        <v>0.85</v>
      </c>
      <c r="S14111">
        <v>893818457.39999998</v>
      </c>
      <c r="T14111">
        <v>32.64</v>
      </c>
      <c r="U14111" s="1" t="str">
        <f t="shared" si="660"/>
        <v>1985</v>
      </c>
      <c r="V14111" s="1" t="str">
        <f t="shared" si="661"/>
        <v>01</v>
      </c>
      <c r="W14111" t="str">
        <f t="shared" si="662"/>
        <v>06</v>
      </c>
      <c r="X14111">
        <f>IF(AND(Sheet1[[#This Row],[MACD]]&gt;0,Sheet1[[#This Row],[RSI (14 days)]]&lt;45),1,0)</f>
        <v>0</v>
      </c>
      <c r="Y14111">
        <f>IF(AND(Sheet1[[#This Row],[MACD]]&lt;0,Sheet1[[#This Row],[RSI (14 days)]] &gt;=69),1,0)</f>
        <v>0</v>
      </c>
    </row>
    <row r="14112" spans="1:25" x14ac:dyDescent="0.25">
      <c r="A14112" t="s">
        <v>14148</v>
      </c>
      <c r="B14112" t="s">
        <v>23</v>
      </c>
      <c r="C14112">
        <v>1198.54</v>
      </c>
      <c r="D14112">
        <v>1216.79</v>
      </c>
      <c r="E14112">
        <v>1167.25</v>
      </c>
      <c r="F14112">
        <v>1215.29</v>
      </c>
      <c r="G14112">
        <v>8139042</v>
      </c>
      <c r="H14112">
        <v>1208.94</v>
      </c>
      <c r="I14112">
        <v>0</v>
      </c>
      <c r="J14112">
        <v>1</v>
      </c>
      <c r="K14112">
        <v>700.34363636363639</v>
      </c>
      <c r="L14112">
        <v>48.64</v>
      </c>
      <c r="M14112">
        <v>514.95000000000005</v>
      </c>
      <c r="N14112">
        <v>1472.39</v>
      </c>
      <c r="O14112">
        <v>-71.7</v>
      </c>
      <c r="P14112">
        <v>1493.47</v>
      </c>
      <c r="Q14112">
        <v>94.97</v>
      </c>
      <c r="R14112">
        <v>1.45</v>
      </c>
      <c r="S14112">
        <v>9891296352.1800003</v>
      </c>
      <c r="T14112">
        <v>80.290000000000006</v>
      </c>
      <c r="U14112" s="1" t="str">
        <f t="shared" si="660"/>
        <v>1985</v>
      </c>
      <c r="V14112" s="1" t="str">
        <f t="shared" si="661"/>
        <v>01</v>
      </c>
      <c r="W14112" t="str">
        <f t="shared" si="662"/>
        <v>05</v>
      </c>
      <c r="X14112">
        <f>IF(AND(Sheet1[[#This Row],[MACD]]&gt;0,Sheet1[[#This Row],[RSI (14 days)]]&lt;45),1,0)</f>
        <v>0</v>
      </c>
      <c r="Y14112">
        <f>IF(AND(Sheet1[[#This Row],[MACD]]&lt;0,Sheet1[[#This Row],[RSI (14 days)]] &gt;=69),1,0)</f>
        <v>0</v>
      </c>
    </row>
    <row r="14113" spans="1:25" x14ac:dyDescent="0.25">
      <c r="A14113" t="s">
        <v>14149</v>
      </c>
      <c r="B14113" t="s">
        <v>23</v>
      </c>
      <c r="C14113">
        <v>159.71</v>
      </c>
      <c r="D14113">
        <v>198.98</v>
      </c>
      <c r="E14113">
        <v>130.16999999999999</v>
      </c>
      <c r="F14113">
        <v>143.04</v>
      </c>
      <c r="G14113">
        <v>6801952</v>
      </c>
      <c r="H14113">
        <v>148.81</v>
      </c>
      <c r="I14113">
        <v>0</v>
      </c>
      <c r="J14113">
        <v>1</v>
      </c>
      <c r="K14113">
        <v>624.35727272727263</v>
      </c>
      <c r="L14113">
        <v>49.48</v>
      </c>
      <c r="M14113">
        <v>-481.32</v>
      </c>
      <c r="N14113">
        <v>1396.4</v>
      </c>
      <c r="O14113">
        <v>-147.69</v>
      </c>
      <c r="P14113">
        <v>1493.47</v>
      </c>
      <c r="Q14113">
        <v>94.97</v>
      </c>
      <c r="R14113">
        <v>1.07</v>
      </c>
      <c r="S14113">
        <v>972951214.08000004</v>
      </c>
      <c r="T14113">
        <v>4.28</v>
      </c>
      <c r="U14113" s="1" t="str">
        <f t="shared" si="660"/>
        <v>1985</v>
      </c>
      <c r="V14113" s="1" t="str">
        <f t="shared" si="661"/>
        <v>01</v>
      </c>
      <c r="W14113" t="str">
        <f t="shared" si="662"/>
        <v>04</v>
      </c>
      <c r="X14113">
        <f>IF(AND(Sheet1[[#This Row],[MACD]]&gt;0,Sheet1[[#This Row],[RSI (14 days)]]&lt;45),1,0)</f>
        <v>0</v>
      </c>
      <c r="Y14113">
        <f>IF(AND(Sheet1[[#This Row],[MACD]]&lt;0,Sheet1[[#This Row],[RSI (14 days)]] &gt;=69),1,0)</f>
        <v>0</v>
      </c>
    </row>
    <row r="14114" spans="1:25" x14ac:dyDescent="0.25">
      <c r="A14114" t="s">
        <v>14150</v>
      </c>
      <c r="B14114" t="s">
        <v>20</v>
      </c>
      <c r="C14114">
        <v>850.8</v>
      </c>
      <c r="D14114">
        <v>851.42</v>
      </c>
      <c r="E14114">
        <v>848.77</v>
      </c>
      <c r="F14114">
        <v>850.22</v>
      </c>
      <c r="G14114">
        <v>5517081</v>
      </c>
      <c r="H14114">
        <v>845.44</v>
      </c>
      <c r="I14114">
        <v>1</v>
      </c>
      <c r="J14114">
        <v>1</v>
      </c>
      <c r="K14114">
        <v>661.3063636363637</v>
      </c>
      <c r="L14114">
        <v>67.37</v>
      </c>
      <c r="M14114">
        <v>188.91</v>
      </c>
      <c r="N14114">
        <v>1433.35</v>
      </c>
      <c r="O14114">
        <v>-110.74</v>
      </c>
      <c r="P14114">
        <v>1493.47</v>
      </c>
      <c r="Q14114">
        <v>94.97</v>
      </c>
      <c r="R14114">
        <v>0.7</v>
      </c>
      <c r="S14114">
        <v>4690732607.8199997</v>
      </c>
      <c r="T14114">
        <v>20.94</v>
      </c>
      <c r="U14114" s="1" t="str">
        <f t="shared" si="660"/>
        <v>1985</v>
      </c>
      <c r="V14114" s="1" t="str">
        <f t="shared" si="661"/>
        <v>01</v>
      </c>
      <c r="W14114" t="str">
        <f t="shared" si="662"/>
        <v>03</v>
      </c>
      <c r="X14114">
        <f>IF(AND(Sheet1[[#This Row],[MACD]]&gt;0,Sheet1[[#This Row],[RSI (14 days)]]&lt;45),1,0)</f>
        <v>0</v>
      </c>
      <c r="Y14114">
        <f>IF(AND(Sheet1[[#This Row],[MACD]]&lt;0,Sheet1[[#This Row],[RSI (14 days)]] &gt;=69),1,0)</f>
        <v>0</v>
      </c>
    </row>
    <row r="14115" spans="1:25" x14ac:dyDescent="0.25">
      <c r="A14115" t="s">
        <v>14151</v>
      </c>
      <c r="B14115" t="s">
        <v>20</v>
      </c>
      <c r="C14115">
        <v>104.93</v>
      </c>
      <c r="D14115">
        <v>108.51</v>
      </c>
      <c r="E14115">
        <v>81.239999999999995</v>
      </c>
      <c r="F14115">
        <v>94.46</v>
      </c>
      <c r="G14115">
        <v>8378715</v>
      </c>
      <c r="H14115">
        <v>91.29</v>
      </c>
      <c r="I14115">
        <v>0</v>
      </c>
      <c r="J14115">
        <v>1.5</v>
      </c>
      <c r="K14115">
        <v>611.98636363636365</v>
      </c>
      <c r="L14115">
        <v>44.8</v>
      </c>
      <c r="M14115">
        <v>-517.53</v>
      </c>
      <c r="N14115">
        <v>1384.03</v>
      </c>
      <c r="O14115">
        <v>-160.06</v>
      </c>
      <c r="P14115">
        <v>1493.47</v>
      </c>
      <c r="Q14115">
        <v>94.46</v>
      </c>
      <c r="R14115">
        <v>0.96</v>
      </c>
      <c r="S14115">
        <v>791453418.89999998</v>
      </c>
      <c r="T14115">
        <v>2.67</v>
      </c>
      <c r="U14115" s="1" t="str">
        <f t="shared" si="660"/>
        <v>1985</v>
      </c>
      <c r="V14115" s="1" t="str">
        <f t="shared" si="661"/>
        <v>01</v>
      </c>
      <c r="W14115" t="str">
        <f t="shared" si="662"/>
        <v>02</v>
      </c>
      <c r="X14115">
        <f>IF(AND(Sheet1[[#This Row],[MACD]]&gt;0,Sheet1[[#This Row],[RSI (14 days)]]&lt;45),1,0)</f>
        <v>0</v>
      </c>
      <c r="Y14115">
        <f>IF(AND(Sheet1[[#This Row],[MACD]]&lt;0,Sheet1[[#This Row],[RSI (14 days)]] &gt;=69),1,0)</f>
        <v>0</v>
      </c>
    </row>
    <row r="14116" spans="1:25" x14ac:dyDescent="0.25">
      <c r="A14116" t="s">
        <v>14152</v>
      </c>
      <c r="B14116" t="s">
        <v>23</v>
      </c>
      <c r="C14116">
        <v>1319.86</v>
      </c>
      <c r="D14116">
        <v>1333.47</v>
      </c>
      <c r="E14116">
        <v>1317.41</v>
      </c>
      <c r="F14116">
        <v>1329.23</v>
      </c>
      <c r="G14116">
        <v>6859837</v>
      </c>
      <c r="H14116">
        <v>1326.97</v>
      </c>
      <c r="I14116">
        <v>0.5</v>
      </c>
      <c r="J14116">
        <v>1.5</v>
      </c>
      <c r="K14116">
        <v>619.67000000000007</v>
      </c>
      <c r="L14116">
        <v>34.24</v>
      </c>
      <c r="M14116">
        <v>709.56</v>
      </c>
      <c r="N14116">
        <v>1391.72</v>
      </c>
      <c r="O14116">
        <v>-152.38</v>
      </c>
      <c r="P14116">
        <v>1493.47</v>
      </c>
      <c r="Q14116">
        <v>94.46</v>
      </c>
      <c r="R14116">
        <v>0.56999999999999995</v>
      </c>
      <c r="S14116">
        <v>9118301135.5100002</v>
      </c>
      <c r="T14116">
        <v>30.02</v>
      </c>
      <c r="U14116" s="1" t="str">
        <f t="shared" si="660"/>
        <v>1985</v>
      </c>
      <c r="V14116" s="1" t="str">
        <f t="shared" si="661"/>
        <v>01</v>
      </c>
      <c r="W14116" t="str">
        <f t="shared" si="662"/>
        <v>01</v>
      </c>
      <c r="X14116">
        <f>IF(AND(Sheet1[[#This Row],[MACD]]&gt;0,Sheet1[[#This Row],[RSI (14 days)]]&lt;45),1,0)</f>
        <v>1</v>
      </c>
      <c r="Y14116">
        <f>IF(AND(Sheet1[[#This Row],[MACD]]&lt;0,Sheet1[[#This Row],[RSI (14 days)]] &gt;=69),1,0)</f>
        <v>0</v>
      </c>
    </row>
    <row r="14117" spans="1:25" x14ac:dyDescent="0.25">
      <c r="A14117" t="s">
        <v>14153</v>
      </c>
      <c r="B14117" t="s">
        <v>24</v>
      </c>
      <c r="C14117">
        <v>1187.5999999999999</v>
      </c>
      <c r="D14117">
        <v>1198.6300000000001</v>
      </c>
      <c r="E14117">
        <v>1147.68</v>
      </c>
      <c r="F14117">
        <v>1161.82</v>
      </c>
      <c r="G14117">
        <v>6364919</v>
      </c>
      <c r="H14117">
        <v>1163.69</v>
      </c>
      <c r="I14117">
        <v>0</v>
      </c>
      <c r="J14117">
        <v>1</v>
      </c>
      <c r="K14117">
        <v>699.98909090909081</v>
      </c>
      <c r="L14117">
        <v>41.42</v>
      </c>
      <c r="M14117">
        <v>461.83</v>
      </c>
      <c r="N14117">
        <v>1472.03</v>
      </c>
      <c r="O14117">
        <v>-72.06</v>
      </c>
      <c r="P14117">
        <v>1493.47</v>
      </c>
      <c r="Q14117">
        <v>94.46</v>
      </c>
      <c r="R14117">
        <v>1.01</v>
      </c>
      <c r="S14117">
        <v>7394890192.5799999</v>
      </c>
      <c r="T14117">
        <v>325.55</v>
      </c>
      <c r="U14117" s="1" t="str">
        <f t="shared" si="660"/>
        <v>1984</v>
      </c>
      <c r="V14117" s="1" t="str">
        <f t="shared" si="661"/>
        <v>12</v>
      </c>
      <c r="W14117" t="str">
        <f t="shared" si="662"/>
        <v>31</v>
      </c>
      <c r="X14117">
        <f>IF(AND(Sheet1[[#This Row],[MACD]]&gt;0,Sheet1[[#This Row],[RSI (14 days)]]&lt;45),1,0)</f>
        <v>1</v>
      </c>
      <c r="Y14117">
        <f>IF(AND(Sheet1[[#This Row],[MACD]]&lt;0,Sheet1[[#This Row],[RSI (14 days)]] &gt;=69),1,0)</f>
        <v>0</v>
      </c>
    </row>
    <row r="14118" spans="1:25" x14ac:dyDescent="0.25">
      <c r="A14118" t="s">
        <v>14154</v>
      </c>
      <c r="B14118" t="s">
        <v>21</v>
      </c>
      <c r="C14118">
        <v>1085.48</v>
      </c>
      <c r="D14118">
        <v>1113.1500000000001</v>
      </c>
      <c r="E14118">
        <v>1042.4000000000001</v>
      </c>
      <c r="F14118">
        <v>1070.93</v>
      </c>
      <c r="G14118">
        <v>2020003</v>
      </c>
      <c r="H14118">
        <v>1080.23</v>
      </c>
      <c r="I14118">
        <v>0</v>
      </c>
      <c r="J14118">
        <v>1</v>
      </c>
      <c r="K14118">
        <v>769.13272727272738</v>
      </c>
      <c r="L14118">
        <v>55.21</v>
      </c>
      <c r="M14118">
        <v>301.8</v>
      </c>
      <c r="N14118">
        <v>1541.18</v>
      </c>
      <c r="O14118">
        <v>-2.91</v>
      </c>
      <c r="P14118">
        <v>1493.47</v>
      </c>
      <c r="Q14118">
        <v>94.46</v>
      </c>
      <c r="R14118">
        <v>0.98</v>
      </c>
      <c r="S14118">
        <v>2163281812.79</v>
      </c>
      <c r="T14118">
        <v>22.55</v>
      </c>
      <c r="U14118" s="1" t="str">
        <f t="shared" si="660"/>
        <v>1984</v>
      </c>
      <c r="V14118" s="1" t="str">
        <f t="shared" si="661"/>
        <v>12</v>
      </c>
      <c r="W14118" t="str">
        <f t="shared" si="662"/>
        <v>30</v>
      </c>
      <c r="X14118">
        <f>IF(AND(Sheet1[[#This Row],[MACD]]&gt;0,Sheet1[[#This Row],[RSI (14 days)]]&lt;45),1,0)</f>
        <v>0</v>
      </c>
      <c r="Y14118">
        <f>IF(AND(Sheet1[[#This Row],[MACD]]&lt;0,Sheet1[[#This Row],[RSI (14 days)]] &gt;=69),1,0)</f>
        <v>0</v>
      </c>
    </row>
    <row r="14119" spans="1:25" x14ac:dyDescent="0.25">
      <c r="A14119" t="s">
        <v>14155</v>
      </c>
      <c r="B14119" t="s">
        <v>24</v>
      </c>
      <c r="C14119">
        <v>1495.98</v>
      </c>
      <c r="D14119">
        <v>1542.71</v>
      </c>
      <c r="E14119">
        <v>1449.07</v>
      </c>
      <c r="F14119">
        <v>1525.2</v>
      </c>
      <c r="G14119">
        <v>9027393</v>
      </c>
      <c r="H14119">
        <v>1528.43</v>
      </c>
      <c r="I14119">
        <v>1</v>
      </c>
      <c r="J14119">
        <v>1.5</v>
      </c>
      <c r="K14119">
        <v>804.21181818181822</v>
      </c>
      <c r="L14119">
        <v>39.29</v>
      </c>
      <c r="M14119">
        <v>720.99</v>
      </c>
      <c r="N14119">
        <v>1576.26</v>
      </c>
      <c r="O14119">
        <v>32.17</v>
      </c>
      <c r="P14119">
        <v>1525.2</v>
      </c>
      <c r="Q14119">
        <v>94.46</v>
      </c>
      <c r="R14119">
        <v>1.47</v>
      </c>
      <c r="S14119">
        <v>13768579803.6</v>
      </c>
      <c r="T14119">
        <v>42.98</v>
      </c>
      <c r="U14119" s="1" t="str">
        <f t="shared" si="660"/>
        <v>1984</v>
      </c>
      <c r="V14119" s="1" t="str">
        <f t="shared" si="661"/>
        <v>12</v>
      </c>
      <c r="W14119" t="str">
        <f t="shared" si="662"/>
        <v>29</v>
      </c>
      <c r="X14119">
        <f>IF(AND(Sheet1[[#This Row],[MACD]]&gt;0,Sheet1[[#This Row],[RSI (14 days)]]&lt;45),1,0)</f>
        <v>1</v>
      </c>
      <c r="Y14119">
        <f>IF(AND(Sheet1[[#This Row],[MACD]]&lt;0,Sheet1[[#This Row],[RSI (14 days)]] &gt;=69),1,0)</f>
        <v>0</v>
      </c>
    </row>
    <row r="14120" spans="1:25" x14ac:dyDescent="0.25">
      <c r="A14120" t="s">
        <v>14156</v>
      </c>
      <c r="B14120" t="s">
        <v>22</v>
      </c>
      <c r="C14120">
        <v>349.2</v>
      </c>
      <c r="D14120">
        <v>394.05</v>
      </c>
      <c r="E14120">
        <v>329.59</v>
      </c>
      <c r="F14120">
        <v>345.86</v>
      </c>
      <c r="G14120">
        <v>9903006</v>
      </c>
      <c r="H14120">
        <v>352.33</v>
      </c>
      <c r="I14120">
        <v>0.5</v>
      </c>
      <c r="J14120">
        <v>1</v>
      </c>
      <c r="K14120">
        <v>827.0200000000001</v>
      </c>
      <c r="L14120">
        <v>68.709999999999994</v>
      </c>
      <c r="M14120">
        <v>-481.16</v>
      </c>
      <c r="N14120">
        <v>1599.07</v>
      </c>
      <c r="O14120">
        <v>54.97</v>
      </c>
      <c r="P14120">
        <v>1525.2</v>
      </c>
      <c r="Q14120">
        <v>94.46</v>
      </c>
      <c r="R14120">
        <v>1.3</v>
      </c>
      <c r="S14120">
        <v>3425053655.1599998</v>
      </c>
      <c r="T14120">
        <v>15.29</v>
      </c>
      <c r="U14120" s="1" t="str">
        <f t="shared" si="660"/>
        <v>1984</v>
      </c>
      <c r="V14120" s="1" t="str">
        <f t="shared" si="661"/>
        <v>12</v>
      </c>
      <c r="W14120" t="str">
        <f t="shared" si="662"/>
        <v>28</v>
      </c>
      <c r="X14120">
        <f>IF(AND(Sheet1[[#This Row],[MACD]]&gt;0,Sheet1[[#This Row],[RSI (14 days)]]&lt;45),1,0)</f>
        <v>0</v>
      </c>
      <c r="Y14120">
        <f>IF(AND(Sheet1[[#This Row],[MACD]]&lt;0,Sheet1[[#This Row],[RSI (14 days)]] &gt;=69),1,0)</f>
        <v>0</v>
      </c>
    </row>
    <row r="14121" spans="1:25" x14ac:dyDescent="0.25">
      <c r="A14121" t="s">
        <v>14157</v>
      </c>
      <c r="B14121" t="s">
        <v>21</v>
      </c>
      <c r="C14121">
        <v>122.08</v>
      </c>
      <c r="D14121">
        <v>130.33000000000001</v>
      </c>
      <c r="E14121">
        <v>114.19</v>
      </c>
      <c r="F14121">
        <v>115.75</v>
      </c>
      <c r="G14121">
        <v>6378399</v>
      </c>
      <c r="H14121">
        <v>111.07</v>
      </c>
      <c r="I14121">
        <v>1</v>
      </c>
      <c r="J14121">
        <v>1.5</v>
      </c>
      <c r="K14121">
        <v>746.88</v>
      </c>
      <c r="L14121">
        <v>40.119999999999997</v>
      </c>
      <c r="M14121">
        <v>-631.13</v>
      </c>
      <c r="N14121">
        <v>1518.93</v>
      </c>
      <c r="O14121">
        <v>-25.17</v>
      </c>
      <c r="P14121">
        <v>1525.2</v>
      </c>
      <c r="Q14121">
        <v>94.46</v>
      </c>
      <c r="R14121">
        <v>0.68</v>
      </c>
      <c r="S14121">
        <v>738299684.25</v>
      </c>
      <c r="T14121">
        <v>4.04</v>
      </c>
      <c r="U14121" s="1" t="str">
        <f t="shared" si="660"/>
        <v>1984</v>
      </c>
      <c r="V14121" s="1" t="str">
        <f t="shared" si="661"/>
        <v>12</v>
      </c>
      <c r="W14121" t="str">
        <f t="shared" si="662"/>
        <v>27</v>
      </c>
      <c r="X14121">
        <f>IF(AND(Sheet1[[#This Row],[MACD]]&gt;0,Sheet1[[#This Row],[RSI (14 days)]]&lt;45),1,0)</f>
        <v>0</v>
      </c>
      <c r="Y14121">
        <f>IF(AND(Sheet1[[#This Row],[MACD]]&lt;0,Sheet1[[#This Row],[RSI (14 days)]] &gt;=69),1,0)</f>
        <v>0</v>
      </c>
    </row>
    <row r="14122" spans="1:25" x14ac:dyDescent="0.25">
      <c r="A14122" t="s">
        <v>14158</v>
      </c>
      <c r="B14122" t="s">
        <v>22</v>
      </c>
      <c r="C14122">
        <v>699.99</v>
      </c>
      <c r="D14122">
        <v>724.45</v>
      </c>
      <c r="E14122">
        <v>687.04</v>
      </c>
      <c r="F14122">
        <v>720.38</v>
      </c>
      <c r="G14122">
        <v>2730240</v>
      </c>
      <c r="H14122">
        <v>720.06</v>
      </c>
      <c r="I14122">
        <v>0</v>
      </c>
      <c r="J14122">
        <v>2</v>
      </c>
      <c r="K14122">
        <v>779.28909090909099</v>
      </c>
      <c r="L14122">
        <v>51.59</v>
      </c>
      <c r="M14122">
        <v>-58.91</v>
      </c>
      <c r="N14122">
        <v>1551.33</v>
      </c>
      <c r="O14122">
        <v>7.24</v>
      </c>
      <c r="P14122">
        <v>1525.2</v>
      </c>
      <c r="Q14122">
        <v>94.46</v>
      </c>
      <c r="R14122">
        <v>0.73</v>
      </c>
      <c r="S14122">
        <v>1966810291.2</v>
      </c>
      <c r="T14122">
        <v>30.49</v>
      </c>
      <c r="U14122" s="1" t="str">
        <f t="shared" si="660"/>
        <v>1984</v>
      </c>
      <c r="V14122" s="1" t="str">
        <f t="shared" si="661"/>
        <v>12</v>
      </c>
      <c r="W14122" t="str">
        <f t="shared" si="662"/>
        <v>26</v>
      </c>
      <c r="X14122">
        <f>IF(AND(Sheet1[[#This Row],[MACD]]&gt;0,Sheet1[[#This Row],[RSI (14 days)]]&lt;45),1,0)</f>
        <v>0</v>
      </c>
      <c r="Y14122">
        <f>IF(AND(Sheet1[[#This Row],[MACD]]&lt;0,Sheet1[[#This Row],[RSI (14 days)]] &gt;=69),1,0)</f>
        <v>0</v>
      </c>
    </row>
    <row r="14123" spans="1:25" x14ac:dyDescent="0.25">
      <c r="A14123" t="s">
        <v>14159</v>
      </c>
      <c r="B14123" t="s">
        <v>22</v>
      </c>
      <c r="C14123">
        <v>916.54</v>
      </c>
      <c r="D14123">
        <v>937.44</v>
      </c>
      <c r="E14123">
        <v>902.16</v>
      </c>
      <c r="F14123">
        <v>916.87</v>
      </c>
      <c r="G14123">
        <v>5990181</v>
      </c>
      <c r="H14123">
        <v>911.6</v>
      </c>
      <c r="I14123">
        <v>0</v>
      </c>
      <c r="J14123">
        <v>1</v>
      </c>
      <c r="K14123">
        <v>752.16</v>
      </c>
      <c r="L14123">
        <v>67.72</v>
      </c>
      <c r="M14123">
        <v>164.71</v>
      </c>
      <c r="N14123">
        <v>1524.21</v>
      </c>
      <c r="O14123">
        <v>-19.89</v>
      </c>
      <c r="P14123">
        <v>1525.2</v>
      </c>
      <c r="Q14123">
        <v>94.46</v>
      </c>
      <c r="R14123">
        <v>0.87</v>
      </c>
      <c r="S14123">
        <v>5492217253.4700003</v>
      </c>
      <c r="T14123">
        <v>20.05</v>
      </c>
      <c r="U14123" s="1" t="str">
        <f t="shared" si="660"/>
        <v>1984</v>
      </c>
      <c r="V14123" s="1" t="str">
        <f t="shared" si="661"/>
        <v>12</v>
      </c>
      <c r="W14123" t="str">
        <f t="shared" si="662"/>
        <v>25</v>
      </c>
      <c r="X14123">
        <f>IF(AND(Sheet1[[#This Row],[MACD]]&gt;0,Sheet1[[#This Row],[RSI (14 days)]]&lt;45),1,0)</f>
        <v>0</v>
      </c>
      <c r="Y14123">
        <f>IF(AND(Sheet1[[#This Row],[MACD]]&lt;0,Sheet1[[#This Row],[RSI (14 days)]] &gt;=69),1,0)</f>
        <v>0</v>
      </c>
    </row>
    <row r="14124" spans="1:25" x14ac:dyDescent="0.25">
      <c r="A14124" t="s">
        <v>14160</v>
      </c>
      <c r="B14124" t="s">
        <v>20</v>
      </c>
      <c r="C14124">
        <v>240.05</v>
      </c>
      <c r="D14124">
        <v>249.48</v>
      </c>
      <c r="E14124">
        <v>222.72</v>
      </c>
      <c r="F14124">
        <v>230.48</v>
      </c>
      <c r="G14124">
        <v>3367441</v>
      </c>
      <c r="H14124">
        <v>233.26</v>
      </c>
      <c r="I14124">
        <v>0.5</v>
      </c>
      <c r="J14124">
        <v>1</v>
      </c>
      <c r="K14124">
        <v>760.10909090909092</v>
      </c>
      <c r="L14124">
        <v>38.22</v>
      </c>
      <c r="M14124">
        <v>-529.63</v>
      </c>
      <c r="N14124">
        <v>1532.15</v>
      </c>
      <c r="O14124">
        <v>-11.94</v>
      </c>
      <c r="P14124">
        <v>1525.2</v>
      </c>
      <c r="Q14124">
        <v>94.46</v>
      </c>
      <c r="R14124">
        <v>0.87</v>
      </c>
      <c r="S14124">
        <v>776127801.67999995</v>
      </c>
      <c r="T14124">
        <v>9.44</v>
      </c>
      <c r="U14124" s="1" t="str">
        <f t="shared" si="660"/>
        <v>1984</v>
      </c>
      <c r="V14124" s="1" t="str">
        <f t="shared" si="661"/>
        <v>12</v>
      </c>
      <c r="W14124" t="str">
        <f t="shared" si="662"/>
        <v>24</v>
      </c>
      <c r="X14124">
        <f>IF(AND(Sheet1[[#This Row],[MACD]]&gt;0,Sheet1[[#This Row],[RSI (14 days)]]&lt;45),1,0)</f>
        <v>0</v>
      </c>
      <c r="Y14124">
        <f>IF(AND(Sheet1[[#This Row],[MACD]]&lt;0,Sheet1[[#This Row],[RSI (14 days)]] &gt;=69),1,0)</f>
        <v>0</v>
      </c>
    </row>
    <row r="14125" spans="1:25" x14ac:dyDescent="0.25">
      <c r="A14125" t="s">
        <v>14161</v>
      </c>
      <c r="B14125" t="s">
        <v>24</v>
      </c>
      <c r="C14125">
        <v>636.27</v>
      </c>
      <c r="D14125">
        <v>641.78</v>
      </c>
      <c r="E14125">
        <v>591.13</v>
      </c>
      <c r="F14125">
        <v>592.55999999999995</v>
      </c>
      <c r="G14125">
        <v>9848645</v>
      </c>
      <c r="H14125">
        <v>593.08000000000004</v>
      </c>
      <c r="I14125">
        <v>0</v>
      </c>
      <c r="J14125">
        <v>1.5</v>
      </c>
      <c r="K14125">
        <v>736.68545454545449</v>
      </c>
      <c r="L14125">
        <v>45.54</v>
      </c>
      <c r="M14125">
        <v>-144.13</v>
      </c>
      <c r="N14125">
        <v>1508.73</v>
      </c>
      <c r="O14125">
        <v>-35.36</v>
      </c>
      <c r="P14125">
        <v>1525.2</v>
      </c>
      <c r="Q14125">
        <v>94.46</v>
      </c>
      <c r="R14125">
        <v>0.54</v>
      </c>
      <c r="S14125">
        <v>5835913081.1999998</v>
      </c>
      <c r="T14125">
        <v>84.75</v>
      </c>
      <c r="U14125" s="1" t="str">
        <f t="shared" si="660"/>
        <v>1984</v>
      </c>
      <c r="V14125" s="1" t="str">
        <f t="shared" si="661"/>
        <v>12</v>
      </c>
      <c r="W14125" t="str">
        <f t="shared" si="662"/>
        <v>23</v>
      </c>
      <c r="X14125">
        <f>IF(AND(Sheet1[[#This Row],[MACD]]&gt;0,Sheet1[[#This Row],[RSI (14 days)]]&lt;45),1,0)</f>
        <v>0</v>
      </c>
      <c r="Y14125">
        <f>IF(AND(Sheet1[[#This Row],[MACD]]&lt;0,Sheet1[[#This Row],[RSI (14 days)]] &gt;=69),1,0)</f>
        <v>0</v>
      </c>
    </row>
    <row r="14126" spans="1:25" x14ac:dyDescent="0.25">
      <c r="A14126" t="s">
        <v>14162</v>
      </c>
      <c r="B14126" t="s">
        <v>21</v>
      </c>
      <c r="C14126">
        <v>1143.32</v>
      </c>
      <c r="D14126">
        <v>1168.53</v>
      </c>
      <c r="E14126">
        <v>1094.17</v>
      </c>
      <c r="F14126">
        <v>1117.72</v>
      </c>
      <c r="G14126">
        <v>4419647</v>
      </c>
      <c r="H14126">
        <v>1113.92</v>
      </c>
      <c r="I14126">
        <v>0</v>
      </c>
      <c r="J14126">
        <v>1</v>
      </c>
      <c r="K14126">
        <v>829.70909090909083</v>
      </c>
      <c r="L14126">
        <v>47.14</v>
      </c>
      <c r="M14126">
        <v>288.01</v>
      </c>
      <c r="N14126">
        <v>1601.75</v>
      </c>
      <c r="O14126">
        <v>57.66</v>
      </c>
      <c r="P14126">
        <v>1525.2</v>
      </c>
      <c r="Q14126">
        <v>94.46</v>
      </c>
      <c r="R14126">
        <v>1.37</v>
      </c>
      <c r="S14126">
        <v>4939927844.8400002</v>
      </c>
      <c r="T14126">
        <v>60.41</v>
      </c>
      <c r="U14126" s="1" t="str">
        <f t="shared" si="660"/>
        <v>1984</v>
      </c>
      <c r="V14126" s="1" t="str">
        <f t="shared" si="661"/>
        <v>12</v>
      </c>
      <c r="W14126" t="str">
        <f t="shared" si="662"/>
        <v>22</v>
      </c>
      <c r="X14126">
        <f>IF(AND(Sheet1[[#This Row],[MACD]]&gt;0,Sheet1[[#This Row],[RSI (14 days)]]&lt;45),1,0)</f>
        <v>0</v>
      </c>
      <c r="Y14126">
        <f>IF(AND(Sheet1[[#This Row],[MACD]]&lt;0,Sheet1[[#This Row],[RSI (14 days)]] &gt;=69),1,0)</f>
        <v>0</v>
      </c>
    </row>
    <row r="14127" spans="1:25" x14ac:dyDescent="0.25">
      <c r="A14127" t="s">
        <v>14163</v>
      </c>
      <c r="B14127" t="s">
        <v>24</v>
      </c>
      <c r="C14127">
        <v>372.75</v>
      </c>
      <c r="D14127">
        <v>382.75</v>
      </c>
      <c r="E14127">
        <v>359.54</v>
      </c>
      <c r="F14127">
        <v>372.11</v>
      </c>
      <c r="G14127">
        <v>1289148</v>
      </c>
      <c r="H14127">
        <v>364.19</v>
      </c>
      <c r="I14127">
        <v>0</v>
      </c>
      <c r="J14127">
        <v>1</v>
      </c>
      <c r="K14127">
        <v>742.69818181818164</v>
      </c>
      <c r="L14127">
        <v>66.61</v>
      </c>
      <c r="M14127">
        <v>-370.59</v>
      </c>
      <c r="N14127">
        <v>1514.74</v>
      </c>
      <c r="O14127">
        <v>-29.35</v>
      </c>
      <c r="P14127">
        <v>1525.2</v>
      </c>
      <c r="Q14127">
        <v>94.46</v>
      </c>
      <c r="R14127">
        <v>0.94</v>
      </c>
      <c r="S14127">
        <v>479704862.27999997</v>
      </c>
      <c r="T14127">
        <v>7.77</v>
      </c>
      <c r="U14127" s="1" t="str">
        <f t="shared" si="660"/>
        <v>1984</v>
      </c>
      <c r="V14127" s="1" t="str">
        <f t="shared" si="661"/>
        <v>12</v>
      </c>
      <c r="W14127" t="str">
        <f t="shared" si="662"/>
        <v>21</v>
      </c>
      <c r="X14127">
        <f>IF(AND(Sheet1[[#This Row],[MACD]]&gt;0,Sheet1[[#This Row],[RSI (14 days)]]&lt;45),1,0)</f>
        <v>0</v>
      </c>
      <c r="Y14127">
        <f>IF(AND(Sheet1[[#This Row],[MACD]]&lt;0,Sheet1[[#This Row],[RSI (14 days)]] &gt;=69),1,0)</f>
        <v>0</v>
      </c>
    </row>
    <row r="14128" spans="1:25" x14ac:dyDescent="0.25">
      <c r="A14128" t="s">
        <v>14164</v>
      </c>
      <c r="B14128" t="s">
        <v>23</v>
      </c>
      <c r="C14128">
        <v>1004.05</v>
      </c>
      <c r="D14128">
        <v>1015.77</v>
      </c>
      <c r="E14128">
        <v>1001.83</v>
      </c>
      <c r="F14128">
        <v>1005.61</v>
      </c>
      <c r="G14128">
        <v>2088865</v>
      </c>
      <c r="H14128">
        <v>997.06</v>
      </c>
      <c r="I14128">
        <v>0</v>
      </c>
      <c r="J14128">
        <v>1</v>
      </c>
      <c r="K14128">
        <v>728.49727272727273</v>
      </c>
      <c r="L14128">
        <v>43.54</v>
      </c>
      <c r="M14128">
        <v>277.11</v>
      </c>
      <c r="N14128">
        <v>1500.54</v>
      </c>
      <c r="O14128">
        <v>-43.55</v>
      </c>
      <c r="P14128">
        <v>1525.2</v>
      </c>
      <c r="Q14128">
        <v>94.46</v>
      </c>
      <c r="R14128">
        <v>1</v>
      </c>
      <c r="S14128">
        <v>2100583532.6500001</v>
      </c>
      <c r="T14128">
        <v>32.799999999999997</v>
      </c>
      <c r="U14128" s="1" t="str">
        <f t="shared" si="660"/>
        <v>1984</v>
      </c>
      <c r="V14128" s="1" t="str">
        <f t="shared" si="661"/>
        <v>12</v>
      </c>
      <c r="W14128" t="str">
        <f t="shared" si="662"/>
        <v>20</v>
      </c>
      <c r="X14128">
        <f>IF(AND(Sheet1[[#This Row],[MACD]]&gt;0,Sheet1[[#This Row],[RSI (14 days)]]&lt;45),1,0)</f>
        <v>1</v>
      </c>
      <c r="Y14128">
        <f>IF(AND(Sheet1[[#This Row],[MACD]]&lt;0,Sheet1[[#This Row],[RSI (14 days)]] &gt;=69),1,0)</f>
        <v>0</v>
      </c>
    </row>
    <row r="14129" spans="1:25" x14ac:dyDescent="0.25">
      <c r="A14129" t="s">
        <v>14165</v>
      </c>
      <c r="B14129" t="s">
        <v>24</v>
      </c>
      <c r="C14129">
        <v>1108.19</v>
      </c>
      <c r="D14129">
        <v>1124.1099999999999</v>
      </c>
      <c r="E14129">
        <v>1062.75</v>
      </c>
      <c r="F14129">
        <v>1072.0899999999999</v>
      </c>
      <c r="G14129">
        <v>3240817</v>
      </c>
      <c r="H14129">
        <v>1075.0999999999999</v>
      </c>
      <c r="I14129">
        <v>0.5</v>
      </c>
      <c r="J14129">
        <v>1.5</v>
      </c>
      <c r="K14129">
        <v>728.60272727272718</v>
      </c>
      <c r="L14129">
        <v>50.91</v>
      </c>
      <c r="M14129">
        <v>343.49</v>
      </c>
      <c r="N14129">
        <v>1500.65</v>
      </c>
      <c r="O14129">
        <v>-43.44</v>
      </c>
      <c r="P14129">
        <v>1525.2</v>
      </c>
      <c r="Q14129">
        <v>94.46</v>
      </c>
      <c r="R14129">
        <v>0.82</v>
      </c>
      <c r="S14129">
        <v>3474447497.5300002</v>
      </c>
      <c r="T14129">
        <v>103.02</v>
      </c>
      <c r="U14129" s="1" t="str">
        <f t="shared" si="660"/>
        <v>1984</v>
      </c>
      <c r="V14129" s="1" t="str">
        <f t="shared" si="661"/>
        <v>12</v>
      </c>
      <c r="W14129" t="str">
        <f t="shared" si="662"/>
        <v>19</v>
      </c>
      <c r="X14129">
        <f>IF(AND(Sheet1[[#This Row],[MACD]]&gt;0,Sheet1[[#This Row],[RSI (14 days)]]&lt;45),1,0)</f>
        <v>0</v>
      </c>
      <c r="Y14129">
        <f>IF(AND(Sheet1[[#This Row],[MACD]]&lt;0,Sheet1[[#This Row],[RSI (14 days)]] &gt;=69),1,0)</f>
        <v>0</v>
      </c>
    </row>
    <row r="14130" spans="1:25" x14ac:dyDescent="0.25">
      <c r="A14130" t="s">
        <v>14166</v>
      </c>
      <c r="B14130" t="s">
        <v>21</v>
      </c>
      <c r="C14130">
        <v>465.39</v>
      </c>
      <c r="D14130">
        <v>489.79</v>
      </c>
      <c r="E14130">
        <v>440.97</v>
      </c>
      <c r="F14130">
        <v>450.7</v>
      </c>
      <c r="G14130">
        <v>8796939</v>
      </c>
      <c r="H14130">
        <v>445.2</v>
      </c>
      <c r="I14130">
        <v>0</v>
      </c>
      <c r="J14130">
        <v>1</v>
      </c>
      <c r="K14130">
        <v>630.92090909090905</v>
      </c>
      <c r="L14130">
        <v>40.799999999999997</v>
      </c>
      <c r="M14130">
        <v>-180.22</v>
      </c>
      <c r="N14130">
        <v>1402.97</v>
      </c>
      <c r="O14130">
        <v>-141.12</v>
      </c>
      <c r="P14130">
        <v>1525.2</v>
      </c>
      <c r="Q14130">
        <v>94.46</v>
      </c>
      <c r="R14130">
        <v>1.04</v>
      </c>
      <c r="S14130">
        <v>3964780407.3000002</v>
      </c>
      <c r="T14130">
        <v>89.35</v>
      </c>
      <c r="U14130" s="1" t="str">
        <f t="shared" si="660"/>
        <v>1984</v>
      </c>
      <c r="V14130" s="1" t="str">
        <f t="shared" si="661"/>
        <v>12</v>
      </c>
      <c r="W14130" t="str">
        <f t="shared" si="662"/>
        <v>18</v>
      </c>
      <c r="X14130">
        <f>IF(AND(Sheet1[[#This Row],[MACD]]&gt;0,Sheet1[[#This Row],[RSI (14 days)]]&lt;45),1,0)</f>
        <v>0</v>
      </c>
      <c r="Y14130">
        <f>IF(AND(Sheet1[[#This Row],[MACD]]&lt;0,Sheet1[[#This Row],[RSI (14 days)]] &gt;=69),1,0)</f>
        <v>0</v>
      </c>
    </row>
    <row r="14131" spans="1:25" x14ac:dyDescent="0.25">
      <c r="A14131" t="s">
        <v>14167</v>
      </c>
      <c r="B14131" t="s">
        <v>20</v>
      </c>
      <c r="C14131">
        <v>713.21</v>
      </c>
      <c r="D14131">
        <v>753.01</v>
      </c>
      <c r="E14131">
        <v>693.99</v>
      </c>
      <c r="F14131">
        <v>698.22</v>
      </c>
      <c r="G14131">
        <v>9286773</v>
      </c>
      <c r="H14131">
        <v>705.02</v>
      </c>
      <c r="I14131">
        <v>0</v>
      </c>
      <c r="J14131">
        <v>1</v>
      </c>
      <c r="K14131">
        <v>662.95363636363629</v>
      </c>
      <c r="L14131">
        <v>62.72</v>
      </c>
      <c r="M14131">
        <v>35.270000000000003</v>
      </c>
      <c r="N14131">
        <v>1435</v>
      </c>
      <c r="O14131">
        <v>-109.09</v>
      </c>
      <c r="P14131">
        <v>1525.2</v>
      </c>
      <c r="Q14131">
        <v>94.46</v>
      </c>
      <c r="R14131">
        <v>0.74</v>
      </c>
      <c r="S14131">
        <v>6484210644.0600004</v>
      </c>
      <c r="T14131">
        <v>15.18</v>
      </c>
      <c r="U14131" s="1" t="str">
        <f t="shared" si="660"/>
        <v>1984</v>
      </c>
      <c r="V14131" s="1" t="str">
        <f t="shared" si="661"/>
        <v>12</v>
      </c>
      <c r="W14131" t="str">
        <f t="shared" si="662"/>
        <v>17</v>
      </c>
      <c r="X14131">
        <f>IF(AND(Sheet1[[#This Row],[MACD]]&gt;0,Sheet1[[#This Row],[RSI (14 days)]]&lt;45),1,0)</f>
        <v>0</v>
      </c>
      <c r="Y14131">
        <f>IF(AND(Sheet1[[#This Row],[MACD]]&lt;0,Sheet1[[#This Row],[RSI (14 days)]] &gt;=69),1,0)</f>
        <v>0</v>
      </c>
    </row>
    <row r="14132" spans="1:25" x14ac:dyDescent="0.25">
      <c r="A14132" t="s">
        <v>14168</v>
      </c>
      <c r="B14132" t="s">
        <v>21</v>
      </c>
      <c r="C14132">
        <v>764.73</v>
      </c>
      <c r="D14132">
        <v>778.67</v>
      </c>
      <c r="E14132">
        <v>756.56</v>
      </c>
      <c r="F14132">
        <v>763.57</v>
      </c>
      <c r="G14132">
        <v>6254274</v>
      </c>
      <c r="H14132">
        <v>765.51</v>
      </c>
      <c r="I14132">
        <v>0.5</v>
      </c>
      <c r="J14132">
        <v>1.5</v>
      </c>
      <c r="K14132">
        <v>721.84636363636355</v>
      </c>
      <c r="L14132">
        <v>61.5</v>
      </c>
      <c r="M14132">
        <v>41.72</v>
      </c>
      <c r="N14132">
        <v>1493.89</v>
      </c>
      <c r="O14132">
        <v>-50.2</v>
      </c>
      <c r="P14132">
        <v>1525.2</v>
      </c>
      <c r="Q14132">
        <v>94.46</v>
      </c>
      <c r="R14132">
        <v>0.88</v>
      </c>
      <c r="S14132">
        <v>4775575998.1800003</v>
      </c>
      <c r="T14132">
        <v>25.4</v>
      </c>
      <c r="U14132" s="1" t="str">
        <f t="shared" si="660"/>
        <v>1984</v>
      </c>
      <c r="V14132" s="1" t="str">
        <f t="shared" si="661"/>
        <v>12</v>
      </c>
      <c r="W14132" t="str">
        <f t="shared" si="662"/>
        <v>16</v>
      </c>
      <c r="X14132">
        <f>IF(AND(Sheet1[[#This Row],[MACD]]&gt;0,Sheet1[[#This Row],[RSI (14 days)]]&lt;45),1,0)</f>
        <v>0</v>
      </c>
      <c r="Y14132">
        <f>IF(AND(Sheet1[[#This Row],[MACD]]&lt;0,Sheet1[[#This Row],[RSI (14 days)]] &gt;=69),1,0)</f>
        <v>0</v>
      </c>
    </row>
    <row r="14133" spans="1:25" x14ac:dyDescent="0.25">
      <c r="A14133" t="s">
        <v>14169</v>
      </c>
      <c r="B14133" t="s">
        <v>20</v>
      </c>
      <c r="C14133">
        <v>116.33</v>
      </c>
      <c r="D14133">
        <v>151.99</v>
      </c>
      <c r="E14133">
        <v>108.09</v>
      </c>
      <c r="F14133">
        <v>124.48</v>
      </c>
      <c r="G14133">
        <v>6957832</v>
      </c>
      <c r="H14133">
        <v>134.19</v>
      </c>
      <c r="I14133">
        <v>0</v>
      </c>
      <c r="J14133">
        <v>2</v>
      </c>
      <c r="K14133">
        <v>667.67363636363632</v>
      </c>
      <c r="L14133">
        <v>46.33</v>
      </c>
      <c r="M14133">
        <v>-543.19000000000005</v>
      </c>
      <c r="N14133">
        <v>1439.72</v>
      </c>
      <c r="O14133">
        <v>-104.37</v>
      </c>
      <c r="P14133">
        <v>1525.2</v>
      </c>
      <c r="Q14133">
        <v>94.46</v>
      </c>
      <c r="R14133">
        <v>1.26</v>
      </c>
      <c r="S14133">
        <v>866110927.36000001</v>
      </c>
      <c r="T14133">
        <v>3.15</v>
      </c>
      <c r="U14133" s="1" t="str">
        <f t="shared" si="660"/>
        <v>1984</v>
      </c>
      <c r="V14133" s="1" t="str">
        <f t="shared" si="661"/>
        <v>12</v>
      </c>
      <c r="W14133" t="str">
        <f t="shared" si="662"/>
        <v>15</v>
      </c>
      <c r="X14133">
        <f>IF(AND(Sheet1[[#This Row],[MACD]]&gt;0,Sheet1[[#This Row],[RSI (14 days)]]&lt;45),1,0)</f>
        <v>0</v>
      </c>
      <c r="Y14133">
        <f>IF(AND(Sheet1[[#This Row],[MACD]]&lt;0,Sheet1[[#This Row],[RSI (14 days)]] &gt;=69),1,0)</f>
        <v>0</v>
      </c>
    </row>
    <row r="14134" spans="1:25" x14ac:dyDescent="0.25">
      <c r="A14134" t="s">
        <v>14170</v>
      </c>
      <c r="B14134" t="s">
        <v>24</v>
      </c>
      <c r="C14134">
        <v>588.16</v>
      </c>
      <c r="D14134">
        <v>616.83000000000004</v>
      </c>
      <c r="E14134">
        <v>577.5</v>
      </c>
      <c r="F14134">
        <v>589.19000000000005</v>
      </c>
      <c r="G14134">
        <v>7449065</v>
      </c>
      <c r="H14134">
        <v>596.25</v>
      </c>
      <c r="I14134">
        <v>1</v>
      </c>
      <c r="J14134">
        <v>1</v>
      </c>
      <c r="K14134">
        <v>637.88454545454545</v>
      </c>
      <c r="L14134">
        <v>36.869999999999997</v>
      </c>
      <c r="M14134">
        <v>-48.69</v>
      </c>
      <c r="N14134">
        <v>1409.93</v>
      </c>
      <c r="O14134">
        <v>-134.16</v>
      </c>
      <c r="P14134">
        <v>1525.2</v>
      </c>
      <c r="Q14134">
        <v>94.46</v>
      </c>
      <c r="R14134">
        <v>1.39</v>
      </c>
      <c r="S14134">
        <v>4388914607.3500004</v>
      </c>
      <c r="T14134">
        <v>109.16</v>
      </c>
      <c r="U14134" s="1" t="str">
        <f t="shared" si="660"/>
        <v>1984</v>
      </c>
      <c r="V14134" s="1" t="str">
        <f t="shared" si="661"/>
        <v>12</v>
      </c>
      <c r="W14134" t="str">
        <f t="shared" si="662"/>
        <v>14</v>
      </c>
      <c r="X14134">
        <f>IF(AND(Sheet1[[#This Row],[MACD]]&gt;0,Sheet1[[#This Row],[RSI (14 days)]]&lt;45),1,0)</f>
        <v>0</v>
      </c>
      <c r="Y14134">
        <f>IF(AND(Sheet1[[#This Row],[MACD]]&lt;0,Sheet1[[#This Row],[RSI (14 days)]] &gt;=69),1,0)</f>
        <v>0</v>
      </c>
    </row>
    <row r="14135" spans="1:25" x14ac:dyDescent="0.25">
      <c r="A14135" t="s">
        <v>14171</v>
      </c>
      <c r="B14135" t="s">
        <v>21</v>
      </c>
      <c r="C14135">
        <v>998.35</v>
      </c>
      <c r="D14135">
        <v>1022.7</v>
      </c>
      <c r="E14135">
        <v>962.69</v>
      </c>
      <c r="F14135">
        <v>981.01</v>
      </c>
      <c r="G14135">
        <v>6899759</v>
      </c>
      <c r="H14135">
        <v>977.08</v>
      </c>
      <c r="I14135">
        <v>0</v>
      </c>
      <c r="J14135">
        <v>1</v>
      </c>
      <c r="K14135">
        <v>706.11454545454546</v>
      </c>
      <c r="L14135">
        <v>39.51</v>
      </c>
      <c r="M14135">
        <v>274.89999999999998</v>
      </c>
      <c r="N14135">
        <v>1478.16</v>
      </c>
      <c r="O14135">
        <v>-65.930000000000007</v>
      </c>
      <c r="P14135">
        <v>1525.2</v>
      </c>
      <c r="Q14135">
        <v>94.46</v>
      </c>
      <c r="R14135">
        <v>0.89</v>
      </c>
      <c r="S14135">
        <v>6768732576.5900002</v>
      </c>
      <c r="T14135">
        <v>132.29</v>
      </c>
      <c r="U14135" s="1" t="str">
        <f t="shared" si="660"/>
        <v>1984</v>
      </c>
      <c r="V14135" s="1" t="str">
        <f t="shared" si="661"/>
        <v>12</v>
      </c>
      <c r="W14135" t="str">
        <f t="shared" si="662"/>
        <v>13</v>
      </c>
      <c r="X14135">
        <f>IF(AND(Sheet1[[#This Row],[MACD]]&gt;0,Sheet1[[#This Row],[RSI (14 days)]]&lt;45),1,0)</f>
        <v>1</v>
      </c>
      <c r="Y14135">
        <f>IF(AND(Sheet1[[#This Row],[MACD]]&lt;0,Sheet1[[#This Row],[RSI (14 days)]] &gt;=69),1,0)</f>
        <v>0</v>
      </c>
    </row>
    <row r="14136" spans="1:25" x14ac:dyDescent="0.25">
      <c r="A14136" t="s">
        <v>14172</v>
      </c>
      <c r="B14136" t="s">
        <v>20</v>
      </c>
      <c r="C14136">
        <v>203.81</v>
      </c>
      <c r="D14136">
        <v>231</v>
      </c>
      <c r="E14136">
        <v>181.75</v>
      </c>
      <c r="F14136">
        <v>207.78</v>
      </c>
      <c r="G14136">
        <v>2539186</v>
      </c>
      <c r="H14136">
        <v>207.89</v>
      </c>
      <c r="I14136">
        <v>1</v>
      </c>
      <c r="J14136">
        <v>1</v>
      </c>
      <c r="K14136">
        <v>671.13454545454545</v>
      </c>
      <c r="L14136">
        <v>65.66</v>
      </c>
      <c r="M14136">
        <v>-463.35</v>
      </c>
      <c r="N14136">
        <v>1443.18</v>
      </c>
      <c r="O14136">
        <v>-100.91</v>
      </c>
      <c r="P14136">
        <v>1525.2</v>
      </c>
      <c r="Q14136">
        <v>94.46</v>
      </c>
      <c r="R14136">
        <v>0.94</v>
      </c>
      <c r="S14136">
        <v>527592067.07999998</v>
      </c>
      <c r="T14136">
        <v>38.01</v>
      </c>
      <c r="U14136" s="1" t="str">
        <f t="shared" si="660"/>
        <v>1984</v>
      </c>
      <c r="V14136" s="1" t="str">
        <f t="shared" si="661"/>
        <v>12</v>
      </c>
      <c r="W14136" t="str">
        <f t="shared" si="662"/>
        <v>12</v>
      </c>
      <c r="X14136">
        <f>IF(AND(Sheet1[[#This Row],[MACD]]&gt;0,Sheet1[[#This Row],[RSI (14 days)]]&lt;45),1,0)</f>
        <v>0</v>
      </c>
      <c r="Y14136">
        <f>IF(AND(Sheet1[[#This Row],[MACD]]&lt;0,Sheet1[[#This Row],[RSI (14 days)]] &gt;=69),1,0)</f>
        <v>0</v>
      </c>
    </row>
    <row r="14137" spans="1:25" x14ac:dyDescent="0.25">
      <c r="A14137" t="s">
        <v>14173</v>
      </c>
      <c r="B14137" t="s">
        <v>21</v>
      </c>
      <c r="C14137">
        <v>957.62</v>
      </c>
      <c r="D14137">
        <v>1001.19</v>
      </c>
      <c r="E14137">
        <v>910.54</v>
      </c>
      <c r="F14137">
        <v>947.1</v>
      </c>
      <c r="G14137">
        <v>3997397</v>
      </c>
      <c r="H14137">
        <v>949.57</v>
      </c>
      <c r="I14137">
        <v>0.5</v>
      </c>
      <c r="J14137">
        <v>1</v>
      </c>
      <c r="K14137">
        <v>655.62363636363636</v>
      </c>
      <c r="L14137">
        <v>60.89</v>
      </c>
      <c r="M14137">
        <v>291.48</v>
      </c>
      <c r="N14137">
        <v>1427.67</v>
      </c>
      <c r="O14137">
        <v>-116.42</v>
      </c>
      <c r="P14137">
        <v>1525.2</v>
      </c>
      <c r="Q14137">
        <v>94.46</v>
      </c>
      <c r="R14137">
        <v>1.1499999999999999</v>
      </c>
      <c r="S14137">
        <v>3785934698.6999998</v>
      </c>
      <c r="T14137">
        <v>44.1</v>
      </c>
      <c r="U14137" s="1" t="str">
        <f t="shared" si="660"/>
        <v>1984</v>
      </c>
      <c r="V14137" s="1" t="str">
        <f t="shared" si="661"/>
        <v>12</v>
      </c>
      <c r="W14137" t="str">
        <f t="shared" si="662"/>
        <v>11</v>
      </c>
      <c r="X14137">
        <f>IF(AND(Sheet1[[#This Row],[MACD]]&gt;0,Sheet1[[#This Row],[RSI (14 days)]]&lt;45),1,0)</f>
        <v>0</v>
      </c>
      <c r="Y14137">
        <f>IF(AND(Sheet1[[#This Row],[MACD]]&lt;0,Sheet1[[#This Row],[RSI (14 days)]] &gt;=69),1,0)</f>
        <v>0</v>
      </c>
    </row>
    <row r="14138" spans="1:25" x14ac:dyDescent="0.25">
      <c r="A14138" t="s">
        <v>14174</v>
      </c>
      <c r="B14138" t="s">
        <v>21</v>
      </c>
      <c r="C14138">
        <v>753.26</v>
      </c>
      <c r="D14138">
        <v>802.21</v>
      </c>
      <c r="E14138">
        <v>732.11</v>
      </c>
      <c r="F14138">
        <v>797.87</v>
      </c>
      <c r="G14138">
        <v>1421037</v>
      </c>
      <c r="H14138">
        <v>804.93</v>
      </c>
      <c r="I14138">
        <v>0</v>
      </c>
      <c r="J14138">
        <v>1</v>
      </c>
      <c r="K14138">
        <v>694.32909090909095</v>
      </c>
      <c r="L14138">
        <v>47.74</v>
      </c>
      <c r="M14138">
        <v>103.54</v>
      </c>
      <c r="N14138">
        <v>1466.37</v>
      </c>
      <c r="O14138">
        <v>-77.72</v>
      </c>
      <c r="P14138">
        <v>1525.2</v>
      </c>
      <c r="Q14138">
        <v>94.46</v>
      </c>
      <c r="R14138">
        <v>1.44</v>
      </c>
      <c r="S14138">
        <v>1133802791.1900001</v>
      </c>
      <c r="T14138">
        <v>58.33</v>
      </c>
      <c r="U14138" s="1" t="str">
        <f t="shared" si="660"/>
        <v>1984</v>
      </c>
      <c r="V14138" s="1" t="str">
        <f t="shared" si="661"/>
        <v>12</v>
      </c>
      <c r="W14138" t="str">
        <f t="shared" si="662"/>
        <v>10</v>
      </c>
      <c r="X14138">
        <f>IF(AND(Sheet1[[#This Row],[MACD]]&gt;0,Sheet1[[#This Row],[RSI (14 days)]]&lt;45),1,0)</f>
        <v>0</v>
      </c>
      <c r="Y14138">
        <f>IF(AND(Sheet1[[#This Row],[MACD]]&lt;0,Sheet1[[#This Row],[RSI (14 days)]] &gt;=69),1,0)</f>
        <v>0</v>
      </c>
    </row>
    <row r="14139" spans="1:25" x14ac:dyDescent="0.25">
      <c r="A14139" t="s">
        <v>14175</v>
      </c>
      <c r="B14139" t="s">
        <v>20</v>
      </c>
      <c r="C14139">
        <v>282.10000000000002</v>
      </c>
      <c r="D14139">
        <v>288.74</v>
      </c>
      <c r="E14139">
        <v>254.35</v>
      </c>
      <c r="F14139">
        <v>276.36</v>
      </c>
      <c r="G14139">
        <v>7980798</v>
      </c>
      <c r="H14139">
        <v>268.89</v>
      </c>
      <c r="I14139">
        <v>0</v>
      </c>
      <c r="J14139">
        <v>1</v>
      </c>
      <c r="K14139">
        <v>628.03363636363633</v>
      </c>
      <c r="L14139">
        <v>31.18</v>
      </c>
      <c r="M14139">
        <v>-351.67</v>
      </c>
      <c r="N14139">
        <v>1400.08</v>
      </c>
      <c r="O14139">
        <v>-144.01</v>
      </c>
      <c r="P14139">
        <v>1525.2</v>
      </c>
      <c r="Q14139">
        <v>94.46</v>
      </c>
      <c r="R14139">
        <v>1.32</v>
      </c>
      <c r="S14139">
        <v>2205573335.2800002</v>
      </c>
      <c r="T14139">
        <v>39.25</v>
      </c>
      <c r="U14139" s="1" t="str">
        <f t="shared" si="660"/>
        <v>1984</v>
      </c>
      <c r="V14139" s="1" t="str">
        <f t="shared" si="661"/>
        <v>12</v>
      </c>
      <c r="W14139" t="str">
        <f t="shared" si="662"/>
        <v>09</v>
      </c>
      <c r="X14139">
        <f>IF(AND(Sheet1[[#This Row],[MACD]]&gt;0,Sheet1[[#This Row],[RSI (14 days)]]&lt;45),1,0)</f>
        <v>0</v>
      </c>
      <c r="Y14139">
        <f>IF(AND(Sheet1[[#This Row],[MACD]]&lt;0,Sheet1[[#This Row],[RSI (14 days)]] &gt;=69),1,0)</f>
        <v>0</v>
      </c>
    </row>
    <row r="14140" spans="1:25" x14ac:dyDescent="0.25">
      <c r="A14140" t="s">
        <v>14176</v>
      </c>
      <c r="B14140" t="s">
        <v>23</v>
      </c>
      <c r="C14140">
        <v>849.69</v>
      </c>
      <c r="D14140">
        <v>869.16</v>
      </c>
      <c r="E14140">
        <v>826.04</v>
      </c>
      <c r="F14140">
        <v>836.35</v>
      </c>
      <c r="G14140">
        <v>1538747</v>
      </c>
      <c r="H14140">
        <v>828.22</v>
      </c>
      <c r="I14140">
        <v>1</v>
      </c>
      <c r="J14140">
        <v>1</v>
      </c>
      <c r="K14140">
        <v>606.60272727272729</v>
      </c>
      <c r="L14140">
        <v>47.43</v>
      </c>
      <c r="M14140">
        <v>229.75</v>
      </c>
      <c r="N14140">
        <v>1378.65</v>
      </c>
      <c r="O14140">
        <v>-165.44</v>
      </c>
      <c r="P14140">
        <v>1525.2</v>
      </c>
      <c r="Q14140">
        <v>94.46</v>
      </c>
      <c r="R14140">
        <v>1.49</v>
      </c>
      <c r="S14140">
        <v>1286931053.45</v>
      </c>
      <c r="T14140">
        <v>37.58</v>
      </c>
      <c r="U14140" s="1" t="str">
        <f t="shared" si="660"/>
        <v>1984</v>
      </c>
      <c r="V14140" s="1" t="str">
        <f t="shared" si="661"/>
        <v>12</v>
      </c>
      <c r="W14140" t="str">
        <f t="shared" si="662"/>
        <v>08</v>
      </c>
      <c r="X14140">
        <f>IF(AND(Sheet1[[#This Row],[MACD]]&gt;0,Sheet1[[#This Row],[RSI (14 days)]]&lt;45),1,0)</f>
        <v>0</v>
      </c>
      <c r="Y14140">
        <f>IF(AND(Sheet1[[#This Row],[MACD]]&lt;0,Sheet1[[#This Row],[RSI (14 days)]] &gt;=69),1,0)</f>
        <v>0</v>
      </c>
    </row>
    <row r="14141" spans="1:25" x14ac:dyDescent="0.25">
      <c r="A14141" t="s">
        <v>14177</v>
      </c>
      <c r="B14141" t="s">
        <v>24</v>
      </c>
      <c r="C14141">
        <v>477.43</v>
      </c>
      <c r="D14141">
        <v>479.84</v>
      </c>
      <c r="E14141">
        <v>440.89</v>
      </c>
      <c r="F14141">
        <v>458.87</v>
      </c>
      <c r="G14141">
        <v>1120598</v>
      </c>
      <c r="H14141">
        <v>451.74</v>
      </c>
      <c r="I14141">
        <v>1</v>
      </c>
      <c r="J14141">
        <v>1</v>
      </c>
      <c r="K14141">
        <v>607.34545454545457</v>
      </c>
      <c r="L14141">
        <v>33.69</v>
      </c>
      <c r="M14141">
        <v>-148.47999999999999</v>
      </c>
      <c r="N14141">
        <v>1379.39</v>
      </c>
      <c r="O14141">
        <v>-164.7</v>
      </c>
      <c r="P14141">
        <v>1525.2</v>
      </c>
      <c r="Q14141">
        <v>94.46</v>
      </c>
      <c r="R14141">
        <v>0.54</v>
      </c>
      <c r="S14141">
        <v>514208804.25999999</v>
      </c>
      <c r="T14141">
        <v>10.63</v>
      </c>
      <c r="U14141" s="1" t="str">
        <f t="shared" si="660"/>
        <v>1984</v>
      </c>
      <c r="V14141" s="1" t="str">
        <f t="shared" si="661"/>
        <v>12</v>
      </c>
      <c r="W14141" t="str">
        <f t="shared" si="662"/>
        <v>07</v>
      </c>
      <c r="X14141">
        <f>IF(AND(Sheet1[[#This Row],[MACD]]&gt;0,Sheet1[[#This Row],[RSI (14 days)]]&lt;45),1,0)</f>
        <v>0</v>
      </c>
      <c r="Y14141">
        <f>IF(AND(Sheet1[[#This Row],[MACD]]&lt;0,Sheet1[[#This Row],[RSI (14 days)]] &gt;=69),1,0)</f>
        <v>0</v>
      </c>
    </row>
    <row r="14142" spans="1:25" x14ac:dyDescent="0.25">
      <c r="A14142" t="s">
        <v>14178</v>
      </c>
      <c r="B14142" t="s">
        <v>21</v>
      </c>
      <c r="C14142">
        <v>1142.48</v>
      </c>
      <c r="D14142">
        <v>1162.02</v>
      </c>
      <c r="E14142">
        <v>1097.67</v>
      </c>
      <c r="F14142">
        <v>1122.8</v>
      </c>
      <c r="G14142">
        <v>3566732</v>
      </c>
      <c r="H14142">
        <v>1127.33</v>
      </c>
      <c r="I14142">
        <v>0</v>
      </c>
      <c r="J14142">
        <v>1</v>
      </c>
      <c r="K14142">
        <v>645.94363636363641</v>
      </c>
      <c r="L14142">
        <v>30.29</v>
      </c>
      <c r="M14142">
        <v>476.86</v>
      </c>
      <c r="N14142">
        <v>1417.99</v>
      </c>
      <c r="O14142">
        <v>-126.1</v>
      </c>
      <c r="P14142">
        <v>1525.2</v>
      </c>
      <c r="Q14142">
        <v>94.46</v>
      </c>
      <c r="R14142">
        <v>1.0900000000000001</v>
      </c>
      <c r="S14142">
        <v>4004726689.5999999</v>
      </c>
      <c r="T14142">
        <v>29.7</v>
      </c>
      <c r="U14142" s="1" t="str">
        <f t="shared" si="660"/>
        <v>1984</v>
      </c>
      <c r="V14142" s="1" t="str">
        <f t="shared" si="661"/>
        <v>12</v>
      </c>
      <c r="W14142" t="str">
        <f t="shared" si="662"/>
        <v>06</v>
      </c>
      <c r="X14142">
        <f>IF(AND(Sheet1[[#This Row],[MACD]]&gt;0,Sheet1[[#This Row],[RSI (14 days)]]&lt;45),1,0)</f>
        <v>1</v>
      </c>
      <c r="Y14142">
        <f>IF(AND(Sheet1[[#This Row],[MACD]]&lt;0,Sheet1[[#This Row],[RSI (14 days)]] &gt;=69),1,0)</f>
        <v>0</v>
      </c>
    </row>
    <row r="14143" spans="1:25" x14ac:dyDescent="0.25">
      <c r="A14143" t="s">
        <v>14179</v>
      </c>
      <c r="B14143" t="s">
        <v>21</v>
      </c>
      <c r="C14143">
        <v>769.68</v>
      </c>
      <c r="D14143">
        <v>778.73</v>
      </c>
      <c r="E14143">
        <v>727.96</v>
      </c>
      <c r="F14143">
        <v>771.31</v>
      </c>
      <c r="G14143">
        <v>2402703</v>
      </c>
      <c r="H14143">
        <v>762.49</v>
      </c>
      <c r="I14143">
        <v>1</v>
      </c>
      <c r="J14143">
        <v>1.5</v>
      </c>
      <c r="K14143">
        <v>646.64727272727282</v>
      </c>
      <c r="L14143">
        <v>66.44</v>
      </c>
      <c r="M14143">
        <v>124.66</v>
      </c>
      <c r="N14143">
        <v>1418.69</v>
      </c>
      <c r="O14143">
        <v>-125.4</v>
      </c>
      <c r="P14143">
        <v>1525.2</v>
      </c>
      <c r="Q14143">
        <v>94.46</v>
      </c>
      <c r="R14143">
        <v>1.45</v>
      </c>
      <c r="S14143">
        <v>1853228850.9300001</v>
      </c>
      <c r="T14143">
        <v>15.43</v>
      </c>
      <c r="U14143" s="1" t="str">
        <f t="shared" si="660"/>
        <v>1984</v>
      </c>
      <c r="V14143" s="1" t="str">
        <f t="shared" si="661"/>
        <v>12</v>
      </c>
      <c r="W14143" t="str">
        <f t="shared" si="662"/>
        <v>05</v>
      </c>
      <c r="X14143">
        <f>IF(AND(Sheet1[[#This Row],[MACD]]&gt;0,Sheet1[[#This Row],[RSI (14 days)]]&lt;45),1,0)</f>
        <v>0</v>
      </c>
      <c r="Y14143">
        <f>IF(AND(Sheet1[[#This Row],[MACD]]&lt;0,Sheet1[[#This Row],[RSI (14 days)]] &gt;=69),1,0)</f>
        <v>0</v>
      </c>
    </row>
    <row r="14144" spans="1:25" x14ac:dyDescent="0.25">
      <c r="A14144" t="s">
        <v>14180</v>
      </c>
      <c r="B14144" t="s">
        <v>23</v>
      </c>
      <c r="C14144">
        <v>196.94</v>
      </c>
      <c r="D14144">
        <v>230.05</v>
      </c>
      <c r="E14144">
        <v>167.31</v>
      </c>
      <c r="F14144">
        <v>214.14</v>
      </c>
      <c r="G14144">
        <v>1116861</v>
      </c>
      <c r="H14144">
        <v>211.54</v>
      </c>
      <c r="I14144">
        <v>0</v>
      </c>
      <c r="J14144">
        <v>2</v>
      </c>
      <c r="K14144">
        <v>654.79818181818177</v>
      </c>
      <c r="L14144">
        <v>43.33</v>
      </c>
      <c r="M14144">
        <v>-440.66</v>
      </c>
      <c r="N14144">
        <v>1426.84</v>
      </c>
      <c r="O14144">
        <v>-117.25</v>
      </c>
      <c r="P14144">
        <v>1525.2</v>
      </c>
      <c r="Q14144">
        <v>94.46</v>
      </c>
      <c r="R14144">
        <v>1.25</v>
      </c>
      <c r="S14144">
        <v>239164614.53999999</v>
      </c>
      <c r="T14144">
        <v>5.26</v>
      </c>
      <c r="U14144" s="1" t="str">
        <f t="shared" si="660"/>
        <v>1984</v>
      </c>
      <c r="V14144" s="1" t="str">
        <f t="shared" si="661"/>
        <v>12</v>
      </c>
      <c r="W14144" t="str">
        <f t="shared" si="662"/>
        <v>04</v>
      </c>
      <c r="X14144">
        <f>IF(AND(Sheet1[[#This Row],[MACD]]&gt;0,Sheet1[[#This Row],[RSI (14 days)]]&lt;45),1,0)</f>
        <v>0</v>
      </c>
      <c r="Y14144">
        <f>IF(AND(Sheet1[[#This Row],[MACD]]&lt;0,Sheet1[[#This Row],[RSI (14 days)]] &gt;=69),1,0)</f>
        <v>0</v>
      </c>
    </row>
    <row r="14145" spans="1:25" x14ac:dyDescent="0.25">
      <c r="A14145" t="s">
        <v>14181</v>
      </c>
      <c r="B14145" t="s">
        <v>24</v>
      </c>
      <c r="C14145">
        <v>582.48</v>
      </c>
      <c r="D14145">
        <v>593.29999999999995</v>
      </c>
      <c r="E14145">
        <v>555.59</v>
      </c>
      <c r="F14145">
        <v>588.15</v>
      </c>
      <c r="G14145">
        <v>8209099</v>
      </c>
      <c r="H14145">
        <v>595.01</v>
      </c>
      <c r="I14145">
        <v>0</v>
      </c>
      <c r="J14145">
        <v>1</v>
      </c>
      <c r="K14145">
        <v>654.70363636363641</v>
      </c>
      <c r="L14145">
        <v>39.590000000000003</v>
      </c>
      <c r="M14145">
        <v>-66.55</v>
      </c>
      <c r="N14145">
        <v>1426.75</v>
      </c>
      <c r="O14145">
        <v>-117.34</v>
      </c>
      <c r="P14145">
        <v>1525.2</v>
      </c>
      <c r="Q14145">
        <v>94.46</v>
      </c>
      <c r="R14145">
        <v>1.48</v>
      </c>
      <c r="S14145">
        <v>4828181576.8500004</v>
      </c>
      <c r="T14145">
        <v>18.05</v>
      </c>
      <c r="U14145" s="1" t="str">
        <f t="shared" si="660"/>
        <v>1984</v>
      </c>
      <c r="V14145" s="1" t="str">
        <f t="shared" si="661"/>
        <v>12</v>
      </c>
      <c r="W14145" t="str">
        <f t="shared" si="662"/>
        <v>03</v>
      </c>
      <c r="X14145">
        <f>IF(AND(Sheet1[[#This Row],[MACD]]&gt;0,Sheet1[[#This Row],[RSI (14 days)]]&lt;45),1,0)</f>
        <v>0</v>
      </c>
      <c r="Y14145">
        <f>IF(AND(Sheet1[[#This Row],[MACD]]&lt;0,Sheet1[[#This Row],[RSI (14 days)]] &gt;=69),1,0)</f>
        <v>0</v>
      </c>
    </row>
    <row r="14146" spans="1:25" x14ac:dyDescent="0.25">
      <c r="A14146" t="s">
        <v>14182</v>
      </c>
      <c r="B14146" t="s">
        <v>24</v>
      </c>
      <c r="C14146">
        <v>1392.52</v>
      </c>
      <c r="D14146">
        <v>1403.28</v>
      </c>
      <c r="E14146">
        <v>1347.28</v>
      </c>
      <c r="F14146">
        <v>1396.58</v>
      </c>
      <c r="G14146">
        <v>7516008</v>
      </c>
      <c r="H14146">
        <v>1394.75</v>
      </c>
      <c r="I14146">
        <v>0.5</v>
      </c>
      <c r="J14146">
        <v>1</v>
      </c>
      <c r="K14146">
        <v>692.48272727272729</v>
      </c>
      <c r="L14146">
        <v>56.08</v>
      </c>
      <c r="M14146">
        <v>704.1</v>
      </c>
      <c r="N14146">
        <v>1464.53</v>
      </c>
      <c r="O14146">
        <v>-79.56</v>
      </c>
      <c r="P14146">
        <v>1525.2</v>
      </c>
      <c r="Q14146">
        <v>94.46</v>
      </c>
      <c r="R14146">
        <v>0.82</v>
      </c>
      <c r="S14146">
        <v>10496706452.639999</v>
      </c>
      <c r="T14146">
        <v>50.74</v>
      </c>
      <c r="U14146" s="1" t="str">
        <f t="shared" ref="U14146:U14209" si="663">LEFT(A14146,4)</f>
        <v>1984</v>
      </c>
      <c r="V14146" s="1" t="str">
        <f t="shared" ref="V14146:V14209" si="664">MID(A14146,6,2)</f>
        <v>12</v>
      </c>
      <c r="W14146" t="str">
        <f t="shared" ref="W14146:W14209" si="665">RIGHT(A14146,2)</f>
        <v>02</v>
      </c>
      <c r="X14146">
        <f>IF(AND(Sheet1[[#This Row],[MACD]]&gt;0,Sheet1[[#This Row],[RSI (14 days)]]&lt;45),1,0)</f>
        <v>0</v>
      </c>
      <c r="Y14146">
        <f>IF(AND(Sheet1[[#This Row],[MACD]]&lt;0,Sheet1[[#This Row],[RSI (14 days)]] &gt;=69),1,0)</f>
        <v>0</v>
      </c>
    </row>
    <row r="14147" spans="1:25" x14ac:dyDescent="0.25">
      <c r="A14147" t="s">
        <v>14183</v>
      </c>
      <c r="B14147" t="s">
        <v>24</v>
      </c>
      <c r="C14147">
        <v>1410.02</v>
      </c>
      <c r="D14147">
        <v>1458.53</v>
      </c>
      <c r="E14147">
        <v>1378.09</v>
      </c>
      <c r="F14147">
        <v>1450.29</v>
      </c>
      <c r="G14147">
        <v>1854956</v>
      </c>
      <c r="H14147">
        <v>1456.27</v>
      </c>
      <c r="I14147">
        <v>0</v>
      </c>
      <c r="J14147">
        <v>1</v>
      </c>
      <c r="K14147">
        <v>805.43818181818176</v>
      </c>
      <c r="L14147">
        <v>32.32</v>
      </c>
      <c r="M14147">
        <v>644.85</v>
      </c>
      <c r="N14147">
        <v>1577.48</v>
      </c>
      <c r="O14147">
        <v>33.39</v>
      </c>
      <c r="P14147">
        <v>1525.2</v>
      </c>
      <c r="Q14147">
        <v>94.46</v>
      </c>
      <c r="R14147">
        <v>1.27</v>
      </c>
      <c r="S14147">
        <v>2690224137.2399998</v>
      </c>
      <c r="T14147">
        <v>53.72</v>
      </c>
      <c r="U14147" s="1" t="str">
        <f t="shared" si="663"/>
        <v>1984</v>
      </c>
      <c r="V14147" s="1" t="str">
        <f t="shared" si="664"/>
        <v>12</v>
      </c>
      <c r="W14147" t="str">
        <f t="shared" si="665"/>
        <v>01</v>
      </c>
      <c r="X14147">
        <f>IF(AND(Sheet1[[#This Row],[MACD]]&gt;0,Sheet1[[#This Row],[RSI (14 days)]]&lt;45),1,0)</f>
        <v>1</v>
      </c>
      <c r="Y14147">
        <f>IF(AND(Sheet1[[#This Row],[MACD]]&lt;0,Sheet1[[#This Row],[RSI (14 days)]] &gt;=69),1,0)</f>
        <v>0</v>
      </c>
    </row>
    <row r="14148" spans="1:25" x14ac:dyDescent="0.25">
      <c r="A14148" t="s">
        <v>14184</v>
      </c>
      <c r="B14148" t="s">
        <v>23</v>
      </c>
      <c r="C14148">
        <v>1191</v>
      </c>
      <c r="D14148">
        <v>1215.1199999999999</v>
      </c>
      <c r="E14148">
        <v>1190.5899999999999</v>
      </c>
      <c r="F14148">
        <v>1196.22</v>
      </c>
      <c r="G14148">
        <v>3765767</v>
      </c>
      <c r="H14148">
        <v>1202.76</v>
      </c>
      <c r="I14148">
        <v>1</v>
      </c>
      <c r="J14148">
        <v>1.5</v>
      </c>
      <c r="K14148">
        <v>828.08545454545447</v>
      </c>
      <c r="L14148">
        <v>64.63</v>
      </c>
      <c r="M14148">
        <v>368.13</v>
      </c>
      <c r="N14148">
        <v>1600.13</v>
      </c>
      <c r="O14148">
        <v>56.04</v>
      </c>
      <c r="P14148">
        <v>1525.2</v>
      </c>
      <c r="Q14148">
        <v>94.46</v>
      </c>
      <c r="R14148">
        <v>1.36</v>
      </c>
      <c r="S14148">
        <v>4504685800.7399998</v>
      </c>
      <c r="T14148">
        <v>58.04</v>
      </c>
      <c r="U14148" s="1" t="str">
        <f t="shared" si="663"/>
        <v>1984</v>
      </c>
      <c r="V14148" s="1" t="str">
        <f t="shared" si="664"/>
        <v>11</v>
      </c>
      <c r="W14148" t="str">
        <f t="shared" si="665"/>
        <v>30</v>
      </c>
      <c r="X14148">
        <f>IF(AND(Sheet1[[#This Row],[MACD]]&gt;0,Sheet1[[#This Row],[RSI (14 days)]]&lt;45),1,0)</f>
        <v>0</v>
      </c>
      <c r="Y14148">
        <f>IF(AND(Sheet1[[#This Row],[MACD]]&lt;0,Sheet1[[#This Row],[RSI (14 days)]] &gt;=69),1,0)</f>
        <v>0</v>
      </c>
    </row>
    <row r="14149" spans="1:25" x14ac:dyDescent="0.25">
      <c r="A14149" t="s">
        <v>14185</v>
      </c>
      <c r="B14149" t="s">
        <v>22</v>
      </c>
      <c r="C14149">
        <v>1352.04</v>
      </c>
      <c r="D14149">
        <v>1386.9</v>
      </c>
      <c r="E14149">
        <v>1304.95</v>
      </c>
      <c r="F14149">
        <v>1365.67</v>
      </c>
      <c r="G14149">
        <v>7063353</v>
      </c>
      <c r="H14149">
        <v>1369</v>
      </c>
      <c r="I14149">
        <v>0</v>
      </c>
      <c r="J14149">
        <v>1</v>
      </c>
      <c r="K14149">
        <v>879.70363636363629</v>
      </c>
      <c r="L14149">
        <v>35.15</v>
      </c>
      <c r="M14149">
        <v>485.97</v>
      </c>
      <c r="N14149">
        <v>1651.75</v>
      </c>
      <c r="O14149">
        <v>107.66</v>
      </c>
      <c r="P14149">
        <v>1525.2</v>
      </c>
      <c r="Q14149">
        <v>94.46</v>
      </c>
      <c r="R14149">
        <v>1.1499999999999999</v>
      </c>
      <c r="S14149">
        <v>9646209291.5100002</v>
      </c>
      <c r="T14149">
        <v>171.08</v>
      </c>
      <c r="U14149" s="1" t="str">
        <f t="shared" si="663"/>
        <v>1984</v>
      </c>
      <c r="V14149" s="1" t="str">
        <f t="shared" si="664"/>
        <v>11</v>
      </c>
      <c r="W14149" t="str">
        <f t="shared" si="665"/>
        <v>29</v>
      </c>
      <c r="X14149">
        <f>IF(AND(Sheet1[[#This Row],[MACD]]&gt;0,Sheet1[[#This Row],[RSI (14 days)]]&lt;45),1,0)</f>
        <v>1</v>
      </c>
      <c r="Y14149">
        <f>IF(AND(Sheet1[[#This Row],[MACD]]&lt;0,Sheet1[[#This Row],[RSI (14 days)]] &gt;=69),1,0)</f>
        <v>0</v>
      </c>
    </row>
    <row r="14150" spans="1:25" x14ac:dyDescent="0.25">
      <c r="A14150" t="s">
        <v>14186</v>
      </c>
      <c r="B14150" t="s">
        <v>21</v>
      </c>
      <c r="C14150">
        <v>784.97</v>
      </c>
      <c r="D14150">
        <v>816.98</v>
      </c>
      <c r="E14150">
        <v>750.63</v>
      </c>
      <c r="F14150">
        <v>797.63</v>
      </c>
      <c r="G14150">
        <v>6339749</v>
      </c>
      <c r="H14150">
        <v>788.49</v>
      </c>
      <c r="I14150">
        <v>0</v>
      </c>
      <c r="J14150">
        <v>1</v>
      </c>
      <c r="K14150">
        <v>927.09181818181821</v>
      </c>
      <c r="L14150">
        <v>45.67</v>
      </c>
      <c r="M14150">
        <v>-129.46</v>
      </c>
      <c r="N14150">
        <v>1699.14</v>
      </c>
      <c r="O14150">
        <v>155.05000000000001</v>
      </c>
      <c r="P14150">
        <v>1525.2</v>
      </c>
      <c r="Q14150">
        <v>94.46</v>
      </c>
      <c r="R14150">
        <v>0.56000000000000005</v>
      </c>
      <c r="S14150">
        <v>5056773994.8699999</v>
      </c>
      <c r="T14150">
        <v>57.97</v>
      </c>
      <c r="U14150" s="1" t="str">
        <f t="shared" si="663"/>
        <v>1984</v>
      </c>
      <c r="V14150" s="1" t="str">
        <f t="shared" si="664"/>
        <v>11</v>
      </c>
      <c r="W14150" t="str">
        <f t="shared" si="665"/>
        <v>28</v>
      </c>
      <c r="X14150">
        <f>IF(AND(Sheet1[[#This Row],[MACD]]&gt;0,Sheet1[[#This Row],[RSI (14 days)]]&lt;45),1,0)</f>
        <v>0</v>
      </c>
      <c r="Y14150">
        <f>IF(AND(Sheet1[[#This Row],[MACD]]&lt;0,Sheet1[[#This Row],[RSI (14 days)]] &gt;=69),1,0)</f>
        <v>0</v>
      </c>
    </row>
    <row r="14151" spans="1:25" x14ac:dyDescent="0.25">
      <c r="A14151" t="s">
        <v>14187</v>
      </c>
      <c r="B14151" t="s">
        <v>24</v>
      </c>
      <c r="C14151">
        <v>924.75</v>
      </c>
      <c r="D14151">
        <v>974.04</v>
      </c>
      <c r="E14151">
        <v>892.46</v>
      </c>
      <c r="F14151">
        <v>947.7</v>
      </c>
      <c r="G14151">
        <v>3750949</v>
      </c>
      <c r="H14151">
        <v>942.58</v>
      </c>
      <c r="I14151">
        <v>0</v>
      </c>
      <c r="J14151">
        <v>1</v>
      </c>
      <c r="K14151">
        <v>937.21454545454537</v>
      </c>
      <c r="L14151">
        <v>35.75</v>
      </c>
      <c r="M14151">
        <v>10.49</v>
      </c>
      <c r="N14151">
        <v>1709.26</v>
      </c>
      <c r="O14151">
        <v>165.17</v>
      </c>
      <c r="P14151">
        <v>1525.2</v>
      </c>
      <c r="Q14151">
        <v>94.46</v>
      </c>
      <c r="R14151">
        <v>1.27</v>
      </c>
      <c r="S14151">
        <v>3554774367.3000002</v>
      </c>
      <c r="T14151">
        <v>31.92</v>
      </c>
      <c r="U14151" s="1" t="str">
        <f t="shared" si="663"/>
        <v>1984</v>
      </c>
      <c r="V14151" s="1" t="str">
        <f t="shared" si="664"/>
        <v>11</v>
      </c>
      <c r="W14151" t="str">
        <f t="shared" si="665"/>
        <v>27</v>
      </c>
      <c r="X14151">
        <f>IF(AND(Sheet1[[#This Row],[MACD]]&gt;0,Sheet1[[#This Row],[RSI (14 days)]]&lt;45),1,0)</f>
        <v>1</v>
      </c>
      <c r="Y14151">
        <f>IF(AND(Sheet1[[#This Row],[MACD]]&lt;0,Sheet1[[#This Row],[RSI (14 days)]] &gt;=69),1,0)</f>
        <v>0</v>
      </c>
    </row>
    <row r="14152" spans="1:25" x14ac:dyDescent="0.25">
      <c r="A14152" t="s">
        <v>14188</v>
      </c>
      <c r="B14152" t="s">
        <v>21</v>
      </c>
      <c r="C14152">
        <v>443.62</v>
      </c>
      <c r="D14152">
        <v>482.85</v>
      </c>
      <c r="E14152">
        <v>426.18</v>
      </c>
      <c r="F14152">
        <v>452.04</v>
      </c>
      <c r="G14152">
        <v>5748454</v>
      </c>
      <c r="H14152">
        <v>461.6</v>
      </c>
      <c r="I14152">
        <v>0.5</v>
      </c>
      <c r="J14152">
        <v>2</v>
      </c>
      <c r="K14152">
        <v>936.59363636363639</v>
      </c>
      <c r="L14152">
        <v>49.8</v>
      </c>
      <c r="M14152">
        <v>-484.55</v>
      </c>
      <c r="N14152">
        <v>1708.64</v>
      </c>
      <c r="O14152">
        <v>164.55</v>
      </c>
      <c r="P14152">
        <v>1525.2</v>
      </c>
      <c r="Q14152">
        <v>94.46</v>
      </c>
      <c r="R14152">
        <v>1.23</v>
      </c>
      <c r="S14152">
        <v>2598531146.1599998</v>
      </c>
      <c r="T14152">
        <v>13.85</v>
      </c>
      <c r="U14152" s="1" t="str">
        <f t="shared" si="663"/>
        <v>1984</v>
      </c>
      <c r="V14152" s="1" t="str">
        <f t="shared" si="664"/>
        <v>11</v>
      </c>
      <c r="W14152" t="str">
        <f t="shared" si="665"/>
        <v>26</v>
      </c>
      <c r="X14152">
        <f>IF(AND(Sheet1[[#This Row],[MACD]]&gt;0,Sheet1[[#This Row],[RSI (14 days)]]&lt;45),1,0)</f>
        <v>0</v>
      </c>
      <c r="Y14152">
        <f>IF(AND(Sheet1[[#This Row],[MACD]]&lt;0,Sheet1[[#This Row],[RSI (14 days)]] &gt;=69),1,0)</f>
        <v>0</v>
      </c>
    </row>
    <row r="14153" spans="1:25" x14ac:dyDescent="0.25">
      <c r="A14153" t="s">
        <v>14189</v>
      </c>
      <c r="B14153" t="s">
        <v>23</v>
      </c>
      <c r="C14153">
        <v>919.18</v>
      </c>
      <c r="D14153">
        <v>941.29</v>
      </c>
      <c r="E14153">
        <v>908.46</v>
      </c>
      <c r="F14153">
        <v>918.51</v>
      </c>
      <c r="G14153">
        <v>8776061</v>
      </c>
      <c r="H14153">
        <v>918.2</v>
      </c>
      <c r="I14153">
        <v>0</v>
      </c>
      <c r="J14153">
        <v>1</v>
      </c>
      <c r="K14153">
        <v>918.02181818181828</v>
      </c>
      <c r="L14153">
        <v>56.27</v>
      </c>
      <c r="M14153">
        <v>0.49</v>
      </c>
      <c r="N14153">
        <v>1690.07</v>
      </c>
      <c r="O14153">
        <v>145.97999999999999</v>
      </c>
      <c r="P14153">
        <v>1525.2</v>
      </c>
      <c r="Q14153">
        <v>94.46</v>
      </c>
      <c r="R14153">
        <v>0.54</v>
      </c>
      <c r="S14153">
        <v>8060899789.1099997</v>
      </c>
      <c r="T14153">
        <v>39.15</v>
      </c>
      <c r="U14153" s="1" t="str">
        <f t="shared" si="663"/>
        <v>1984</v>
      </c>
      <c r="V14153" s="1" t="str">
        <f t="shared" si="664"/>
        <v>11</v>
      </c>
      <c r="W14153" t="str">
        <f t="shared" si="665"/>
        <v>25</v>
      </c>
      <c r="X14153">
        <f>IF(AND(Sheet1[[#This Row],[MACD]]&gt;0,Sheet1[[#This Row],[RSI (14 days)]]&lt;45),1,0)</f>
        <v>0</v>
      </c>
      <c r="Y14153">
        <f>IF(AND(Sheet1[[#This Row],[MACD]]&lt;0,Sheet1[[#This Row],[RSI (14 days)]] &gt;=69),1,0)</f>
        <v>0</v>
      </c>
    </row>
    <row r="14154" spans="1:25" x14ac:dyDescent="0.25">
      <c r="A14154" t="s">
        <v>14190</v>
      </c>
      <c r="B14154" t="s">
        <v>24</v>
      </c>
      <c r="C14154">
        <v>1401.51</v>
      </c>
      <c r="D14154">
        <v>1427.13</v>
      </c>
      <c r="E14154">
        <v>1401.48</v>
      </c>
      <c r="F14154">
        <v>1407.35</v>
      </c>
      <c r="G14154">
        <v>5909651</v>
      </c>
      <c r="H14154">
        <v>1412.21</v>
      </c>
      <c r="I14154">
        <v>1</v>
      </c>
      <c r="J14154">
        <v>2</v>
      </c>
      <c r="K14154">
        <v>975.84363636363639</v>
      </c>
      <c r="L14154">
        <v>34.08</v>
      </c>
      <c r="M14154">
        <v>431.51</v>
      </c>
      <c r="N14154">
        <v>1747.89</v>
      </c>
      <c r="O14154">
        <v>203.8</v>
      </c>
      <c r="P14154">
        <v>1525.2</v>
      </c>
      <c r="Q14154">
        <v>94.46</v>
      </c>
      <c r="R14154">
        <v>1.1000000000000001</v>
      </c>
      <c r="S14154">
        <v>8316947334.8500004</v>
      </c>
      <c r="T14154">
        <v>35.58</v>
      </c>
      <c r="U14154" s="1" t="str">
        <f t="shared" si="663"/>
        <v>1984</v>
      </c>
      <c r="V14154" s="1" t="str">
        <f t="shared" si="664"/>
        <v>11</v>
      </c>
      <c r="W14154" t="str">
        <f t="shared" si="665"/>
        <v>24</v>
      </c>
      <c r="X14154">
        <f>IF(AND(Sheet1[[#This Row],[MACD]]&gt;0,Sheet1[[#This Row],[RSI (14 days)]]&lt;45),1,0)</f>
        <v>1</v>
      </c>
      <c r="Y14154">
        <f>IF(AND(Sheet1[[#This Row],[MACD]]&lt;0,Sheet1[[#This Row],[RSI (14 days)]] &gt;=69),1,0)</f>
        <v>0</v>
      </c>
    </row>
    <row r="14155" spans="1:25" x14ac:dyDescent="0.25">
      <c r="A14155" t="s">
        <v>14191</v>
      </c>
      <c r="B14155" t="s">
        <v>20</v>
      </c>
      <c r="C14155">
        <v>1346.02</v>
      </c>
      <c r="D14155">
        <v>1388.55</v>
      </c>
      <c r="E14155">
        <v>1339.75</v>
      </c>
      <c r="F14155">
        <v>1357.75</v>
      </c>
      <c r="G14155">
        <v>7435439</v>
      </c>
      <c r="H14155">
        <v>1353.99</v>
      </c>
      <c r="I14155">
        <v>0.5</v>
      </c>
      <c r="J14155">
        <v>2</v>
      </c>
      <c r="K14155">
        <v>1079.808181818182</v>
      </c>
      <c r="L14155">
        <v>30.06</v>
      </c>
      <c r="M14155">
        <v>277.94</v>
      </c>
      <c r="N14155">
        <v>1851.85</v>
      </c>
      <c r="O14155">
        <v>307.76</v>
      </c>
      <c r="P14155">
        <v>1525.2</v>
      </c>
      <c r="Q14155">
        <v>94.46</v>
      </c>
      <c r="R14155">
        <v>0.87</v>
      </c>
      <c r="S14155">
        <v>10095467302.25</v>
      </c>
      <c r="T14155">
        <v>44.71</v>
      </c>
      <c r="U14155" s="1" t="str">
        <f t="shared" si="663"/>
        <v>1984</v>
      </c>
      <c r="V14155" s="1" t="str">
        <f t="shared" si="664"/>
        <v>11</v>
      </c>
      <c r="W14155" t="str">
        <f t="shared" si="665"/>
        <v>23</v>
      </c>
      <c r="X14155">
        <f>IF(AND(Sheet1[[#This Row],[MACD]]&gt;0,Sheet1[[#This Row],[RSI (14 days)]]&lt;45),1,0)</f>
        <v>1</v>
      </c>
      <c r="Y14155">
        <f>IF(AND(Sheet1[[#This Row],[MACD]]&lt;0,Sheet1[[#This Row],[RSI (14 days)]] &gt;=69),1,0)</f>
        <v>0</v>
      </c>
    </row>
    <row r="14156" spans="1:25" x14ac:dyDescent="0.25">
      <c r="A14156" t="s">
        <v>14192</v>
      </c>
      <c r="B14156" t="s">
        <v>24</v>
      </c>
      <c r="C14156">
        <v>151.56</v>
      </c>
      <c r="D14156">
        <v>179.34</v>
      </c>
      <c r="E14156">
        <v>142.1</v>
      </c>
      <c r="F14156">
        <v>172.07</v>
      </c>
      <c r="G14156">
        <v>9655597</v>
      </c>
      <c r="H14156">
        <v>181.38</v>
      </c>
      <c r="I14156">
        <v>0.5</v>
      </c>
      <c r="J14156">
        <v>1</v>
      </c>
      <c r="K14156">
        <v>1041.9827272727271</v>
      </c>
      <c r="L14156">
        <v>35.799999999999997</v>
      </c>
      <c r="M14156">
        <v>-869.91</v>
      </c>
      <c r="N14156">
        <v>1814.03</v>
      </c>
      <c r="O14156">
        <v>269.94</v>
      </c>
      <c r="P14156">
        <v>1525.2</v>
      </c>
      <c r="Q14156">
        <v>94.46</v>
      </c>
      <c r="R14156">
        <v>0.52</v>
      </c>
      <c r="S14156">
        <v>1661438575.79</v>
      </c>
      <c r="T14156">
        <v>21.3</v>
      </c>
      <c r="U14156" s="1" t="str">
        <f t="shared" si="663"/>
        <v>1984</v>
      </c>
      <c r="V14156" s="1" t="str">
        <f t="shared" si="664"/>
        <v>11</v>
      </c>
      <c r="W14156" t="str">
        <f t="shared" si="665"/>
        <v>22</v>
      </c>
      <c r="X14156">
        <f>IF(AND(Sheet1[[#This Row],[MACD]]&gt;0,Sheet1[[#This Row],[RSI (14 days)]]&lt;45),1,0)</f>
        <v>0</v>
      </c>
      <c r="Y14156">
        <f>IF(AND(Sheet1[[#This Row],[MACD]]&lt;0,Sheet1[[#This Row],[RSI (14 days)]] &gt;=69),1,0)</f>
        <v>0</v>
      </c>
    </row>
    <row r="14157" spans="1:25" x14ac:dyDescent="0.25">
      <c r="A14157" t="s">
        <v>14193</v>
      </c>
      <c r="B14157" t="s">
        <v>22</v>
      </c>
      <c r="C14157">
        <v>1010.84</v>
      </c>
      <c r="D14157">
        <v>1055.01</v>
      </c>
      <c r="E14157">
        <v>978.89</v>
      </c>
      <c r="F14157">
        <v>990.47</v>
      </c>
      <c r="G14157">
        <v>1947197</v>
      </c>
      <c r="H14157">
        <v>992.74</v>
      </c>
      <c r="I14157">
        <v>0</v>
      </c>
      <c r="J14157">
        <v>2</v>
      </c>
      <c r="K14157">
        <v>1005.063636363636</v>
      </c>
      <c r="L14157">
        <v>60.8</v>
      </c>
      <c r="M14157">
        <v>-14.59</v>
      </c>
      <c r="N14157">
        <v>1777.11</v>
      </c>
      <c r="O14157">
        <v>233.02</v>
      </c>
      <c r="P14157">
        <v>1525.2</v>
      </c>
      <c r="Q14157">
        <v>94.46</v>
      </c>
      <c r="R14157">
        <v>1.04</v>
      </c>
      <c r="S14157">
        <v>1928640212.5899999</v>
      </c>
      <c r="T14157">
        <v>20.329999999999998</v>
      </c>
      <c r="U14157" s="1" t="str">
        <f t="shared" si="663"/>
        <v>1984</v>
      </c>
      <c r="V14157" s="1" t="str">
        <f t="shared" si="664"/>
        <v>11</v>
      </c>
      <c r="W14157" t="str">
        <f t="shared" si="665"/>
        <v>21</v>
      </c>
      <c r="X14157">
        <f>IF(AND(Sheet1[[#This Row],[MACD]]&gt;0,Sheet1[[#This Row],[RSI (14 days)]]&lt;45),1,0)</f>
        <v>0</v>
      </c>
      <c r="Y14157">
        <f>IF(AND(Sheet1[[#This Row],[MACD]]&lt;0,Sheet1[[#This Row],[RSI (14 days)]] &gt;=69),1,0)</f>
        <v>0</v>
      </c>
    </row>
    <row r="14158" spans="1:25" x14ac:dyDescent="0.25">
      <c r="A14158" t="s">
        <v>14194</v>
      </c>
      <c r="B14158" t="s">
        <v>20</v>
      </c>
      <c r="C14158">
        <v>689.03</v>
      </c>
      <c r="D14158">
        <v>697.8</v>
      </c>
      <c r="E14158">
        <v>657.38</v>
      </c>
      <c r="F14158">
        <v>665.15</v>
      </c>
      <c r="G14158">
        <v>4399991</v>
      </c>
      <c r="H14158">
        <v>655.97</v>
      </c>
      <c r="I14158">
        <v>0.5</v>
      </c>
      <c r="J14158">
        <v>1.5</v>
      </c>
      <c r="K14158">
        <v>933.68727272727256</v>
      </c>
      <c r="L14158">
        <v>40.53</v>
      </c>
      <c r="M14158">
        <v>-268.54000000000002</v>
      </c>
      <c r="N14158">
        <v>1705.73</v>
      </c>
      <c r="O14158">
        <v>161.63999999999999</v>
      </c>
      <c r="P14158">
        <v>1525.2</v>
      </c>
      <c r="Q14158">
        <v>94.46</v>
      </c>
      <c r="R14158">
        <v>1.25</v>
      </c>
      <c r="S14158">
        <v>2926654013.6500001</v>
      </c>
      <c r="T14158">
        <v>14.12</v>
      </c>
      <c r="U14158" s="1" t="str">
        <f t="shared" si="663"/>
        <v>1984</v>
      </c>
      <c r="V14158" s="1" t="str">
        <f t="shared" si="664"/>
        <v>11</v>
      </c>
      <c r="W14158" t="str">
        <f t="shared" si="665"/>
        <v>20</v>
      </c>
      <c r="X14158">
        <f>IF(AND(Sheet1[[#This Row],[MACD]]&gt;0,Sheet1[[#This Row],[RSI (14 days)]]&lt;45),1,0)</f>
        <v>0</v>
      </c>
      <c r="Y14158">
        <f>IF(AND(Sheet1[[#This Row],[MACD]]&lt;0,Sheet1[[#This Row],[RSI (14 days)]] &gt;=69),1,0)</f>
        <v>0</v>
      </c>
    </row>
    <row r="14159" spans="1:25" x14ac:dyDescent="0.25">
      <c r="A14159" t="s">
        <v>14195</v>
      </c>
      <c r="B14159" t="s">
        <v>20</v>
      </c>
      <c r="C14159">
        <v>1102.8499999999999</v>
      </c>
      <c r="D14159">
        <v>1109.76</v>
      </c>
      <c r="E14159">
        <v>1100.3900000000001</v>
      </c>
      <c r="F14159">
        <v>1107.1600000000001</v>
      </c>
      <c r="G14159">
        <v>7020567</v>
      </c>
      <c r="H14159">
        <v>1099.3499999999999</v>
      </c>
      <c r="I14159">
        <v>1</v>
      </c>
      <c r="J14159">
        <v>2</v>
      </c>
      <c r="K14159">
        <v>925.59090909090889</v>
      </c>
      <c r="L14159">
        <v>43.19</v>
      </c>
      <c r="M14159">
        <v>181.57</v>
      </c>
      <c r="N14159">
        <v>1697.64</v>
      </c>
      <c r="O14159">
        <v>153.55000000000001</v>
      </c>
      <c r="P14159">
        <v>1525.2</v>
      </c>
      <c r="Q14159">
        <v>94.46</v>
      </c>
      <c r="R14159">
        <v>0.86</v>
      </c>
      <c r="S14159">
        <v>7772890959.7200003</v>
      </c>
      <c r="T14159">
        <v>38.65</v>
      </c>
      <c r="U14159" s="1" t="str">
        <f t="shared" si="663"/>
        <v>1984</v>
      </c>
      <c r="V14159" s="1" t="str">
        <f t="shared" si="664"/>
        <v>11</v>
      </c>
      <c r="W14159" t="str">
        <f t="shared" si="665"/>
        <v>19</v>
      </c>
      <c r="X14159">
        <f>IF(AND(Sheet1[[#This Row],[MACD]]&gt;0,Sheet1[[#This Row],[RSI (14 days)]]&lt;45),1,0)</f>
        <v>1</v>
      </c>
      <c r="Y14159">
        <f>IF(AND(Sheet1[[#This Row],[MACD]]&lt;0,Sheet1[[#This Row],[RSI (14 days)]] &gt;=69),1,0)</f>
        <v>0</v>
      </c>
    </row>
    <row r="14160" spans="1:25" x14ac:dyDescent="0.25">
      <c r="A14160" t="s">
        <v>14196</v>
      </c>
      <c r="B14160" t="s">
        <v>22</v>
      </c>
      <c r="C14160">
        <v>487.65</v>
      </c>
      <c r="D14160">
        <v>505.6</v>
      </c>
      <c r="E14160">
        <v>469.02</v>
      </c>
      <c r="F14160">
        <v>474.46</v>
      </c>
      <c r="G14160">
        <v>1690492</v>
      </c>
      <c r="H14160">
        <v>466.21</v>
      </c>
      <c r="I14160">
        <v>0</v>
      </c>
      <c r="J14160">
        <v>2</v>
      </c>
      <c r="K14160">
        <v>844.57181818181812</v>
      </c>
      <c r="L14160">
        <v>32.1</v>
      </c>
      <c r="M14160">
        <v>-370.11</v>
      </c>
      <c r="N14160">
        <v>1616.62</v>
      </c>
      <c r="O14160">
        <v>72.53</v>
      </c>
      <c r="P14160">
        <v>1525.2</v>
      </c>
      <c r="Q14160">
        <v>94.46</v>
      </c>
      <c r="R14160">
        <v>1.02</v>
      </c>
      <c r="S14160">
        <v>802070834.32000005</v>
      </c>
      <c r="T14160">
        <v>71.73</v>
      </c>
      <c r="U14160" s="1" t="str">
        <f t="shared" si="663"/>
        <v>1984</v>
      </c>
      <c r="V14160" s="1" t="str">
        <f t="shared" si="664"/>
        <v>11</v>
      </c>
      <c r="W14160" t="str">
        <f t="shared" si="665"/>
        <v>18</v>
      </c>
      <c r="X14160">
        <f>IF(AND(Sheet1[[#This Row],[MACD]]&gt;0,Sheet1[[#This Row],[RSI (14 days)]]&lt;45),1,0)</f>
        <v>0</v>
      </c>
      <c r="Y14160">
        <f>IF(AND(Sheet1[[#This Row],[MACD]]&lt;0,Sheet1[[#This Row],[RSI (14 days)]] &gt;=69),1,0)</f>
        <v>0</v>
      </c>
    </row>
    <row r="14161" spans="1:25" x14ac:dyDescent="0.25">
      <c r="A14161" t="s">
        <v>14197</v>
      </c>
      <c r="B14161" t="s">
        <v>22</v>
      </c>
      <c r="C14161">
        <v>1141.26</v>
      </c>
      <c r="D14161">
        <v>1186.2</v>
      </c>
      <c r="E14161">
        <v>1125</v>
      </c>
      <c r="F14161">
        <v>1182.6300000000001</v>
      </c>
      <c r="G14161">
        <v>5926778</v>
      </c>
      <c r="H14161">
        <v>1173.0899999999999</v>
      </c>
      <c r="I14161">
        <v>0</v>
      </c>
      <c r="J14161">
        <v>1</v>
      </c>
      <c r="K14161">
        <v>879.57181818181789</v>
      </c>
      <c r="L14161">
        <v>45.04</v>
      </c>
      <c r="M14161">
        <v>303.06</v>
      </c>
      <c r="N14161">
        <v>1651.62</v>
      </c>
      <c r="O14161">
        <v>107.53</v>
      </c>
      <c r="P14161">
        <v>1525.2</v>
      </c>
      <c r="Q14161">
        <v>94.46</v>
      </c>
      <c r="R14161">
        <v>1.4</v>
      </c>
      <c r="S14161">
        <v>7009185466.1400003</v>
      </c>
      <c r="T14161">
        <v>32.04</v>
      </c>
      <c r="U14161" s="1" t="str">
        <f t="shared" si="663"/>
        <v>1984</v>
      </c>
      <c r="V14161" s="1" t="str">
        <f t="shared" si="664"/>
        <v>11</v>
      </c>
      <c r="W14161" t="str">
        <f t="shared" si="665"/>
        <v>17</v>
      </c>
      <c r="X14161">
        <f>IF(AND(Sheet1[[#This Row],[MACD]]&gt;0,Sheet1[[#This Row],[RSI (14 days)]]&lt;45),1,0)</f>
        <v>0</v>
      </c>
      <c r="Y14161">
        <f>IF(AND(Sheet1[[#This Row],[MACD]]&lt;0,Sheet1[[#This Row],[RSI (14 days)]] &gt;=69),1,0)</f>
        <v>0</v>
      </c>
    </row>
    <row r="14162" spans="1:25" x14ac:dyDescent="0.25">
      <c r="A14162" t="s">
        <v>14198</v>
      </c>
      <c r="B14162" t="s">
        <v>20</v>
      </c>
      <c r="C14162">
        <v>826.41</v>
      </c>
      <c r="D14162">
        <v>846.37</v>
      </c>
      <c r="E14162">
        <v>817.97</v>
      </c>
      <c r="F14162">
        <v>833.78</v>
      </c>
      <c r="G14162">
        <v>8927027</v>
      </c>
      <c r="H14162">
        <v>841.94</v>
      </c>
      <c r="I14162">
        <v>0</v>
      </c>
      <c r="J14162">
        <v>1</v>
      </c>
      <c r="K14162">
        <v>869.21545454545458</v>
      </c>
      <c r="L14162">
        <v>62.89</v>
      </c>
      <c r="M14162">
        <v>-35.44</v>
      </c>
      <c r="N14162">
        <v>1641.26</v>
      </c>
      <c r="O14162">
        <v>97.17</v>
      </c>
      <c r="P14162">
        <v>1525.2</v>
      </c>
      <c r="Q14162">
        <v>94.46</v>
      </c>
      <c r="R14162">
        <v>1</v>
      </c>
      <c r="S14162">
        <v>7443176572.0600004</v>
      </c>
      <c r="T14162">
        <v>27.48</v>
      </c>
      <c r="U14162" s="1" t="str">
        <f t="shared" si="663"/>
        <v>1984</v>
      </c>
      <c r="V14162" s="1" t="str">
        <f t="shared" si="664"/>
        <v>11</v>
      </c>
      <c r="W14162" t="str">
        <f t="shared" si="665"/>
        <v>16</v>
      </c>
      <c r="X14162">
        <f>IF(AND(Sheet1[[#This Row],[MACD]]&gt;0,Sheet1[[#This Row],[RSI (14 days)]]&lt;45),1,0)</f>
        <v>0</v>
      </c>
      <c r="Y14162">
        <f>IF(AND(Sheet1[[#This Row],[MACD]]&lt;0,Sheet1[[#This Row],[RSI (14 days)]] &gt;=69),1,0)</f>
        <v>0</v>
      </c>
    </row>
    <row r="14163" spans="1:25" x14ac:dyDescent="0.25">
      <c r="A14163" t="s">
        <v>14199</v>
      </c>
      <c r="B14163" t="s">
        <v>20</v>
      </c>
      <c r="C14163">
        <v>100.3</v>
      </c>
      <c r="D14163">
        <v>145.69999999999999</v>
      </c>
      <c r="E14163">
        <v>71.84</v>
      </c>
      <c r="F14163">
        <v>102.58</v>
      </c>
      <c r="G14163">
        <v>8260762</v>
      </c>
      <c r="H14163">
        <v>102.33</v>
      </c>
      <c r="I14163">
        <v>0</v>
      </c>
      <c r="J14163">
        <v>1.5</v>
      </c>
      <c r="K14163">
        <v>837.44636363636357</v>
      </c>
      <c r="L14163">
        <v>35.44</v>
      </c>
      <c r="M14163">
        <v>-734.87</v>
      </c>
      <c r="N14163">
        <v>1609.49</v>
      </c>
      <c r="O14163">
        <v>65.400000000000006</v>
      </c>
      <c r="P14163">
        <v>1525.2</v>
      </c>
      <c r="Q14163">
        <v>94.46</v>
      </c>
      <c r="R14163">
        <v>0.9</v>
      </c>
      <c r="S14163">
        <v>847388965.96000004</v>
      </c>
      <c r="T14163">
        <v>2.0499999999999998</v>
      </c>
      <c r="U14163" s="1" t="str">
        <f t="shared" si="663"/>
        <v>1984</v>
      </c>
      <c r="V14163" s="1" t="str">
        <f t="shared" si="664"/>
        <v>11</v>
      </c>
      <c r="W14163" t="str">
        <f t="shared" si="665"/>
        <v>15</v>
      </c>
      <c r="X14163">
        <f>IF(AND(Sheet1[[#This Row],[MACD]]&gt;0,Sheet1[[#This Row],[RSI (14 days)]]&lt;45),1,0)</f>
        <v>0</v>
      </c>
      <c r="Y14163">
        <f>IF(AND(Sheet1[[#This Row],[MACD]]&lt;0,Sheet1[[#This Row],[RSI (14 days)]] &gt;=69),1,0)</f>
        <v>0</v>
      </c>
    </row>
    <row r="14164" spans="1:25" x14ac:dyDescent="0.25">
      <c r="A14164" t="s">
        <v>14200</v>
      </c>
      <c r="B14164" t="s">
        <v>23</v>
      </c>
      <c r="C14164">
        <v>262.2</v>
      </c>
      <c r="D14164">
        <v>296.02999999999997</v>
      </c>
      <c r="E14164">
        <v>243.47</v>
      </c>
      <c r="F14164">
        <v>282.52999999999997</v>
      </c>
      <c r="G14164">
        <v>4312960</v>
      </c>
      <c r="H14164">
        <v>286.64</v>
      </c>
      <c r="I14164">
        <v>0</v>
      </c>
      <c r="J14164">
        <v>1</v>
      </c>
      <c r="K14164">
        <v>779.63</v>
      </c>
      <c r="L14164">
        <v>35.46</v>
      </c>
      <c r="M14164">
        <v>-497.1</v>
      </c>
      <c r="N14164">
        <v>1551.68</v>
      </c>
      <c r="O14164">
        <v>7.58</v>
      </c>
      <c r="P14164">
        <v>1525.2</v>
      </c>
      <c r="Q14164">
        <v>94.46</v>
      </c>
      <c r="R14164">
        <v>1.19</v>
      </c>
      <c r="S14164">
        <v>1218540588.8</v>
      </c>
      <c r="T14164">
        <v>6.99</v>
      </c>
      <c r="U14164" s="1" t="str">
        <f t="shared" si="663"/>
        <v>1984</v>
      </c>
      <c r="V14164" s="1" t="str">
        <f t="shared" si="664"/>
        <v>11</v>
      </c>
      <c r="W14164" t="str">
        <f t="shared" si="665"/>
        <v>14</v>
      </c>
      <c r="X14164">
        <f>IF(AND(Sheet1[[#This Row],[MACD]]&gt;0,Sheet1[[#This Row],[RSI (14 days)]]&lt;45),1,0)</f>
        <v>0</v>
      </c>
      <c r="Y14164">
        <f>IF(AND(Sheet1[[#This Row],[MACD]]&lt;0,Sheet1[[#This Row],[RSI (14 days)]] &gt;=69),1,0)</f>
        <v>0</v>
      </c>
    </row>
    <row r="14165" spans="1:25" x14ac:dyDescent="0.25">
      <c r="A14165" t="s">
        <v>14201</v>
      </c>
      <c r="B14165" t="s">
        <v>22</v>
      </c>
      <c r="C14165">
        <v>542.76</v>
      </c>
      <c r="D14165">
        <v>575.41999999999996</v>
      </c>
      <c r="E14165">
        <v>510.55</v>
      </c>
      <c r="F14165">
        <v>525.98</v>
      </c>
      <c r="G14165">
        <v>8919093</v>
      </c>
      <c r="H14165">
        <v>522.5</v>
      </c>
      <c r="I14165">
        <v>0</v>
      </c>
      <c r="J14165">
        <v>2</v>
      </c>
      <c r="K14165">
        <v>699.50545454545454</v>
      </c>
      <c r="L14165">
        <v>58.58</v>
      </c>
      <c r="M14165">
        <v>-173.53</v>
      </c>
      <c r="N14165">
        <v>1471.55</v>
      </c>
      <c r="O14165">
        <v>-72.540000000000006</v>
      </c>
      <c r="P14165">
        <v>1525.2</v>
      </c>
      <c r="Q14165">
        <v>94.46</v>
      </c>
      <c r="R14165">
        <v>1.24</v>
      </c>
      <c r="S14165">
        <v>4691264536.1400003</v>
      </c>
      <c r="T14165">
        <v>26.9</v>
      </c>
      <c r="U14165" s="1" t="str">
        <f t="shared" si="663"/>
        <v>1984</v>
      </c>
      <c r="V14165" s="1" t="str">
        <f t="shared" si="664"/>
        <v>11</v>
      </c>
      <c r="W14165" t="str">
        <f t="shared" si="665"/>
        <v>13</v>
      </c>
      <c r="X14165">
        <f>IF(AND(Sheet1[[#This Row],[MACD]]&gt;0,Sheet1[[#This Row],[RSI (14 days)]]&lt;45),1,0)</f>
        <v>0</v>
      </c>
      <c r="Y14165">
        <f>IF(AND(Sheet1[[#This Row],[MACD]]&lt;0,Sheet1[[#This Row],[RSI (14 days)]] &gt;=69),1,0)</f>
        <v>0</v>
      </c>
    </row>
    <row r="14166" spans="1:25" x14ac:dyDescent="0.25">
      <c r="A14166" t="s">
        <v>14202</v>
      </c>
      <c r="B14166" t="s">
        <v>24</v>
      </c>
      <c r="C14166">
        <v>477.07</v>
      </c>
      <c r="D14166">
        <v>483.79</v>
      </c>
      <c r="E14166">
        <v>452.32</v>
      </c>
      <c r="F14166">
        <v>471.47</v>
      </c>
      <c r="G14166">
        <v>8995089</v>
      </c>
      <c r="H14166">
        <v>469.8</v>
      </c>
      <c r="I14166">
        <v>0.5</v>
      </c>
      <c r="J14166">
        <v>1.5</v>
      </c>
      <c r="K14166">
        <v>618.9345454545454</v>
      </c>
      <c r="L14166">
        <v>41.39</v>
      </c>
      <c r="M14166">
        <v>-147.46</v>
      </c>
      <c r="N14166">
        <v>1390.98</v>
      </c>
      <c r="O14166">
        <v>-153.11000000000001</v>
      </c>
      <c r="P14166">
        <v>1525.2</v>
      </c>
      <c r="Q14166">
        <v>94.46</v>
      </c>
      <c r="R14166">
        <v>0.85</v>
      </c>
      <c r="S14166">
        <v>4240914610.8299999</v>
      </c>
      <c r="T14166">
        <v>10.15</v>
      </c>
      <c r="U14166" s="1" t="str">
        <f t="shared" si="663"/>
        <v>1984</v>
      </c>
      <c r="V14166" s="1" t="str">
        <f t="shared" si="664"/>
        <v>11</v>
      </c>
      <c r="W14166" t="str">
        <f t="shared" si="665"/>
        <v>12</v>
      </c>
      <c r="X14166">
        <f>IF(AND(Sheet1[[#This Row],[MACD]]&gt;0,Sheet1[[#This Row],[RSI (14 days)]]&lt;45),1,0)</f>
        <v>0</v>
      </c>
      <c r="Y14166">
        <f>IF(AND(Sheet1[[#This Row],[MACD]]&lt;0,Sheet1[[#This Row],[RSI (14 days)]] &gt;=69),1,0)</f>
        <v>0</v>
      </c>
    </row>
    <row r="14167" spans="1:25" x14ac:dyDescent="0.25">
      <c r="A14167" t="s">
        <v>14203</v>
      </c>
      <c r="B14167" t="s">
        <v>21</v>
      </c>
      <c r="C14167">
        <v>492.17</v>
      </c>
      <c r="D14167">
        <v>522.71</v>
      </c>
      <c r="E14167">
        <v>476.03</v>
      </c>
      <c r="F14167">
        <v>511.03</v>
      </c>
      <c r="G14167">
        <v>4787668</v>
      </c>
      <c r="H14167">
        <v>503.77</v>
      </c>
      <c r="I14167">
        <v>0</v>
      </c>
      <c r="J14167">
        <v>1.5</v>
      </c>
      <c r="K14167">
        <v>649.74909090909091</v>
      </c>
      <c r="L14167">
        <v>63.67</v>
      </c>
      <c r="M14167">
        <v>-138.72</v>
      </c>
      <c r="N14167">
        <v>1421.79</v>
      </c>
      <c r="O14167">
        <v>-122.3</v>
      </c>
      <c r="P14167">
        <v>1525.2</v>
      </c>
      <c r="Q14167">
        <v>94.46</v>
      </c>
      <c r="R14167">
        <v>1.22</v>
      </c>
      <c r="S14167">
        <v>2446641978.04</v>
      </c>
      <c r="T14167">
        <v>12.06</v>
      </c>
      <c r="U14167" s="1" t="str">
        <f t="shared" si="663"/>
        <v>1984</v>
      </c>
      <c r="V14167" s="1" t="str">
        <f t="shared" si="664"/>
        <v>11</v>
      </c>
      <c r="W14167" t="str">
        <f t="shared" si="665"/>
        <v>11</v>
      </c>
      <c r="X14167">
        <f>IF(AND(Sheet1[[#This Row],[MACD]]&gt;0,Sheet1[[#This Row],[RSI (14 days)]]&lt;45),1,0)</f>
        <v>0</v>
      </c>
      <c r="Y14167">
        <f>IF(AND(Sheet1[[#This Row],[MACD]]&lt;0,Sheet1[[#This Row],[RSI (14 days)]] &gt;=69),1,0)</f>
        <v>0</v>
      </c>
    </row>
    <row r="14168" spans="1:25" x14ac:dyDescent="0.25">
      <c r="A14168" t="s">
        <v>14204</v>
      </c>
      <c r="B14168" t="s">
        <v>24</v>
      </c>
      <c r="C14168">
        <v>1077.68</v>
      </c>
      <c r="D14168">
        <v>1093.8699999999999</v>
      </c>
      <c r="E14168">
        <v>1033.79</v>
      </c>
      <c r="F14168">
        <v>1064.18</v>
      </c>
      <c r="G14168">
        <v>3459989</v>
      </c>
      <c r="H14168">
        <v>1055.1400000000001</v>
      </c>
      <c r="I14168">
        <v>0</v>
      </c>
      <c r="J14168">
        <v>1.5</v>
      </c>
      <c r="K14168">
        <v>656.45</v>
      </c>
      <c r="L14168">
        <v>37.130000000000003</v>
      </c>
      <c r="M14168">
        <v>407.73</v>
      </c>
      <c r="N14168">
        <v>1428.5</v>
      </c>
      <c r="O14168">
        <v>-115.6</v>
      </c>
      <c r="P14168">
        <v>1525.2</v>
      </c>
      <c r="Q14168">
        <v>94.46</v>
      </c>
      <c r="R14168">
        <v>0.59</v>
      </c>
      <c r="S14168">
        <v>3682051094.02</v>
      </c>
      <c r="T14168">
        <v>22.2</v>
      </c>
      <c r="U14168" s="1" t="str">
        <f t="shared" si="663"/>
        <v>1984</v>
      </c>
      <c r="V14168" s="1" t="str">
        <f t="shared" si="664"/>
        <v>11</v>
      </c>
      <c r="W14168" t="str">
        <f t="shared" si="665"/>
        <v>10</v>
      </c>
      <c r="X14168">
        <f>IF(AND(Sheet1[[#This Row],[MACD]]&gt;0,Sheet1[[#This Row],[RSI (14 days)]]&lt;45),1,0)</f>
        <v>1</v>
      </c>
      <c r="Y14168">
        <f>IF(AND(Sheet1[[#This Row],[MACD]]&lt;0,Sheet1[[#This Row],[RSI (14 days)]] &gt;=69),1,0)</f>
        <v>0</v>
      </c>
    </row>
    <row r="14169" spans="1:25" x14ac:dyDescent="0.25">
      <c r="A14169" t="s">
        <v>14205</v>
      </c>
      <c r="B14169" t="s">
        <v>23</v>
      </c>
      <c r="C14169">
        <v>143.34</v>
      </c>
      <c r="D14169">
        <v>182.01</v>
      </c>
      <c r="E14169">
        <v>138.4</v>
      </c>
      <c r="F14169">
        <v>139.94</v>
      </c>
      <c r="G14169">
        <v>6474345</v>
      </c>
      <c r="H14169">
        <v>133.53</v>
      </c>
      <c r="I14169">
        <v>1</v>
      </c>
      <c r="J14169">
        <v>1</v>
      </c>
      <c r="K14169">
        <v>608.70363636363629</v>
      </c>
      <c r="L14169">
        <v>67.2</v>
      </c>
      <c r="M14169">
        <v>-468.76</v>
      </c>
      <c r="N14169">
        <v>1380.75</v>
      </c>
      <c r="O14169">
        <v>-163.34</v>
      </c>
      <c r="P14169">
        <v>1525.2</v>
      </c>
      <c r="Q14169">
        <v>94.46</v>
      </c>
      <c r="R14169">
        <v>0.98</v>
      </c>
      <c r="S14169">
        <v>906019839.29999995</v>
      </c>
      <c r="T14169">
        <v>12.01</v>
      </c>
      <c r="U14169" s="1" t="str">
        <f t="shared" si="663"/>
        <v>1984</v>
      </c>
      <c r="V14169" s="1" t="str">
        <f t="shared" si="664"/>
        <v>11</v>
      </c>
      <c r="W14169" t="str">
        <f t="shared" si="665"/>
        <v>09</v>
      </c>
      <c r="X14169">
        <f>IF(AND(Sheet1[[#This Row],[MACD]]&gt;0,Sheet1[[#This Row],[RSI (14 days)]]&lt;45),1,0)</f>
        <v>0</v>
      </c>
      <c r="Y14169">
        <f>IF(AND(Sheet1[[#This Row],[MACD]]&lt;0,Sheet1[[#This Row],[RSI (14 days)]] &gt;=69),1,0)</f>
        <v>0</v>
      </c>
    </row>
    <row r="14170" spans="1:25" x14ac:dyDescent="0.25">
      <c r="A14170" t="s">
        <v>14206</v>
      </c>
      <c r="B14170" t="s">
        <v>24</v>
      </c>
      <c r="C14170">
        <v>646.82000000000005</v>
      </c>
      <c r="D14170">
        <v>656.84</v>
      </c>
      <c r="E14170">
        <v>613.1</v>
      </c>
      <c r="F14170">
        <v>616.80999999999995</v>
      </c>
      <c r="G14170">
        <v>4909666</v>
      </c>
      <c r="H14170">
        <v>613.66</v>
      </c>
      <c r="I14170">
        <v>0</v>
      </c>
      <c r="J14170">
        <v>1</v>
      </c>
      <c r="K14170">
        <v>564.12636363636364</v>
      </c>
      <c r="L14170">
        <v>48.15</v>
      </c>
      <c r="M14170">
        <v>52.68</v>
      </c>
      <c r="N14170">
        <v>1336.17</v>
      </c>
      <c r="O14170">
        <v>-207.92</v>
      </c>
      <c r="P14170">
        <v>1525.2</v>
      </c>
      <c r="Q14170">
        <v>94.46</v>
      </c>
      <c r="R14170">
        <v>1.33</v>
      </c>
      <c r="S14170">
        <v>3028331085.46</v>
      </c>
      <c r="T14170">
        <v>27.46</v>
      </c>
      <c r="U14170" s="1" t="str">
        <f t="shared" si="663"/>
        <v>1984</v>
      </c>
      <c r="V14170" s="1" t="str">
        <f t="shared" si="664"/>
        <v>11</v>
      </c>
      <c r="W14170" t="str">
        <f t="shared" si="665"/>
        <v>08</v>
      </c>
      <c r="X14170">
        <f>IF(AND(Sheet1[[#This Row],[MACD]]&gt;0,Sheet1[[#This Row],[RSI (14 days)]]&lt;45),1,0)</f>
        <v>0</v>
      </c>
      <c r="Y14170">
        <f>IF(AND(Sheet1[[#This Row],[MACD]]&lt;0,Sheet1[[#This Row],[RSI (14 days)]] &gt;=69),1,0)</f>
        <v>0</v>
      </c>
    </row>
    <row r="14171" spans="1:25" x14ac:dyDescent="0.25">
      <c r="A14171" t="s">
        <v>14207</v>
      </c>
      <c r="B14171" t="s">
        <v>23</v>
      </c>
      <c r="C14171">
        <v>492.21</v>
      </c>
      <c r="D14171">
        <v>538.08000000000004</v>
      </c>
      <c r="E14171">
        <v>457.05</v>
      </c>
      <c r="F14171">
        <v>530.16</v>
      </c>
      <c r="G14171">
        <v>4801081</v>
      </c>
      <c r="H14171">
        <v>522.41</v>
      </c>
      <c r="I14171">
        <v>1</v>
      </c>
      <c r="J14171">
        <v>1</v>
      </c>
      <c r="K14171">
        <v>569.19000000000005</v>
      </c>
      <c r="L14171">
        <v>47.55</v>
      </c>
      <c r="M14171">
        <v>-39.03</v>
      </c>
      <c r="N14171">
        <v>1341.24</v>
      </c>
      <c r="O14171">
        <v>-202.86</v>
      </c>
      <c r="P14171">
        <v>1525.2</v>
      </c>
      <c r="Q14171">
        <v>94.46</v>
      </c>
      <c r="R14171">
        <v>0.92</v>
      </c>
      <c r="S14171">
        <v>2545341102.96</v>
      </c>
      <c r="T14171">
        <v>10.94</v>
      </c>
      <c r="U14171" s="1" t="str">
        <f t="shared" si="663"/>
        <v>1984</v>
      </c>
      <c r="V14171" s="1" t="str">
        <f t="shared" si="664"/>
        <v>11</v>
      </c>
      <c r="W14171" t="str">
        <f t="shared" si="665"/>
        <v>07</v>
      </c>
      <c r="X14171">
        <f>IF(AND(Sheet1[[#This Row],[MACD]]&gt;0,Sheet1[[#This Row],[RSI (14 days)]]&lt;45),1,0)</f>
        <v>0</v>
      </c>
      <c r="Y14171">
        <f>IF(AND(Sheet1[[#This Row],[MACD]]&lt;0,Sheet1[[#This Row],[RSI (14 days)]] &gt;=69),1,0)</f>
        <v>0</v>
      </c>
    </row>
    <row r="14172" spans="1:25" x14ac:dyDescent="0.25">
      <c r="A14172" t="s">
        <v>14208</v>
      </c>
      <c r="B14172" t="s">
        <v>23</v>
      </c>
      <c r="C14172">
        <v>989.51</v>
      </c>
      <c r="D14172">
        <v>1025.0899999999999</v>
      </c>
      <c r="E14172">
        <v>958.85</v>
      </c>
      <c r="F14172">
        <v>973.35</v>
      </c>
      <c r="G14172">
        <v>5660262</v>
      </c>
      <c r="H14172">
        <v>971.59</v>
      </c>
      <c r="I14172">
        <v>0</v>
      </c>
      <c r="J14172">
        <v>1</v>
      </c>
      <c r="K14172">
        <v>550.16454545454542</v>
      </c>
      <c r="L14172">
        <v>50.6</v>
      </c>
      <c r="M14172">
        <v>423.19</v>
      </c>
      <c r="N14172">
        <v>1322.21</v>
      </c>
      <c r="O14172">
        <v>-221.88</v>
      </c>
      <c r="P14172">
        <v>1525.2</v>
      </c>
      <c r="Q14172">
        <v>94.46</v>
      </c>
      <c r="R14172">
        <v>1.31</v>
      </c>
      <c r="S14172">
        <v>5509416017.6999998</v>
      </c>
      <c r="T14172">
        <v>46.41</v>
      </c>
      <c r="U14172" s="1" t="str">
        <f t="shared" si="663"/>
        <v>1984</v>
      </c>
      <c r="V14172" s="1" t="str">
        <f t="shared" si="664"/>
        <v>11</v>
      </c>
      <c r="W14172" t="str">
        <f t="shared" si="665"/>
        <v>06</v>
      </c>
      <c r="X14172">
        <f>IF(AND(Sheet1[[#This Row],[MACD]]&gt;0,Sheet1[[#This Row],[RSI (14 days)]]&lt;45),1,0)</f>
        <v>0</v>
      </c>
      <c r="Y14172">
        <f>IF(AND(Sheet1[[#This Row],[MACD]]&lt;0,Sheet1[[#This Row],[RSI (14 days)]] &gt;=69),1,0)</f>
        <v>0</v>
      </c>
    </row>
    <row r="14173" spans="1:25" x14ac:dyDescent="0.25">
      <c r="A14173" t="s">
        <v>14209</v>
      </c>
      <c r="B14173" t="s">
        <v>24</v>
      </c>
      <c r="C14173">
        <v>667.13</v>
      </c>
      <c r="D14173">
        <v>674.16</v>
      </c>
      <c r="E14173">
        <v>618.15</v>
      </c>
      <c r="F14173">
        <v>619.97</v>
      </c>
      <c r="G14173">
        <v>1282471</v>
      </c>
      <c r="H14173">
        <v>616.16999999999996</v>
      </c>
      <c r="I14173">
        <v>0</v>
      </c>
      <c r="J14173">
        <v>1</v>
      </c>
      <c r="K14173">
        <v>530.72727272727286</v>
      </c>
      <c r="L14173">
        <v>48.7</v>
      </c>
      <c r="M14173">
        <v>89.24</v>
      </c>
      <c r="N14173">
        <v>1302.77</v>
      </c>
      <c r="O14173">
        <v>-241.32</v>
      </c>
      <c r="P14173">
        <v>1525.2</v>
      </c>
      <c r="Q14173">
        <v>94.46</v>
      </c>
      <c r="R14173">
        <v>1.1200000000000001</v>
      </c>
      <c r="S14173">
        <v>795093545.87</v>
      </c>
      <c r="T14173">
        <v>22.55</v>
      </c>
      <c r="U14173" s="1" t="str">
        <f t="shared" si="663"/>
        <v>1984</v>
      </c>
      <c r="V14173" s="1" t="str">
        <f t="shared" si="664"/>
        <v>11</v>
      </c>
      <c r="W14173" t="str">
        <f t="shared" si="665"/>
        <v>05</v>
      </c>
      <c r="X14173">
        <f>IF(AND(Sheet1[[#This Row],[MACD]]&gt;0,Sheet1[[#This Row],[RSI (14 days)]]&lt;45),1,0)</f>
        <v>0</v>
      </c>
      <c r="Y14173">
        <f>IF(AND(Sheet1[[#This Row],[MACD]]&lt;0,Sheet1[[#This Row],[RSI (14 days)]] &gt;=69),1,0)</f>
        <v>0</v>
      </c>
    </row>
    <row r="14174" spans="1:25" x14ac:dyDescent="0.25">
      <c r="A14174" t="s">
        <v>14210</v>
      </c>
      <c r="B14174" t="s">
        <v>21</v>
      </c>
      <c r="C14174">
        <v>639.64</v>
      </c>
      <c r="D14174">
        <v>658.75</v>
      </c>
      <c r="E14174">
        <v>615.91999999999996</v>
      </c>
      <c r="F14174">
        <v>622.65</v>
      </c>
      <c r="G14174">
        <v>9117063</v>
      </c>
      <c r="H14174">
        <v>612.91</v>
      </c>
      <c r="I14174">
        <v>0</v>
      </c>
      <c r="J14174">
        <v>1</v>
      </c>
      <c r="K14174">
        <v>578.00636363636374</v>
      </c>
      <c r="L14174">
        <v>46.83</v>
      </c>
      <c r="M14174">
        <v>44.64</v>
      </c>
      <c r="N14174">
        <v>1350.05</v>
      </c>
      <c r="O14174">
        <v>-194.04</v>
      </c>
      <c r="P14174">
        <v>1525.2</v>
      </c>
      <c r="Q14174">
        <v>94.46</v>
      </c>
      <c r="R14174">
        <v>1.41</v>
      </c>
      <c r="S14174">
        <v>5676739276.9499998</v>
      </c>
      <c r="T14174">
        <v>20.21</v>
      </c>
      <c r="U14174" s="1" t="str">
        <f t="shared" si="663"/>
        <v>1984</v>
      </c>
      <c r="V14174" s="1" t="str">
        <f t="shared" si="664"/>
        <v>11</v>
      </c>
      <c r="W14174" t="str">
        <f t="shared" si="665"/>
        <v>04</v>
      </c>
      <c r="X14174">
        <f>IF(AND(Sheet1[[#This Row],[MACD]]&gt;0,Sheet1[[#This Row],[RSI (14 days)]]&lt;45),1,0)</f>
        <v>0</v>
      </c>
      <c r="Y14174">
        <f>IF(AND(Sheet1[[#This Row],[MACD]]&lt;0,Sheet1[[#This Row],[RSI (14 days)]] &gt;=69),1,0)</f>
        <v>0</v>
      </c>
    </row>
    <row r="14175" spans="1:25" x14ac:dyDescent="0.25">
      <c r="A14175" t="s">
        <v>14211</v>
      </c>
      <c r="B14175" t="s">
        <v>20</v>
      </c>
      <c r="C14175">
        <v>1180.8599999999999</v>
      </c>
      <c r="D14175">
        <v>1223.27</v>
      </c>
      <c r="E14175">
        <v>1143.28</v>
      </c>
      <c r="F14175">
        <v>1144.67</v>
      </c>
      <c r="G14175">
        <v>9730124</v>
      </c>
      <c r="H14175">
        <v>1152.19</v>
      </c>
      <c r="I14175">
        <v>1</v>
      </c>
      <c r="J14175">
        <v>1</v>
      </c>
      <c r="K14175">
        <v>656.38272727272727</v>
      </c>
      <c r="L14175">
        <v>30.88</v>
      </c>
      <c r="M14175">
        <v>488.29</v>
      </c>
      <c r="N14175">
        <v>1428.43</v>
      </c>
      <c r="O14175">
        <v>-115.66</v>
      </c>
      <c r="P14175">
        <v>1525.2</v>
      </c>
      <c r="Q14175">
        <v>94.46</v>
      </c>
      <c r="R14175">
        <v>1.48</v>
      </c>
      <c r="S14175">
        <v>11137781039.08</v>
      </c>
      <c r="T14175">
        <v>40.28</v>
      </c>
      <c r="U14175" s="1" t="str">
        <f t="shared" si="663"/>
        <v>1984</v>
      </c>
      <c r="V14175" s="1" t="str">
        <f t="shared" si="664"/>
        <v>11</v>
      </c>
      <c r="W14175" t="str">
        <f t="shared" si="665"/>
        <v>03</v>
      </c>
      <c r="X14175">
        <f>IF(AND(Sheet1[[#This Row],[MACD]]&gt;0,Sheet1[[#This Row],[RSI (14 days)]]&lt;45),1,0)</f>
        <v>1</v>
      </c>
      <c r="Y14175">
        <f>IF(AND(Sheet1[[#This Row],[MACD]]&lt;0,Sheet1[[#This Row],[RSI (14 days)]] &gt;=69),1,0)</f>
        <v>0</v>
      </c>
    </row>
    <row r="14176" spans="1:25" x14ac:dyDescent="0.25">
      <c r="A14176" t="s">
        <v>14212</v>
      </c>
      <c r="B14176" t="s">
        <v>20</v>
      </c>
      <c r="C14176">
        <v>1236.72</v>
      </c>
      <c r="D14176">
        <v>1265.42</v>
      </c>
      <c r="E14176">
        <v>1196.8</v>
      </c>
      <c r="F14176">
        <v>1257.98</v>
      </c>
      <c r="G14176">
        <v>7455893</v>
      </c>
      <c r="H14176">
        <v>1257.8499999999999</v>
      </c>
      <c r="I14176">
        <v>0</v>
      </c>
      <c r="J14176">
        <v>1</v>
      </c>
      <c r="K14176">
        <v>722.92818181818177</v>
      </c>
      <c r="L14176">
        <v>54.68</v>
      </c>
      <c r="M14176">
        <v>535.04999999999995</v>
      </c>
      <c r="N14176">
        <v>1494.97</v>
      </c>
      <c r="O14176">
        <v>-49.12</v>
      </c>
      <c r="P14176">
        <v>1525.2</v>
      </c>
      <c r="Q14176">
        <v>94.46</v>
      </c>
      <c r="R14176">
        <v>0.81</v>
      </c>
      <c r="S14176">
        <v>9379364276.1399994</v>
      </c>
      <c r="T14176">
        <v>218.04</v>
      </c>
      <c r="U14176" s="1" t="str">
        <f t="shared" si="663"/>
        <v>1984</v>
      </c>
      <c r="V14176" s="1" t="str">
        <f t="shared" si="664"/>
        <v>11</v>
      </c>
      <c r="W14176" t="str">
        <f t="shared" si="665"/>
        <v>02</v>
      </c>
      <c r="X14176">
        <f>IF(AND(Sheet1[[#This Row],[MACD]]&gt;0,Sheet1[[#This Row],[RSI (14 days)]]&lt;45),1,0)</f>
        <v>0</v>
      </c>
      <c r="Y14176">
        <f>IF(AND(Sheet1[[#This Row],[MACD]]&lt;0,Sheet1[[#This Row],[RSI (14 days)]] &gt;=69),1,0)</f>
        <v>0</v>
      </c>
    </row>
    <row r="14177" spans="1:25" x14ac:dyDescent="0.25">
      <c r="A14177" t="s">
        <v>14213</v>
      </c>
      <c r="B14177" t="s">
        <v>21</v>
      </c>
      <c r="C14177">
        <v>597.84</v>
      </c>
      <c r="D14177">
        <v>640.27</v>
      </c>
      <c r="E14177">
        <v>594.33000000000004</v>
      </c>
      <c r="F14177">
        <v>627.15</v>
      </c>
      <c r="G14177">
        <v>3145310</v>
      </c>
      <c r="H14177">
        <v>634.39</v>
      </c>
      <c r="I14177">
        <v>0</v>
      </c>
      <c r="J14177">
        <v>1</v>
      </c>
      <c r="K14177">
        <v>737.08090909090902</v>
      </c>
      <c r="L14177">
        <v>56.99</v>
      </c>
      <c r="M14177">
        <v>-109.93</v>
      </c>
      <c r="N14177">
        <v>1509.13</v>
      </c>
      <c r="O14177">
        <v>-34.96</v>
      </c>
      <c r="P14177">
        <v>1525.2</v>
      </c>
      <c r="Q14177">
        <v>94.46</v>
      </c>
      <c r="R14177">
        <v>1.03</v>
      </c>
      <c r="S14177">
        <v>1972581166.5</v>
      </c>
      <c r="T14177">
        <v>15.08</v>
      </c>
      <c r="U14177" s="1" t="str">
        <f t="shared" si="663"/>
        <v>1984</v>
      </c>
      <c r="V14177" s="1" t="str">
        <f t="shared" si="664"/>
        <v>11</v>
      </c>
      <c r="W14177" t="str">
        <f t="shared" si="665"/>
        <v>01</v>
      </c>
      <c r="X14177">
        <f>IF(AND(Sheet1[[#This Row],[MACD]]&gt;0,Sheet1[[#This Row],[RSI (14 days)]]&lt;45),1,0)</f>
        <v>0</v>
      </c>
      <c r="Y14177">
        <f>IF(AND(Sheet1[[#This Row],[MACD]]&lt;0,Sheet1[[#This Row],[RSI (14 days)]] &gt;=69),1,0)</f>
        <v>0</v>
      </c>
    </row>
    <row r="14178" spans="1:25" x14ac:dyDescent="0.25">
      <c r="A14178" t="s">
        <v>14214</v>
      </c>
      <c r="B14178" t="s">
        <v>20</v>
      </c>
      <c r="C14178">
        <v>342.29</v>
      </c>
      <c r="D14178">
        <v>347.47</v>
      </c>
      <c r="E14178">
        <v>336.57</v>
      </c>
      <c r="F14178">
        <v>345.35</v>
      </c>
      <c r="G14178">
        <v>4947163</v>
      </c>
      <c r="H14178">
        <v>352.13</v>
      </c>
      <c r="I14178">
        <v>0</v>
      </c>
      <c r="J14178">
        <v>1</v>
      </c>
      <c r="K14178">
        <v>722.01909090909101</v>
      </c>
      <c r="L14178">
        <v>37.35</v>
      </c>
      <c r="M14178">
        <v>-376.67</v>
      </c>
      <c r="N14178">
        <v>1494.06</v>
      </c>
      <c r="O14178">
        <v>-50.03</v>
      </c>
      <c r="P14178">
        <v>1525.2</v>
      </c>
      <c r="Q14178">
        <v>94.46</v>
      </c>
      <c r="R14178">
        <v>0.87</v>
      </c>
      <c r="S14178">
        <v>1708502742.05</v>
      </c>
      <c r="T14178">
        <v>133.05000000000001</v>
      </c>
      <c r="U14178" s="1" t="str">
        <f t="shared" si="663"/>
        <v>1984</v>
      </c>
      <c r="V14178" s="1" t="str">
        <f t="shared" si="664"/>
        <v>10</v>
      </c>
      <c r="W14178" t="str">
        <f t="shared" si="665"/>
        <v>31</v>
      </c>
      <c r="X14178">
        <f>IF(AND(Sheet1[[#This Row],[MACD]]&gt;0,Sheet1[[#This Row],[RSI (14 days)]]&lt;45),1,0)</f>
        <v>0</v>
      </c>
      <c r="Y14178">
        <f>IF(AND(Sheet1[[#This Row],[MACD]]&lt;0,Sheet1[[#This Row],[RSI (14 days)]] &gt;=69),1,0)</f>
        <v>0</v>
      </c>
    </row>
    <row r="14179" spans="1:25" x14ac:dyDescent="0.25">
      <c r="A14179" t="s">
        <v>14215</v>
      </c>
      <c r="B14179" t="s">
        <v>21</v>
      </c>
      <c r="C14179">
        <v>375.58</v>
      </c>
      <c r="D14179">
        <v>391.99</v>
      </c>
      <c r="E14179">
        <v>346.27</v>
      </c>
      <c r="F14179">
        <v>385.55</v>
      </c>
      <c r="G14179">
        <v>3606767</v>
      </c>
      <c r="H14179">
        <v>379.43</v>
      </c>
      <c r="I14179">
        <v>0</v>
      </c>
      <c r="J14179">
        <v>1</v>
      </c>
      <c r="K14179">
        <v>660.32545454545459</v>
      </c>
      <c r="L14179">
        <v>53.24</v>
      </c>
      <c r="M14179">
        <v>-274.77999999999997</v>
      </c>
      <c r="N14179">
        <v>1432.37</v>
      </c>
      <c r="O14179">
        <v>-111.72</v>
      </c>
      <c r="P14179">
        <v>1525.2</v>
      </c>
      <c r="Q14179">
        <v>94.46</v>
      </c>
      <c r="R14179">
        <v>1.06</v>
      </c>
      <c r="S14179">
        <v>1390589016.8499999</v>
      </c>
      <c r="T14179">
        <v>8.4600000000000009</v>
      </c>
      <c r="U14179" s="1" t="str">
        <f t="shared" si="663"/>
        <v>1984</v>
      </c>
      <c r="V14179" s="1" t="str">
        <f t="shared" si="664"/>
        <v>10</v>
      </c>
      <c r="W14179" t="str">
        <f t="shared" si="665"/>
        <v>30</v>
      </c>
      <c r="X14179">
        <f>IF(AND(Sheet1[[#This Row],[MACD]]&gt;0,Sheet1[[#This Row],[RSI (14 days)]]&lt;45),1,0)</f>
        <v>0</v>
      </c>
      <c r="Y14179">
        <f>IF(AND(Sheet1[[#This Row],[MACD]]&lt;0,Sheet1[[#This Row],[RSI (14 days)]] &gt;=69),1,0)</f>
        <v>0</v>
      </c>
    </row>
    <row r="14180" spans="1:25" x14ac:dyDescent="0.25">
      <c r="A14180" t="s">
        <v>14216</v>
      </c>
      <c r="B14180" t="s">
        <v>21</v>
      </c>
      <c r="C14180">
        <v>499.65</v>
      </c>
      <c r="D14180">
        <v>544.96</v>
      </c>
      <c r="E14180">
        <v>482.23</v>
      </c>
      <c r="F14180">
        <v>519.24</v>
      </c>
      <c r="G14180">
        <v>1874344</v>
      </c>
      <c r="H14180">
        <v>514.83000000000004</v>
      </c>
      <c r="I14180">
        <v>0</v>
      </c>
      <c r="J14180">
        <v>1</v>
      </c>
      <c r="K14180">
        <v>694.80727272727279</v>
      </c>
      <c r="L14180">
        <v>34.630000000000003</v>
      </c>
      <c r="M14180">
        <v>-175.57</v>
      </c>
      <c r="N14180">
        <v>1466.85</v>
      </c>
      <c r="O14180">
        <v>-77.239999999999995</v>
      </c>
      <c r="P14180">
        <v>1525.2</v>
      </c>
      <c r="Q14180">
        <v>94.46</v>
      </c>
      <c r="R14180">
        <v>1.05</v>
      </c>
      <c r="S14180">
        <v>973234378.55999994</v>
      </c>
      <c r="T14180">
        <v>142.44999999999999</v>
      </c>
      <c r="U14180" s="1" t="str">
        <f t="shared" si="663"/>
        <v>1984</v>
      </c>
      <c r="V14180" s="1" t="str">
        <f t="shared" si="664"/>
        <v>10</v>
      </c>
      <c r="W14180" t="str">
        <f t="shared" si="665"/>
        <v>29</v>
      </c>
      <c r="X14180">
        <f>IF(AND(Sheet1[[#This Row],[MACD]]&gt;0,Sheet1[[#This Row],[RSI (14 days)]]&lt;45),1,0)</f>
        <v>0</v>
      </c>
      <c r="Y14180">
        <f>IF(AND(Sheet1[[#This Row],[MACD]]&lt;0,Sheet1[[#This Row],[RSI (14 days)]] &gt;=69),1,0)</f>
        <v>0</v>
      </c>
    </row>
    <row r="14181" spans="1:25" x14ac:dyDescent="0.25">
      <c r="A14181" t="s">
        <v>14217</v>
      </c>
      <c r="B14181" t="s">
        <v>20</v>
      </c>
      <c r="C14181">
        <v>696.05</v>
      </c>
      <c r="D14181">
        <v>701.25</v>
      </c>
      <c r="E14181">
        <v>695.85</v>
      </c>
      <c r="F14181">
        <v>697.18</v>
      </c>
      <c r="G14181">
        <v>4753171</v>
      </c>
      <c r="H14181">
        <v>699.93</v>
      </c>
      <c r="I14181">
        <v>0</v>
      </c>
      <c r="J14181">
        <v>1</v>
      </c>
      <c r="K14181">
        <v>702.11363636363649</v>
      </c>
      <c r="L14181">
        <v>61.73</v>
      </c>
      <c r="M14181">
        <v>-4.93</v>
      </c>
      <c r="N14181">
        <v>1474.16</v>
      </c>
      <c r="O14181">
        <v>-69.930000000000007</v>
      </c>
      <c r="P14181">
        <v>1525.2</v>
      </c>
      <c r="Q14181">
        <v>94.46</v>
      </c>
      <c r="R14181">
        <v>1.25</v>
      </c>
      <c r="S14181">
        <v>3313815757.7800002</v>
      </c>
      <c r="T14181">
        <v>16.100000000000001</v>
      </c>
      <c r="U14181" s="1" t="str">
        <f t="shared" si="663"/>
        <v>1984</v>
      </c>
      <c r="V14181" s="1" t="str">
        <f t="shared" si="664"/>
        <v>10</v>
      </c>
      <c r="W14181" t="str">
        <f t="shared" si="665"/>
        <v>28</v>
      </c>
      <c r="X14181">
        <f>IF(AND(Sheet1[[#This Row],[MACD]]&gt;0,Sheet1[[#This Row],[RSI (14 days)]]&lt;45),1,0)</f>
        <v>0</v>
      </c>
      <c r="Y14181">
        <f>IF(AND(Sheet1[[#This Row],[MACD]]&lt;0,Sheet1[[#This Row],[RSI (14 days)]] &gt;=69),1,0)</f>
        <v>0</v>
      </c>
    </row>
    <row r="14182" spans="1:25" x14ac:dyDescent="0.25">
      <c r="A14182" t="s">
        <v>14218</v>
      </c>
      <c r="B14182" t="s">
        <v>22</v>
      </c>
      <c r="C14182">
        <v>609.92999999999995</v>
      </c>
      <c r="D14182">
        <v>633.6</v>
      </c>
      <c r="E14182">
        <v>571.91999999999996</v>
      </c>
      <c r="F14182">
        <v>573.97</v>
      </c>
      <c r="G14182">
        <v>5167944</v>
      </c>
      <c r="H14182">
        <v>571.58000000000004</v>
      </c>
      <c r="I14182">
        <v>1</v>
      </c>
      <c r="J14182">
        <v>1</v>
      </c>
      <c r="K14182">
        <v>706.09636363636366</v>
      </c>
      <c r="L14182">
        <v>45.32</v>
      </c>
      <c r="M14182">
        <v>-132.13</v>
      </c>
      <c r="N14182">
        <v>1478.14</v>
      </c>
      <c r="O14182">
        <v>-65.95</v>
      </c>
      <c r="P14182">
        <v>1525.2</v>
      </c>
      <c r="Q14182">
        <v>94.46</v>
      </c>
      <c r="R14182">
        <v>0.94</v>
      </c>
      <c r="S14182">
        <v>2966244817.6799998</v>
      </c>
      <c r="T14182">
        <v>51.07</v>
      </c>
      <c r="U14182" s="1" t="str">
        <f t="shared" si="663"/>
        <v>1984</v>
      </c>
      <c r="V14182" s="1" t="str">
        <f t="shared" si="664"/>
        <v>10</v>
      </c>
      <c r="W14182" t="str">
        <f t="shared" si="665"/>
        <v>27</v>
      </c>
      <c r="X14182">
        <f>IF(AND(Sheet1[[#This Row],[MACD]]&gt;0,Sheet1[[#This Row],[RSI (14 days)]]&lt;45),1,0)</f>
        <v>0</v>
      </c>
      <c r="Y14182">
        <f>IF(AND(Sheet1[[#This Row],[MACD]]&lt;0,Sheet1[[#This Row],[RSI (14 days)]] &gt;=69),1,0)</f>
        <v>0</v>
      </c>
    </row>
    <row r="14183" spans="1:25" x14ac:dyDescent="0.25">
      <c r="A14183" t="s">
        <v>14219</v>
      </c>
      <c r="B14183" t="s">
        <v>21</v>
      </c>
      <c r="C14183">
        <v>1323.01</v>
      </c>
      <c r="D14183">
        <v>1347.38</v>
      </c>
      <c r="E14183">
        <v>1292.6500000000001</v>
      </c>
      <c r="F14183">
        <v>1307.06</v>
      </c>
      <c r="G14183">
        <v>6360202</v>
      </c>
      <c r="H14183">
        <v>1298.06</v>
      </c>
      <c r="I14183">
        <v>0</v>
      </c>
      <c r="J14183">
        <v>2</v>
      </c>
      <c r="K14183">
        <v>736.43363636363642</v>
      </c>
      <c r="L14183">
        <v>43.29</v>
      </c>
      <c r="M14183">
        <v>570.63</v>
      </c>
      <c r="N14183">
        <v>1508.48</v>
      </c>
      <c r="O14183">
        <v>-35.61</v>
      </c>
      <c r="P14183">
        <v>1525.2</v>
      </c>
      <c r="Q14183">
        <v>94.46</v>
      </c>
      <c r="R14183">
        <v>1.08</v>
      </c>
      <c r="S14183">
        <v>8313165626.1199999</v>
      </c>
      <c r="T14183">
        <v>131.08000000000001</v>
      </c>
      <c r="U14183" s="1" t="str">
        <f t="shared" si="663"/>
        <v>1984</v>
      </c>
      <c r="V14183" s="1" t="str">
        <f t="shared" si="664"/>
        <v>10</v>
      </c>
      <c r="W14183" t="str">
        <f t="shared" si="665"/>
        <v>26</v>
      </c>
      <c r="X14183">
        <f>IF(AND(Sheet1[[#This Row],[MACD]]&gt;0,Sheet1[[#This Row],[RSI (14 days)]]&lt;45),1,0)</f>
        <v>1</v>
      </c>
      <c r="Y14183">
        <f>IF(AND(Sheet1[[#This Row],[MACD]]&lt;0,Sheet1[[#This Row],[RSI (14 days)]] &gt;=69),1,0)</f>
        <v>0</v>
      </c>
    </row>
    <row r="14184" spans="1:25" x14ac:dyDescent="0.25">
      <c r="A14184" t="s">
        <v>14220</v>
      </c>
      <c r="B14184" t="s">
        <v>24</v>
      </c>
      <c r="C14184">
        <v>383.25</v>
      </c>
      <c r="D14184">
        <v>432.83</v>
      </c>
      <c r="E14184">
        <v>355.39</v>
      </c>
      <c r="F14184">
        <v>398.9</v>
      </c>
      <c r="G14184">
        <v>9990071</v>
      </c>
      <c r="H14184">
        <v>394.27</v>
      </c>
      <c r="I14184">
        <v>0.5</v>
      </c>
      <c r="J14184">
        <v>1</v>
      </c>
      <c r="K14184">
        <v>716.33636363636367</v>
      </c>
      <c r="L14184">
        <v>68.31</v>
      </c>
      <c r="M14184">
        <v>-317.44</v>
      </c>
      <c r="N14184">
        <v>1488.38</v>
      </c>
      <c r="O14184">
        <v>-55.71</v>
      </c>
      <c r="P14184">
        <v>1525.2</v>
      </c>
      <c r="Q14184">
        <v>94.46</v>
      </c>
      <c r="R14184">
        <v>0.6</v>
      </c>
      <c r="S14184">
        <v>3985039321.9000001</v>
      </c>
      <c r="T14184">
        <v>20.65</v>
      </c>
      <c r="U14184" s="1" t="str">
        <f t="shared" si="663"/>
        <v>1984</v>
      </c>
      <c r="V14184" s="1" t="str">
        <f t="shared" si="664"/>
        <v>10</v>
      </c>
      <c r="W14184" t="str">
        <f t="shared" si="665"/>
        <v>25</v>
      </c>
      <c r="X14184">
        <f>IF(AND(Sheet1[[#This Row],[MACD]]&gt;0,Sheet1[[#This Row],[RSI (14 days)]]&lt;45),1,0)</f>
        <v>0</v>
      </c>
      <c r="Y14184">
        <f>IF(AND(Sheet1[[#This Row],[MACD]]&lt;0,Sheet1[[#This Row],[RSI (14 days)]] &gt;=69),1,0)</f>
        <v>0</v>
      </c>
    </row>
    <row r="14185" spans="1:25" x14ac:dyDescent="0.25">
      <c r="A14185" t="s">
        <v>14221</v>
      </c>
      <c r="B14185" t="s">
        <v>21</v>
      </c>
      <c r="C14185">
        <v>1396.19</v>
      </c>
      <c r="D14185">
        <v>1411.63</v>
      </c>
      <c r="E14185">
        <v>1383.14</v>
      </c>
      <c r="F14185">
        <v>1385.33</v>
      </c>
      <c r="G14185">
        <v>3262673</v>
      </c>
      <c r="H14185">
        <v>1377</v>
      </c>
      <c r="I14185">
        <v>0</v>
      </c>
      <c r="J14185">
        <v>1.5</v>
      </c>
      <c r="K14185">
        <v>785.67090909090905</v>
      </c>
      <c r="L14185">
        <v>56.2</v>
      </c>
      <c r="M14185">
        <v>599.66</v>
      </c>
      <c r="N14185">
        <v>1557.72</v>
      </c>
      <c r="O14185">
        <v>13.63</v>
      </c>
      <c r="P14185">
        <v>1525.2</v>
      </c>
      <c r="Q14185">
        <v>94.46</v>
      </c>
      <c r="R14185">
        <v>0.61</v>
      </c>
      <c r="S14185">
        <v>4519878787.0900002</v>
      </c>
      <c r="T14185">
        <v>37.090000000000003</v>
      </c>
      <c r="U14185" s="1" t="str">
        <f t="shared" si="663"/>
        <v>1984</v>
      </c>
      <c r="V14185" s="1" t="str">
        <f t="shared" si="664"/>
        <v>10</v>
      </c>
      <c r="W14185" t="str">
        <f t="shared" si="665"/>
        <v>24</v>
      </c>
      <c r="X14185">
        <f>IF(AND(Sheet1[[#This Row],[MACD]]&gt;0,Sheet1[[#This Row],[RSI (14 days)]]&lt;45),1,0)</f>
        <v>0</v>
      </c>
      <c r="Y14185">
        <f>IF(AND(Sheet1[[#This Row],[MACD]]&lt;0,Sheet1[[#This Row],[RSI (14 days)]] &gt;=69),1,0)</f>
        <v>0</v>
      </c>
    </row>
    <row r="14186" spans="1:25" x14ac:dyDescent="0.25">
      <c r="A14186" t="s">
        <v>14222</v>
      </c>
      <c r="B14186" t="s">
        <v>23</v>
      </c>
      <c r="C14186">
        <v>659.2</v>
      </c>
      <c r="D14186">
        <v>672.59</v>
      </c>
      <c r="E14186">
        <v>655.53</v>
      </c>
      <c r="F14186">
        <v>662.53</v>
      </c>
      <c r="G14186">
        <v>5085982</v>
      </c>
      <c r="H14186">
        <v>669.68</v>
      </c>
      <c r="I14186">
        <v>0</v>
      </c>
      <c r="J14186">
        <v>1</v>
      </c>
      <c r="K14186">
        <v>741.83999999999992</v>
      </c>
      <c r="L14186">
        <v>67.5</v>
      </c>
      <c r="M14186">
        <v>-79.31</v>
      </c>
      <c r="N14186">
        <v>1513.89</v>
      </c>
      <c r="O14186">
        <v>-30.21</v>
      </c>
      <c r="P14186">
        <v>1525.2</v>
      </c>
      <c r="Q14186">
        <v>94.46</v>
      </c>
      <c r="R14186">
        <v>0.99</v>
      </c>
      <c r="S14186">
        <v>3369615654.46</v>
      </c>
      <c r="T14186">
        <v>13.88</v>
      </c>
      <c r="U14186" s="1" t="str">
        <f t="shared" si="663"/>
        <v>1984</v>
      </c>
      <c r="V14186" s="1" t="str">
        <f t="shared" si="664"/>
        <v>10</v>
      </c>
      <c r="W14186" t="str">
        <f t="shared" si="665"/>
        <v>23</v>
      </c>
      <c r="X14186">
        <f>IF(AND(Sheet1[[#This Row],[MACD]]&gt;0,Sheet1[[#This Row],[RSI (14 days)]]&lt;45),1,0)</f>
        <v>0</v>
      </c>
      <c r="Y14186">
        <f>IF(AND(Sheet1[[#This Row],[MACD]]&lt;0,Sheet1[[#This Row],[RSI (14 days)]] &gt;=69),1,0)</f>
        <v>0</v>
      </c>
    </row>
    <row r="14187" spans="1:25" x14ac:dyDescent="0.25">
      <c r="A14187" t="s">
        <v>14223</v>
      </c>
      <c r="B14187" t="s">
        <v>23</v>
      </c>
      <c r="C14187">
        <v>1204.28</v>
      </c>
      <c r="D14187">
        <v>1238.81</v>
      </c>
      <c r="E14187">
        <v>1179.48</v>
      </c>
      <c r="F14187">
        <v>1218.3699999999999</v>
      </c>
      <c r="G14187">
        <v>3214361</v>
      </c>
      <c r="H14187">
        <v>1227.79</v>
      </c>
      <c r="I14187">
        <v>0</v>
      </c>
      <c r="J14187">
        <v>1</v>
      </c>
      <c r="K14187">
        <v>738.23909090909081</v>
      </c>
      <c r="L14187">
        <v>52.82</v>
      </c>
      <c r="M14187">
        <v>480.13</v>
      </c>
      <c r="N14187">
        <v>1510.28</v>
      </c>
      <c r="O14187">
        <v>-33.81</v>
      </c>
      <c r="P14187">
        <v>1525.2</v>
      </c>
      <c r="Q14187">
        <v>94.46</v>
      </c>
      <c r="R14187">
        <v>1.0900000000000001</v>
      </c>
      <c r="S14187">
        <v>3916281011.5700002</v>
      </c>
      <c r="T14187">
        <v>48.02</v>
      </c>
      <c r="U14187" s="1" t="str">
        <f t="shared" si="663"/>
        <v>1984</v>
      </c>
      <c r="V14187" s="1" t="str">
        <f t="shared" si="664"/>
        <v>10</v>
      </c>
      <c r="W14187" t="str">
        <f t="shared" si="665"/>
        <v>22</v>
      </c>
      <c r="X14187">
        <f>IF(AND(Sheet1[[#This Row],[MACD]]&gt;0,Sheet1[[#This Row],[RSI (14 days)]]&lt;45),1,0)</f>
        <v>0</v>
      </c>
      <c r="Y14187">
        <f>IF(AND(Sheet1[[#This Row],[MACD]]&lt;0,Sheet1[[#This Row],[RSI (14 days)]] &gt;=69),1,0)</f>
        <v>0</v>
      </c>
    </row>
    <row r="14188" spans="1:25" x14ac:dyDescent="0.25">
      <c r="A14188" t="s">
        <v>14224</v>
      </c>
      <c r="B14188" t="s">
        <v>22</v>
      </c>
      <c r="C14188">
        <v>473.59</v>
      </c>
      <c r="D14188">
        <v>493.01</v>
      </c>
      <c r="E14188">
        <v>425.44</v>
      </c>
      <c r="F14188">
        <v>489.85</v>
      </c>
      <c r="G14188">
        <v>8601943</v>
      </c>
      <c r="H14188">
        <v>483.41</v>
      </c>
      <c r="I14188">
        <v>0</v>
      </c>
      <c r="J14188">
        <v>1</v>
      </c>
      <c r="K14188">
        <v>725.75727272727272</v>
      </c>
      <c r="L14188">
        <v>33.270000000000003</v>
      </c>
      <c r="M14188">
        <v>-235.91</v>
      </c>
      <c r="N14188">
        <v>1497.8</v>
      </c>
      <c r="O14188">
        <v>-46.29</v>
      </c>
      <c r="P14188">
        <v>1525.2</v>
      </c>
      <c r="Q14188">
        <v>94.46</v>
      </c>
      <c r="R14188">
        <v>0.69</v>
      </c>
      <c r="S14188">
        <v>4213661778.5500002</v>
      </c>
      <c r="T14188">
        <v>11.37</v>
      </c>
      <c r="U14188" s="1" t="str">
        <f t="shared" si="663"/>
        <v>1984</v>
      </c>
      <c r="V14188" s="1" t="str">
        <f t="shared" si="664"/>
        <v>10</v>
      </c>
      <c r="W14188" t="str">
        <f t="shared" si="665"/>
        <v>21</v>
      </c>
      <c r="X14188">
        <f>IF(AND(Sheet1[[#This Row],[MACD]]&gt;0,Sheet1[[#This Row],[RSI (14 days)]]&lt;45),1,0)</f>
        <v>0</v>
      </c>
      <c r="Y14188">
        <f>IF(AND(Sheet1[[#This Row],[MACD]]&lt;0,Sheet1[[#This Row],[RSI (14 days)]] &gt;=69),1,0)</f>
        <v>0</v>
      </c>
    </row>
    <row r="14189" spans="1:25" x14ac:dyDescent="0.25">
      <c r="A14189" t="s">
        <v>14225</v>
      </c>
      <c r="B14189" t="s">
        <v>22</v>
      </c>
      <c r="C14189">
        <v>1245.49</v>
      </c>
      <c r="D14189">
        <v>1279.93</v>
      </c>
      <c r="E14189">
        <v>1224.8900000000001</v>
      </c>
      <c r="F14189">
        <v>1236.95</v>
      </c>
      <c r="G14189">
        <v>2848150</v>
      </c>
      <c r="H14189">
        <v>1233.27</v>
      </c>
      <c r="I14189">
        <v>0</v>
      </c>
      <c r="J14189">
        <v>1</v>
      </c>
      <c r="K14189">
        <v>806.81181818181824</v>
      </c>
      <c r="L14189">
        <v>48.48</v>
      </c>
      <c r="M14189">
        <v>430.14</v>
      </c>
      <c r="N14189">
        <v>1578.86</v>
      </c>
      <c r="O14189">
        <v>34.770000000000003</v>
      </c>
      <c r="P14189">
        <v>1525.2</v>
      </c>
      <c r="Q14189">
        <v>94.46</v>
      </c>
      <c r="R14189">
        <v>0.5</v>
      </c>
      <c r="S14189">
        <v>3523019142.5</v>
      </c>
      <c r="T14189">
        <v>29.94</v>
      </c>
      <c r="U14189" s="1" t="str">
        <f t="shared" si="663"/>
        <v>1984</v>
      </c>
      <c r="V14189" s="1" t="str">
        <f t="shared" si="664"/>
        <v>10</v>
      </c>
      <c r="W14189" t="str">
        <f t="shared" si="665"/>
        <v>20</v>
      </c>
      <c r="X14189">
        <f>IF(AND(Sheet1[[#This Row],[MACD]]&gt;0,Sheet1[[#This Row],[RSI (14 days)]]&lt;45),1,0)</f>
        <v>0</v>
      </c>
      <c r="Y14189">
        <f>IF(AND(Sheet1[[#This Row],[MACD]]&lt;0,Sheet1[[#This Row],[RSI (14 days)]] &gt;=69),1,0)</f>
        <v>0</v>
      </c>
    </row>
    <row r="14190" spans="1:25" x14ac:dyDescent="0.25">
      <c r="A14190" t="s">
        <v>14226</v>
      </c>
      <c r="B14190" t="s">
        <v>24</v>
      </c>
      <c r="C14190">
        <v>1367.57</v>
      </c>
      <c r="D14190">
        <v>1378.3</v>
      </c>
      <c r="E14190">
        <v>1354.51</v>
      </c>
      <c r="F14190">
        <v>1368.35</v>
      </c>
      <c r="G14190">
        <v>2374223</v>
      </c>
      <c r="H14190">
        <v>1370.94</v>
      </c>
      <c r="I14190">
        <v>0</v>
      </c>
      <c r="J14190">
        <v>1</v>
      </c>
      <c r="K14190">
        <v>896.15727272727281</v>
      </c>
      <c r="L14190">
        <v>64.58</v>
      </c>
      <c r="M14190">
        <v>472.19</v>
      </c>
      <c r="N14190">
        <v>1668.2</v>
      </c>
      <c r="O14190">
        <v>124.11</v>
      </c>
      <c r="P14190">
        <v>1525.2</v>
      </c>
      <c r="Q14190">
        <v>94.46</v>
      </c>
      <c r="R14190">
        <v>1.31</v>
      </c>
      <c r="S14190">
        <v>3248768042.0500002</v>
      </c>
      <c r="T14190">
        <v>32.01</v>
      </c>
      <c r="U14190" s="1" t="str">
        <f t="shared" si="663"/>
        <v>1984</v>
      </c>
      <c r="V14190" s="1" t="str">
        <f t="shared" si="664"/>
        <v>10</v>
      </c>
      <c r="W14190" t="str">
        <f t="shared" si="665"/>
        <v>19</v>
      </c>
      <c r="X14190">
        <f>IF(AND(Sheet1[[#This Row],[MACD]]&gt;0,Sheet1[[#This Row],[RSI (14 days)]]&lt;45),1,0)</f>
        <v>0</v>
      </c>
      <c r="Y14190">
        <f>IF(AND(Sheet1[[#This Row],[MACD]]&lt;0,Sheet1[[#This Row],[RSI (14 days)]] &gt;=69),1,0)</f>
        <v>0</v>
      </c>
    </row>
    <row r="14191" spans="1:25" x14ac:dyDescent="0.25">
      <c r="A14191" t="s">
        <v>14227</v>
      </c>
      <c r="B14191" t="s">
        <v>22</v>
      </c>
      <c r="C14191">
        <v>1247.03</v>
      </c>
      <c r="D14191">
        <v>1291.96</v>
      </c>
      <c r="E14191">
        <v>1236.8699999999999</v>
      </c>
      <c r="F14191">
        <v>1244.0899999999999</v>
      </c>
      <c r="G14191">
        <v>6431517</v>
      </c>
      <c r="H14191">
        <v>1234.75</v>
      </c>
      <c r="I14191">
        <v>0</v>
      </c>
      <c r="J14191">
        <v>1</v>
      </c>
      <c r="K14191">
        <v>962.05272727272722</v>
      </c>
      <c r="L14191">
        <v>33.619999999999997</v>
      </c>
      <c r="M14191">
        <v>282.04000000000002</v>
      </c>
      <c r="N14191">
        <v>1734.1</v>
      </c>
      <c r="O14191">
        <v>190.01</v>
      </c>
      <c r="P14191">
        <v>1525.2</v>
      </c>
      <c r="Q14191">
        <v>94.46</v>
      </c>
      <c r="R14191">
        <v>1.38</v>
      </c>
      <c r="S14191">
        <v>8001385984.5299997</v>
      </c>
      <c r="T14191">
        <v>127.78</v>
      </c>
      <c r="U14191" s="1" t="str">
        <f t="shared" si="663"/>
        <v>1984</v>
      </c>
      <c r="V14191" s="1" t="str">
        <f t="shared" si="664"/>
        <v>10</v>
      </c>
      <c r="W14191" t="str">
        <f t="shared" si="665"/>
        <v>18</v>
      </c>
      <c r="X14191">
        <f>IF(AND(Sheet1[[#This Row],[MACD]]&gt;0,Sheet1[[#This Row],[RSI (14 days)]]&lt;45),1,0)</f>
        <v>1</v>
      </c>
      <c r="Y14191">
        <f>IF(AND(Sheet1[[#This Row],[MACD]]&lt;0,Sheet1[[#This Row],[RSI (14 days)]] &gt;=69),1,0)</f>
        <v>0</v>
      </c>
    </row>
    <row r="14192" spans="1:25" x14ac:dyDescent="0.25">
      <c r="A14192" t="s">
        <v>14228</v>
      </c>
      <c r="B14192" t="s">
        <v>24</v>
      </c>
      <c r="C14192">
        <v>152.30000000000001</v>
      </c>
      <c r="D14192">
        <v>176.97</v>
      </c>
      <c r="E14192">
        <v>141.61000000000001</v>
      </c>
      <c r="F14192">
        <v>158.69</v>
      </c>
      <c r="G14192">
        <v>5296557</v>
      </c>
      <c r="H14192">
        <v>164.27</v>
      </c>
      <c r="I14192">
        <v>0</v>
      </c>
      <c r="J14192">
        <v>1</v>
      </c>
      <c r="K14192">
        <v>913.09909090909093</v>
      </c>
      <c r="L14192">
        <v>38.51</v>
      </c>
      <c r="M14192">
        <v>-754.41</v>
      </c>
      <c r="N14192">
        <v>1685.14</v>
      </c>
      <c r="O14192">
        <v>141.05000000000001</v>
      </c>
      <c r="P14192">
        <v>1525.2</v>
      </c>
      <c r="Q14192">
        <v>94.46</v>
      </c>
      <c r="R14192">
        <v>0.74</v>
      </c>
      <c r="S14192">
        <v>840510630.33000004</v>
      </c>
      <c r="T14192">
        <v>3.31</v>
      </c>
      <c r="U14192" s="1" t="str">
        <f t="shared" si="663"/>
        <v>1984</v>
      </c>
      <c r="V14192" s="1" t="str">
        <f t="shared" si="664"/>
        <v>10</v>
      </c>
      <c r="W14192" t="str">
        <f t="shared" si="665"/>
        <v>17</v>
      </c>
      <c r="X14192">
        <f>IF(AND(Sheet1[[#This Row],[MACD]]&gt;0,Sheet1[[#This Row],[RSI (14 days)]]&lt;45),1,0)</f>
        <v>0</v>
      </c>
      <c r="Y14192">
        <f>IF(AND(Sheet1[[#This Row],[MACD]]&lt;0,Sheet1[[#This Row],[RSI (14 days)]] &gt;=69),1,0)</f>
        <v>0</v>
      </c>
    </row>
    <row r="14193" spans="1:25" x14ac:dyDescent="0.25">
      <c r="A14193" t="s">
        <v>14229</v>
      </c>
      <c r="B14193" t="s">
        <v>24</v>
      </c>
      <c r="C14193">
        <v>653.08000000000004</v>
      </c>
      <c r="D14193">
        <v>698.42</v>
      </c>
      <c r="E14193">
        <v>652.08000000000004</v>
      </c>
      <c r="F14193">
        <v>682.65</v>
      </c>
      <c r="G14193">
        <v>2983773</v>
      </c>
      <c r="H14193">
        <v>690.75</v>
      </c>
      <c r="I14193">
        <v>0</v>
      </c>
      <c r="J14193">
        <v>1</v>
      </c>
      <c r="K14193">
        <v>922.97909090909093</v>
      </c>
      <c r="L14193">
        <v>38.619999999999997</v>
      </c>
      <c r="M14193">
        <v>-240.33</v>
      </c>
      <c r="N14193">
        <v>1695.02</v>
      </c>
      <c r="O14193">
        <v>150.93</v>
      </c>
      <c r="P14193">
        <v>1525.2</v>
      </c>
      <c r="Q14193">
        <v>94.46</v>
      </c>
      <c r="R14193">
        <v>0.89</v>
      </c>
      <c r="S14193">
        <v>2036872638.45</v>
      </c>
      <c r="T14193">
        <v>16.61</v>
      </c>
      <c r="U14193" s="1" t="str">
        <f t="shared" si="663"/>
        <v>1984</v>
      </c>
      <c r="V14193" s="1" t="str">
        <f t="shared" si="664"/>
        <v>10</v>
      </c>
      <c r="W14193" t="str">
        <f t="shared" si="665"/>
        <v>16</v>
      </c>
      <c r="X14193">
        <f>IF(AND(Sheet1[[#This Row],[MACD]]&gt;0,Sheet1[[#This Row],[RSI (14 days)]]&lt;45),1,0)</f>
        <v>0</v>
      </c>
      <c r="Y14193">
        <f>IF(AND(Sheet1[[#This Row],[MACD]]&lt;0,Sheet1[[#This Row],[RSI (14 days)]] &gt;=69),1,0)</f>
        <v>0</v>
      </c>
    </row>
    <row r="14194" spans="1:25" x14ac:dyDescent="0.25">
      <c r="A14194" t="s">
        <v>14230</v>
      </c>
      <c r="B14194" t="s">
        <v>24</v>
      </c>
      <c r="C14194">
        <v>940.71</v>
      </c>
      <c r="D14194">
        <v>965.84</v>
      </c>
      <c r="E14194">
        <v>920.34</v>
      </c>
      <c r="F14194">
        <v>964.82</v>
      </c>
      <c r="G14194">
        <v>7958812</v>
      </c>
      <c r="H14194">
        <v>970.93</v>
      </c>
      <c r="I14194">
        <v>0.5</v>
      </c>
      <c r="J14194">
        <v>1</v>
      </c>
      <c r="K14194">
        <v>891.86636363636353</v>
      </c>
      <c r="L14194">
        <v>60.98</v>
      </c>
      <c r="M14194">
        <v>72.95</v>
      </c>
      <c r="N14194">
        <v>1663.91</v>
      </c>
      <c r="O14194">
        <v>119.82</v>
      </c>
      <c r="P14194">
        <v>1525.2</v>
      </c>
      <c r="Q14194">
        <v>94.46</v>
      </c>
      <c r="R14194">
        <v>0.85</v>
      </c>
      <c r="S14194">
        <v>7678820993.8400002</v>
      </c>
      <c r="T14194">
        <v>143.38999999999999</v>
      </c>
      <c r="U14194" s="1" t="str">
        <f t="shared" si="663"/>
        <v>1984</v>
      </c>
      <c r="V14194" s="1" t="str">
        <f t="shared" si="664"/>
        <v>10</v>
      </c>
      <c r="W14194" t="str">
        <f t="shared" si="665"/>
        <v>15</v>
      </c>
      <c r="X14194">
        <f>IF(AND(Sheet1[[#This Row],[MACD]]&gt;0,Sheet1[[#This Row],[RSI (14 days)]]&lt;45),1,0)</f>
        <v>0</v>
      </c>
      <c r="Y14194">
        <f>IF(AND(Sheet1[[#This Row],[MACD]]&lt;0,Sheet1[[#This Row],[RSI (14 days)]] &gt;=69),1,0)</f>
        <v>0</v>
      </c>
    </row>
    <row r="14195" spans="1:25" x14ac:dyDescent="0.25">
      <c r="A14195" t="s">
        <v>14231</v>
      </c>
      <c r="B14195" t="s">
        <v>24</v>
      </c>
      <c r="C14195">
        <v>1208.18</v>
      </c>
      <c r="D14195">
        <v>1228.26</v>
      </c>
      <c r="E14195">
        <v>1206.1500000000001</v>
      </c>
      <c r="F14195">
        <v>1225.33</v>
      </c>
      <c r="G14195">
        <v>6173901</v>
      </c>
      <c r="H14195">
        <v>1230.8499999999999</v>
      </c>
      <c r="I14195">
        <v>0</v>
      </c>
      <c r="J14195">
        <v>1</v>
      </c>
      <c r="K14195">
        <v>966.99636363636353</v>
      </c>
      <c r="L14195">
        <v>31.62</v>
      </c>
      <c r="M14195">
        <v>258.33</v>
      </c>
      <c r="N14195">
        <v>1739.04</v>
      </c>
      <c r="O14195">
        <v>194.95</v>
      </c>
      <c r="P14195">
        <v>1525.2</v>
      </c>
      <c r="Q14195">
        <v>94.46</v>
      </c>
      <c r="R14195">
        <v>1.23</v>
      </c>
      <c r="S14195">
        <v>7565066112.3299999</v>
      </c>
      <c r="T14195">
        <v>28.7</v>
      </c>
      <c r="U14195" s="1" t="str">
        <f t="shared" si="663"/>
        <v>1984</v>
      </c>
      <c r="V14195" s="1" t="str">
        <f t="shared" si="664"/>
        <v>10</v>
      </c>
      <c r="W14195" t="str">
        <f t="shared" si="665"/>
        <v>14</v>
      </c>
      <c r="X14195">
        <f>IF(AND(Sheet1[[#This Row],[MACD]]&gt;0,Sheet1[[#This Row],[RSI (14 days)]]&lt;45),1,0)</f>
        <v>1</v>
      </c>
      <c r="Y14195">
        <f>IF(AND(Sheet1[[#This Row],[MACD]]&lt;0,Sheet1[[#This Row],[RSI (14 days)]] &gt;=69),1,0)</f>
        <v>0</v>
      </c>
    </row>
    <row r="14196" spans="1:25" x14ac:dyDescent="0.25">
      <c r="A14196" t="s">
        <v>14232</v>
      </c>
      <c r="B14196" t="s">
        <v>20</v>
      </c>
      <c r="C14196">
        <v>448.49</v>
      </c>
      <c r="D14196">
        <v>491.76</v>
      </c>
      <c r="E14196">
        <v>447.81</v>
      </c>
      <c r="F14196">
        <v>480.64</v>
      </c>
      <c r="G14196">
        <v>6095605</v>
      </c>
      <c r="H14196">
        <v>470.73</v>
      </c>
      <c r="I14196">
        <v>1</v>
      </c>
      <c r="J14196">
        <v>1</v>
      </c>
      <c r="K14196">
        <v>884.75181818181807</v>
      </c>
      <c r="L14196">
        <v>60.14</v>
      </c>
      <c r="M14196">
        <v>-404.11</v>
      </c>
      <c r="N14196">
        <v>1656.8</v>
      </c>
      <c r="O14196">
        <v>112.71</v>
      </c>
      <c r="P14196">
        <v>1525.2</v>
      </c>
      <c r="Q14196">
        <v>94.46</v>
      </c>
      <c r="R14196">
        <v>0.9</v>
      </c>
      <c r="S14196">
        <v>2929791587.1999998</v>
      </c>
      <c r="T14196">
        <v>11.48</v>
      </c>
      <c r="U14196" s="1" t="str">
        <f t="shared" si="663"/>
        <v>1984</v>
      </c>
      <c r="V14196" s="1" t="str">
        <f t="shared" si="664"/>
        <v>10</v>
      </c>
      <c r="W14196" t="str">
        <f t="shared" si="665"/>
        <v>13</v>
      </c>
      <c r="X14196">
        <f>IF(AND(Sheet1[[#This Row],[MACD]]&gt;0,Sheet1[[#This Row],[RSI (14 days)]]&lt;45),1,0)</f>
        <v>0</v>
      </c>
      <c r="Y14196">
        <f>IF(AND(Sheet1[[#This Row],[MACD]]&lt;0,Sheet1[[#This Row],[RSI (14 days)]] &gt;=69),1,0)</f>
        <v>0</v>
      </c>
    </row>
    <row r="14197" spans="1:25" x14ac:dyDescent="0.25">
      <c r="A14197" t="s">
        <v>14233</v>
      </c>
      <c r="B14197" t="s">
        <v>22</v>
      </c>
      <c r="C14197">
        <v>1167.83</v>
      </c>
      <c r="D14197">
        <v>1200.72</v>
      </c>
      <c r="E14197">
        <v>1126.06</v>
      </c>
      <c r="F14197">
        <v>1199.6099999999999</v>
      </c>
      <c r="G14197">
        <v>7070483</v>
      </c>
      <c r="H14197">
        <v>1208.52</v>
      </c>
      <c r="I14197">
        <v>1</v>
      </c>
      <c r="J14197">
        <v>1</v>
      </c>
      <c r="K14197">
        <v>933.57727272727277</v>
      </c>
      <c r="L14197">
        <v>37.619999999999997</v>
      </c>
      <c r="M14197">
        <v>266.02999999999997</v>
      </c>
      <c r="N14197">
        <v>1705.62</v>
      </c>
      <c r="O14197">
        <v>161.53</v>
      </c>
      <c r="P14197">
        <v>1525.2</v>
      </c>
      <c r="Q14197">
        <v>94.46</v>
      </c>
      <c r="R14197">
        <v>0.95</v>
      </c>
      <c r="S14197">
        <v>8481822111.6300001</v>
      </c>
      <c r="T14197">
        <v>31.41</v>
      </c>
      <c r="U14197" s="1" t="str">
        <f t="shared" si="663"/>
        <v>1984</v>
      </c>
      <c r="V14197" s="1" t="str">
        <f t="shared" si="664"/>
        <v>10</v>
      </c>
      <c r="W14197" t="str">
        <f t="shared" si="665"/>
        <v>12</v>
      </c>
      <c r="X14197">
        <f>IF(AND(Sheet1[[#This Row],[MACD]]&gt;0,Sheet1[[#This Row],[RSI (14 days)]]&lt;45),1,0)</f>
        <v>1</v>
      </c>
      <c r="Y14197">
        <f>IF(AND(Sheet1[[#This Row],[MACD]]&lt;0,Sheet1[[#This Row],[RSI (14 days)]] &gt;=69),1,0)</f>
        <v>0</v>
      </c>
    </row>
    <row r="14198" spans="1:25" x14ac:dyDescent="0.25">
      <c r="A14198" t="s">
        <v>14234</v>
      </c>
      <c r="B14198" t="s">
        <v>23</v>
      </c>
      <c r="C14198">
        <v>636.19000000000005</v>
      </c>
      <c r="D14198">
        <v>673.54</v>
      </c>
      <c r="E14198">
        <v>634.78</v>
      </c>
      <c r="F14198">
        <v>645.1</v>
      </c>
      <c r="G14198">
        <v>9846584</v>
      </c>
      <c r="H14198">
        <v>653.41</v>
      </c>
      <c r="I14198">
        <v>0</v>
      </c>
      <c r="J14198">
        <v>1</v>
      </c>
      <c r="K14198">
        <v>881.46181818181822</v>
      </c>
      <c r="L14198">
        <v>37.67</v>
      </c>
      <c r="M14198">
        <v>-236.36</v>
      </c>
      <c r="N14198">
        <v>1653.51</v>
      </c>
      <c r="O14198">
        <v>109.42</v>
      </c>
      <c r="P14198">
        <v>1525.2</v>
      </c>
      <c r="Q14198">
        <v>94.46</v>
      </c>
      <c r="R14198">
        <v>1.02</v>
      </c>
      <c r="S14198">
        <v>6352031338.3999996</v>
      </c>
      <c r="T14198">
        <v>182.16</v>
      </c>
      <c r="U14198" s="1" t="str">
        <f t="shared" si="663"/>
        <v>1984</v>
      </c>
      <c r="V14198" s="1" t="str">
        <f t="shared" si="664"/>
        <v>10</v>
      </c>
      <c r="W14198" t="str">
        <f t="shared" si="665"/>
        <v>11</v>
      </c>
      <c r="X14198">
        <f>IF(AND(Sheet1[[#This Row],[MACD]]&gt;0,Sheet1[[#This Row],[RSI (14 days)]]&lt;45),1,0)</f>
        <v>0</v>
      </c>
      <c r="Y14198">
        <f>IF(AND(Sheet1[[#This Row],[MACD]]&lt;0,Sheet1[[#This Row],[RSI (14 days)]] &gt;=69),1,0)</f>
        <v>0</v>
      </c>
    </row>
    <row r="14199" spans="1:25" x14ac:dyDescent="0.25">
      <c r="A14199" t="s">
        <v>14235</v>
      </c>
      <c r="B14199" t="s">
        <v>23</v>
      </c>
      <c r="C14199">
        <v>1444.77</v>
      </c>
      <c r="D14199">
        <v>1467.21</v>
      </c>
      <c r="E14199">
        <v>1399.89</v>
      </c>
      <c r="F14199">
        <v>1436.84</v>
      </c>
      <c r="G14199">
        <v>5103631</v>
      </c>
      <c r="H14199">
        <v>1438.51</v>
      </c>
      <c r="I14199">
        <v>0.5</v>
      </c>
      <c r="J14199">
        <v>2</v>
      </c>
      <c r="K14199">
        <v>967.55181818181813</v>
      </c>
      <c r="L14199">
        <v>40.380000000000003</v>
      </c>
      <c r="M14199">
        <v>469.29</v>
      </c>
      <c r="N14199">
        <v>1739.6</v>
      </c>
      <c r="O14199">
        <v>195.51</v>
      </c>
      <c r="P14199">
        <v>1525.2</v>
      </c>
      <c r="Q14199">
        <v>94.46</v>
      </c>
      <c r="R14199">
        <v>0.86</v>
      </c>
      <c r="S14199">
        <v>7333101166.04</v>
      </c>
      <c r="T14199">
        <v>37.28</v>
      </c>
      <c r="U14199" s="1" t="str">
        <f t="shared" si="663"/>
        <v>1984</v>
      </c>
      <c r="V14199" s="1" t="str">
        <f t="shared" si="664"/>
        <v>10</v>
      </c>
      <c r="W14199" t="str">
        <f t="shared" si="665"/>
        <v>10</v>
      </c>
      <c r="X14199">
        <f>IF(AND(Sheet1[[#This Row],[MACD]]&gt;0,Sheet1[[#This Row],[RSI (14 days)]]&lt;45),1,0)</f>
        <v>1</v>
      </c>
      <c r="Y14199">
        <f>IF(AND(Sheet1[[#This Row],[MACD]]&lt;0,Sheet1[[#This Row],[RSI (14 days)]] &gt;=69),1,0)</f>
        <v>0</v>
      </c>
    </row>
    <row r="14200" spans="1:25" x14ac:dyDescent="0.25">
      <c r="A14200" t="s">
        <v>14236</v>
      </c>
      <c r="B14200" t="s">
        <v>23</v>
      </c>
      <c r="C14200">
        <v>1433.84</v>
      </c>
      <c r="D14200">
        <v>1454.25</v>
      </c>
      <c r="E14200">
        <v>1407.2</v>
      </c>
      <c r="F14200">
        <v>1451.19</v>
      </c>
      <c r="G14200">
        <v>4853034</v>
      </c>
      <c r="H14200">
        <v>1443.37</v>
      </c>
      <c r="I14200">
        <v>0</v>
      </c>
      <c r="J14200">
        <v>1</v>
      </c>
      <c r="K14200">
        <v>987.02818181818191</v>
      </c>
      <c r="L14200">
        <v>32.880000000000003</v>
      </c>
      <c r="M14200">
        <v>464.16</v>
      </c>
      <c r="N14200">
        <v>1759.07</v>
      </c>
      <c r="O14200">
        <v>214.98</v>
      </c>
      <c r="P14200">
        <v>1525.2</v>
      </c>
      <c r="Q14200">
        <v>94.46</v>
      </c>
      <c r="R14200">
        <v>0.97</v>
      </c>
      <c r="S14200">
        <v>7042674410.46</v>
      </c>
      <c r="T14200">
        <v>55.55</v>
      </c>
      <c r="U14200" s="1" t="str">
        <f t="shared" si="663"/>
        <v>1984</v>
      </c>
      <c r="V14200" s="1" t="str">
        <f t="shared" si="664"/>
        <v>10</v>
      </c>
      <c r="W14200" t="str">
        <f t="shared" si="665"/>
        <v>09</v>
      </c>
      <c r="X14200">
        <f>IF(AND(Sheet1[[#This Row],[MACD]]&gt;0,Sheet1[[#This Row],[RSI (14 days)]]&lt;45),1,0)</f>
        <v>1</v>
      </c>
      <c r="Y14200">
        <f>IF(AND(Sheet1[[#This Row],[MACD]]&lt;0,Sheet1[[#This Row],[RSI (14 days)]] &gt;=69),1,0)</f>
        <v>0</v>
      </c>
    </row>
    <row r="14201" spans="1:25" x14ac:dyDescent="0.25">
      <c r="A14201" t="s">
        <v>14237</v>
      </c>
      <c r="B14201" t="s">
        <v>21</v>
      </c>
      <c r="C14201">
        <v>406.93</v>
      </c>
      <c r="D14201">
        <v>432.83</v>
      </c>
      <c r="E14201">
        <v>383.08</v>
      </c>
      <c r="F14201">
        <v>420.77</v>
      </c>
      <c r="G14201">
        <v>8579046</v>
      </c>
      <c r="H14201">
        <v>415.48</v>
      </c>
      <c r="I14201">
        <v>0</v>
      </c>
      <c r="J14201">
        <v>2</v>
      </c>
      <c r="K14201">
        <v>900.88454545454556</v>
      </c>
      <c r="L14201">
        <v>57.35</v>
      </c>
      <c r="M14201">
        <v>-480.11</v>
      </c>
      <c r="N14201">
        <v>1672.93</v>
      </c>
      <c r="O14201">
        <v>128.84</v>
      </c>
      <c r="P14201">
        <v>1525.2</v>
      </c>
      <c r="Q14201">
        <v>94.46</v>
      </c>
      <c r="R14201">
        <v>0.54</v>
      </c>
      <c r="S14201">
        <v>3609805185.4200001</v>
      </c>
      <c r="T14201">
        <v>23.33</v>
      </c>
      <c r="U14201" s="1" t="str">
        <f t="shared" si="663"/>
        <v>1984</v>
      </c>
      <c r="V14201" s="1" t="str">
        <f t="shared" si="664"/>
        <v>10</v>
      </c>
      <c r="W14201" t="str">
        <f t="shared" si="665"/>
        <v>08</v>
      </c>
      <c r="X14201">
        <f>IF(AND(Sheet1[[#This Row],[MACD]]&gt;0,Sheet1[[#This Row],[RSI (14 days)]]&lt;45),1,0)</f>
        <v>0</v>
      </c>
      <c r="Y14201">
        <f>IF(AND(Sheet1[[#This Row],[MACD]]&lt;0,Sheet1[[#This Row],[RSI (14 days)]] &gt;=69),1,0)</f>
        <v>0</v>
      </c>
    </row>
    <row r="14202" spans="1:25" x14ac:dyDescent="0.25">
      <c r="A14202" t="s">
        <v>14238</v>
      </c>
      <c r="B14202" t="s">
        <v>23</v>
      </c>
      <c r="C14202">
        <v>1378.49</v>
      </c>
      <c r="D14202">
        <v>1428.04</v>
      </c>
      <c r="E14202">
        <v>1363.39</v>
      </c>
      <c r="F14202">
        <v>1383.39</v>
      </c>
      <c r="G14202">
        <v>4741813</v>
      </c>
      <c r="H14202">
        <v>1380.69</v>
      </c>
      <c r="I14202">
        <v>0</v>
      </c>
      <c r="J14202">
        <v>1</v>
      </c>
      <c r="K14202">
        <v>913.54818181818189</v>
      </c>
      <c r="L14202">
        <v>30.39</v>
      </c>
      <c r="M14202">
        <v>469.84</v>
      </c>
      <c r="N14202">
        <v>1685.59</v>
      </c>
      <c r="O14202">
        <v>141.5</v>
      </c>
      <c r="P14202">
        <v>1525.2</v>
      </c>
      <c r="Q14202">
        <v>94.46</v>
      </c>
      <c r="R14202">
        <v>1.31</v>
      </c>
      <c r="S14202">
        <v>6559776686.0699997</v>
      </c>
      <c r="T14202">
        <v>177.28</v>
      </c>
      <c r="U14202" s="1" t="str">
        <f t="shared" si="663"/>
        <v>1984</v>
      </c>
      <c r="V14202" s="1" t="str">
        <f t="shared" si="664"/>
        <v>10</v>
      </c>
      <c r="W14202" t="str">
        <f t="shared" si="665"/>
        <v>07</v>
      </c>
      <c r="X14202">
        <f>IF(AND(Sheet1[[#This Row],[MACD]]&gt;0,Sheet1[[#This Row],[RSI (14 days)]]&lt;45),1,0)</f>
        <v>1</v>
      </c>
      <c r="Y14202">
        <f>IF(AND(Sheet1[[#This Row],[MACD]]&lt;0,Sheet1[[#This Row],[RSI (14 days)]] &gt;=69),1,0)</f>
        <v>0</v>
      </c>
    </row>
    <row r="14203" spans="1:25" x14ac:dyDescent="0.25">
      <c r="A14203" t="s">
        <v>14239</v>
      </c>
      <c r="B14203" t="s">
        <v>22</v>
      </c>
      <c r="C14203">
        <v>842.46</v>
      </c>
      <c r="D14203">
        <v>854.44</v>
      </c>
      <c r="E14203">
        <v>794.75</v>
      </c>
      <c r="F14203">
        <v>816.04</v>
      </c>
      <c r="G14203">
        <v>4829923</v>
      </c>
      <c r="H14203">
        <v>825.28</v>
      </c>
      <c r="I14203">
        <v>0</v>
      </c>
      <c r="J14203">
        <v>2</v>
      </c>
      <c r="K14203">
        <v>973.30727272727245</v>
      </c>
      <c r="L14203">
        <v>58.01</v>
      </c>
      <c r="M14203">
        <v>-157.27000000000001</v>
      </c>
      <c r="N14203">
        <v>1745.35</v>
      </c>
      <c r="O14203">
        <v>201.26</v>
      </c>
      <c r="P14203">
        <v>1525.2</v>
      </c>
      <c r="Q14203">
        <v>94.46</v>
      </c>
      <c r="R14203">
        <v>0.9</v>
      </c>
      <c r="S14203">
        <v>3941410364.9200001</v>
      </c>
      <c r="T14203">
        <v>16.77</v>
      </c>
      <c r="U14203" s="1" t="str">
        <f t="shared" si="663"/>
        <v>1984</v>
      </c>
      <c r="V14203" s="1" t="str">
        <f t="shared" si="664"/>
        <v>10</v>
      </c>
      <c r="W14203" t="str">
        <f t="shared" si="665"/>
        <v>06</v>
      </c>
      <c r="X14203">
        <f>IF(AND(Sheet1[[#This Row],[MACD]]&gt;0,Sheet1[[#This Row],[RSI (14 days)]]&lt;45),1,0)</f>
        <v>0</v>
      </c>
      <c r="Y14203">
        <f>IF(AND(Sheet1[[#This Row],[MACD]]&lt;0,Sheet1[[#This Row],[RSI (14 days)]] &gt;=69),1,0)</f>
        <v>0</v>
      </c>
    </row>
    <row r="14204" spans="1:25" x14ac:dyDescent="0.25">
      <c r="A14204" t="s">
        <v>14240</v>
      </c>
      <c r="B14204" t="s">
        <v>20</v>
      </c>
      <c r="C14204">
        <v>1072.48</v>
      </c>
      <c r="D14204">
        <v>1092.05</v>
      </c>
      <c r="E14204">
        <v>1040.0999999999999</v>
      </c>
      <c r="F14204">
        <v>1078.6099999999999</v>
      </c>
      <c r="G14204">
        <v>9256003</v>
      </c>
      <c r="H14204">
        <v>1075.76</v>
      </c>
      <c r="I14204">
        <v>0</v>
      </c>
      <c r="J14204">
        <v>1</v>
      </c>
      <c r="K14204">
        <v>1009.303636363636</v>
      </c>
      <c r="L14204">
        <v>66.52</v>
      </c>
      <c r="M14204">
        <v>69.31</v>
      </c>
      <c r="N14204">
        <v>1781.35</v>
      </c>
      <c r="O14204">
        <v>237.26</v>
      </c>
      <c r="P14204">
        <v>1525.2</v>
      </c>
      <c r="Q14204">
        <v>94.46</v>
      </c>
      <c r="R14204">
        <v>1.18</v>
      </c>
      <c r="S14204">
        <v>9983617395.8299999</v>
      </c>
      <c r="T14204">
        <v>122.49</v>
      </c>
      <c r="U14204" s="1" t="str">
        <f t="shared" si="663"/>
        <v>1984</v>
      </c>
      <c r="V14204" s="1" t="str">
        <f t="shared" si="664"/>
        <v>10</v>
      </c>
      <c r="W14204" t="str">
        <f t="shared" si="665"/>
        <v>05</v>
      </c>
      <c r="X14204">
        <f>IF(AND(Sheet1[[#This Row],[MACD]]&gt;0,Sheet1[[#This Row],[RSI (14 days)]]&lt;45),1,0)</f>
        <v>0</v>
      </c>
      <c r="Y14204">
        <f>IF(AND(Sheet1[[#This Row],[MACD]]&lt;0,Sheet1[[#This Row],[RSI (14 days)]] &gt;=69),1,0)</f>
        <v>0</v>
      </c>
    </row>
    <row r="14205" spans="1:25" x14ac:dyDescent="0.25">
      <c r="A14205" t="s">
        <v>14241</v>
      </c>
      <c r="B14205" t="s">
        <v>22</v>
      </c>
      <c r="C14205">
        <v>1015.74</v>
      </c>
      <c r="D14205">
        <v>1025.5999999999999</v>
      </c>
      <c r="E14205">
        <v>1012.73</v>
      </c>
      <c r="F14205">
        <v>1021.66</v>
      </c>
      <c r="G14205">
        <v>5697494</v>
      </c>
      <c r="H14205">
        <v>1012.85</v>
      </c>
      <c r="I14205">
        <v>0</v>
      </c>
      <c r="J14205">
        <v>1</v>
      </c>
      <c r="K14205">
        <v>1014.470909090909</v>
      </c>
      <c r="L14205">
        <v>31.78</v>
      </c>
      <c r="M14205">
        <v>7.19</v>
      </c>
      <c r="N14205">
        <v>1786.52</v>
      </c>
      <c r="O14205">
        <v>242.43</v>
      </c>
      <c r="P14205">
        <v>1525.2</v>
      </c>
      <c r="Q14205">
        <v>94.46</v>
      </c>
      <c r="R14205">
        <v>1.45</v>
      </c>
      <c r="S14205">
        <v>5820901720.04</v>
      </c>
      <c r="T14205">
        <v>37.33</v>
      </c>
      <c r="U14205" s="1" t="str">
        <f t="shared" si="663"/>
        <v>1984</v>
      </c>
      <c r="V14205" s="1" t="str">
        <f t="shared" si="664"/>
        <v>10</v>
      </c>
      <c r="W14205" t="str">
        <f t="shared" si="665"/>
        <v>04</v>
      </c>
      <c r="X14205">
        <f>IF(AND(Sheet1[[#This Row],[MACD]]&gt;0,Sheet1[[#This Row],[RSI (14 days)]]&lt;45),1,0)</f>
        <v>1</v>
      </c>
      <c r="Y14205">
        <f>IF(AND(Sheet1[[#This Row],[MACD]]&lt;0,Sheet1[[#This Row],[RSI (14 days)]] &gt;=69),1,0)</f>
        <v>0</v>
      </c>
    </row>
    <row r="14206" spans="1:25" x14ac:dyDescent="0.25">
      <c r="A14206" t="s">
        <v>14242</v>
      </c>
      <c r="B14206" t="s">
        <v>22</v>
      </c>
      <c r="C14206">
        <v>287.83999999999997</v>
      </c>
      <c r="D14206">
        <v>307.70999999999998</v>
      </c>
      <c r="E14206">
        <v>285.35000000000002</v>
      </c>
      <c r="F14206">
        <v>288.06</v>
      </c>
      <c r="G14206">
        <v>1925982</v>
      </c>
      <c r="H14206">
        <v>292.13</v>
      </c>
      <c r="I14206">
        <v>0.5</v>
      </c>
      <c r="J14206">
        <v>2</v>
      </c>
      <c r="K14206">
        <v>929.26454545454544</v>
      </c>
      <c r="L14206">
        <v>67.64</v>
      </c>
      <c r="M14206">
        <v>-641.20000000000005</v>
      </c>
      <c r="N14206">
        <v>1701.31</v>
      </c>
      <c r="O14206">
        <v>157.22</v>
      </c>
      <c r="P14206">
        <v>1525.2</v>
      </c>
      <c r="Q14206">
        <v>94.46</v>
      </c>
      <c r="R14206">
        <v>1.23</v>
      </c>
      <c r="S14206">
        <v>554798374.91999996</v>
      </c>
      <c r="T14206">
        <v>6.27</v>
      </c>
      <c r="U14206" s="1" t="str">
        <f t="shared" si="663"/>
        <v>1984</v>
      </c>
      <c r="V14206" s="1" t="str">
        <f t="shared" si="664"/>
        <v>10</v>
      </c>
      <c r="W14206" t="str">
        <f t="shared" si="665"/>
        <v>03</v>
      </c>
      <c r="X14206">
        <f>IF(AND(Sheet1[[#This Row],[MACD]]&gt;0,Sheet1[[#This Row],[RSI (14 days)]]&lt;45),1,0)</f>
        <v>0</v>
      </c>
      <c r="Y14206">
        <f>IF(AND(Sheet1[[#This Row],[MACD]]&lt;0,Sheet1[[#This Row],[RSI (14 days)]] &gt;=69),1,0)</f>
        <v>0</v>
      </c>
    </row>
    <row r="14207" spans="1:25" x14ac:dyDescent="0.25">
      <c r="A14207" t="s">
        <v>14243</v>
      </c>
      <c r="B14207" t="s">
        <v>23</v>
      </c>
      <c r="C14207">
        <v>339.89</v>
      </c>
      <c r="D14207">
        <v>353.49</v>
      </c>
      <c r="E14207">
        <v>315.32</v>
      </c>
      <c r="F14207">
        <v>333.55</v>
      </c>
      <c r="G14207">
        <v>9294416</v>
      </c>
      <c r="H14207">
        <v>325.06</v>
      </c>
      <c r="I14207">
        <v>0</v>
      </c>
      <c r="J14207">
        <v>2</v>
      </c>
      <c r="K14207">
        <v>915.89272727272703</v>
      </c>
      <c r="L14207">
        <v>46.43</v>
      </c>
      <c r="M14207">
        <v>-582.34</v>
      </c>
      <c r="N14207">
        <v>1687.94</v>
      </c>
      <c r="O14207">
        <v>143.85</v>
      </c>
      <c r="P14207">
        <v>1525.2</v>
      </c>
      <c r="Q14207">
        <v>94.46</v>
      </c>
      <c r="R14207">
        <v>0.51</v>
      </c>
      <c r="S14207">
        <v>3100152456.8000002</v>
      </c>
      <c r="T14207">
        <v>9.4499999999999993</v>
      </c>
      <c r="U14207" s="1" t="str">
        <f t="shared" si="663"/>
        <v>1984</v>
      </c>
      <c r="V14207" s="1" t="str">
        <f t="shared" si="664"/>
        <v>10</v>
      </c>
      <c r="W14207" t="str">
        <f t="shared" si="665"/>
        <v>02</v>
      </c>
      <c r="X14207">
        <f>IF(AND(Sheet1[[#This Row],[MACD]]&gt;0,Sheet1[[#This Row],[RSI (14 days)]]&lt;45),1,0)</f>
        <v>0</v>
      </c>
      <c r="Y14207">
        <f>IF(AND(Sheet1[[#This Row],[MACD]]&lt;0,Sheet1[[#This Row],[RSI (14 days)]] &gt;=69),1,0)</f>
        <v>0</v>
      </c>
    </row>
    <row r="14208" spans="1:25" x14ac:dyDescent="0.25">
      <c r="A14208" t="s">
        <v>14244</v>
      </c>
      <c r="B14208" t="s">
        <v>24</v>
      </c>
      <c r="C14208">
        <v>760.38</v>
      </c>
      <c r="D14208">
        <v>806.53</v>
      </c>
      <c r="E14208">
        <v>720.02</v>
      </c>
      <c r="F14208">
        <v>780.15</v>
      </c>
      <c r="G14208">
        <v>5974071</v>
      </c>
      <c r="H14208">
        <v>772.27</v>
      </c>
      <c r="I14208">
        <v>0</v>
      </c>
      <c r="J14208">
        <v>2</v>
      </c>
      <c r="K14208">
        <v>877.75999999999988</v>
      </c>
      <c r="L14208">
        <v>61.38</v>
      </c>
      <c r="M14208">
        <v>-97.61</v>
      </c>
      <c r="N14208">
        <v>1649.81</v>
      </c>
      <c r="O14208">
        <v>105.71</v>
      </c>
      <c r="P14208">
        <v>1525.2</v>
      </c>
      <c r="Q14208">
        <v>94.46</v>
      </c>
      <c r="R14208">
        <v>1.02</v>
      </c>
      <c r="S14208">
        <v>4660671490.6499996</v>
      </c>
      <c r="T14208">
        <v>18.100000000000001</v>
      </c>
      <c r="U14208" s="1" t="str">
        <f t="shared" si="663"/>
        <v>1984</v>
      </c>
      <c r="V14208" s="1" t="str">
        <f t="shared" si="664"/>
        <v>10</v>
      </c>
      <c r="W14208" t="str">
        <f t="shared" si="665"/>
        <v>01</v>
      </c>
      <c r="X14208">
        <f>IF(AND(Sheet1[[#This Row],[MACD]]&gt;0,Sheet1[[#This Row],[RSI (14 days)]]&lt;45),1,0)</f>
        <v>0</v>
      </c>
      <c r="Y14208">
        <f>IF(AND(Sheet1[[#This Row],[MACD]]&lt;0,Sheet1[[#This Row],[RSI (14 days)]] &gt;=69),1,0)</f>
        <v>0</v>
      </c>
    </row>
    <row r="14209" spans="1:25" x14ac:dyDescent="0.25">
      <c r="A14209" t="s">
        <v>14245</v>
      </c>
      <c r="B14209" t="s">
        <v>20</v>
      </c>
      <c r="C14209">
        <v>430.11</v>
      </c>
      <c r="D14209">
        <v>473.39</v>
      </c>
      <c r="E14209">
        <v>419.8</v>
      </c>
      <c r="F14209">
        <v>445.2</v>
      </c>
      <c r="G14209">
        <v>4378977</v>
      </c>
      <c r="H14209">
        <v>448.44</v>
      </c>
      <c r="I14209">
        <v>0</v>
      </c>
      <c r="J14209">
        <v>1</v>
      </c>
      <c r="K14209">
        <v>859.58727272727265</v>
      </c>
      <c r="L14209">
        <v>56.66</v>
      </c>
      <c r="M14209">
        <v>-414.39</v>
      </c>
      <c r="N14209">
        <v>1631.63</v>
      </c>
      <c r="O14209">
        <v>87.54</v>
      </c>
      <c r="P14209">
        <v>1525.2</v>
      </c>
      <c r="Q14209">
        <v>94.46</v>
      </c>
      <c r="R14209">
        <v>0.63</v>
      </c>
      <c r="S14209">
        <v>1949520560.4000001</v>
      </c>
      <c r="T14209">
        <v>12.77</v>
      </c>
      <c r="U14209" s="1" t="str">
        <f t="shared" si="663"/>
        <v>1984</v>
      </c>
      <c r="V14209" s="1" t="str">
        <f t="shared" si="664"/>
        <v>09</v>
      </c>
      <c r="W14209" t="str">
        <f t="shared" si="665"/>
        <v>30</v>
      </c>
      <c r="X14209">
        <f>IF(AND(Sheet1[[#This Row],[MACD]]&gt;0,Sheet1[[#This Row],[RSI (14 days)]]&lt;45),1,0)</f>
        <v>0</v>
      </c>
      <c r="Y14209">
        <f>IF(AND(Sheet1[[#This Row],[MACD]]&lt;0,Sheet1[[#This Row],[RSI (14 days)]] &gt;=69),1,0)</f>
        <v>0</v>
      </c>
    </row>
    <row r="14210" spans="1:25" x14ac:dyDescent="0.25">
      <c r="A14210" t="s">
        <v>14246</v>
      </c>
      <c r="B14210" t="s">
        <v>23</v>
      </c>
      <c r="C14210">
        <v>1385.4</v>
      </c>
      <c r="D14210">
        <v>1432.17</v>
      </c>
      <c r="E14210">
        <v>1358.67</v>
      </c>
      <c r="F14210">
        <v>1420.5</v>
      </c>
      <c r="G14210">
        <v>3406859</v>
      </c>
      <c r="H14210">
        <v>1426.69</v>
      </c>
      <c r="I14210">
        <v>1</v>
      </c>
      <c r="J14210">
        <v>1</v>
      </c>
      <c r="K14210">
        <v>858.10181818181809</v>
      </c>
      <c r="L14210">
        <v>60.93</v>
      </c>
      <c r="M14210">
        <v>562.4</v>
      </c>
      <c r="N14210">
        <v>1630.15</v>
      </c>
      <c r="O14210">
        <v>86.06</v>
      </c>
      <c r="P14210">
        <v>1525.2</v>
      </c>
      <c r="Q14210">
        <v>94.46</v>
      </c>
      <c r="R14210">
        <v>1.07</v>
      </c>
      <c r="S14210">
        <v>4839443209.5</v>
      </c>
      <c r="T14210">
        <v>60.82</v>
      </c>
      <c r="U14210" s="1" t="str">
        <f t="shared" ref="U14210:U14273" si="666">LEFT(A14210,4)</f>
        <v>1984</v>
      </c>
      <c r="V14210" s="1" t="str">
        <f t="shared" ref="V14210:V14273" si="667">MID(A14210,6,2)</f>
        <v>09</v>
      </c>
      <c r="W14210" t="str">
        <f t="shared" ref="W14210:W14273" si="668">RIGHT(A14210,2)</f>
        <v>29</v>
      </c>
      <c r="X14210">
        <f>IF(AND(Sheet1[[#This Row],[MACD]]&gt;0,Sheet1[[#This Row],[RSI (14 days)]]&lt;45),1,0)</f>
        <v>0</v>
      </c>
      <c r="Y14210">
        <f>IF(AND(Sheet1[[#This Row],[MACD]]&lt;0,Sheet1[[#This Row],[RSI (14 days)]] &gt;=69),1,0)</f>
        <v>0</v>
      </c>
    </row>
    <row r="14211" spans="1:25" x14ac:dyDescent="0.25">
      <c r="A14211" t="s">
        <v>14247</v>
      </c>
      <c r="B14211" t="s">
        <v>24</v>
      </c>
      <c r="C14211">
        <v>476.55</v>
      </c>
      <c r="D14211">
        <v>518.63</v>
      </c>
      <c r="E14211">
        <v>465</v>
      </c>
      <c r="F14211">
        <v>494.99</v>
      </c>
      <c r="G14211">
        <v>7266719</v>
      </c>
      <c r="H14211">
        <v>495.82</v>
      </c>
      <c r="I14211">
        <v>0.5</v>
      </c>
      <c r="J14211">
        <v>1</v>
      </c>
      <c r="K14211">
        <v>771.17454545454541</v>
      </c>
      <c r="L14211">
        <v>32.81</v>
      </c>
      <c r="M14211">
        <v>-276.18</v>
      </c>
      <c r="N14211">
        <v>1543.22</v>
      </c>
      <c r="O14211">
        <v>-0.87</v>
      </c>
      <c r="P14211">
        <v>1525.2</v>
      </c>
      <c r="Q14211">
        <v>94.46</v>
      </c>
      <c r="R14211">
        <v>1.02</v>
      </c>
      <c r="S14211">
        <v>3596953237.8099999</v>
      </c>
      <c r="T14211">
        <v>21.63</v>
      </c>
      <c r="U14211" s="1" t="str">
        <f t="shared" si="666"/>
        <v>1984</v>
      </c>
      <c r="V14211" s="1" t="str">
        <f t="shared" si="667"/>
        <v>09</v>
      </c>
      <c r="W14211" t="str">
        <f t="shared" si="668"/>
        <v>28</v>
      </c>
      <c r="X14211">
        <f>IF(AND(Sheet1[[#This Row],[MACD]]&gt;0,Sheet1[[#This Row],[RSI (14 days)]]&lt;45),1,0)</f>
        <v>0</v>
      </c>
      <c r="Y14211">
        <f>IF(AND(Sheet1[[#This Row],[MACD]]&lt;0,Sheet1[[#This Row],[RSI (14 days)]] &gt;=69),1,0)</f>
        <v>0</v>
      </c>
    </row>
    <row r="14212" spans="1:25" x14ac:dyDescent="0.25">
      <c r="A14212" t="s">
        <v>14248</v>
      </c>
      <c r="B14212" t="s">
        <v>24</v>
      </c>
      <c r="C14212">
        <v>278.57</v>
      </c>
      <c r="D14212">
        <v>286.47000000000003</v>
      </c>
      <c r="E14212">
        <v>248.9</v>
      </c>
      <c r="F14212">
        <v>268.17</v>
      </c>
      <c r="G14212">
        <v>8180598</v>
      </c>
      <c r="H14212">
        <v>275.35000000000002</v>
      </c>
      <c r="I14212">
        <v>0.5</v>
      </c>
      <c r="J14212">
        <v>1</v>
      </c>
      <c r="K14212">
        <v>757.30181818181813</v>
      </c>
      <c r="L14212">
        <v>45.42</v>
      </c>
      <c r="M14212">
        <v>-489.13</v>
      </c>
      <c r="N14212">
        <v>1529.35</v>
      </c>
      <c r="O14212">
        <v>-14.74</v>
      </c>
      <c r="P14212">
        <v>1525.2</v>
      </c>
      <c r="Q14212">
        <v>94.46</v>
      </c>
      <c r="R14212">
        <v>1.33</v>
      </c>
      <c r="S14212">
        <v>2193790965.6599998</v>
      </c>
      <c r="T14212">
        <v>27.68</v>
      </c>
      <c r="U14212" s="1" t="str">
        <f t="shared" si="666"/>
        <v>1984</v>
      </c>
      <c r="V14212" s="1" t="str">
        <f t="shared" si="667"/>
        <v>09</v>
      </c>
      <c r="W14212" t="str">
        <f t="shared" si="668"/>
        <v>27</v>
      </c>
      <c r="X14212">
        <f>IF(AND(Sheet1[[#This Row],[MACD]]&gt;0,Sheet1[[#This Row],[RSI (14 days)]]&lt;45),1,0)</f>
        <v>0</v>
      </c>
      <c r="Y14212">
        <f>IF(AND(Sheet1[[#This Row],[MACD]]&lt;0,Sheet1[[#This Row],[RSI (14 days)]] &gt;=69),1,0)</f>
        <v>0</v>
      </c>
    </row>
    <row r="14213" spans="1:25" x14ac:dyDescent="0.25">
      <c r="A14213" t="s">
        <v>14249</v>
      </c>
      <c r="B14213" t="s">
        <v>23</v>
      </c>
      <c r="C14213">
        <v>509.91</v>
      </c>
      <c r="D14213">
        <v>519.57000000000005</v>
      </c>
      <c r="E14213">
        <v>491.32</v>
      </c>
      <c r="F14213">
        <v>513.95000000000005</v>
      </c>
      <c r="G14213">
        <v>5248342</v>
      </c>
      <c r="H14213">
        <v>508.63</v>
      </c>
      <c r="I14213">
        <v>1</v>
      </c>
      <c r="J14213">
        <v>1</v>
      </c>
      <c r="K14213">
        <v>678.26181818181817</v>
      </c>
      <c r="L14213">
        <v>58.71</v>
      </c>
      <c r="M14213">
        <v>-164.31</v>
      </c>
      <c r="N14213">
        <v>1450.31</v>
      </c>
      <c r="O14213">
        <v>-93.78</v>
      </c>
      <c r="P14213">
        <v>1525.2</v>
      </c>
      <c r="Q14213">
        <v>94.46</v>
      </c>
      <c r="R14213">
        <v>0.96</v>
      </c>
      <c r="S14213">
        <v>2697385370.9000001</v>
      </c>
      <c r="T14213">
        <v>30.8</v>
      </c>
      <c r="U14213" s="1" t="str">
        <f t="shared" si="666"/>
        <v>1984</v>
      </c>
      <c r="V14213" s="1" t="str">
        <f t="shared" si="667"/>
        <v>09</v>
      </c>
      <c r="W14213" t="str">
        <f t="shared" si="668"/>
        <v>26</v>
      </c>
      <c r="X14213">
        <f>IF(AND(Sheet1[[#This Row],[MACD]]&gt;0,Sheet1[[#This Row],[RSI (14 days)]]&lt;45),1,0)</f>
        <v>0</v>
      </c>
      <c r="Y14213">
        <f>IF(AND(Sheet1[[#This Row],[MACD]]&lt;0,Sheet1[[#This Row],[RSI (14 days)]] &gt;=69),1,0)</f>
        <v>0</v>
      </c>
    </row>
    <row r="14214" spans="1:25" x14ac:dyDescent="0.25">
      <c r="A14214" t="s">
        <v>14250</v>
      </c>
      <c r="B14214" t="s">
        <v>24</v>
      </c>
      <c r="C14214">
        <v>841.45</v>
      </c>
      <c r="D14214">
        <v>854.03</v>
      </c>
      <c r="E14214">
        <v>799.09</v>
      </c>
      <c r="F14214">
        <v>849.09</v>
      </c>
      <c r="G14214">
        <v>6201097</v>
      </c>
      <c r="H14214">
        <v>843.79</v>
      </c>
      <c r="I14214">
        <v>0.5</v>
      </c>
      <c r="J14214">
        <v>1</v>
      </c>
      <c r="K14214">
        <v>681.26636363636362</v>
      </c>
      <c r="L14214">
        <v>57.35</v>
      </c>
      <c r="M14214">
        <v>167.82</v>
      </c>
      <c r="N14214">
        <v>1453.31</v>
      </c>
      <c r="O14214">
        <v>-90.78</v>
      </c>
      <c r="P14214">
        <v>1525.2</v>
      </c>
      <c r="Q14214">
        <v>94.46</v>
      </c>
      <c r="R14214">
        <v>1.1200000000000001</v>
      </c>
      <c r="S14214">
        <v>5265289451.7299995</v>
      </c>
      <c r="T14214">
        <v>64.66</v>
      </c>
      <c r="U14214" s="1" t="str">
        <f t="shared" si="666"/>
        <v>1984</v>
      </c>
      <c r="V14214" s="1" t="str">
        <f t="shared" si="667"/>
        <v>09</v>
      </c>
      <c r="W14214" t="str">
        <f t="shared" si="668"/>
        <v>25</v>
      </c>
      <c r="X14214">
        <f>IF(AND(Sheet1[[#This Row],[MACD]]&gt;0,Sheet1[[#This Row],[RSI (14 days)]]&lt;45),1,0)</f>
        <v>0</v>
      </c>
      <c r="Y14214">
        <f>IF(AND(Sheet1[[#This Row],[MACD]]&lt;0,Sheet1[[#This Row],[RSI (14 days)]] &gt;=69),1,0)</f>
        <v>0</v>
      </c>
    </row>
    <row r="14215" spans="1:25" x14ac:dyDescent="0.25">
      <c r="A14215" t="s">
        <v>14251</v>
      </c>
      <c r="B14215" t="s">
        <v>20</v>
      </c>
      <c r="C14215">
        <v>380.36</v>
      </c>
      <c r="D14215">
        <v>426.79</v>
      </c>
      <c r="E14215">
        <v>355.53</v>
      </c>
      <c r="F14215">
        <v>394.05</v>
      </c>
      <c r="G14215">
        <v>2951621</v>
      </c>
      <c r="H14215">
        <v>384.44</v>
      </c>
      <c r="I14215">
        <v>0</v>
      </c>
      <c r="J14215">
        <v>1</v>
      </c>
      <c r="K14215">
        <v>619.03363636363645</v>
      </c>
      <c r="L14215">
        <v>47.72</v>
      </c>
      <c r="M14215">
        <v>-224.98</v>
      </c>
      <c r="N14215">
        <v>1391.08</v>
      </c>
      <c r="O14215">
        <v>-153.01</v>
      </c>
      <c r="P14215">
        <v>1525.2</v>
      </c>
      <c r="Q14215">
        <v>94.46</v>
      </c>
      <c r="R14215">
        <v>1.39</v>
      </c>
      <c r="S14215">
        <v>1163086255.05</v>
      </c>
      <c r="T14215">
        <v>24.43</v>
      </c>
      <c r="U14215" s="1" t="str">
        <f t="shared" si="666"/>
        <v>1984</v>
      </c>
      <c r="V14215" s="1" t="str">
        <f t="shared" si="667"/>
        <v>09</v>
      </c>
      <c r="W14215" t="str">
        <f t="shared" si="668"/>
        <v>24</v>
      </c>
      <c r="X14215">
        <f>IF(AND(Sheet1[[#This Row],[MACD]]&gt;0,Sheet1[[#This Row],[RSI (14 days)]]&lt;45),1,0)</f>
        <v>0</v>
      </c>
      <c r="Y14215">
        <f>IF(AND(Sheet1[[#This Row],[MACD]]&lt;0,Sheet1[[#This Row],[RSI (14 days)]] &gt;=69),1,0)</f>
        <v>0</v>
      </c>
    </row>
    <row r="14216" spans="1:25" x14ac:dyDescent="0.25">
      <c r="A14216" t="s">
        <v>14252</v>
      </c>
      <c r="B14216" t="s">
        <v>24</v>
      </c>
      <c r="C14216">
        <v>381.37</v>
      </c>
      <c r="D14216">
        <v>427.22</v>
      </c>
      <c r="E14216">
        <v>345.31</v>
      </c>
      <c r="F14216">
        <v>406.38</v>
      </c>
      <c r="G14216">
        <v>3910742</v>
      </c>
      <c r="H14216">
        <v>408.46</v>
      </c>
      <c r="I14216">
        <v>0</v>
      </c>
      <c r="J14216">
        <v>1</v>
      </c>
      <c r="K14216">
        <v>563.09909090909093</v>
      </c>
      <c r="L14216">
        <v>63.35</v>
      </c>
      <c r="M14216">
        <v>-156.72</v>
      </c>
      <c r="N14216">
        <v>1335.14</v>
      </c>
      <c r="O14216">
        <v>-208.95</v>
      </c>
      <c r="P14216">
        <v>1525.2</v>
      </c>
      <c r="Q14216">
        <v>94.46</v>
      </c>
      <c r="R14216">
        <v>1.23</v>
      </c>
      <c r="S14216">
        <v>1589247333.96</v>
      </c>
      <c r="T14216">
        <v>28.28</v>
      </c>
      <c r="U14216" s="1" t="str">
        <f t="shared" si="666"/>
        <v>1984</v>
      </c>
      <c r="V14216" s="1" t="str">
        <f t="shared" si="667"/>
        <v>09</v>
      </c>
      <c r="W14216" t="str">
        <f t="shared" si="668"/>
        <v>23</v>
      </c>
      <c r="X14216">
        <f>IF(AND(Sheet1[[#This Row],[MACD]]&gt;0,Sheet1[[#This Row],[RSI (14 days)]]&lt;45),1,0)</f>
        <v>0</v>
      </c>
      <c r="Y14216">
        <f>IF(AND(Sheet1[[#This Row],[MACD]]&lt;0,Sheet1[[#This Row],[RSI (14 days)]] &gt;=69),1,0)</f>
        <v>0</v>
      </c>
    </row>
    <row r="14217" spans="1:25" x14ac:dyDescent="0.25">
      <c r="A14217" t="s">
        <v>14253</v>
      </c>
      <c r="B14217" t="s">
        <v>23</v>
      </c>
      <c r="C14217">
        <v>335.53</v>
      </c>
      <c r="D14217">
        <v>367.34</v>
      </c>
      <c r="E14217">
        <v>307.95999999999998</v>
      </c>
      <c r="F14217">
        <v>360.49</v>
      </c>
      <c r="G14217">
        <v>4286772</v>
      </c>
      <c r="H14217">
        <v>353.94</v>
      </c>
      <c r="I14217">
        <v>0.5</v>
      </c>
      <c r="J14217">
        <v>1</v>
      </c>
      <c r="K14217">
        <v>569.68363636363642</v>
      </c>
      <c r="L14217">
        <v>44.25</v>
      </c>
      <c r="M14217">
        <v>-209.19</v>
      </c>
      <c r="N14217">
        <v>1341.73</v>
      </c>
      <c r="O14217">
        <v>-202.36</v>
      </c>
      <c r="P14217">
        <v>1525.2</v>
      </c>
      <c r="Q14217">
        <v>94.46</v>
      </c>
      <c r="R14217">
        <v>0.52</v>
      </c>
      <c r="S14217">
        <v>1545338438.28</v>
      </c>
      <c r="T14217">
        <v>8.06</v>
      </c>
      <c r="U14217" s="1" t="str">
        <f t="shared" si="666"/>
        <v>1984</v>
      </c>
      <c r="V14217" s="1" t="str">
        <f t="shared" si="667"/>
        <v>09</v>
      </c>
      <c r="W14217" t="str">
        <f t="shared" si="668"/>
        <v>22</v>
      </c>
      <c r="X14217">
        <f>IF(AND(Sheet1[[#This Row],[MACD]]&gt;0,Sheet1[[#This Row],[RSI (14 days)]]&lt;45),1,0)</f>
        <v>0</v>
      </c>
      <c r="Y14217">
        <f>IF(AND(Sheet1[[#This Row],[MACD]]&lt;0,Sheet1[[#This Row],[RSI (14 days)]] &gt;=69),1,0)</f>
        <v>0</v>
      </c>
    </row>
    <row r="14218" spans="1:25" x14ac:dyDescent="0.25">
      <c r="A14218" t="s">
        <v>14254</v>
      </c>
      <c r="B14218" t="s">
        <v>24</v>
      </c>
      <c r="C14218">
        <v>628.14</v>
      </c>
      <c r="D14218">
        <v>649.45000000000005</v>
      </c>
      <c r="E14218">
        <v>602.11</v>
      </c>
      <c r="F14218">
        <v>630.45000000000005</v>
      </c>
      <c r="G14218">
        <v>8151661</v>
      </c>
      <c r="H14218">
        <v>623.17999999999995</v>
      </c>
      <c r="I14218">
        <v>0.5</v>
      </c>
      <c r="J14218">
        <v>1</v>
      </c>
      <c r="K14218">
        <v>596.67454545454541</v>
      </c>
      <c r="L14218">
        <v>52.5</v>
      </c>
      <c r="M14218">
        <v>33.78</v>
      </c>
      <c r="N14218">
        <v>1368.72</v>
      </c>
      <c r="O14218">
        <v>-175.37</v>
      </c>
      <c r="P14218">
        <v>1525.2</v>
      </c>
      <c r="Q14218">
        <v>94.46</v>
      </c>
      <c r="R14218">
        <v>0.78</v>
      </c>
      <c r="S14218">
        <v>5139214677.4499998</v>
      </c>
      <c r="T14218">
        <v>13.55</v>
      </c>
      <c r="U14218" s="1" t="str">
        <f t="shared" si="666"/>
        <v>1984</v>
      </c>
      <c r="V14218" s="1" t="str">
        <f t="shared" si="667"/>
        <v>09</v>
      </c>
      <c r="W14218" t="str">
        <f t="shared" si="668"/>
        <v>21</v>
      </c>
      <c r="X14218">
        <f>IF(AND(Sheet1[[#This Row],[MACD]]&gt;0,Sheet1[[#This Row],[RSI (14 days)]]&lt;45),1,0)</f>
        <v>0</v>
      </c>
      <c r="Y14218">
        <f>IF(AND(Sheet1[[#This Row],[MACD]]&lt;0,Sheet1[[#This Row],[RSI (14 days)]] &gt;=69),1,0)</f>
        <v>0</v>
      </c>
    </row>
    <row r="14219" spans="1:25" x14ac:dyDescent="0.25">
      <c r="A14219" t="s">
        <v>14255</v>
      </c>
      <c r="B14219" t="s">
        <v>21</v>
      </c>
      <c r="C14219">
        <v>274.95999999999998</v>
      </c>
      <c r="D14219">
        <v>298.35000000000002</v>
      </c>
      <c r="E14219">
        <v>258.48</v>
      </c>
      <c r="F14219">
        <v>260.75</v>
      </c>
      <c r="G14219">
        <v>2423123</v>
      </c>
      <c r="H14219">
        <v>269.16000000000003</v>
      </c>
      <c r="I14219">
        <v>0.5</v>
      </c>
      <c r="J14219">
        <v>1</v>
      </c>
      <c r="K14219">
        <v>549.45636363636356</v>
      </c>
      <c r="L14219">
        <v>35.200000000000003</v>
      </c>
      <c r="M14219">
        <v>-288.70999999999998</v>
      </c>
      <c r="N14219">
        <v>1321.5</v>
      </c>
      <c r="O14219">
        <v>-222.59</v>
      </c>
      <c r="P14219">
        <v>1525.2</v>
      </c>
      <c r="Q14219">
        <v>94.46</v>
      </c>
      <c r="R14219">
        <v>1.0900000000000001</v>
      </c>
      <c r="S14219">
        <v>631829322.25</v>
      </c>
      <c r="T14219">
        <v>10.14</v>
      </c>
      <c r="U14219" s="1" t="str">
        <f t="shared" si="666"/>
        <v>1984</v>
      </c>
      <c r="V14219" s="1" t="str">
        <f t="shared" si="667"/>
        <v>09</v>
      </c>
      <c r="W14219" t="str">
        <f t="shared" si="668"/>
        <v>20</v>
      </c>
      <c r="X14219">
        <f>IF(AND(Sheet1[[#This Row],[MACD]]&gt;0,Sheet1[[#This Row],[RSI (14 days)]]&lt;45),1,0)</f>
        <v>0</v>
      </c>
      <c r="Y14219">
        <f>IF(AND(Sheet1[[#This Row],[MACD]]&lt;0,Sheet1[[#This Row],[RSI (14 days)]] &gt;=69),1,0)</f>
        <v>0</v>
      </c>
    </row>
    <row r="14220" spans="1:25" x14ac:dyDescent="0.25">
      <c r="A14220" t="s">
        <v>14256</v>
      </c>
      <c r="B14220" t="s">
        <v>21</v>
      </c>
      <c r="C14220">
        <v>1343.68</v>
      </c>
      <c r="D14220">
        <v>1393.28</v>
      </c>
      <c r="E14220">
        <v>1319.47</v>
      </c>
      <c r="F14220">
        <v>1376.92</v>
      </c>
      <c r="G14220">
        <v>8472452</v>
      </c>
      <c r="H14220">
        <v>1383.85</v>
      </c>
      <c r="I14220">
        <v>0</v>
      </c>
      <c r="J14220">
        <v>1.5</v>
      </c>
      <c r="K14220">
        <v>634.1581818181819</v>
      </c>
      <c r="L14220">
        <v>54.22</v>
      </c>
      <c r="M14220">
        <v>742.76</v>
      </c>
      <c r="N14220">
        <v>1406.2</v>
      </c>
      <c r="O14220">
        <v>-137.88999999999999</v>
      </c>
      <c r="P14220">
        <v>1525.2</v>
      </c>
      <c r="Q14220">
        <v>94.46</v>
      </c>
      <c r="R14220">
        <v>1.37</v>
      </c>
      <c r="S14220">
        <v>11665888607.84</v>
      </c>
      <c r="T14220">
        <v>142.62</v>
      </c>
      <c r="U14220" s="1" t="str">
        <f t="shared" si="666"/>
        <v>1984</v>
      </c>
      <c r="V14220" s="1" t="str">
        <f t="shared" si="667"/>
        <v>09</v>
      </c>
      <c r="W14220" t="str">
        <f t="shared" si="668"/>
        <v>19</v>
      </c>
      <c r="X14220">
        <f>IF(AND(Sheet1[[#This Row],[MACD]]&gt;0,Sheet1[[#This Row],[RSI (14 days)]]&lt;45),1,0)</f>
        <v>0</v>
      </c>
      <c r="Y14220">
        <f>IF(AND(Sheet1[[#This Row],[MACD]]&lt;0,Sheet1[[#This Row],[RSI (14 days)]] &gt;=69),1,0)</f>
        <v>0</v>
      </c>
    </row>
    <row r="14221" spans="1:25" x14ac:dyDescent="0.25">
      <c r="A14221" t="s">
        <v>14257</v>
      </c>
      <c r="B14221" t="s">
        <v>21</v>
      </c>
      <c r="C14221">
        <v>175.3</v>
      </c>
      <c r="D14221">
        <v>200.92</v>
      </c>
      <c r="E14221">
        <v>150.04</v>
      </c>
      <c r="F14221">
        <v>169.77</v>
      </c>
      <c r="G14221">
        <v>3369474</v>
      </c>
      <c r="H14221">
        <v>170.3</v>
      </c>
      <c r="I14221">
        <v>0</v>
      </c>
      <c r="J14221">
        <v>1</v>
      </c>
      <c r="K14221">
        <v>520.45545454545459</v>
      </c>
      <c r="L14221">
        <v>41.48</v>
      </c>
      <c r="M14221">
        <v>-350.69</v>
      </c>
      <c r="N14221">
        <v>1292.5</v>
      </c>
      <c r="O14221">
        <v>-251.59</v>
      </c>
      <c r="P14221">
        <v>1525.2</v>
      </c>
      <c r="Q14221">
        <v>94.46</v>
      </c>
      <c r="R14221">
        <v>0.62</v>
      </c>
      <c r="S14221">
        <v>572035600.98000002</v>
      </c>
      <c r="T14221">
        <v>9.8000000000000007</v>
      </c>
      <c r="U14221" s="1" t="str">
        <f t="shared" si="666"/>
        <v>1984</v>
      </c>
      <c r="V14221" s="1" t="str">
        <f t="shared" si="667"/>
        <v>09</v>
      </c>
      <c r="W14221" t="str">
        <f t="shared" si="668"/>
        <v>18</v>
      </c>
      <c r="X14221">
        <f>IF(AND(Sheet1[[#This Row],[MACD]]&gt;0,Sheet1[[#This Row],[RSI (14 days)]]&lt;45),1,0)</f>
        <v>0</v>
      </c>
      <c r="Y14221">
        <f>IF(AND(Sheet1[[#This Row],[MACD]]&lt;0,Sheet1[[#This Row],[RSI (14 days)]] &gt;=69),1,0)</f>
        <v>0</v>
      </c>
    </row>
    <row r="14222" spans="1:25" x14ac:dyDescent="0.25">
      <c r="A14222" t="s">
        <v>14258</v>
      </c>
      <c r="B14222" t="s">
        <v>23</v>
      </c>
      <c r="C14222">
        <v>560.88</v>
      </c>
      <c r="D14222">
        <v>584.62</v>
      </c>
      <c r="E14222">
        <v>519.39</v>
      </c>
      <c r="F14222">
        <v>582.86</v>
      </c>
      <c r="G14222">
        <v>1709741</v>
      </c>
      <c r="H14222">
        <v>589.33000000000004</v>
      </c>
      <c r="I14222">
        <v>0</v>
      </c>
      <c r="J14222">
        <v>1</v>
      </c>
      <c r="K14222">
        <v>528.44363636363641</v>
      </c>
      <c r="L14222">
        <v>51.64</v>
      </c>
      <c r="M14222">
        <v>54.42</v>
      </c>
      <c r="N14222">
        <v>1300.49</v>
      </c>
      <c r="O14222">
        <v>-243.6</v>
      </c>
      <c r="P14222">
        <v>1525.2</v>
      </c>
      <c r="Q14222">
        <v>94.46</v>
      </c>
      <c r="R14222">
        <v>1.0900000000000001</v>
      </c>
      <c r="S14222">
        <v>996539639.25999999</v>
      </c>
      <c r="T14222">
        <v>16.68</v>
      </c>
      <c r="U14222" s="1" t="str">
        <f t="shared" si="666"/>
        <v>1984</v>
      </c>
      <c r="V14222" s="1" t="str">
        <f t="shared" si="667"/>
        <v>09</v>
      </c>
      <c r="W14222" t="str">
        <f t="shared" si="668"/>
        <v>17</v>
      </c>
      <c r="X14222">
        <f>IF(AND(Sheet1[[#This Row],[MACD]]&gt;0,Sheet1[[#This Row],[RSI (14 days)]]&lt;45),1,0)</f>
        <v>0</v>
      </c>
      <c r="Y14222">
        <f>IF(AND(Sheet1[[#This Row],[MACD]]&lt;0,Sheet1[[#This Row],[RSI (14 days)]] &gt;=69),1,0)</f>
        <v>0</v>
      </c>
    </row>
    <row r="14223" spans="1:25" x14ac:dyDescent="0.25">
      <c r="A14223" t="s">
        <v>14259</v>
      </c>
      <c r="B14223" t="s">
        <v>21</v>
      </c>
      <c r="C14223">
        <v>1257.78</v>
      </c>
      <c r="D14223">
        <v>1298.1600000000001</v>
      </c>
      <c r="E14223">
        <v>1254.74</v>
      </c>
      <c r="F14223">
        <v>1286.18</v>
      </c>
      <c r="G14223">
        <v>3600379</v>
      </c>
      <c r="H14223">
        <v>1281.07</v>
      </c>
      <c r="I14223">
        <v>1</v>
      </c>
      <c r="J14223">
        <v>2</v>
      </c>
      <c r="K14223">
        <v>620.99</v>
      </c>
      <c r="L14223">
        <v>33.82</v>
      </c>
      <c r="M14223">
        <v>665.19</v>
      </c>
      <c r="N14223">
        <v>1393.04</v>
      </c>
      <c r="O14223">
        <v>-151.06</v>
      </c>
      <c r="P14223">
        <v>1525.2</v>
      </c>
      <c r="Q14223">
        <v>94.46</v>
      </c>
      <c r="R14223">
        <v>1.26</v>
      </c>
      <c r="S14223">
        <v>4630735462.2200003</v>
      </c>
      <c r="T14223">
        <v>53.66</v>
      </c>
      <c r="U14223" s="1" t="str">
        <f t="shared" si="666"/>
        <v>1984</v>
      </c>
      <c r="V14223" s="1" t="str">
        <f t="shared" si="667"/>
        <v>09</v>
      </c>
      <c r="W14223" t="str">
        <f t="shared" si="668"/>
        <v>16</v>
      </c>
      <c r="X14223">
        <f>IF(AND(Sheet1[[#This Row],[MACD]]&gt;0,Sheet1[[#This Row],[RSI (14 days)]]&lt;45),1,0)</f>
        <v>1</v>
      </c>
      <c r="Y14223">
        <f>IF(AND(Sheet1[[#This Row],[MACD]]&lt;0,Sheet1[[#This Row],[RSI (14 days)]] &gt;=69),1,0)</f>
        <v>0</v>
      </c>
    </row>
    <row r="14224" spans="1:25" x14ac:dyDescent="0.25">
      <c r="A14224" t="s">
        <v>14260</v>
      </c>
      <c r="B14224" t="s">
        <v>20</v>
      </c>
      <c r="C14224">
        <v>554.24</v>
      </c>
      <c r="D14224">
        <v>590.11</v>
      </c>
      <c r="E14224">
        <v>542.08000000000004</v>
      </c>
      <c r="F14224">
        <v>565.88</v>
      </c>
      <c r="G14224">
        <v>7947791</v>
      </c>
      <c r="H14224">
        <v>558.32000000000005</v>
      </c>
      <c r="I14224">
        <v>1</v>
      </c>
      <c r="J14224">
        <v>1</v>
      </c>
      <c r="K14224">
        <v>625.71090909090913</v>
      </c>
      <c r="L14224">
        <v>58.28</v>
      </c>
      <c r="M14224">
        <v>-59.83</v>
      </c>
      <c r="N14224">
        <v>1397.76</v>
      </c>
      <c r="O14224">
        <v>-146.33000000000001</v>
      </c>
      <c r="P14224">
        <v>1525.2</v>
      </c>
      <c r="Q14224">
        <v>94.46</v>
      </c>
      <c r="R14224">
        <v>0.5</v>
      </c>
      <c r="S14224">
        <v>4497495971.0799999</v>
      </c>
      <c r="T14224">
        <v>311.97000000000003</v>
      </c>
      <c r="U14224" s="1" t="str">
        <f t="shared" si="666"/>
        <v>1984</v>
      </c>
      <c r="V14224" s="1" t="str">
        <f t="shared" si="667"/>
        <v>09</v>
      </c>
      <c r="W14224" t="str">
        <f t="shared" si="668"/>
        <v>15</v>
      </c>
      <c r="X14224">
        <f>IF(AND(Sheet1[[#This Row],[MACD]]&gt;0,Sheet1[[#This Row],[RSI (14 days)]]&lt;45),1,0)</f>
        <v>0</v>
      </c>
      <c r="Y14224">
        <f>IF(AND(Sheet1[[#This Row],[MACD]]&lt;0,Sheet1[[#This Row],[RSI (14 days)]] &gt;=69),1,0)</f>
        <v>0</v>
      </c>
    </row>
    <row r="14225" spans="1:25" x14ac:dyDescent="0.25">
      <c r="A14225" t="s">
        <v>14261</v>
      </c>
      <c r="B14225" t="s">
        <v>21</v>
      </c>
      <c r="C14225">
        <v>1441.96</v>
      </c>
      <c r="D14225">
        <v>1452.04</v>
      </c>
      <c r="E14225">
        <v>1403.2</v>
      </c>
      <c r="F14225">
        <v>1413.23</v>
      </c>
      <c r="G14225">
        <v>7861287</v>
      </c>
      <c r="H14225">
        <v>1414.88</v>
      </c>
      <c r="I14225">
        <v>0</v>
      </c>
      <c r="J14225">
        <v>1</v>
      </c>
      <c r="K14225">
        <v>676.99636363636375</v>
      </c>
      <c r="L14225">
        <v>66.48</v>
      </c>
      <c r="M14225">
        <v>736.23</v>
      </c>
      <c r="N14225">
        <v>1449.04</v>
      </c>
      <c r="O14225">
        <v>-95.05</v>
      </c>
      <c r="P14225">
        <v>1525.2</v>
      </c>
      <c r="Q14225">
        <v>94.46</v>
      </c>
      <c r="R14225">
        <v>1.2</v>
      </c>
      <c r="S14225">
        <v>11109806627.01</v>
      </c>
      <c r="T14225">
        <v>69.59</v>
      </c>
      <c r="U14225" s="1" t="str">
        <f t="shared" si="666"/>
        <v>1984</v>
      </c>
      <c r="V14225" s="1" t="str">
        <f t="shared" si="667"/>
        <v>09</v>
      </c>
      <c r="W14225" t="str">
        <f t="shared" si="668"/>
        <v>14</v>
      </c>
      <c r="X14225">
        <f>IF(AND(Sheet1[[#This Row],[MACD]]&gt;0,Sheet1[[#This Row],[RSI (14 days)]]&lt;45),1,0)</f>
        <v>0</v>
      </c>
      <c r="Y14225">
        <f>IF(AND(Sheet1[[#This Row],[MACD]]&lt;0,Sheet1[[#This Row],[RSI (14 days)]] &gt;=69),1,0)</f>
        <v>0</v>
      </c>
    </row>
    <row r="14226" spans="1:25" x14ac:dyDescent="0.25">
      <c r="A14226" t="s">
        <v>14262</v>
      </c>
      <c r="B14226" t="s">
        <v>20</v>
      </c>
      <c r="C14226">
        <v>1357.57</v>
      </c>
      <c r="D14226">
        <v>1380.2</v>
      </c>
      <c r="E14226">
        <v>1333.97</v>
      </c>
      <c r="F14226">
        <v>1338.09</v>
      </c>
      <c r="G14226">
        <v>8213462</v>
      </c>
      <c r="H14226">
        <v>1328.88</v>
      </c>
      <c r="I14226">
        <v>0</v>
      </c>
      <c r="J14226">
        <v>1</v>
      </c>
      <c r="K14226">
        <v>762.81818181818187</v>
      </c>
      <c r="L14226">
        <v>43.58</v>
      </c>
      <c r="M14226">
        <v>575.27</v>
      </c>
      <c r="N14226">
        <v>1534.86</v>
      </c>
      <c r="O14226">
        <v>-9.23</v>
      </c>
      <c r="P14226">
        <v>1525.2</v>
      </c>
      <c r="Q14226">
        <v>94.46</v>
      </c>
      <c r="R14226">
        <v>1.1100000000000001</v>
      </c>
      <c r="S14226">
        <v>10990351367.58</v>
      </c>
      <c r="T14226">
        <v>39.979999999999997</v>
      </c>
      <c r="U14226" s="1" t="str">
        <f t="shared" si="666"/>
        <v>1984</v>
      </c>
      <c r="V14226" s="1" t="str">
        <f t="shared" si="667"/>
        <v>09</v>
      </c>
      <c r="W14226" t="str">
        <f t="shared" si="668"/>
        <v>13</v>
      </c>
      <c r="X14226">
        <f>IF(AND(Sheet1[[#This Row],[MACD]]&gt;0,Sheet1[[#This Row],[RSI (14 days)]]&lt;45),1,0)</f>
        <v>1</v>
      </c>
      <c r="Y14226">
        <f>IF(AND(Sheet1[[#This Row],[MACD]]&lt;0,Sheet1[[#This Row],[RSI (14 days)]] &gt;=69),1,0)</f>
        <v>0</v>
      </c>
    </row>
    <row r="14227" spans="1:25" x14ac:dyDescent="0.25">
      <c r="A14227" t="s">
        <v>14263</v>
      </c>
      <c r="B14227" t="s">
        <v>24</v>
      </c>
      <c r="C14227">
        <v>886.75</v>
      </c>
      <c r="D14227">
        <v>888.35</v>
      </c>
      <c r="E14227">
        <v>864.57</v>
      </c>
      <c r="F14227">
        <v>884.37</v>
      </c>
      <c r="G14227">
        <v>7437013</v>
      </c>
      <c r="H14227">
        <v>886.18</v>
      </c>
      <c r="I14227">
        <v>0</v>
      </c>
      <c r="J14227">
        <v>1</v>
      </c>
      <c r="K14227">
        <v>806.27181818181828</v>
      </c>
      <c r="L14227">
        <v>64.260000000000005</v>
      </c>
      <c r="M14227">
        <v>78.099999999999994</v>
      </c>
      <c r="N14227">
        <v>1578.32</v>
      </c>
      <c r="O14227">
        <v>34.229999999999997</v>
      </c>
      <c r="P14227">
        <v>1525.2</v>
      </c>
      <c r="Q14227">
        <v>94.46</v>
      </c>
      <c r="R14227">
        <v>0.51</v>
      </c>
      <c r="S14227">
        <v>6577071186.8100004</v>
      </c>
      <c r="T14227">
        <v>408.86</v>
      </c>
      <c r="U14227" s="1" t="str">
        <f t="shared" si="666"/>
        <v>1984</v>
      </c>
      <c r="V14227" s="1" t="str">
        <f t="shared" si="667"/>
        <v>09</v>
      </c>
      <c r="W14227" t="str">
        <f t="shared" si="668"/>
        <v>12</v>
      </c>
      <c r="X14227">
        <f>IF(AND(Sheet1[[#This Row],[MACD]]&gt;0,Sheet1[[#This Row],[RSI (14 days)]]&lt;45),1,0)</f>
        <v>0</v>
      </c>
      <c r="Y14227">
        <f>IF(AND(Sheet1[[#This Row],[MACD]]&lt;0,Sheet1[[#This Row],[RSI (14 days)]] &gt;=69),1,0)</f>
        <v>0</v>
      </c>
    </row>
    <row r="14228" spans="1:25" x14ac:dyDescent="0.25">
      <c r="A14228" t="s">
        <v>14264</v>
      </c>
      <c r="B14228" t="s">
        <v>24</v>
      </c>
      <c r="C14228">
        <v>842.58</v>
      </c>
      <c r="D14228">
        <v>851.18</v>
      </c>
      <c r="E14228">
        <v>819.23</v>
      </c>
      <c r="F14228">
        <v>834.71</v>
      </c>
      <c r="G14228">
        <v>4939428</v>
      </c>
      <c r="H14228">
        <v>834.91</v>
      </c>
      <c r="I14228">
        <v>0.5</v>
      </c>
      <c r="J14228">
        <v>1.5</v>
      </c>
      <c r="K14228">
        <v>849.38272727272749</v>
      </c>
      <c r="L14228">
        <v>51.63</v>
      </c>
      <c r="M14228">
        <v>-14.67</v>
      </c>
      <c r="N14228">
        <v>1621.43</v>
      </c>
      <c r="O14228">
        <v>77.34</v>
      </c>
      <c r="P14228">
        <v>1525.2</v>
      </c>
      <c r="Q14228">
        <v>94.46</v>
      </c>
      <c r="R14228">
        <v>1.4</v>
      </c>
      <c r="S14228">
        <v>4122989945.8800001</v>
      </c>
      <c r="T14228">
        <v>23.38</v>
      </c>
      <c r="U14228" s="1" t="str">
        <f t="shared" si="666"/>
        <v>1984</v>
      </c>
      <c r="V14228" s="1" t="str">
        <f t="shared" si="667"/>
        <v>09</v>
      </c>
      <c r="W14228" t="str">
        <f t="shared" si="668"/>
        <v>11</v>
      </c>
      <c r="X14228">
        <f>IF(AND(Sheet1[[#This Row],[MACD]]&gt;0,Sheet1[[#This Row],[RSI (14 days)]]&lt;45),1,0)</f>
        <v>0</v>
      </c>
      <c r="Y14228">
        <f>IF(AND(Sheet1[[#This Row],[MACD]]&lt;0,Sheet1[[#This Row],[RSI (14 days)]] &gt;=69),1,0)</f>
        <v>0</v>
      </c>
    </row>
    <row r="14229" spans="1:25" x14ac:dyDescent="0.25">
      <c r="A14229" t="s">
        <v>14265</v>
      </c>
      <c r="B14229" t="s">
        <v>23</v>
      </c>
      <c r="C14229">
        <v>1421.44</v>
      </c>
      <c r="D14229">
        <v>1440.95</v>
      </c>
      <c r="E14229">
        <v>1389.99</v>
      </c>
      <c r="F14229">
        <v>1416.47</v>
      </c>
      <c r="G14229">
        <v>1792368</v>
      </c>
      <c r="H14229">
        <v>1425.12</v>
      </c>
      <c r="I14229">
        <v>0</v>
      </c>
      <c r="J14229">
        <v>1</v>
      </c>
      <c r="K14229">
        <v>920.83909090909071</v>
      </c>
      <c r="L14229">
        <v>32.409999999999997</v>
      </c>
      <c r="M14229">
        <v>495.63</v>
      </c>
      <c r="N14229">
        <v>1692.88</v>
      </c>
      <c r="O14229">
        <v>148.79</v>
      </c>
      <c r="P14229">
        <v>1525.2</v>
      </c>
      <c r="Q14229">
        <v>94.46</v>
      </c>
      <c r="R14229">
        <v>0.72</v>
      </c>
      <c r="S14229">
        <v>2538835500.96</v>
      </c>
      <c r="T14229">
        <v>78.5</v>
      </c>
      <c r="U14229" s="1" t="str">
        <f t="shared" si="666"/>
        <v>1984</v>
      </c>
      <c r="V14229" s="1" t="str">
        <f t="shared" si="667"/>
        <v>09</v>
      </c>
      <c r="W14229" t="str">
        <f t="shared" si="668"/>
        <v>10</v>
      </c>
      <c r="X14229">
        <f>IF(AND(Sheet1[[#This Row],[MACD]]&gt;0,Sheet1[[#This Row],[RSI (14 days)]]&lt;45),1,0)</f>
        <v>1</v>
      </c>
      <c r="Y14229">
        <f>IF(AND(Sheet1[[#This Row],[MACD]]&lt;0,Sheet1[[#This Row],[RSI (14 days)]] &gt;=69),1,0)</f>
        <v>0</v>
      </c>
    </row>
    <row r="14230" spans="1:25" x14ac:dyDescent="0.25">
      <c r="A14230" t="s">
        <v>14266</v>
      </c>
      <c r="B14230" t="s">
        <v>22</v>
      </c>
      <c r="C14230">
        <v>511.6</v>
      </c>
      <c r="D14230">
        <v>539.27</v>
      </c>
      <c r="E14230">
        <v>507.5</v>
      </c>
      <c r="F14230">
        <v>537.20000000000005</v>
      </c>
      <c r="G14230">
        <v>6566998</v>
      </c>
      <c r="H14230">
        <v>539.63</v>
      </c>
      <c r="I14230">
        <v>0.5</v>
      </c>
      <c r="J14230">
        <v>1.5</v>
      </c>
      <c r="K14230">
        <v>945.970909090909</v>
      </c>
      <c r="L14230">
        <v>65.41</v>
      </c>
      <c r="M14230">
        <v>-408.77</v>
      </c>
      <c r="N14230">
        <v>1718.02</v>
      </c>
      <c r="O14230">
        <v>173.93</v>
      </c>
      <c r="P14230">
        <v>1525.2</v>
      </c>
      <c r="Q14230">
        <v>94.46</v>
      </c>
      <c r="R14230">
        <v>1.45</v>
      </c>
      <c r="S14230">
        <v>3527791325.5999999</v>
      </c>
      <c r="T14230">
        <v>83.61</v>
      </c>
      <c r="U14230" s="1" t="str">
        <f t="shared" si="666"/>
        <v>1984</v>
      </c>
      <c r="V14230" s="1" t="str">
        <f t="shared" si="667"/>
        <v>09</v>
      </c>
      <c r="W14230" t="str">
        <f t="shared" si="668"/>
        <v>09</v>
      </c>
      <c r="X14230">
        <f>IF(AND(Sheet1[[#This Row],[MACD]]&gt;0,Sheet1[[#This Row],[RSI (14 days)]]&lt;45),1,0)</f>
        <v>0</v>
      </c>
      <c r="Y14230">
        <f>IF(AND(Sheet1[[#This Row],[MACD]]&lt;0,Sheet1[[#This Row],[RSI (14 days)]] &gt;=69),1,0)</f>
        <v>0</v>
      </c>
    </row>
    <row r="14231" spans="1:25" x14ac:dyDescent="0.25">
      <c r="A14231" t="s">
        <v>14267</v>
      </c>
      <c r="B14231" t="s">
        <v>21</v>
      </c>
      <c r="C14231">
        <v>617.71</v>
      </c>
      <c r="D14231">
        <v>644.13</v>
      </c>
      <c r="E14231">
        <v>568.79</v>
      </c>
      <c r="F14231">
        <v>617.82000000000005</v>
      </c>
      <c r="G14231">
        <v>7089739</v>
      </c>
      <c r="H14231">
        <v>624.28</v>
      </c>
      <c r="I14231">
        <v>1</v>
      </c>
      <c r="J14231">
        <v>1</v>
      </c>
      <c r="K14231">
        <v>876.96181818181822</v>
      </c>
      <c r="L14231">
        <v>48.29</v>
      </c>
      <c r="M14231">
        <v>-259.14</v>
      </c>
      <c r="N14231">
        <v>1649.01</v>
      </c>
      <c r="O14231">
        <v>104.92</v>
      </c>
      <c r="P14231">
        <v>1525.2</v>
      </c>
      <c r="Q14231">
        <v>94.46</v>
      </c>
      <c r="R14231">
        <v>0.77</v>
      </c>
      <c r="S14231">
        <v>4380182548.9799995</v>
      </c>
      <c r="T14231">
        <v>33.25</v>
      </c>
      <c r="U14231" s="1" t="str">
        <f t="shared" si="666"/>
        <v>1984</v>
      </c>
      <c r="V14231" s="1" t="str">
        <f t="shared" si="667"/>
        <v>09</v>
      </c>
      <c r="W14231" t="str">
        <f t="shared" si="668"/>
        <v>08</v>
      </c>
      <c r="X14231">
        <f>IF(AND(Sheet1[[#This Row],[MACD]]&gt;0,Sheet1[[#This Row],[RSI (14 days)]]&lt;45),1,0)</f>
        <v>0</v>
      </c>
      <c r="Y14231">
        <f>IF(AND(Sheet1[[#This Row],[MACD]]&lt;0,Sheet1[[#This Row],[RSI (14 days)]] &gt;=69),1,0)</f>
        <v>0</v>
      </c>
    </row>
    <row r="14232" spans="1:25" x14ac:dyDescent="0.25">
      <c r="A14232" t="s">
        <v>14268</v>
      </c>
      <c r="B14232" t="s">
        <v>20</v>
      </c>
      <c r="C14232">
        <v>1148.78</v>
      </c>
      <c r="D14232">
        <v>1162.48</v>
      </c>
      <c r="E14232">
        <v>1118.99</v>
      </c>
      <c r="F14232">
        <v>1142.77</v>
      </c>
      <c r="G14232">
        <v>2540576</v>
      </c>
      <c r="H14232">
        <v>1137.9000000000001</v>
      </c>
      <c r="I14232">
        <v>1</v>
      </c>
      <c r="J14232">
        <v>1</v>
      </c>
      <c r="K14232">
        <v>965.41636363636383</v>
      </c>
      <c r="L14232">
        <v>32.08</v>
      </c>
      <c r="M14232">
        <v>177.35</v>
      </c>
      <c r="N14232">
        <v>1737.46</v>
      </c>
      <c r="O14232">
        <v>193.37</v>
      </c>
      <c r="P14232">
        <v>1525.2</v>
      </c>
      <c r="Q14232">
        <v>94.46</v>
      </c>
      <c r="R14232">
        <v>0.87</v>
      </c>
      <c r="S14232">
        <v>2903294035.52</v>
      </c>
      <c r="T14232">
        <v>29.5</v>
      </c>
      <c r="U14232" s="1" t="str">
        <f t="shared" si="666"/>
        <v>1984</v>
      </c>
      <c r="V14232" s="1" t="str">
        <f t="shared" si="667"/>
        <v>09</v>
      </c>
      <c r="W14232" t="str">
        <f t="shared" si="668"/>
        <v>07</v>
      </c>
      <c r="X14232">
        <f>IF(AND(Sheet1[[#This Row],[MACD]]&gt;0,Sheet1[[#This Row],[RSI (14 days)]]&lt;45),1,0)</f>
        <v>1</v>
      </c>
      <c r="Y14232">
        <f>IF(AND(Sheet1[[#This Row],[MACD]]&lt;0,Sheet1[[#This Row],[RSI (14 days)]] &gt;=69),1,0)</f>
        <v>0</v>
      </c>
    </row>
    <row r="14233" spans="1:25" x14ac:dyDescent="0.25">
      <c r="A14233" t="s">
        <v>14269</v>
      </c>
      <c r="B14233" t="s">
        <v>22</v>
      </c>
      <c r="C14233">
        <v>1188.8599999999999</v>
      </c>
      <c r="D14233">
        <v>1226.6600000000001</v>
      </c>
      <c r="E14233">
        <v>1167.29</v>
      </c>
      <c r="F14233">
        <v>1221.19</v>
      </c>
      <c r="G14233">
        <v>3192243</v>
      </c>
      <c r="H14233">
        <v>1217.2</v>
      </c>
      <c r="I14233">
        <v>0.5</v>
      </c>
      <c r="J14233">
        <v>1</v>
      </c>
      <c r="K14233">
        <v>1023.446363636364</v>
      </c>
      <c r="L14233">
        <v>45.07</v>
      </c>
      <c r="M14233">
        <v>197.74</v>
      </c>
      <c r="N14233">
        <v>1795.49</v>
      </c>
      <c r="O14233">
        <v>251.4</v>
      </c>
      <c r="P14233">
        <v>1525.2</v>
      </c>
      <c r="Q14233">
        <v>94.46</v>
      </c>
      <c r="R14233">
        <v>0.61</v>
      </c>
      <c r="S14233">
        <v>3898335229.1700001</v>
      </c>
      <c r="T14233">
        <v>98.04</v>
      </c>
      <c r="U14233" s="1" t="str">
        <f t="shared" si="666"/>
        <v>1984</v>
      </c>
      <c r="V14233" s="1" t="str">
        <f t="shared" si="667"/>
        <v>09</v>
      </c>
      <c r="W14233" t="str">
        <f t="shared" si="668"/>
        <v>06</v>
      </c>
      <c r="X14233">
        <f>IF(AND(Sheet1[[#This Row],[MACD]]&gt;0,Sheet1[[#This Row],[RSI (14 days)]]&lt;45),1,0)</f>
        <v>0</v>
      </c>
      <c r="Y14233">
        <f>IF(AND(Sheet1[[#This Row],[MACD]]&lt;0,Sheet1[[#This Row],[RSI (14 days)]] &gt;=69),1,0)</f>
        <v>0</v>
      </c>
    </row>
    <row r="14234" spans="1:25" x14ac:dyDescent="0.25">
      <c r="A14234" t="s">
        <v>14270</v>
      </c>
      <c r="B14234" t="s">
        <v>23</v>
      </c>
      <c r="C14234">
        <v>1054.8399999999999</v>
      </c>
      <c r="D14234">
        <v>1061.19</v>
      </c>
      <c r="E14234">
        <v>1053.56</v>
      </c>
      <c r="F14234">
        <v>1060.01</v>
      </c>
      <c r="G14234">
        <v>6673990</v>
      </c>
      <c r="H14234">
        <v>1060.8800000000001</v>
      </c>
      <c r="I14234">
        <v>0</v>
      </c>
      <c r="J14234">
        <v>2</v>
      </c>
      <c r="K14234">
        <v>1002.885454545455</v>
      </c>
      <c r="L14234">
        <v>67.239999999999995</v>
      </c>
      <c r="M14234">
        <v>57.12</v>
      </c>
      <c r="N14234">
        <v>1774.93</v>
      </c>
      <c r="O14234">
        <v>230.84</v>
      </c>
      <c r="P14234">
        <v>1525.2</v>
      </c>
      <c r="Q14234">
        <v>94.46</v>
      </c>
      <c r="R14234">
        <v>0.72</v>
      </c>
      <c r="S14234">
        <v>7074496139.8999996</v>
      </c>
      <c r="T14234">
        <v>27.21</v>
      </c>
      <c r="U14234" s="1" t="str">
        <f t="shared" si="666"/>
        <v>1984</v>
      </c>
      <c r="V14234" s="1" t="str">
        <f t="shared" si="667"/>
        <v>09</v>
      </c>
      <c r="W14234" t="str">
        <f t="shared" si="668"/>
        <v>05</v>
      </c>
      <c r="X14234">
        <f>IF(AND(Sheet1[[#This Row],[MACD]]&gt;0,Sheet1[[#This Row],[RSI (14 days)]]&lt;45),1,0)</f>
        <v>0</v>
      </c>
      <c r="Y14234">
        <f>IF(AND(Sheet1[[#This Row],[MACD]]&lt;0,Sheet1[[#This Row],[RSI (14 days)]] &gt;=69),1,0)</f>
        <v>0</v>
      </c>
    </row>
    <row r="14235" spans="1:25" x14ac:dyDescent="0.25">
      <c r="A14235" t="s">
        <v>14271</v>
      </c>
      <c r="B14235" t="s">
        <v>22</v>
      </c>
      <c r="C14235">
        <v>182.03</v>
      </c>
      <c r="D14235">
        <v>216.63</v>
      </c>
      <c r="E14235">
        <v>145.86000000000001</v>
      </c>
      <c r="F14235">
        <v>207.49</v>
      </c>
      <c r="G14235">
        <v>3201765</v>
      </c>
      <c r="H14235">
        <v>212.74</v>
      </c>
      <c r="I14235">
        <v>0</v>
      </c>
      <c r="J14235">
        <v>2</v>
      </c>
      <c r="K14235">
        <v>970.30454545454552</v>
      </c>
      <c r="L14235">
        <v>69.180000000000007</v>
      </c>
      <c r="M14235">
        <v>-762.81</v>
      </c>
      <c r="N14235">
        <v>1742.35</v>
      </c>
      <c r="O14235">
        <v>198.26</v>
      </c>
      <c r="P14235">
        <v>1525.2</v>
      </c>
      <c r="Q14235">
        <v>94.46</v>
      </c>
      <c r="R14235">
        <v>0.9</v>
      </c>
      <c r="S14235">
        <v>664334219.85000002</v>
      </c>
      <c r="T14235">
        <v>22.59</v>
      </c>
      <c r="U14235" s="1" t="str">
        <f t="shared" si="666"/>
        <v>1984</v>
      </c>
      <c r="V14235" s="1" t="str">
        <f t="shared" si="667"/>
        <v>09</v>
      </c>
      <c r="W14235" t="str">
        <f t="shared" si="668"/>
        <v>04</v>
      </c>
      <c r="X14235">
        <f>IF(AND(Sheet1[[#This Row],[MACD]]&gt;0,Sheet1[[#This Row],[RSI (14 days)]]&lt;45),1,0)</f>
        <v>0</v>
      </c>
      <c r="Y14235">
        <f>IF(AND(Sheet1[[#This Row],[MACD]]&lt;0,Sheet1[[#This Row],[RSI (14 days)]] &gt;=69),1,0)</f>
        <v>1</v>
      </c>
    </row>
    <row r="14236" spans="1:25" x14ac:dyDescent="0.25">
      <c r="A14236" t="s">
        <v>14272</v>
      </c>
      <c r="B14236" t="s">
        <v>21</v>
      </c>
      <c r="C14236">
        <v>294.77</v>
      </c>
      <c r="D14236">
        <v>312.12</v>
      </c>
      <c r="E14236">
        <v>260.25</v>
      </c>
      <c r="F14236">
        <v>307.66000000000003</v>
      </c>
      <c r="G14236">
        <v>5643331</v>
      </c>
      <c r="H14236">
        <v>313.95</v>
      </c>
      <c r="I14236">
        <v>1</v>
      </c>
      <c r="J14236">
        <v>1</v>
      </c>
      <c r="K14236">
        <v>869.79818181818189</v>
      </c>
      <c r="L14236">
        <v>69.53</v>
      </c>
      <c r="M14236">
        <v>-562.14</v>
      </c>
      <c r="N14236">
        <v>1641.84</v>
      </c>
      <c r="O14236">
        <v>97.75</v>
      </c>
      <c r="P14236">
        <v>1525.2</v>
      </c>
      <c r="Q14236">
        <v>94.46</v>
      </c>
      <c r="R14236">
        <v>1.24</v>
      </c>
      <c r="S14236">
        <v>1736227215.46</v>
      </c>
      <c r="T14236">
        <v>7.12</v>
      </c>
      <c r="U14236" s="1" t="str">
        <f t="shared" si="666"/>
        <v>1984</v>
      </c>
      <c r="V14236" s="1" t="str">
        <f t="shared" si="667"/>
        <v>09</v>
      </c>
      <c r="W14236" t="str">
        <f t="shared" si="668"/>
        <v>03</v>
      </c>
      <c r="X14236">
        <f>IF(AND(Sheet1[[#This Row],[MACD]]&gt;0,Sheet1[[#This Row],[RSI (14 days)]]&lt;45),1,0)</f>
        <v>0</v>
      </c>
      <c r="Y14236">
        <f>IF(AND(Sheet1[[#This Row],[MACD]]&lt;0,Sheet1[[#This Row],[RSI (14 days)]] &gt;=69),1,0)</f>
        <v>1</v>
      </c>
    </row>
    <row r="14237" spans="1:25" x14ac:dyDescent="0.25">
      <c r="A14237" t="s">
        <v>14273</v>
      </c>
      <c r="B14237" t="s">
        <v>22</v>
      </c>
      <c r="C14237">
        <v>690.33</v>
      </c>
      <c r="D14237">
        <v>720.19</v>
      </c>
      <c r="E14237">
        <v>659.35</v>
      </c>
      <c r="F14237">
        <v>671.46</v>
      </c>
      <c r="G14237">
        <v>5135888</v>
      </c>
      <c r="H14237">
        <v>669.71</v>
      </c>
      <c r="I14237">
        <v>1</v>
      </c>
      <c r="J14237">
        <v>1</v>
      </c>
      <c r="K14237">
        <v>809.19545454545471</v>
      </c>
      <c r="L14237">
        <v>38.130000000000003</v>
      </c>
      <c r="M14237">
        <v>-137.74</v>
      </c>
      <c r="N14237">
        <v>1581.24</v>
      </c>
      <c r="O14237">
        <v>37.15</v>
      </c>
      <c r="P14237">
        <v>1525.2</v>
      </c>
      <c r="Q14237">
        <v>94.46</v>
      </c>
      <c r="R14237">
        <v>1.2</v>
      </c>
      <c r="S14237">
        <v>3448543356.48</v>
      </c>
      <c r="T14237">
        <v>27.28</v>
      </c>
      <c r="U14237" s="1" t="str">
        <f t="shared" si="666"/>
        <v>1984</v>
      </c>
      <c r="V14237" s="1" t="str">
        <f t="shared" si="667"/>
        <v>09</v>
      </c>
      <c r="W14237" t="str">
        <f t="shared" si="668"/>
        <v>02</v>
      </c>
      <c r="X14237">
        <f>IF(AND(Sheet1[[#This Row],[MACD]]&gt;0,Sheet1[[#This Row],[RSI (14 days)]]&lt;45),1,0)</f>
        <v>0</v>
      </c>
      <c r="Y14237">
        <f>IF(AND(Sheet1[[#This Row],[MACD]]&lt;0,Sheet1[[#This Row],[RSI (14 days)]] &gt;=69),1,0)</f>
        <v>0</v>
      </c>
    </row>
    <row r="14238" spans="1:25" x14ac:dyDescent="0.25">
      <c r="A14238" t="s">
        <v>14274</v>
      </c>
      <c r="B14238" t="s">
        <v>20</v>
      </c>
      <c r="C14238">
        <v>770.83</v>
      </c>
      <c r="D14238">
        <v>783.76</v>
      </c>
      <c r="E14238">
        <v>756.23</v>
      </c>
      <c r="F14238">
        <v>780.07</v>
      </c>
      <c r="G14238">
        <v>6318509</v>
      </c>
      <c r="H14238">
        <v>774.82</v>
      </c>
      <c r="I14238">
        <v>0</v>
      </c>
      <c r="J14238">
        <v>1</v>
      </c>
      <c r="K14238">
        <v>799.7136363636364</v>
      </c>
      <c r="L14238">
        <v>37.67</v>
      </c>
      <c r="M14238">
        <v>-19.64</v>
      </c>
      <c r="N14238">
        <v>1571.76</v>
      </c>
      <c r="O14238">
        <v>27.67</v>
      </c>
      <c r="P14238">
        <v>1525.2</v>
      </c>
      <c r="Q14238">
        <v>94.46</v>
      </c>
      <c r="R14238">
        <v>1.43</v>
      </c>
      <c r="S14238">
        <v>4928879315.6300001</v>
      </c>
      <c r="T14238">
        <v>19.43</v>
      </c>
      <c r="U14238" s="1" t="str">
        <f t="shared" si="666"/>
        <v>1984</v>
      </c>
      <c r="V14238" s="1" t="str">
        <f t="shared" si="667"/>
        <v>09</v>
      </c>
      <c r="W14238" t="str">
        <f t="shared" si="668"/>
        <v>01</v>
      </c>
      <c r="X14238">
        <f>IF(AND(Sheet1[[#This Row],[MACD]]&gt;0,Sheet1[[#This Row],[RSI (14 days)]]&lt;45),1,0)</f>
        <v>0</v>
      </c>
      <c r="Y14238">
        <f>IF(AND(Sheet1[[#This Row],[MACD]]&lt;0,Sheet1[[#This Row],[RSI (14 days)]] &gt;=69),1,0)</f>
        <v>0</v>
      </c>
    </row>
    <row r="14239" spans="1:25" x14ac:dyDescent="0.25">
      <c r="A14239" t="s">
        <v>14275</v>
      </c>
      <c r="B14239" t="s">
        <v>21</v>
      </c>
      <c r="C14239">
        <v>513.9</v>
      </c>
      <c r="D14239">
        <v>546.49</v>
      </c>
      <c r="E14239">
        <v>466.73</v>
      </c>
      <c r="F14239">
        <v>541.59</v>
      </c>
      <c r="G14239">
        <v>8347265</v>
      </c>
      <c r="H14239">
        <v>548.89</v>
      </c>
      <c r="I14239">
        <v>1</v>
      </c>
      <c r="J14239">
        <v>1</v>
      </c>
      <c r="K14239">
        <v>773.06636363636358</v>
      </c>
      <c r="L14239">
        <v>60.1</v>
      </c>
      <c r="M14239">
        <v>-231.48</v>
      </c>
      <c r="N14239">
        <v>1545.11</v>
      </c>
      <c r="O14239">
        <v>1.02</v>
      </c>
      <c r="P14239">
        <v>1525.2</v>
      </c>
      <c r="Q14239">
        <v>94.46</v>
      </c>
      <c r="R14239">
        <v>0.94</v>
      </c>
      <c r="S14239">
        <v>4520795251.3500004</v>
      </c>
      <c r="T14239">
        <v>12.89</v>
      </c>
      <c r="U14239" s="1" t="str">
        <f t="shared" si="666"/>
        <v>1984</v>
      </c>
      <c r="V14239" s="1" t="str">
        <f t="shared" si="667"/>
        <v>08</v>
      </c>
      <c r="W14239" t="str">
        <f t="shared" si="668"/>
        <v>31</v>
      </c>
      <c r="X14239">
        <f>IF(AND(Sheet1[[#This Row],[MACD]]&gt;0,Sheet1[[#This Row],[RSI (14 days)]]&lt;45),1,0)</f>
        <v>0</v>
      </c>
      <c r="Y14239">
        <f>IF(AND(Sheet1[[#This Row],[MACD]]&lt;0,Sheet1[[#This Row],[RSI (14 days)]] &gt;=69),1,0)</f>
        <v>0</v>
      </c>
    </row>
    <row r="14240" spans="1:25" x14ac:dyDescent="0.25">
      <c r="A14240" t="s">
        <v>14276</v>
      </c>
      <c r="B14240" t="s">
        <v>22</v>
      </c>
      <c r="C14240">
        <v>1196.94</v>
      </c>
      <c r="D14240">
        <v>1200.06</v>
      </c>
      <c r="E14240">
        <v>1167.5999999999999</v>
      </c>
      <c r="F14240">
        <v>1171.1600000000001</v>
      </c>
      <c r="G14240">
        <v>1943080</v>
      </c>
      <c r="H14240">
        <v>1177.0899999999999</v>
      </c>
      <c r="I14240">
        <v>0</v>
      </c>
      <c r="J14240">
        <v>1</v>
      </c>
      <c r="K14240">
        <v>750.76545454545453</v>
      </c>
      <c r="L14240">
        <v>57.34</v>
      </c>
      <c r="M14240">
        <v>420.39</v>
      </c>
      <c r="N14240">
        <v>1522.81</v>
      </c>
      <c r="O14240">
        <v>-21.28</v>
      </c>
      <c r="P14240">
        <v>1525.2</v>
      </c>
      <c r="Q14240">
        <v>94.46</v>
      </c>
      <c r="R14240">
        <v>0.6</v>
      </c>
      <c r="S14240">
        <v>2275657572.8000002</v>
      </c>
      <c r="T14240">
        <v>33.36</v>
      </c>
      <c r="U14240" s="1" t="str">
        <f t="shared" si="666"/>
        <v>1984</v>
      </c>
      <c r="V14240" s="1" t="str">
        <f t="shared" si="667"/>
        <v>08</v>
      </c>
      <c r="W14240" t="str">
        <f t="shared" si="668"/>
        <v>30</v>
      </c>
      <c r="X14240">
        <f>IF(AND(Sheet1[[#This Row],[MACD]]&gt;0,Sheet1[[#This Row],[RSI (14 days)]]&lt;45),1,0)</f>
        <v>0</v>
      </c>
      <c r="Y14240">
        <f>IF(AND(Sheet1[[#This Row],[MACD]]&lt;0,Sheet1[[#This Row],[RSI (14 days)]] &gt;=69),1,0)</f>
        <v>0</v>
      </c>
    </row>
    <row r="14241" spans="1:25" x14ac:dyDescent="0.25">
      <c r="A14241" t="s">
        <v>14277</v>
      </c>
      <c r="B14241" t="s">
        <v>21</v>
      </c>
      <c r="C14241">
        <v>1402.29</v>
      </c>
      <c r="D14241">
        <v>1402.48</v>
      </c>
      <c r="E14241">
        <v>1400.66</v>
      </c>
      <c r="F14241">
        <v>1401.96</v>
      </c>
      <c r="G14241">
        <v>3886926</v>
      </c>
      <c r="H14241">
        <v>1401.01</v>
      </c>
      <c r="I14241">
        <v>0</v>
      </c>
      <c r="J14241">
        <v>2</v>
      </c>
      <c r="K14241">
        <v>829.38</v>
      </c>
      <c r="L14241">
        <v>35.57</v>
      </c>
      <c r="M14241">
        <v>572.58000000000004</v>
      </c>
      <c r="N14241">
        <v>1601.43</v>
      </c>
      <c r="O14241">
        <v>57.33</v>
      </c>
      <c r="P14241">
        <v>1525.2</v>
      </c>
      <c r="Q14241">
        <v>94.46</v>
      </c>
      <c r="R14241">
        <v>1.44</v>
      </c>
      <c r="S14241">
        <v>5449314774.96</v>
      </c>
      <c r="T14241">
        <v>35.57</v>
      </c>
      <c r="U14241" s="1" t="str">
        <f t="shared" si="666"/>
        <v>1984</v>
      </c>
      <c r="V14241" s="1" t="str">
        <f t="shared" si="667"/>
        <v>08</v>
      </c>
      <c r="W14241" t="str">
        <f t="shared" si="668"/>
        <v>29</v>
      </c>
      <c r="X14241">
        <f>IF(AND(Sheet1[[#This Row],[MACD]]&gt;0,Sheet1[[#This Row],[RSI (14 days)]]&lt;45),1,0)</f>
        <v>1</v>
      </c>
      <c r="Y14241">
        <f>IF(AND(Sheet1[[#This Row],[MACD]]&lt;0,Sheet1[[#This Row],[RSI (14 days)]] &gt;=69),1,0)</f>
        <v>0</v>
      </c>
    </row>
    <row r="14242" spans="1:25" x14ac:dyDescent="0.25">
      <c r="A14242" t="s">
        <v>14278</v>
      </c>
      <c r="B14242" t="s">
        <v>24</v>
      </c>
      <c r="C14242">
        <v>676.5</v>
      </c>
      <c r="D14242">
        <v>692.61</v>
      </c>
      <c r="E14242">
        <v>631.89</v>
      </c>
      <c r="F14242">
        <v>637.84</v>
      </c>
      <c r="G14242">
        <v>7308166</v>
      </c>
      <c r="H14242">
        <v>646.87</v>
      </c>
      <c r="I14242">
        <v>0.5</v>
      </c>
      <c r="J14242">
        <v>1</v>
      </c>
      <c r="K14242">
        <v>831.2</v>
      </c>
      <c r="L14242">
        <v>66.650000000000006</v>
      </c>
      <c r="M14242">
        <v>-193.36</v>
      </c>
      <c r="N14242">
        <v>1603.25</v>
      </c>
      <c r="O14242">
        <v>59.15</v>
      </c>
      <c r="P14242">
        <v>1525.2</v>
      </c>
      <c r="Q14242">
        <v>94.46</v>
      </c>
      <c r="R14242">
        <v>0.85</v>
      </c>
      <c r="S14242">
        <v>4661440601.4399996</v>
      </c>
      <c r="T14242">
        <v>19.96</v>
      </c>
      <c r="U14242" s="1" t="str">
        <f t="shared" si="666"/>
        <v>1984</v>
      </c>
      <c r="V14242" s="1" t="str">
        <f t="shared" si="667"/>
        <v>08</v>
      </c>
      <c r="W14242" t="str">
        <f t="shared" si="668"/>
        <v>28</v>
      </c>
      <c r="X14242">
        <f>IF(AND(Sheet1[[#This Row],[MACD]]&gt;0,Sheet1[[#This Row],[RSI (14 days)]]&lt;45),1,0)</f>
        <v>0</v>
      </c>
      <c r="Y14242">
        <f>IF(AND(Sheet1[[#This Row],[MACD]]&lt;0,Sheet1[[#This Row],[RSI (14 days)]] &gt;=69),1,0)</f>
        <v>0</v>
      </c>
    </row>
    <row r="14243" spans="1:25" x14ac:dyDescent="0.25">
      <c r="A14243" t="s">
        <v>14279</v>
      </c>
      <c r="B14243" t="s">
        <v>20</v>
      </c>
      <c r="C14243">
        <v>153.27000000000001</v>
      </c>
      <c r="D14243">
        <v>156.65</v>
      </c>
      <c r="E14243">
        <v>122.42</v>
      </c>
      <c r="F14243">
        <v>140.52000000000001</v>
      </c>
      <c r="G14243">
        <v>6553481</v>
      </c>
      <c r="H14243">
        <v>134.72</v>
      </c>
      <c r="I14243">
        <v>0</v>
      </c>
      <c r="J14243">
        <v>2</v>
      </c>
      <c r="K14243">
        <v>740.08636363636367</v>
      </c>
      <c r="L14243">
        <v>41.85</v>
      </c>
      <c r="M14243">
        <v>-599.57000000000005</v>
      </c>
      <c r="N14243">
        <v>1512.13</v>
      </c>
      <c r="O14243">
        <v>-31.96</v>
      </c>
      <c r="P14243">
        <v>1525.2</v>
      </c>
      <c r="Q14243">
        <v>94.46</v>
      </c>
      <c r="R14243">
        <v>1.39</v>
      </c>
      <c r="S14243">
        <v>920895150.12</v>
      </c>
      <c r="T14243">
        <v>5.81</v>
      </c>
      <c r="U14243" s="1" t="str">
        <f t="shared" si="666"/>
        <v>1984</v>
      </c>
      <c r="V14243" s="1" t="str">
        <f t="shared" si="667"/>
        <v>08</v>
      </c>
      <c r="W14243" t="str">
        <f t="shared" si="668"/>
        <v>27</v>
      </c>
      <c r="X14243">
        <f>IF(AND(Sheet1[[#This Row],[MACD]]&gt;0,Sheet1[[#This Row],[RSI (14 days)]]&lt;45),1,0)</f>
        <v>0</v>
      </c>
      <c r="Y14243">
        <f>IF(AND(Sheet1[[#This Row],[MACD]]&lt;0,Sheet1[[#This Row],[RSI (14 days)]] &gt;=69),1,0)</f>
        <v>0</v>
      </c>
    </row>
    <row r="14244" spans="1:25" x14ac:dyDescent="0.25">
      <c r="A14244" t="s">
        <v>14280</v>
      </c>
      <c r="B14244" t="s">
        <v>21</v>
      </c>
      <c r="C14244">
        <v>362.69</v>
      </c>
      <c r="D14244">
        <v>398.3</v>
      </c>
      <c r="E14244">
        <v>331.24</v>
      </c>
      <c r="F14244">
        <v>336.57</v>
      </c>
      <c r="G14244">
        <v>8880959</v>
      </c>
      <c r="H14244">
        <v>344.05</v>
      </c>
      <c r="I14244">
        <v>0</v>
      </c>
      <c r="J14244">
        <v>1.5</v>
      </c>
      <c r="K14244">
        <v>659.6663636363636</v>
      </c>
      <c r="L14244">
        <v>56.12</v>
      </c>
      <c r="M14244">
        <v>-323.10000000000002</v>
      </c>
      <c r="N14244">
        <v>1431.71</v>
      </c>
      <c r="O14244">
        <v>-112.38</v>
      </c>
      <c r="P14244">
        <v>1525.2</v>
      </c>
      <c r="Q14244">
        <v>94.46</v>
      </c>
      <c r="R14244">
        <v>0.77</v>
      </c>
      <c r="S14244">
        <v>2989064370.6300001</v>
      </c>
      <c r="T14244">
        <v>17.670000000000002</v>
      </c>
      <c r="U14244" s="1" t="str">
        <f t="shared" si="666"/>
        <v>1984</v>
      </c>
      <c r="V14244" s="1" t="str">
        <f t="shared" si="667"/>
        <v>08</v>
      </c>
      <c r="W14244" t="str">
        <f t="shared" si="668"/>
        <v>26</v>
      </c>
      <c r="X14244">
        <f>IF(AND(Sheet1[[#This Row],[MACD]]&gt;0,Sheet1[[#This Row],[RSI (14 days)]]&lt;45),1,0)</f>
        <v>0</v>
      </c>
      <c r="Y14244">
        <f>IF(AND(Sheet1[[#This Row],[MACD]]&lt;0,Sheet1[[#This Row],[RSI (14 days)]] &gt;=69),1,0)</f>
        <v>0</v>
      </c>
    </row>
    <row r="14245" spans="1:25" x14ac:dyDescent="0.25">
      <c r="A14245" t="s">
        <v>14281</v>
      </c>
      <c r="B14245" t="s">
        <v>20</v>
      </c>
      <c r="C14245">
        <v>846.96</v>
      </c>
      <c r="D14245">
        <v>873.65</v>
      </c>
      <c r="E14245">
        <v>834.03</v>
      </c>
      <c r="F14245">
        <v>870.02</v>
      </c>
      <c r="G14245">
        <v>1199237</v>
      </c>
      <c r="H14245">
        <v>866.67</v>
      </c>
      <c r="I14245">
        <v>0</v>
      </c>
      <c r="J14245">
        <v>1</v>
      </c>
      <c r="K14245">
        <v>642.39454545454544</v>
      </c>
      <c r="L14245">
        <v>61.45</v>
      </c>
      <c r="M14245">
        <v>227.63</v>
      </c>
      <c r="N14245">
        <v>1414.44</v>
      </c>
      <c r="O14245">
        <v>-129.65</v>
      </c>
      <c r="P14245">
        <v>1525.2</v>
      </c>
      <c r="Q14245">
        <v>94.46</v>
      </c>
      <c r="R14245">
        <v>1.1100000000000001</v>
      </c>
      <c r="S14245">
        <v>1043360174.74</v>
      </c>
      <c r="T14245">
        <v>30.33</v>
      </c>
      <c r="U14245" s="1" t="str">
        <f t="shared" si="666"/>
        <v>1984</v>
      </c>
      <c r="V14245" s="1" t="str">
        <f t="shared" si="667"/>
        <v>08</v>
      </c>
      <c r="W14245" t="str">
        <f t="shared" si="668"/>
        <v>25</v>
      </c>
      <c r="X14245">
        <f>IF(AND(Sheet1[[#This Row],[MACD]]&gt;0,Sheet1[[#This Row],[RSI (14 days)]]&lt;45),1,0)</f>
        <v>0</v>
      </c>
      <c r="Y14245">
        <f>IF(AND(Sheet1[[#This Row],[MACD]]&lt;0,Sheet1[[#This Row],[RSI (14 days)]] &gt;=69),1,0)</f>
        <v>0</v>
      </c>
    </row>
    <row r="14246" spans="1:25" x14ac:dyDescent="0.25">
      <c r="A14246" t="s">
        <v>14282</v>
      </c>
      <c r="B14246" t="s">
        <v>21</v>
      </c>
      <c r="C14246">
        <v>528.27</v>
      </c>
      <c r="D14246">
        <v>574.63</v>
      </c>
      <c r="E14246">
        <v>478.33</v>
      </c>
      <c r="F14246">
        <v>490.11</v>
      </c>
      <c r="G14246">
        <v>8424037</v>
      </c>
      <c r="H14246">
        <v>496.87</v>
      </c>
      <c r="I14246">
        <v>0.5</v>
      </c>
      <c r="J14246">
        <v>1</v>
      </c>
      <c r="K14246">
        <v>668.08727272727276</v>
      </c>
      <c r="L14246">
        <v>46.83</v>
      </c>
      <c r="M14246">
        <v>-177.98</v>
      </c>
      <c r="N14246">
        <v>1440.13</v>
      </c>
      <c r="O14246">
        <v>-103.96</v>
      </c>
      <c r="P14246">
        <v>1525.2</v>
      </c>
      <c r="Q14246">
        <v>94.46</v>
      </c>
      <c r="R14246">
        <v>0.55000000000000004</v>
      </c>
      <c r="S14246">
        <v>4128704774.0700002</v>
      </c>
      <c r="T14246">
        <v>38.75</v>
      </c>
      <c r="U14246" s="1" t="str">
        <f t="shared" si="666"/>
        <v>1984</v>
      </c>
      <c r="V14246" s="1" t="str">
        <f t="shared" si="667"/>
        <v>08</v>
      </c>
      <c r="W14246" t="str">
        <f t="shared" si="668"/>
        <v>24</v>
      </c>
      <c r="X14246">
        <f>IF(AND(Sheet1[[#This Row],[MACD]]&gt;0,Sheet1[[#This Row],[RSI (14 days)]]&lt;45),1,0)</f>
        <v>0</v>
      </c>
      <c r="Y14246">
        <f>IF(AND(Sheet1[[#This Row],[MACD]]&lt;0,Sheet1[[#This Row],[RSI (14 days)]] &gt;=69),1,0)</f>
        <v>0</v>
      </c>
    </row>
    <row r="14247" spans="1:25" x14ac:dyDescent="0.25">
      <c r="A14247" t="s">
        <v>14283</v>
      </c>
      <c r="B14247" t="s">
        <v>24</v>
      </c>
      <c r="C14247">
        <v>794.6</v>
      </c>
      <c r="D14247">
        <v>828.44</v>
      </c>
      <c r="E14247">
        <v>751.11</v>
      </c>
      <c r="F14247">
        <v>819.37</v>
      </c>
      <c r="G14247">
        <v>1787419</v>
      </c>
      <c r="H14247">
        <v>814.29</v>
      </c>
      <c r="I14247">
        <v>1</v>
      </c>
      <c r="J14247">
        <v>1</v>
      </c>
      <c r="K14247">
        <v>714.60636363636365</v>
      </c>
      <c r="L14247">
        <v>69.72</v>
      </c>
      <c r="M14247">
        <v>104.76</v>
      </c>
      <c r="N14247">
        <v>1486.65</v>
      </c>
      <c r="O14247">
        <v>-57.44</v>
      </c>
      <c r="P14247">
        <v>1525.2</v>
      </c>
      <c r="Q14247">
        <v>94.46</v>
      </c>
      <c r="R14247">
        <v>1.28</v>
      </c>
      <c r="S14247">
        <v>1464557506.03</v>
      </c>
      <c r="T14247">
        <v>53.92</v>
      </c>
      <c r="U14247" s="1" t="str">
        <f t="shared" si="666"/>
        <v>1984</v>
      </c>
      <c r="V14247" s="1" t="str">
        <f t="shared" si="667"/>
        <v>08</v>
      </c>
      <c r="W14247" t="str">
        <f t="shared" si="668"/>
        <v>23</v>
      </c>
      <c r="X14247">
        <f>IF(AND(Sheet1[[#This Row],[MACD]]&gt;0,Sheet1[[#This Row],[RSI (14 days)]]&lt;45),1,0)</f>
        <v>0</v>
      </c>
      <c r="Y14247">
        <f>IF(AND(Sheet1[[#This Row],[MACD]]&lt;0,Sheet1[[#This Row],[RSI (14 days)]] &gt;=69),1,0)</f>
        <v>0</v>
      </c>
    </row>
    <row r="14248" spans="1:25" x14ac:dyDescent="0.25">
      <c r="A14248" t="s">
        <v>14284</v>
      </c>
      <c r="B14248" t="s">
        <v>22</v>
      </c>
      <c r="C14248">
        <v>1230.67</v>
      </c>
      <c r="D14248">
        <v>1239.98</v>
      </c>
      <c r="E14248">
        <v>1229.77</v>
      </c>
      <c r="F14248">
        <v>1233.69</v>
      </c>
      <c r="G14248">
        <v>6648556</v>
      </c>
      <c r="H14248">
        <v>1226.0899999999999</v>
      </c>
      <c r="I14248">
        <v>0</v>
      </c>
      <c r="J14248">
        <v>2</v>
      </c>
      <c r="K14248">
        <v>765.71818181818173</v>
      </c>
      <c r="L14248">
        <v>49.7</v>
      </c>
      <c r="M14248">
        <v>467.97</v>
      </c>
      <c r="N14248">
        <v>1537.76</v>
      </c>
      <c r="O14248">
        <v>-6.33</v>
      </c>
      <c r="P14248">
        <v>1525.2</v>
      </c>
      <c r="Q14248">
        <v>94.46</v>
      </c>
      <c r="R14248">
        <v>0.95</v>
      </c>
      <c r="S14248">
        <v>8202257051.6400003</v>
      </c>
      <c r="T14248">
        <v>418.61</v>
      </c>
      <c r="U14248" s="1" t="str">
        <f t="shared" si="666"/>
        <v>1984</v>
      </c>
      <c r="V14248" s="1" t="str">
        <f t="shared" si="667"/>
        <v>08</v>
      </c>
      <c r="W14248" t="str">
        <f t="shared" si="668"/>
        <v>22</v>
      </c>
      <c r="X14248">
        <f>IF(AND(Sheet1[[#This Row],[MACD]]&gt;0,Sheet1[[#This Row],[RSI (14 days)]]&lt;45),1,0)</f>
        <v>0</v>
      </c>
      <c r="Y14248">
        <f>IF(AND(Sheet1[[#This Row],[MACD]]&lt;0,Sheet1[[#This Row],[RSI (14 days)]] &gt;=69),1,0)</f>
        <v>0</v>
      </c>
    </row>
    <row r="14249" spans="1:25" x14ac:dyDescent="0.25">
      <c r="A14249" t="s">
        <v>14285</v>
      </c>
      <c r="B14249" t="s">
        <v>24</v>
      </c>
      <c r="C14249">
        <v>333.79</v>
      </c>
      <c r="D14249">
        <v>358.01</v>
      </c>
      <c r="E14249">
        <v>329.53</v>
      </c>
      <c r="F14249">
        <v>340.06</v>
      </c>
      <c r="G14249">
        <v>2966408</v>
      </c>
      <c r="H14249">
        <v>333.18</v>
      </c>
      <c r="I14249">
        <v>0</v>
      </c>
      <c r="J14249">
        <v>1</v>
      </c>
      <c r="K14249">
        <v>725.71727272727276</v>
      </c>
      <c r="L14249">
        <v>41.7</v>
      </c>
      <c r="M14249">
        <v>-385.66</v>
      </c>
      <c r="N14249">
        <v>1497.76</v>
      </c>
      <c r="O14249">
        <v>-46.33</v>
      </c>
      <c r="P14249">
        <v>1525.2</v>
      </c>
      <c r="Q14249">
        <v>94.46</v>
      </c>
      <c r="R14249">
        <v>0.79</v>
      </c>
      <c r="S14249">
        <v>1008756704.48</v>
      </c>
      <c r="T14249">
        <v>17.190000000000001</v>
      </c>
      <c r="U14249" s="1" t="str">
        <f t="shared" si="666"/>
        <v>1984</v>
      </c>
      <c r="V14249" s="1" t="str">
        <f t="shared" si="667"/>
        <v>08</v>
      </c>
      <c r="W14249" t="str">
        <f t="shared" si="668"/>
        <v>21</v>
      </c>
      <c r="X14249">
        <f>IF(AND(Sheet1[[#This Row],[MACD]]&gt;0,Sheet1[[#This Row],[RSI (14 days)]]&lt;45),1,0)</f>
        <v>0</v>
      </c>
      <c r="Y14249">
        <f>IF(AND(Sheet1[[#This Row],[MACD]]&lt;0,Sheet1[[#This Row],[RSI (14 days)]] &gt;=69),1,0)</f>
        <v>0</v>
      </c>
    </row>
    <row r="14250" spans="1:25" x14ac:dyDescent="0.25">
      <c r="A14250" t="s">
        <v>14286</v>
      </c>
      <c r="B14250" t="s">
        <v>21</v>
      </c>
      <c r="C14250">
        <v>1303.1400000000001</v>
      </c>
      <c r="D14250">
        <v>1308.31</v>
      </c>
      <c r="E14250">
        <v>1288.77</v>
      </c>
      <c r="F14250">
        <v>1289.42</v>
      </c>
      <c r="G14250">
        <v>8010165</v>
      </c>
      <c r="H14250">
        <v>1295.8499999999999</v>
      </c>
      <c r="I14250">
        <v>0</v>
      </c>
      <c r="J14250">
        <v>2</v>
      </c>
      <c r="K14250">
        <v>793.70181818181834</v>
      </c>
      <c r="L14250">
        <v>69.790000000000006</v>
      </c>
      <c r="M14250">
        <v>495.72</v>
      </c>
      <c r="N14250">
        <v>1565.75</v>
      </c>
      <c r="O14250">
        <v>21.66</v>
      </c>
      <c r="P14250">
        <v>1525.2</v>
      </c>
      <c r="Q14250">
        <v>94.46</v>
      </c>
      <c r="R14250">
        <v>0.95</v>
      </c>
      <c r="S14250">
        <v>10328466954.299999</v>
      </c>
      <c r="T14250">
        <v>106.2</v>
      </c>
      <c r="U14250" s="1" t="str">
        <f t="shared" si="666"/>
        <v>1984</v>
      </c>
      <c r="V14250" s="1" t="str">
        <f t="shared" si="667"/>
        <v>08</v>
      </c>
      <c r="W14250" t="str">
        <f t="shared" si="668"/>
        <v>20</v>
      </c>
      <c r="X14250">
        <f>IF(AND(Sheet1[[#This Row],[MACD]]&gt;0,Sheet1[[#This Row],[RSI (14 days)]]&lt;45),1,0)</f>
        <v>0</v>
      </c>
      <c r="Y14250">
        <f>IF(AND(Sheet1[[#This Row],[MACD]]&lt;0,Sheet1[[#This Row],[RSI (14 days)]] &gt;=69),1,0)</f>
        <v>0</v>
      </c>
    </row>
    <row r="14251" spans="1:25" x14ac:dyDescent="0.25">
      <c r="A14251" t="s">
        <v>14287</v>
      </c>
      <c r="B14251" t="s">
        <v>24</v>
      </c>
      <c r="C14251">
        <v>324.24</v>
      </c>
      <c r="D14251">
        <v>335.78</v>
      </c>
      <c r="E14251">
        <v>277.38</v>
      </c>
      <c r="F14251">
        <v>316.52999999999997</v>
      </c>
      <c r="G14251">
        <v>9530237</v>
      </c>
      <c r="H14251">
        <v>326.05</v>
      </c>
      <c r="I14251">
        <v>0</v>
      </c>
      <c r="J14251">
        <v>1</v>
      </c>
      <c r="K14251">
        <v>716.00818181818181</v>
      </c>
      <c r="L14251">
        <v>47.72</v>
      </c>
      <c r="M14251">
        <v>-399.48</v>
      </c>
      <c r="N14251">
        <v>1488.05</v>
      </c>
      <c r="O14251">
        <v>-56.04</v>
      </c>
      <c r="P14251">
        <v>1525.2</v>
      </c>
      <c r="Q14251">
        <v>94.46</v>
      </c>
      <c r="R14251">
        <v>0.53</v>
      </c>
      <c r="S14251">
        <v>3016605917.6100001</v>
      </c>
      <c r="T14251">
        <v>21.07</v>
      </c>
      <c r="U14251" s="1" t="str">
        <f t="shared" si="666"/>
        <v>1984</v>
      </c>
      <c r="V14251" s="1" t="str">
        <f t="shared" si="667"/>
        <v>08</v>
      </c>
      <c r="W14251" t="str">
        <f t="shared" si="668"/>
        <v>19</v>
      </c>
      <c r="X14251">
        <f>IF(AND(Sheet1[[#This Row],[MACD]]&gt;0,Sheet1[[#This Row],[RSI (14 days)]]&lt;45),1,0)</f>
        <v>0</v>
      </c>
      <c r="Y14251">
        <f>IF(AND(Sheet1[[#This Row],[MACD]]&lt;0,Sheet1[[#This Row],[RSI (14 days)]] &gt;=69),1,0)</f>
        <v>0</v>
      </c>
    </row>
    <row r="14252" spans="1:25" x14ac:dyDescent="0.25">
      <c r="A14252" t="s">
        <v>14288</v>
      </c>
      <c r="B14252" t="s">
        <v>22</v>
      </c>
      <c r="C14252">
        <v>384.59</v>
      </c>
      <c r="D14252">
        <v>434.54</v>
      </c>
      <c r="E14252">
        <v>338.72</v>
      </c>
      <c r="F14252">
        <v>343.66</v>
      </c>
      <c r="G14252">
        <v>2854785</v>
      </c>
      <c r="H14252">
        <v>339.17</v>
      </c>
      <c r="I14252">
        <v>0.5</v>
      </c>
      <c r="J14252">
        <v>1</v>
      </c>
      <c r="K14252">
        <v>619.79909090909086</v>
      </c>
      <c r="L14252">
        <v>64.75</v>
      </c>
      <c r="M14252">
        <v>-276.14</v>
      </c>
      <c r="N14252">
        <v>1391.84</v>
      </c>
      <c r="O14252">
        <v>-152.25</v>
      </c>
      <c r="P14252">
        <v>1525.2</v>
      </c>
      <c r="Q14252">
        <v>94.46</v>
      </c>
      <c r="R14252">
        <v>0.85</v>
      </c>
      <c r="S14252">
        <v>981075413.10000002</v>
      </c>
      <c r="T14252">
        <v>11.1</v>
      </c>
      <c r="U14252" s="1" t="str">
        <f t="shared" si="666"/>
        <v>1984</v>
      </c>
      <c r="V14252" s="1" t="str">
        <f t="shared" si="667"/>
        <v>08</v>
      </c>
      <c r="W14252" t="str">
        <f t="shared" si="668"/>
        <v>18</v>
      </c>
      <c r="X14252">
        <f>IF(AND(Sheet1[[#This Row],[MACD]]&gt;0,Sheet1[[#This Row],[RSI (14 days)]]&lt;45),1,0)</f>
        <v>0</v>
      </c>
      <c r="Y14252">
        <f>IF(AND(Sheet1[[#This Row],[MACD]]&lt;0,Sheet1[[#This Row],[RSI (14 days)]] &gt;=69),1,0)</f>
        <v>0</v>
      </c>
    </row>
    <row r="14253" spans="1:25" x14ac:dyDescent="0.25">
      <c r="A14253" t="s">
        <v>14289</v>
      </c>
      <c r="B14253" t="s">
        <v>21</v>
      </c>
      <c r="C14253">
        <v>1465.22</v>
      </c>
      <c r="D14253">
        <v>1512.45</v>
      </c>
      <c r="E14253">
        <v>1458.22</v>
      </c>
      <c r="F14253">
        <v>1485.78</v>
      </c>
      <c r="G14253">
        <v>4365148</v>
      </c>
      <c r="H14253">
        <v>1477.71</v>
      </c>
      <c r="I14253">
        <v>1</v>
      </c>
      <c r="J14253">
        <v>1</v>
      </c>
      <c r="K14253">
        <v>696.88454545454545</v>
      </c>
      <c r="L14253">
        <v>42.72</v>
      </c>
      <c r="M14253">
        <v>788.9</v>
      </c>
      <c r="N14253">
        <v>1468.93</v>
      </c>
      <c r="O14253">
        <v>-75.16</v>
      </c>
      <c r="P14253">
        <v>1525.2</v>
      </c>
      <c r="Q14253">
        <v>94.46</v>
      </c>
      <c r="R14253">
        <v>0.62</v>
      </c>
      <c r="S14253">
        <v>6485649595.4399996</v>
      </c>
      <c r="T14253">
        <v>117.17</v>
      </c>
      <c r="U14253" s="1" t="str">
        <f t="shared" si="666"/>
        <v>1984</v>
      </c>
      <c r="V14253" s="1" t="str">
        <f t="shared" si="667"/>
        <v>08</v>
      </c>
      <c r="W14253" t="str">
        <f t="shared" si="668"/>
        <v>17</v>
      </c>
      <c r="X14253">
        <f>IF(AND(Sheet1[[#This Row],[MACD]]&gt;0,Sheet1[[#This Row],[RSI (14 days)]]&lt;45),1,0)</f>
        <v>1</v>
      </c>
      <c r="Y14253">
        <f>IF(AND(Sheet1[[#This Row],[MACD]]&lt;0,Sheet1[[#This Row],[RSI (14 days)]] &gt;=69),1,0)</f>
        <v>0</v>
      </c>
    </row>
    <row r="14254" spans="1:25" x14ac:dyDescent="0.25">
      <c r="A14254" t="s">
        <v>14290</v>
      </c>
      <c r="B14254" t="s">
        <v>22</v>
      </c>
      <c r="C14254">
        <v>812.65</v>
      </c>
      <c r="D14254">
        <v>847.6</v>
      </c>
      <c r="E14254">
        <v>783.47</v>
      </c>
      <c r="F14254">
        <v>786.27</v>
      </c>
      <c r="G14254">
        <v>1065721</v>
      </c>
      <c r="H14254">
        <v>791.73</v>
      </c>
      <c r="I14254">
        <v>0</v>
      </c>
      <c r="J14254">
        <v>2</v>
      </c>
      <c r="K14254">
        <v>755.58909090909083</v>
      </c>
      <c r="L14254">
        <v>53.57</v>
      </c>
      <c r="M14254">
        <v>30.68</v>
      </c>
      <c r="N14254">
        <v>1527.63</v>
      </c>
      <c r="O14254">
        <v>-16.46</v>
      </c>
      <c r="P14254">
        <v>1525.2</v>
      </c>
      <c r="Q14254">
        <v>94.46</v>
      </c>
      <c r="R14254">
        <v>1.44</v>
      </c>
      <c r="S14254">
        <v>837944450.66999996</v>
      </c>
      <c r="T14254">
        <v>21.55</v>
      </c>
      <c r="U14254" s="1" t="str">
        <f t="shared" si="666"/>
        <v>1984</v>
      </c>
      <c r="V14254" s="1" t="str">
        <f t="shared" si="667"/>
        <v>08</v>
      </c>
      <c r="W14254" t="str">
        <f t="shared" si="668"/>
        <v>16</v>
      </c>
      <c r="X14254">
        <f>IF(AND(Sheet1[[#This Row],[MACD]]&gt;0,Sheet1[[#This Row],[RSI (14 days)]]&lt;45),1,0)</f>
        <v>0</v>
      </c>
      <c r="Y14254">
        <f>IF(AND(Sheet1[[#This Row],[MACD]]&lt;0,Sheet1[[#This Row],[RSI (14 days)]] &gt;=69),1,0)</f>
        <v>0</v>
      </c>
    </row>
    <row r="14255" spans="1:25" x14ac:dyDescent="0.25">
      <c r="A14255" t="s">
        <v>14291</v>
      </c>
      <c r="B14255" t="s">
        <v>23</v>
      </c>
      <c r="C14255">
        <v>943.87</v>
      </c>
      <c r="D14255">
        <v>984.76</v>
      </c>
      <c r="E14255">
        <v>904.03</v>
      </c>
      <c r="F14255">
        <v>931.02</v>
      </c>
      <c r="G14255">
        <v>8390682</v>
      </c>
      <c r="H14255">
        <v>921.81</v>
      </c>
      <c r="I14255">
        <v>0.5</v>
      </c>
      <c r="J14255">
        <v>1</v>
      </c>
      <c r="K14255">
        <v>809.63</v>
      </c>
      <c r="L14255">
        <v>65.069999999999993</v>
      </c>
      <c r="M14255">
        <v>121.39</v>
      </c>
      <c r="N14255">
        <v>1581.68</v>
      </c>
      <c r="O14255">
        <v>37.58</v>
      </c>
      <c r="P14255">
        <v>1525.2</v>
      </c>
      <c r="Q14255">
        <v>94.46</v>
      </c>
      <c r="R14255">
        <v>1.33</v>
      </c>
      <c r="S14255">
        <v>7811892755.6400003</v>
      </c>
      <c r="T14255">
        <v>29.11</v>
      </c>
      <c r="U14255" s="1" t="str">
        <f t="shared" si="666"/>
        <v>1984</v>
      </c>
      <c r="V14255" s="1" t="str">
        <f t="shared" si="667"/>
        <v>08</v>
      </c>
      <c r="W14255" t="str">
        <f t="shared" si="668"/>
        <v>15</v>
      </c>
      <c r="X14255">
        <f>IF(AND(Sheet1[[#This Row],[MACD]]&gt;0,Sheet1[[#This Row],[RSI (14 days)]]&lt;45),1,0)</f>
        <v>0</v>
      </c>
      <c r="Y14255">
        <f>IF(AND(Sheet1[[#This Row],[MACD]]&lt;0,Sheet1[[#This Row],[RSI (14 days)]] &gt;=69),1,0)</f>
        <v>0</v>
      </c>
    </row>
    <row r="14256" spans="1:25" x14ac:dyDescent="0.25">
      <c r="A14256" t="s">
        <v>14292</v>
      </c>
      <c r="B14256" t="s">
        <v>24</v>
      </c>
      <c r="C14256">
        <v>1453.54</v>
      </c>
      <c r="D14256">
        <v>1502.56</v>
      </c>
      <c r="E14256">
        <v>1451.55</v>
      </c>
      <c r="F14256">
        <v>1478.94</v>
      </c>
      <c r="G14256">
        <v>7295892</v>
      </c>
      <c r="H14256">
        <v>1475.75</v>
      </c>
      <c r="I14256">
        <v>0</v>
      </c>
      <c r="J14256">
        <v>1</v>
      </c>
      <c r="K14256">
        <v>864.98636363636388</v>
      </c>
      <c r="L14256">
        <v>63.84</v>
      </c>
      <c r="M14256">
        <v>613.95000000000005</v>
      </c>
      <c r="N14256">
        <v>1637.03</v>
      </c>
      <c r="O14256">
        <v>92.94</v>
      </c>
      <c r="P14256">
        <v>1525.2</v>
      </c>
      <c r="Q14256">
        <v>94.46</v>
      </c>
      <c r="R14256">
        <v>0.92</v>
      </c>
      <c r="S14256">
        <v>10790186514.48</v>
      </c>
      <c r="T14256">
        <v>70.44</v>
      </c>
      <c r="U14256" s="1" t="str">
        <f t="shared" si="666"/>
        <v>1984</v>
      </c>
      <c r="V14256" s="1" t="str">
        <f t="shared" si="667"/>
        <v>08</v>
      </c>
      <c r="W14256" t="str">
        <f t="shared" si="668"/>
        <v>14</v>
      </c>
      <c r="X14256">
        <f>IF(AND(Sheet1[[#This Row],[MACD]]&gt;0,Sheet1[[#This Row],[RSI (14 days)]]&lt;45),1,0)</f>
        <v>0</v>
      </c>
      <c r="Y14256">
        <f>IF(AND(Sheet1[[#This Row],[MACD]]&lt;0,Sheet1[[#This Row],[RSI (14 days)]] &gt;=69),1,0)</f>
        <v>0</v>
      </c>
    </row>
    <row r="14257" spans="1:25" x14ac:dyDescent="0.25">
      <c r="A14257" t="s">
        <v>14293</v>
      </c>
      <c r="B14257" t="s">
        <v>23</v>
      </c>
      <c r="C14257">
        <v>1063.6300000000001</v>
      </c>
      <c r="D14257">
        <v>1095.51</v>
      </c>
      <c r="E14257">
        <v>1028.6099999999999</v>
      </c>
      <c r="F14257">
        <v>1084.77</v>
      </c>
      <c r="G14257">
        <v>2824101</v>
      </c>
      <c r="H14257">
        <v>1086.55</v>
      </c>
      <c r="I14257">
        <v>1</v>
      </c>
      <c r="J14257">
        <v>1.5</v>
      </c>
      <c r="K14257">
        <v>919.04636363636382</v>
      </c>
      <c r="L14257">
        <v>47.03</v>
      </c>
      <c r="M14257">
        <v>165.72</v>
      </c>
      <c r="N14257">
        <v>1691.09</v>
      </c>
      <c r="O14257">
        <v>147</v>
      </c>
      <c r="P14257">
        <v>1525.2</v>
      </c>
      <c r="Q14257">
        <v>94.46</v>
      </c>
      <c r="R14257">
        <v>1.3</v>
      </c>
      <c r="S14257">
        <v>3063500041.77</v>
      </c>
      <c r="T14257">
        <v>26.64</v>
      </c>
      <c r="U14257" s="1" t="str">
        <f t="shared" si="666"/>
        <v>1984</v>
      </c>
      <c r="V14257" s="1" t="str">
        <f t="shared" si="667"/>
        <v>08</v>
      </c>
      <c r="W14257" t="str">
        <f t="shared" si="668"/>
        <v>13</v>
      </c>
      <c r="X14257">
        <f>IF(AND(Sheet1[[#This Row],[MACD]]&gt;0,Sheet1[[#This Row],[RSI (14 days)]]&lt;45),1,0)</f>
        <v>0</v>
      </c>
      <c r="Y14257">
        <f>IF(AND(Sheet1[[#This Row],[MACD]]&lt;0,Sheet1[[#This Row],[RSI (14 days)]] &gt;=69),1,0)</f>
        <v>0</v>
      </c>
    </row>
    <row r="14258" spans="1:25" x14ac:dyDescent="0.25">
      <c r="A14258" t="s">
        <v>14294</v>
      </c>
      <c r="B14258" t="s">
        <v>24</v>
      </c>
      <c r="C14258">
        <v>1053.51</v>
      </c>
      <c r="D14258">
        <v>1078.58</v>
      </c>
      <c r="E14258">
        <v>1052.0999999999999</v>
      </c>
      <c r="F14258">
        <v>1056.82</v>
      </c>
      <c r="G14258">
        <v>6042488</v>
      </c>
      <c r="H14258">
        <v>1061.97</v>
      </c>
      <c r="I14258">
        <v>0</v>
      </c>
      <c r="J14258">
        <v>1</v>
      </c>
      <c r="K14258">
        <v>940.63272727272738</v>
      </c>
      <c r="L14258">
        <v>55.29</v>
      </c>
      <c r="M14258">
        <v>116.19</v>
      </c>
      <c r="N14258">
        <v>1712.68</v>
      </c>
      <c r="O14258">
        <v>168.59</v>
      </c>
      <c r="P14258">
        <v>1525.2</v>
      </c>
      <c r="Q14258">
        <v>94.46</v>
      </c>
      <c r="R14258">
        <v>0.77</v>
      </c>
      <c r="S14258">
        <v>6385822168.1599998</v>
      </c>
      <c r="T14258">
        <v>26.28</v>
      </c>
      <c r="U14258" s="1" t="str">
        <f t="shared" si="666"/>
        <v>1984</v>
      </c>
      <c r="V14258" s="1" t="str">
        <f t="shared" si="667"/>
        <v>08</v>
      </c>
      <c r="W14258" t="str">
        <f t="shared" si="668"/>
        <v>12</v>
      </c>
      <c r="X14258">
        <f>IF(AND(Sheet1[[#This Row],[MACD]]&gt;0,Sheet1[[#This Row],[RSI (14 days)]]&lt;45),1,0)</f>
        <v>0</v>
      </c>
      <c r="Y14258">
        <f>IF(AND(Sheet1[[#This Row],[MACD]]&lt;0,Sheet1[[#This Row],[RSI (14 days)]] &gt;=69),1,0)</f>
        <v>0</v>
      </c>
    </row>
    <row r="14259" spans="1:25" x14ac:dyDescent="0.25">
      <c r="A14259" t="s">
        <v>14295</v>
      </c>
      <c r="B14259" t="s">
        <v>23</v>
      </c>
      <c r="C14259">
        <v>1259.6400000000001</v>
      </c>
      <c r="D14259">
        <v>1262.76</v>
      </c>
      <c r="E14259">
        <v>1247.8599999999999</v>
      </c>
      <c r="F14259">
        <v>1251.51</v>
      </c>
      <c r="G14259">
        <v>7207547</v>
      </c>
      <c r="H14259">
        <v>1255.8</v>
      </c>
      <c r="I14259">
        <v>0</v>
      </c>
      <c r="J14259">
        <v>2</v>
      </c>
      <c r="K14259">
        <v>942.25272727272738</v>
      </c>
      <c r="L14259">
        <v>60.76</v>
      </c>
      <c r="M14259">
        <v>309.26</v>
      </c>
      <c r="N14259">
        <v>1714.3</v>
      </c>
      <c r="O14259">
        <v>170.21</v>
      </c>
      <c r="P14259">
        <v>1525.2</v>
      </c>
      <c r="Q14259">
        <v>94.46</v>
      </c>
      <c r="R14259">
        <v>1.39</v>
      </c>
      <c r="S14259">
        <v>9020317145.9699993</v>
      </c>
      <c r="T14259">
        <v>230.24</v>
      </c>
      <c r="U14259" s="1" t="str">
        <f t="shared" si="666"/>
        <v>1984</v>
      </c>
      <c r="V14259" s="1" t="str">
        <f t="shared" si="667"/>
        <v>08</v>
      </c>
      <c r="W14259" t="str">
        <f t="shared" si="668"/>
        <v>11</v>
      </c>
      <c r="X14259">
        <f>IF(AND(Sheet1[[#This Row],[MACD]]&gt;0,Sheet1[[#This Row],[RSI (14 days)]]&lt;45),1,0)</f>
        <v>0</v>
      </c>
      <c r="Y14259">
        <f>IF(AND(Sheet1[[#This Row],[MACD]]&lt;0,Sheet1[[#This Row],[RSI (14 days)]] &gt;=69),1,0)</f>
        <v>0</v>
      </c>
    </row>
    <row r="14260" spans="1:25" x14ac:dyDescent="0.25">
      <c r="A14260" t="s">
        <v>14296</v>
      </c>
      <c r="B14260" t="s">
        <v>20</v>
      </c>
      <c r="C14260">
        <v>948.57</v>
      </c>
      <c r="D14260">
        <v>950.96</v>
      </c>
      <c r="E14260">
        <v>903.44</v>
      </c>
      <c r="F14260">
        <v>923.19</v>
      </c>
      <c r="G14260">
        <v>9035830</v>
      </c>
      <c r="H14260">
        <v>924.68</v>
      </c>
      <c r="I14260">
        <v>0.5</v>
      </c>
      <c r="J14260">
        <v>1</v>
      </c>
      <c r="K14260">
        <v>995.26454545454556</v>
      </c>
      <c r="L14260">
        <v>66.349999999999994</v>
      </c>
      <c r="M14260">
        <v>-72.069999999999993</v>
      </c>
      <c r="N14260">
        <v>1767.31</v>
      </c>
      <c r="O14260">
        <v>223.22</v>
      </c>
      <c r="P14260">
        <v>1525.2</v>
      </c>
      <c r="Q14260">
        <v>94.46</v>
      </c>
      <c r="R14260">
        <v>0.64</v>
      </c>
      <c r="S14260">
        <v>8341787897.6999998</v>
      </c>
      <c r="T14260">
        <v>38.61</v>
      </c>
      <c r="U14260" s="1" t="str">
        <f t="shared" si="666"/>
        <v>1984</v>
      </c>
      <c r="V14260" s="1" t="str">
        <f t="shared" si="667"/>
        <v>08</v>
      </c>
      <c r="W14260" t="str">
        <f t="shared" si="668"/>
        <v>10</v>
      </c>
      <c r="X14260">
        <f>IF(AND(Sheet1[[#This Row],[MACD]]&gt;0,Sheet1[[#This Row],[RSI (14 days)]]&lt;45),1,0)</f>
        <v>0</v>
      </c>
      <c r="Y14260">
        <f>IF(AND(Sheet1[[#This Row],[MACD]]&lt;0,Sheet1[[#This Row],[RSI (14 days)]] &gt;=69),1,0)</f>
        <v>0</v>
      </c>
    </row>
    <row r="14261" spans="1:25" x14ac:dyDescent="0.25">
      <c r="A14261" t="s">
        <v>14297</v>
      </c>
      <c r="B14261" t="s">
        <v>23</v>
      </c>
      <c r="C14261">
        <v>710.69</v>
      </c>
      <c r="D14261">
        <v>760.64</v>
      </c>
      <c r="E14261">
        <v>690.41</v>
      </c>
      <c r="F14261">
        <v>702.89</v>
      </c>
      <c r="G14261">
        <v>9003235</v>
      </c>
      <c r="H14261">
        <v>693.28</v>
      </c>
      <c r="I14261">
        <v>1</v>
      </c>
      <c r="J14261">
        <v>1</v>
      </c>
      <c r="K14261">
        <v>941.94363636363641</v>
      </c>
      <c r="L14261">
        <v>31.3</v>
      </c>
      <c r="M14261">
        <v>-239.05</v>
      </c>
      <c r="N14261">
        <v>1713.99</v>
      </c>
      <c r="O14261">
        <v>169.9</v>
      </c>
      <c r="P14261">
        <v>1525.2</v>
      </c>
      <c r="Q14261">
        <v>94.46</v>
      </c>
      <c r="R14261">
        <v>0.93</v>
      </c>
      <c r="S14261">
        <v>6328283849.1499996</v>
      </c>
      <c r="T14261">
        <v>15.39</v>
      </c>
      <c r="U14261" s="1" t="str">
        <f t="shared" si="666"/>
        <v>1984</v>
      </c>
      <c r="V14261" s="1" t="str">
        <f t="shared" si="667"/>
        <v>08</v>
      </c>
      <c r="W14261" t="str">
        <f t="shared" si="668"/>
        <v>09</v>
      </c>
      <c r="X14261">
        <f>IF(AND(Sheet1[[#This Row],[MACD]]&gt;0,Sheet1[[#This Row],[RSI (14 days)]]&lt;45),1,0)</f>
        <v>0</v>
      </c>
      <c r="Y14261">
        <f>IF(AND(Sheet1[[#This Row],[MACD]]&lt;0,Sheet1[[#This Row],[RSI (14 days)]] &gt;=69),1,0)</f>
        <v>0</v>
      </c>
    </row>
    <row r="14262" spans="1:25" x14ac:dyDescent="0.25">
      <c r="A14262" t="s">
        <v>14298</v>
      </c>
      <c r="B14262" t="s">
        <v>24</v>
      </c>
      <c r="C14262">
        <v>1278.29</v>
      </c>
      <c r="D14262">
        <v>1320.42</v>
      </c>
      <c r="E14262">
        <v>1265.94</v>
      </c>
      <c r="F14262">
        <v>1271.98</v>
      </c>
      <c r="G14262">
        <v>5871425</v>
      </c>
      <c r="H14262">
        <v>1267.6099999999999</v>
      </c>
      <c r="I14262">
        <v>0</v>
      </c>
      <c r="J14262">
        <v>1</v>
      </c>
      <c r="K14262">
        <v>1028.802727272727</v>
      </c>
      <c r="L14262">
        <v>63.08</v>
      </c>
      <c r="M14262">
        <v>243.18</v>
      </c>
      <c r="N14262">
        <v>1800.85</v>
      </c>
      <c r="O14262">
        <v>256.76</v>
      </c>
      <c r="P14262">
        <v>1525.2</v>
      </c>
      <c r="Q14262">
        <v>94.46</v>
      </c>
      <c r="R14262">
        <v>0.7</v>
      </c>
      <c r="S14262">
        <v>7468335171.5</v>
      </c>
      <c r="T14262">
        <v>33.700000000000003</v>
      </c>
      <c r="U14262" s="1" t="str">
        <f t="shared" si="666"/>
        <v>1984</v>
      </c>
      <c r="V14262" s="1" t="str">
        <f t="shared" si="667"/>
        <v>08</v>
      </c>
      <c r="W14262" t="str">
        <f t="shared" si="668"/>
        <v>08</v>
      </c>
      <c r="X14262">
        <f>IF(AND(Sheet1[[#This Row],[MACD]]&gt;0,Sheet1[[#This Row],[RSI (14 days)]]&lt;45),1,0)</f>
        <v>0</v>
      </c>
      <c r="Y14262">
        <f>IF(AND(Sheet1[[#This Row],[MACD]]&lt;0,Sheet1[[#This Row],[RSI (14 days)]] &gt;=69),1,0)</f>
        <v>0</v>
      </c>
    </row>
    <row r="14263" spans="1:25" x14ac:dyDescent="0.25">
      <c r="A14263" t="s">
        <v>14299</v>
      </c>
      <c r="B14263" t="s">
        <v>20</v>
      </c>
      <c r="C14263">
        <v>468.38</v>
      </c>
      <c r="D14263">
        <v>494.89</v>
      </c>
      <c r="E14263">
        <v>442.81</v>
      </c>
      <c r="F14263">
        <v>443.09</v>
      </c>
      <c r="G14263">
        <v>4205693</v>
      </c>
      <c r="H14263">
        <v>443.61</v>
      </c>
      <c r="I14263">
        <v>1</v>
      </c>
      <c r="J14263">
        <v>1</v>
      </c>
      <c r="K14263">
        <v>1037.8418181818181</v>
      </c>
      <c r="L14263">
        <v>43.01</v>
      </c>
      <c r="M14263">
        <v>-594.75</v>
      </c>
      <c r="N14263">
        <v>1809.89</v>
      </c>
      <c r="O14263">
        <v>265.8</v>
      </c>
      <c r="P14263">
        <v>1525.2</v>
      </c>
      <c r="Q14263">
        <v>94.46</v>
      </c>
      <c r="R14263">
        <v>0.65</v>
      </c>
      <c r="S14263">
        <v>1863500511.3699999</v>
      </c>
      <c r="T14263">
        <v>9.7799999999999994</v>
      </c>
      <c r="U14263" s="1" t="str">
        <f t="shared" si="666"/>
        <v>1984</v>
      </c>
      <c r="V14263" s="1" t="str">
        <f t="shared" si="667"/>
        <v>08</v>
      </c>
      <c r="W14263" t="str">
        <f t="shared" si="668"/>
        <v>07</v>
      </c>
      <c r="X14263">
        <f>IF(AND(Sheet1[[#This Row],[MACD]]&gt;0,Sheet1[[#This Row],[RSI (14 days)]]&lt;45),1,0)</f>
        <v>0</v>
      </c>
      <c r="Y14263">
        <f>IF(AND(Sheet1[[#This Row],[MACD]]&lt;0,Sheet1[[#This Row],[RSI (14 days)]] &gt;=69),1,0)</f>
        <v>0</v>
      </c>
    </row>
    <row r="14264" spans="1:25" x14ac:dyDescent="0.25">
      <c r="A14264" t="s">
        <v>14300</v>
      </c>
      <c r="B14264" t="s">
        <v>22</v>
      </c>
      <c r="C14264">
        <v>1201.72</v>
      </c>
      <c r="D14264">
        <v>1205</v>
      </c>
      <c r="E14264">
        <v>1159.4000000000001</v>
      </c>
      <c r="F14264">
        <v>1161.99</v>
      </c>
      <c r="G14264">
        <v>4905124</v>
      </c>
      <c r="H14264">
        <v>1157.52</v>
      </c>
      <c r="I14264">
        <v>0</v>
      </c>
      <c r="J14264">
        <v>1.5</v>
      </c>
      <c r="K14264">
        <v>1008.4063636363639</v>
      </c>
      <c r="L14264">
        <v>68.53</v>
      </c>
      <c r="M14264">
        <v>153.58000000000001</v>
      </c>
      <c r="N14264">
        <v>1780.45</v>
      </c>
      <c r="O14264">
        <v>236.36</v>
      </c>
      <c r="P14264">
        <v>1525.2</v>
      </c>
      <c r="Q14264">
        <v>94.46</v>
      </c>
      <c r="R14264">
        <v>1.17</v>
      </c>
      <c r="S14264">
        <v>5699705036.7600002</v>
      </c>
      <c r="T14264">
        <v>26.32</v>
      </c>
      <c r="U14264" s="1" t="str">
        <f t="shared" si="666"/>
        <v>1984</v>
      </c>
      <c r="V14264" s="1" t="str">
        <f t="shared" si="667"/>
        <v>08</v>
      </c>
      <c r="W14264" t="str">
        <f t="shared" si="668"/>
        <v>06</v>
      </c>
      <c r="X14264">
        <f>IF(AND(Sheet1[[#This Row],[MACD]]&gt;0,Sheet1[[#This Row],[RSI (14 days)]]&lt;45),1,0)</f>
        <v>0</v>
      </c>
      <c r="Y14264">
        <f>IF(AND(Sheet1[[#This Row],[MACD]]&lt;0,Sheet1[[#This Row],[RSI (14 days)]] &gt;=69),1,0)</f>
        <v>0</v>
      </c>
    </row>
    <row r="14265" spans="1:25" x14ac:dyDescent="0.25">
      <c r="A14265" t="s">
        <v>14301</v>
      </c>
      <c r="B14265" t="s">
        <v>24</v>
      </c>
      <c r="C14265">
        <v>408.26</v>
      </c>
      <c r="D14265">
        <v>419.21</v>
      </c>
      <c r="E14265">
        <v>371.52</v>
      </c>
      <c r="F14265">
        <v>393.38</v>
      </c>
      <c r="G14265">
        <v>3841306</v>
      </c>
      <c r="H14265">
        <v>391.83</v>
      </c>
      <c r="I14265">
        <v>0.5</v>
      </c>
      <c r="J14265">
        <v>1</v>
      </c>
      <c r="K14265">
        <v>972.68909090909074</v>
      </c>
      <c r="L14265">
        <v>31.74</v>
      </c>
      <c r="M14265">
        <v>-579.30999999999995</v>
      </c>
      <c r="N14265">
        <v>1744.73</v>
      </c>
      <c r="O14265">
        <v>200.64</v>
      </c>
      <c r="P14265">
        <v>1525.2</v>
      </c>
      <c r="Q14265">
        <v>94.46</v>
      </c>
      <c r="R14265">
        <v>0.73</v>
      </c>
      <c r="S14265">
        <v>1511092954.28</v>
      </c>
      <c r="T14265">
        <v>282.55</v>
      </c>
      <c r="U14265" s="1" t="str">
        <f t="shared" si="666"/>
        <v>1984</v>
      </c>
      <c r="V14265" s="1" t="str">
        <f t="shared" si="667"/>
        <v>08</v>
      </c>
      <c r="W14265" t="str">
        <f t="shared" si="668"/>
        <v>05</v>
      </c>
      <c r="X14265">
        <f>IF(AND(Sheet1[[#This Row],[MACD]]&gt;0,Sheet1[[#This Row],[RSI (14 days)]]&lt;45),1,0)</f>
        <v>0</v>
      </c>
      <c r="Y14265">
        <f>IF(AND(Sheet1[[#This Row],[MACD]]&lt;0,Sheet1[[#This Row],[RSI (14 days)]] &gt;=69),1,0)</f>
        <v>0</v>
      </c>
    </row>
    <row r="14266" spans="1:25" x14ac:dyDescent="0.25">
      <c r="A14266" t="s">
        <v>14302</v>
      </c>
      <c r="B14266" t="s">
        <v>21</v>
      </c>
      <c r="C14266">
        <v>1103.95</v>
      </c>
      <c r="D14266">
        <v>1133.3599999999999</v>
      </c>
      <c r="E14266">
        <v>1069.55</v>
      </c>
      <c r="F14266">
        <v>1075.44</v>
      </c>
      <c r="G14266">
        <v>1576386</v>
      </c>
      <c r="H14266">
        <v>1079.97</v>
      </c>
      <c r="I14266">
        <v>0</v>
      </c>
      <c r="J14266">
        <v>1</v>
      </c>
      <c r="K14266">
        <v>985.81818181818164</v>
      </c>
      <c r="L14266">
        <v>66.97</v>
      </c>
      <c r="M14266">
        <v>89.62</v>
      </c>
      <c r="N14266">
        <v>1757.86</v>
      </c>
      <c r="O14266">
        <v>213.77</v>
      </c>
      <c r="P14266">
        <v>1525.2</v>
      </c>
      <c r="Q14266">
        <v>94.46</v>
      </c>
      <c r="R14266">
        <v>0.9</v>
      </c>
      <c r="S14266">
        <v>1695308559.8399999</v>
      </c>
      <c r="T14266">
        <v>87.68</v>
      </c>
      <c r="U14266" s="1" t="str">
        <f t="shared" si="666"/>
        <v>1984</v>
      </c>
      <c r="V14266" s="1" t="str">
        <f t="shared" si="667"/>
        <v>08</v>
      </c>
      <c r="W14266" t="str">
        <f t="shared" si="668"/>
        <v>04</v>
      </c>
      <c r="X14266">
        <f>IF(AND(Sheet1[[#This Row],[MACD]]&gt;0,Sheet1[[#This Row],[RSI (14 days)]]&lt;45),1,0)</f>
        <v>0</v>
      </c>
      <c r="Y14266">
        <f>IF(AND(Sheet1[[#This Row],[MACD]]&lt;0,Sheet1[[#This Row],[RSI (14 days)]] &gt;=69),1,0)</f>
        <v>0</v>
      </c>
    </row>
    <row r="14267" spans="1:25" x14ac:dyDescent="0.25">
      <c r="A14267" t="s">
        <v>14303</v>
      </c>
      <c r="B14267" t="s">
        <v>20</v>
      </c>
      <c r="C14267">
        <v>961.06</v>
      </c>
      <c r="D14267">
        <v>982.27</v>
      </c>
      <c r="E14267">
        <v>932.42</v>
      </c>
      <c r="F14267">
        <v>951.18</v>
      </c>
      <c r="G14267">
        <v>5002480</v>
      </c>
      <c r="H14267">
        <v>959.41</v>
      </c>
      <c r="I14267">
        <v>0</v>
      </c>
      <c r="J14267">
        <v>1</v>
      </c>
      <c r="K14267">
        <v>937.84</v>
      </c>
      <c r="L14267">
        <v>47.11</v>
      </c>
      <c r="M14267">
        <v>13.34</v>
      </c>
      <c r="N14267">
        <v>1709.89</v>
      </c>
      <c r="O14267">
        <v>165.79</v>
      </c>
      <c r="P14267">
        <v>1525.2</v>
      </c>
      <c r="Q14267">
        <v>94.46</v>
      </c>
      <c r="R14267">
        <v>1.42</v>
      </c>
      <c r="S14267">
        <v>4758258926.3999996</v>
      </c>
      <c r="T14267">
        <v>22.27</v>
      </c>
      <c r="U14267" s="1" t="str">
        <f t="shared" si="666"/>
        <v>1984</v>
      </c>
      <c r="V14267" s="1" t="str">
        <f t="shared" si="667"/>
        <v>08</v>
      </c>
      <c r="W14267" t="str">
        <f t="shared" si="668"/>
        <v>03</v>
      </c>
      <c r="X14267">
        <f>IF(AND(Sheet1[[#This Row],[MACD]]&gt;0,Sheet1[[#This Row],[RSI (14 days)]]&lt;45),1,0)</f>
        <v>0</v>
      </c>
      <c r="Y14267">
        <f>IF(AND(Sheet1[[#This Row],[MACD]]&lt;0,Sheet1[[#This Row],[RSI (14 days)]] &gt;=69),1,0)</f>
        <v>0</v>
      </c>
    </row>
    <row r="14268" spans="1:25" x14ac:dyDescent="0.25">
      <c r="A14268" t="s">
        <v>14304</v>
      </c>
      <c r="B14268" t="s">
        <v>22</v>
      </c>
      <c r="C14268">
        <v>203.99</v>
      </c>
      <c r="D14268">
        <v>221.06</v>
      </c>
      <c r="E14268">
        <v>186.82</v>
      </c>
      <c r="F14268">
        <v>202.6</v>
      </c>
      <c r="G14268">
        <v>8752737</v>
      </c>
      <c r="H14268">
        <v>205.53</v>
      </c>
      <c r="I14268">
        <v>0</v>
      </c>
      <c r="J14268">
        <v>1</v>
      </c>
      <c r="K14268">
        <v>857.64272727272726</v>
      </c>
      <c r="L14268">
        <v>48.99</v>
      </c>
      <c r="M14268">
        <v>-655.04</v>
      </c>
      <c r="N14268">
        <v>1629.69</v>
      </c>
      <c r="O14268">
        <v>85.6</v>
      </c>
      <c r="P14268">
        <v>1525.2</v>
      </c>
      <c r="Q14268">
        <v>94.46</v>
      </c>
      <c r="R14268">
        <v>0.67</v>
      </c>
      <c r="S14268">
        <v>1773304516.2</v>
      </c>
      <c r="T14268">
        <v>7.64</v>
      </c>
      <c r="U14268" s="1" t="str">
        <f t="shared" si="666"/>
        <v>1984</v>
      </c>
      <c r="V14268" s="1" t="str">
        <f t="shared" si="667"/>
        <v>08</v>
      </c>
      <c r="W14268" t="str">
        <f t="shared" si="668"/>
        <v>02</v>
      </c>
      <c r="X14268">
        <f>IF(AND(Sheet1[[#This Row],[MACD]]&gt;0,Sheet1[[#This Row],[RSI (14 days)]]&lt;45),1,0)</f>
        <v>0</v>
      </c>
      <c r="Y14268">
        <f>IF(AND(Sheet1[[#This Row],[MACD]]&lt;0,Sheet1[[#This Row],[RSI (14 days)]] &gt;=69),1,0)</f>
        <v>0</v>
      </c>
    </row>
    <row r="14269" spans="1:25" x14ac:dyDescent="0.25">
      <c r="A14269" t="s">
        <v>14305</v>
      </c>
      <c r="B14269" t="s">
        <v>22</v>
      </c>
      <c r="C14269">
        <v>319.02</v>
      </c>
      <c r="D14269">
        <v>355.19</v>
      </c>
      <c r="E14269">
        <v>275.41000000000003</v>
      </c>
      <c r="F14269">
        <v>301.33</v>
      </c>
      <c r="G14269">
        <v>2827193</v>
      </c>
      <c r="H14269">
        <v>309.32</v>
      </c>
      <c r="I14269">
        <v>0</v>
      </c>
      <c r="J14269">
        <v>1</v>
      </c>
      <c r="K14269">
        <v>788.96181818181822</v>
      </c>
      <c r="L14269">
        <v>52.98</v>
      </c>
      <c r="M14269">
        <v>-487.63</v>
      </c>
      <c r="N14269">
        <v>1561.01</v>
      </c>
      <c r="O14269">
        <v>16.920000000000002</v>
      </c>
      <c r="P14269">
        <v>1525.2</v>
      </c>
      <c r="Q14269">
        <v>94.46</v>
      </c>
      <c r="R14269">
        <v>1.19</v>
      </c>
      <c r="S14269">
        <v>851918066.69000006</v>
      </c>
      <c r="T14269">
        <v>87.71</v>
      </c>
      <c r="U14269" s="1" t="str">
        <f t="shared" si="666"/>
        <v>1984</v>
      </c>
      <c r="V14269" s="1" t="str">
        <f t="shared" si="667"/>
        <v>08</v>
      </c>
      <c r="W14269" t="str">
        <f t="shared" si="668"/>
        <v>01</v>
      </c>
      <c r="X14269">
        <f>IF(AND(Sheet1[[#This Row],[MACD]]&gt;0,Sheet1[[#This Row],[RSI (14 days)]]&lt;45),1,0)</f>
        <v>0</v>
      </c>
      <c r="Y14269">
        <f>IF(AND(Sheet1[[#This Row],[MACD]]&lt;0,Sheet1[[#This Row],[RSI (14 days)]] &gt;=69),1,0)</f>
        <v>0</v>
      </c>
    </row>
    <row r="14270" spans="1:25" x14ac:dyDescent="0.25">
      <c r="A14270" t="s">
        <v>14306</v>
      </c>
      <c r="B14270" t="s">
        <v>21</v>
      </c>
      <c r="C14270">
        <v>265.88</v>
      </c>
      <c r="D14270">
        <v>279.55</v>
      </c>
      <c r="E14270">
        <v>229.11</v>
      </c>
      <c r="F14270">
        <v>267.52999999999997</v>
      </c>
      <c r="G14270">
        <v>4953171</v>
      </c>
      <c r="H14270">
        <v>275.3</v>
      </c>
      <c r="I14270">
        <v>1</v>
      </c>
      <c r="J14270">
        <v>1</v>
      </c>
      <c r="K14270">
        <v>699.5090909090909</v>
      </c>
      <c r="L14270">
        <v>58.81</v>
      </c>
      <c r="M14270">
        <v>-431.98</v>
      </c>
      <c r="N14270">
        <v>1471.55</v>
      </c>
      <c r="O14270">
        <v>-72.540000000000006</v>
      </c>
      <c r="P14270">
        <v>1525.2</v>
      </c>
      <c r="Q14270">
        <v>94.46</v>
      </c>
      <c r="R14270">
        <v>0.61</v>
      </c>
      <c r="S14270">
        <v>1325121837.6300001</v>
      </c>
      <c r="T14270">
        <v>11.44</v>
      </c>
      <c r="U14270" s="1" t="str">
        <f t="shared" si="666"/>
        <v>1984</v>
      </c>
      <c r="V14270" s="1" t="str">
        <f t="shared" si="667"/>
        <v>07</v>
      </c>
      <c r="W14270" t="str">
        <f t="shared" si="668"/>
        <v>31</v>
      </c>
      <c r="X14270">
        <f>IF(AND(Sheet1[[#This Row],[MACD]]&gt;0,Sheet1[[#This Row],[RSI (14 days)]]&lt;45),1,0)</f>
        <v>0</v>
      </c>
      <c r="Y14270">
        <f>IF(AND(Sheet1[[#This Row],[MACD]]&lt;0,Sheet1[[#This Row],[RSI (14 days)]] &gt;=69),1,0)</f>
        <v>0</v>
      </c>
    </row>
    <row r="14271" spans="1:25" x14ac:dyDescent="0.25">
      <c r="A14271" t="s">
        <v>14307</v>
      </c>
      <c r="B14271" t="s">
        <v>22</v>
      </c>
      <c r="C14271">
        <v>483.57</v>
      </c>
      <c r="D14271">
        <v>517.61</v>
      </c>
      <c r="E14271">
        <v>454.36</v>
      </c>
      <c r="F14271">
        <v>462.71</v>
      </c>
      <c r="G14271">
        <v>6338305</v>
      </c>
      <c r="H14271">
        <v>460.29</v>
      </c>
      <c r="I14271">
        <v>1</v>
      </c>
      <c r="J14271">
        <v>1</v>
      </c>
      <c r="K14271">
        <v>657.64727272727271</v>
      </c>
      <c r="L14271">
        <v>62.43</v>
      </c>
      <c r="M14271">
        <v>-194.94</v>
      </c>
      <c r="N14271">
        <v>1429.69</v>
      </c>
      <c r="O14271">
        <v>-114.4</v>
      </c>
      <c r="P14271">
        <v>1525.2</v>
      </c>
      <c r="Q14271">
        <v>94.46</v>
      </c>
      <c r="R14271">
        <v>1.35</v>
      </c>
      <c r="S14271">
        <v>2932797106.5500002</v>
      </c>
      <c r="T14271">
        <v>17.850000000000001</v>
      </c>
      <c r="U14271" s="1" t="str">
        <f t="shared" si="666"/>
        <v>1984</v>
      </c>
      <c r="V14271" s="1" t="str">
        <f t="shared" si="667"/>
        <v>07</v>
      </c>
      <c r="W14271" t="str">
        <f t="shared" si="668"/>
        <v>30</v>
      </c>
      <c r="X14271">
        <f>IF(AND(Sheet1[[#This Row],[MACD]]&gt;0,Sheet1[[#This Row],[RSI (14 days)]]&lt;45),1,0)</f>
        <v>0</v>
      </c>
      <c r="Y14271">
        <f>IF(AND(Sheet1[[#This Row],[MACD]]&lt;0,Sheet1[[#This Row],[RSI (14 days)]] &gt;=69),1,0)</f>
        <v>0</v>
      </c>
    </row>
    <row r="14272" spans="1:25" x14ac:dyDescent="0.25">
      <c r="A14272" t="s">
        <v>14308</v>
      </c>
      <c r="B14272" t="s">
        <v>24</v>
      </c>
      <c r="C14272">
        <v>1179.3</v>
      </c>
      <c r="D14272">
        <v>1214.81</v>
      </c>
      <c r="E14272">
        <v>1173.72</v>
      </c>
      <c r="F14272">
        <v>1198.57</v>
      </c>
      <c r="G14272">
        <v>7218252</v>
      </c>
      <c r="H14272">
        <v>1208.0999999999999</v>
      </c>
      <c r="I14272">
        <v>1</v>
      </c>
      <c r="J14272">
        <v>1</v>
      </c>
      <c r="K14272">
        <v>702.70909090909083</v>
      </c>
      <c r="L14272">
        <v>59.41</v>
      </c>
      <c r="M14272">
        <v>495.86</v>
      </c>
      <c r="N14272">
        <v>1474.75</v>
      </c>
      <c r="O14272">
        <v>-69.34</v>
      </c>
      <c r="P14272">
        <v>1525.2</v>
      </c>
      <c r="Q14272">
        <v>94.46</v>
      </c>
      <c r="R14272">
        <v>1.31</v>
      </c>
      <c r="S14272">
        <v>8651580299.6399994</v>
      </c>
      <c r="T14272">
        <v>167.75</v>
      </c>
      <c r="U14272" s="1" t="str">
        <f t="shared" si="666"/>
        <v>1984</v>
      </c>
      <c r="V14272" s="1" t="str">
        <f t="shared" si="667"/>
        <v>07</v>
      </c>
      <c r="W14272" t="str">
        <f t="shared" si="668"/>
        <v>29</v>
      </c>
      <c r="X14272">
        <f>IF(AND(Sheet1[[#This Row],[MACD]]&gt;0,Sheet1[[#This Row],[RSI (14 days)]]&lt;45),1,0)</f>
        <v>0</v>
      </c>
      <c r="Y14272">
        <f>IF(AND(Sheet1[[#This Row],[MACD]]&lt;0,Sheet1[[#This Row],[RSI (14 days)]] &gt;=69),1,0)</f>
        <v>0</v>
      </c>
    </row>
    <row r="14273" spans="1:25" x14ac:dyDescent="0.25">
      <c r="A14273" t="s">
        <v>14309</v>
      </c>
      <c r="B14273" t="s">
        <v>22</v>
      </c>
      <c r="C14273">
        <v>993.35</v>
      </c>
      <c r="D14273">
        <v>1015.7</v>
      </c>
      <c r="E14273">
        <v>992.91</v>
      </c>
      <c r="F14273">
        <v>1008.7</v>
      </c>
      <c r="G14273">
        <v>3667111</v>
      </c>
      <c r="H14273">
        <v>1000.92</v>
      </c>
      <c r="I14273">
        <v>0</v>
      </c>
      <c r="J14273">
        <v>1</v>
      </c>
      <c r="K14273">
        <v>678.77454545454543</v>
      </c>
      <c r="L14273">
        <v>38.83</v>
      </c>
      <c r="M14273">
        <v>329.93</v>
      </c>
      <c r="N14273">
        <v>1450.82</v>
      </c>
      <c r="O14273">
        <v>-93.27</v>
      </c>
      <c r="P14273">
        <v>1525.2</v>
      </c>
      <c r="Q14273">
        <v>94.46</v>
      </c>
      <c r="R14273">
        <v>0.82</v>
      </c>
      <c r="S14273">
        <v>3699014865.6999998</v>
      </c>
      <c r="T14273">
        <v>23.69</v>
      </c>
      <c r="U14273" s="1" t="str">
        <f t="shared" si="666"/>
        <v>1984</v>
      </c>
      <c r="V14273" s="1" t="str">
        <f t="shared" si="667"/>
        <v>07</v>
      </c>
      <c r="W14273" t="str">
        <f t="shared" si="668"/>
        <v>28</v>
      </c>
      <c r="X14273">
        <f>IF(AND(Sheet1[[#This Row],[MACD]]&gt;0,Sheet1[[#This Row],[RSI (14 days)]]&lt;45),1,0)</f>
        <v>1</v>
      </c>
      <c r="Y14273">
        <f>IF(AND(Sheet1[[#This Row],[MACD]]&lt;0,Sheet1[[#This Row],[RSI (14 days)]] &gt;=69),1,0)</f>
        <v>0</v>
      </c>
    </row>
    <row r="14274" spans="1:25" x14ac:dyDescent="0.25">
      <c r="A14274" t="s">
        <v>14310</v>
      </c>
      <c r="B14274" t="s">
        <v>23</v>
      </c>
      <c r="C14274">
        <v>794.68</v>
      </c>
      <c r="D14274">
        <v>837.95</v>
      </c>
      <c r="E14274">
        <v>767.05</v>
      </c>
      <c r="F14274">
        <v>806.84</v>
      </c>
      <c r="G14274">
        <v>2079577</v>
      </c>
      <c r="H14274">
        <v>808.56</v>
      </c>
      <c r="I14274">
        <v>0</v>
      </c>
      <c r="J14274">
        <v>1</v>
      </c>
      <c r="K14274">
        <v>711.84272727272719</v>
      </c>
      <c r="L14274">
        <v>58.18</v>
      </c>
      <c r="M14274">
        <v>95</v>
      </c>
      <c r="N14274">
        <v>1483.89</v>
      </c>
      <c r="O14274">
        <v>-60.2</v>
      </c>
      <c r="P14274">
        <v>1525.2</v>
      </c>
      <c r="Q14274">
        <v>94.46</v>
      </c>
      <c r="R14274">
        <v>1.06</v>
      </c>
      <c r="S14274">
        <v>1677885906.6800001</v>
      </c>
      <c r="T14274">
        <v>111.83</v>
      </c>
      <c r="U14274" s="1" t="str">
        <f t="shared" ref="U14274:U14337" si="669">LEFT(A14274,4)</f>
        <v>1984</v>
      </c>
      <c r="V14274" s="1" t="str">
        <f t="shared" ref="V14274:V14337" si="670">MID(A14274,6,2)</f>
        <v>07</v>
      </c>
      <c r="W14274" t="str">
        <f t="shared" ref="W14274:W14337" si="671">RIGHT(A14274,2)</f>
        <v>27</v>
      </c>
      <c r="X14274">
        <f>IF(AND(Sheet1[[#This Row],[MACD]]&gt;0,Sheet1[[#This Row],[RSI (14 days)]]&lt;45),1,0)</f>
        <v>0</v>
      </c>
      <c r="Y14274">
        <f>IF(AND(Sheet1[[#This Row],[MACD]]&lt;0,Sheet1[[#This Row],[RSI (14 days)]] &gt;=69),1,0)</f>
        <v>0</v>
      </c>
    </row>
    <row r="14275" spans="1:25" x14ac:dyDescent="0.25">
      <c r="A14275" t="s">
        <v>14311</v>
      </c>
      <c r="B14275" t="s">
        <v>22</v>
      </c>
      <c r="C14275">
        <v>1266.44</v>
      </c>
      <c r="D14275">
        <v>1307.28</v>
      </c>
      <c r="E14275">
        <v>1231.8699999999999</v>
      </c>
      <c r="F14275">
        <v>1304.24</v>
      </c>
      <c r="G14275">
        <v>4055125</v>
      </c>
      <c r="H14275">
        <v>1295.98</v>
      </c>
      <c r="I14275">
        <v>0</v>
      </c>
      <c r="J14275">
        <v>1</v>
      </c>
      <c r="K14275">
        <v>724.77454545454543</v>
      </c>
      <c r="L14275">
        <v>52.03</v>
      </c>
      <c r="M14275">
        <v>579.47</v>
      </c>
      <c r="N14275">
        <v>1496.82</v>
      </c>
      <c r="O14275">
        <v>-47.27</v>
      </c>
      <c r="P14275">
        <v>1525.2</v>
      </c>
      <c r="Q14275">
        <v>94.46</v>
      </c>
      <c r="R14275">
        <v>1.06</v>
      </c>
      <c r="S14275">
        <v>5288856230</v>
      </c>
      <c r="T14275">
        <v>69.540000000000006</v>
      </c>
      <c r="U14275" s="1" t="str">
        <f t="shared" si="669"/>
        <v>1984</v>
      </c>
      <c r="V14275" s="1" t="str">
        <f t="shared" si="670"/>
        <v>07</v>
      </c>
      <c r="W14275" t="str">
        <f t="shared" si="671"/>
        <v>26</v>
      </c>
      <c r="X14275">
        <f>IF(AND(Sheet1[[#This Row],[MACD]]&gt;0,Sheet1[[#This Row],[RSI (14 days)]]&lt;45),1,0)</f>
        <v>0</v>
      </c>
      <c r="Y14275">
        <f>IF(AND(Sheet1[[#This Row],[MACD]]&lt;0,Sheet1[[#This Row],[RSI (14 days)]] &gt;=69),1,0)</f>
        <v>0</v>
      </c>
    </row>
    <row r="14276" spans="1:25" x14ac:dyDescent="0.25">
      <c r="A14276" t="s">
        <v>14312</v>
      </c>
      <c r="B14276" t="s">
        <v>22</v>
      </c>
      <c r="C14276">
        <v>1392.2</v>
      </c>
      <c r="D14276">
        <v>1430.05</v>
      </c>
      <c r="E14276">
        <v>1362.69</v>
      </c>
      <c r="F14276">
        <v>1380.36</v>
      </c>
      <c r="G14276">
        <v>6897360</v>
      </c>
      <c r="H14276">
        <v>1372.53</v>
      </c>
      <c r="I14276">
        <v>0</v>
      </c>
      <c r="J14276">
        <v>2</v>
      </c>
      <c r="K14276">
        <v>814.5</v>
      </c>
      <c r="L14276">
        <v>67.05</v>
      </c>
      <c r="M14276">
        <v>565.86</v>
      </c>
      <c r="N14276">
        <v>1586.55</v>
      </c>
      <c r="O14276">
        <v>42.45</v>
      </c>
      <c r="P14276">
        <v>1525.2</v>
      </c>
      <c r="Q14276">
        <v>94.46</v>
      </c>
      <c r="R14276">
        <v>0.86</v>
      </c>
      <c r="S14276">
        <v>9520839849.6000004</v>
      </c>
      <c r="T14276">
        <v>51.65</v>
      </c>
      <c r="U14276" s="1" t="str">
        <f t="shared" si="669"/>
        <v>1984</v>
      </c>
      <c r="V14276" s="1" t="str">
        <f t="shared" si="670"/>
        <v>07</v>
      </c>
      <c r="W14276" t="str">
        <f t="shared" si="671"/>
        <v>25</v>
      </c>
      <c r="X14276">
        <f>IF(AND(Sheet1[[#This Row],[MACD]]&gt;0,Sheet1[[#This Row],[RSI (14 days)]]&lt;45),1,0)</f>
        <v>0</v>
      </c>
      <c r="Y14276">
        <f>IF(AND(Sheet1[[#This Row],[MACD]]&lt;0,Sheet1[[#This Row],[RSI (14 days)]] &gt;=69),1,0)</f>
        <v>0</v>
      </c>
    </row>
    <row r="14277" spans="1:25" x14ac:dyDescent="0.25">
      <c r="A14277" t="s">
        <v>14313</v>
      </c>
      <c r="B14277" t="s">
        <v>20</v>
      </c>
      <c r="C14277">
        <v>475.64</v>
      </c>
      <c r="D14277">
        <v>485.51</v>
      </c>
      <c r="E14277">
        <v>456.48</v>
      </c>
      <c r="F14277">
        <v>468.72</v>
      </c>
      <c r="G14277">
        <v>5574894</v>
      </c>
      <c r="H14277">
        <v>475.44</v>
      </c>
      <c r="I14277">
        <v>1</v>
      </c>
      <c r="J14277">
        <v>1.5</v>
      </c>
      <c r="K14277">
        <v>759.34363636363628</v>
      </c>
      <c r="L14277">
        <v>48.21</v>
      </c>
      <c r="M14277">
        <v>-290.62</v>
      </c>
      <c r="N14277">
        <v>1531.39</v>
      </c>
      <c r="O14277">
        <v>-12.7</v>
      </c>
      <c r="P14277">
        <v>1525.2</v>
      </c>
      <c r="Q14277">
        <v>94.46</v>
      </c>
      <c r="R14277">
        <v>0.84</v>
      </c>
      <c r="S14277">
        <v>2613064315.6799998</v>
      </c>
      <c r="T14277">
        <v>13.74</v>
      </c>
      <c r="U14277" s="1" t="str">
        <f t="shared" si="669"/>
        <v>1984</v>
      </c>
      <c r="V14277" s="1" t="str">
        <f t="shared" si="670"/>
        <v>07</v>
      </c>
      <c r="W14277" t="str">
        <f t="shared" si="671"/>
        <v>24</v>
      </c>
      <c r="X14277">
        <f>IF(AND(Sheet1[[#This Row],[MACD]]&gt;0,Sheet1[[#This Row],[RSI (14 days)]]&lt;45),1,0)</f>
        <v>0</v>
      </c>
      <c r="Y14277">
        <f>IF(AND(Sheet1[[#This Row],[MACD]]&lt;0,Sheet1[[#This Row],[RSI (14 days)]] &gt;=69),1,0)</f>
        <v>0</v>
      </c>
    </row>
    <row r="14278" spans="1:25" x14ac:dyDescent="0.25">
      <c r="A14278" t="s">
        <v>14314</v>
      </c>
      <c r="B14278" t="s">
        <v>22</v>
      </c>
      <c r="C14278">
        <v>916.81</v>
      </c>
      <c r="D14278">
        <v>929.2</v>
      </c>
      <c r="E14278">
        <v>891.25</v>
      </c>
      <c r="F14278">
        <v>921.1</v>
      </c>
      <c r="G14278">
        <v>3423277</v>
      </c>
      <c r="H14278">
        <v>931.01</v>
      </c>
      <c r="I14278">
        <v>0</v>
      </c>
      <c r="J14278">
        <v>2</v>
      </c>
      <c r="K14278">
        <v>756.60909090909092</v>
      </c>
      <c r="L14278">
        <v>56.1</v>
      </c>
      <c r="M14278">
        <v>164.49</v>
      </c>
      <c r="N14278">
        <v>1528.65</v>
      </c>
      <c r="O14278">
        <v>-15.44</v>
      </c>
      <c r="P14278">
        <v>1525.2</v>
      </c>
      <c r="Q14278">
        <v>94.46</v>
      </c>
      <c r="R14278">
        <v>1.49</v>
      </c>
      <c r="S14278">
        <v>3153180444.6999998</v>
      </c>
      <c r="T14278">
        <v>114.01</v>
      </c>
      <c r="U14278" s="1" t="str">
        <f t="shared" si="669"/>
        <v>1984</v>
      </c>
      <c r="V14278" s="1" t="str">
        <f t="shared" si="670"/>
        <v>07</v>
      </c>
      <c r="W14278" t="str">
        <f t="shared" si="671"/>
        <v>23</v>
      </c>
      <c r="X14278">
        <f>IF(AND(Sheet1[[#This Row],[MACD]]&gt;0,Sheet1[[#This Row],[RSI (14 days)]]&lt;45),1,0)</f>
        <v>0</v>
      </c>
      <c r="Y14278">
        <f>IF(AND(Sheet1[[#This Row],[MACD]]&lt;0,Sheet1[[#This Row],[RSI (14 days)]] &gt;=69),1,0)</f>
        <v>0</v>
      </c>
    </row>
    <row r="14279" spans="1:25" x14ac:dyDescent="0.25">
      <c r="A14279" t="s">
        <v>14315</v>
      </c>
      <c r="B14279" t="s">
        <v>23</v>
      </c>
      <c r="C14279">
        <v>399.59</v>
      </c>
      <c r="D14279">
        <v>420.24</v>
      </c>
      <c r="E14279">
        <v>383.6</v>
      </c>
      <c r="F14279">
        <v>408.34</v>
      </c>
      <c r="G14279">
        <v>4131488</v>
      </c>
      <c r="H14279">
        <v>398.94</v>
      </c>
      <c r="I14279">
        <v>0</v>
      </c>
      <c r="J14279">
        <v>2</v>
      </c>
      <c r="K14279">
        <v>775.3127272727271</v>
      </c>
      <c r="L14279">
        <v>41.32</v>
      </c>
      <c r="M14279">
        <v>-366.97</v>
      </c>
      <c r="N14279">
        <v>1547.36</v>
      </c>
      <c r="O14279">
        <v>3.27</v>
      </c>
      <c r="P14279">
        <v>1525.2</v>
      </c>
      <c r="Q14279">
        <v>94.46</v>
      </c>
      <c r="R14279">
        <v>0.97</v>
      </c>
      <c r="S14279">
        <v>1687051809.9200001</v>
      </c>
      <c r="T14279">
        <v>84.36</v>
      </c>
      <c r="U14279" s="1" t="str">
        <f t="shared" si="669"/>
        <v>1984</v>
      </c>
      <c r="V14279" s="1" t="str">
        <f t="shared" si="670"/>
        <v>07</v>
      </c>
      <c r="W14279" t="str">
        <f t="shared" si="671"/>
        <v>22</v>
      </c>
      <c r="X14279">
        <f>IF(AND(Sheet1[[#This Row],[MACD]]&gt;0,Sheet1[[#This Row],[RSI (14 days)]]&lt;45),1,0)</f>
        <v>0</v>
      </c>
      <c r="Y14279">
        <f>IF(AND(Sheet1[[#This Row],[MACD]]&lt;0,Sheet1[[#This Row],[RSI (14 days)]] &gt;=69),1,0)</f>
        <v>0</v>
      </c>
    </row>
    <row r="14280" spans="1:25" x14ac:dyDescent="0.25">
      <c r="A14280" t="s">
        <v>14316</v>
      </c>
      <c r="B14280" t="s">
        <v>24</v>
      </c>
      <c r="C14280">
        <v>1176.0899999999999</v>
      </c>
      <c r="D14280">
        <v>1198.18</v>
      </c>
      <c r="E14280">
        <v>1141.0999999999999</v>
      </c>
      <c r="F14280">
        <v>1155.47</v>
      </c>
      <c r="G14280">
        <v>6425917</v>
      </c>
      <c r="H14280">
        <v>1159.25</v>
      </c>
      <c r="I14280">
        <v>0</v>
      </c>
      <c r="J14280">
        <v>1</v>
      </c>
      <c r="K14280">
        <v>852.96181818181822</v>
      </c>
      <c r="L14280">
        <v>41.19</v>
      </c>
      <c r="M14280">
        <v>302.51</v>
      </c>
      <c r="N14280">
        <v>1625.01</v>
      </c>
      <c r="O14280">
        <v>80.92</v>
      </c>
      <c r="P14280">
        <v>1525.2</v>
      </c>
      <c r="Q14280">
        <v>94.46</v>
      </c>
      <c r="R14280">
        <v>1.42</v>
      </c>
      <c r="S14280">
        <v>7424954315.9899998</v>
      </c>
      <c r="T14280">
        <v>66.69</v>
      </c>
      <c r="U14280" s="1" t="str">
        <f t="shared" si="669"/>
        <v>1984</v>
      </c>
      <c r="V14280" s="1" t="str">
        <f t="shared" si="670"/>
        <v>07</v>
      </c>
      <c r="W14280" t="str">
        <f t="shared" si="671"/>
        <v>21</v>
      </c>
      <c r="X14280">
        <f>IF(AND(Sheet1[[#This Row],[MACD]]&gt;0,Sheet1[[#This Row],[RSI (14 days)]]&lt;45),1,0)</f>
        <v>1</v>
      </c>
      <c r="Y14280">
        <f>IF(AND(Sheet1[[#This Row],[MACD]]&lt;0,Sheet1[[#This Row],[RSI (14 days)]] &gt;=69),1,0)</f>
        <v>0</v>
      </c>
    </row>
    <row r="14281" spans="1:25" x14ac:dyDescent="0.25">
      <c r="A14281" t="s">
        <v>14317</v>
      </c>
      <c r="B14281" t="s">
        <v>24</v>
      </c>
      <c r="C14281">
        <v>746.05</v>
      </c>
      <c r="D14281">
        <v>777.86</v>
      </c>
      <c r="E14281">
        <v>744.69</v>
      </c>
      <c r="F14281">
        <v>748.84</v>
      </c>
      <c r="G14281">
        <v>1725427</v>
      </c>
      <c r="H14281">
        <v>750.66</v>
      </c>
      <c r="I14281">
        <v>0</v>
      </c>
      <c r="J14281">
        <v>1.5</v>
      </c>
      <c r="K14281">
        <v>896.71727272727264</v>
      </c>
      <c r="L14281">
        <v>33.83</v>
      </c>
      <c r="M14281">
        <v>-147.88</v>
      </c>
      <c r="N14281">
        <v>1668.76</v>
      </c>
      <c r="O14281">
        <v>124.67</v>
      </c>
      <c r="P14281">
        <v>1525.2</v>
      </c>
      <c r="Q14281">
        <v>94.46</v>
      </c>
      <c r="R14281">
        <v>0.79</v>
      </c>
      <c r="S14281">
        <v>1292068754.6800001</v>
      </c>
      <c r="T14281">
        <v>26.16</v>
      </c>
      <c r="U14281" s="1" t="str">
        <f t="shared" si="669"/>
        <v>1984</v>
      </c>
      <c r="V14281" s="1" t="str">
        <f t="shared" si="670"/>
        <v>07</v>
      </c>
      <c r="W14281" t="str">
        <f t="shared" si="671"/>
        <v>20</v>
      </c>
      <c r="X14281">
        <f>IF(AND(Sheet1[[#This Row],[MACD]]&gt;0,Sheet1[[#This Row],[RSI (14 days)]]&lt;45),1,0)</f>
        <v>0</v>
      </c>
      <c r="Y14281">
        <f>IF(AND(Sheet1[[#This Row],[MACD]]&lt;0,Sheet1[[#This Row],[RSI (14 days)]] &gt;=69),1,0)</f>
        <v>0</v>
      </c>
    </row>
    <row r="14282" spans="1:25" x14ac:dyDescent="0.25">
      <c r="A14282" t="s">
        <v>14318</v>
      </c>
      <c r="B14282" t="s">
        <v>23</v>
      </c>
      <c r="C14282">
        <v>1446.92</v>
      </c>
      <c r="D14282">
        <v>1465.14</v>
      </c>
      <c r="E14282">
        <v>1408.94</v>
      </c>
      <c r="F14282">
        <v>1445.03</v>
      </c>
      <c r="G14282">
        <v>9838678</v>
      </c>
      <c r="H14282">
        <v>1437.83</v>
      </c>
      <c r="I14282">
        <v>0</v>
      </c>
      <c r="J14282">
        <v>1</v>
      </c>
      <c r="K14282">
        <v>986.01909090909101</v>
      </c>
      <c r="L14282">
        <v>52.42</v>
      </c>
      <c r="M14282">
        <v>459.01</v>
      </c>
      <c r="N14282">
        <v>1758.06</v>
      </c>
      <c r="O14282">
        <v>213.97</v>
      </c>
      <c r="P14282">
        <v>1525.2</v>
      </c>
      <c r="Q14282">
        <v>94.46</v>
      </c>
      <c r="R14282">
        <v>0.67</v>
      </c>
      <c r="S14282">
        <v>14217184870.34</v>
      </c>
      <c r="T14282">
        <v>143.81</v>
      </c>
      <c r="U14282" s="1" t="str">
        <f t="shared" si="669"/>
        <v>1984</v>
      </c>
      <c r="V14282" s="1" t="str">
        <f t="shared" si="670"/>
        <v>07</v>
      </c>
      <c r="W14282" t="str">
        <f t="shared" si="671"/>
        <v>19</v>
      </c>
      <c r="X14282">
        <f>IF(AND(Sheet1[[#This Row],[MACD]]&gt;0,Sheet1[[#This Row],[RSI (14 days)]]&lt;45),1,0)</f>
        <v>0</v>
      </c>
      <c r="Y14282">
        <f>IF(AND(Sheet1[[#This Row],[MACD]]&lt;0,Sheet1[[#This Row],[RSI (14 days)]] &gt;=69),1,0)</f>
        <v>0</v>
      </c>
    </row>
    <row r="14283" spans="1:25" x14ac:dyDescent="0.25">
      <c r="A14283" t="s">
        <v>14319</v>
      </c>
      <c r="B14283" t="s">
        <v>22</v>
      </c>
      <c r="C14283">
        <v>290.81</v>
      </c>
      <c r="D14283">
        <v>340.43</v>
      </c>
      <c r="E14283">
        <v>257.47000000000003</v>
      </c>
      <c r="F14283">
        <v>297.02</v>
      </c>
      <c r="G14283">
        <v>1464132</v>
      </c>
      <c r="H14283">
        <v>299.89999999999998</v>
      </c>
      <c r="I14283">
        <v>0</v>
      </c>
      <c r="J14283">
        <v>1</v>
      </c>
      <c r="K14283">
        <v>904.06</v>
      </c>
      <c r="L14283">
        <v>67.680000000000007</v>
      </c>
      <c r="M14283">
        <v>-607.04</v>
      </c>
      <c r="N14283">
        <v>1676.11</v>
      </c>
      <c r="O14283">
        <v>132.01</v>
      </c>
      <c r="P14283">
        <v>1525.2</v>
      </c>
      <c r="Q14283">
        <v>94.46</v>
      </c>
      <c r="R14283">
        <v>0.79</v>
      </c>
      <c r="S14283">
        <v>434876486.63999999</v>
      </c>
      <c r="T14283">
        <v>10.87</v>
      </c>
      <c r="U14283" s="1" t="str">
        <f t="shared" si="669"/>
        <v>1984</v>
      </c>
      <c r="V14283" s="1" t="str">
        <f t="shared" si="670"/>
        <v>07</v>
      </c>
      <c r="W14283" t="str">
        <f t="shared" si="671"/>
        <v>18</v>
      </c>
      <c r="X14283">
        <f>IF(AND(Sheet1[[#This Row],[MACD]]&gt;0,Sheet1[[#This Row],[RSI (14 days)]]&lt;45),1,0)</f>
        <v>0</v>
      </c>
      <c r="Y14283">
        <f>IF(AND(Sheet1[[#This Row],[MACD]]&lt;0,Sheet1[[#This Row],[RSI (14 days)]] &gt;=69),1,0)</f>
        <v>0</v>
      </c>
    </row>
    <row r="14284" spans="1:25" x14ac:dyDescent="0.25">
      <c r="A14284" t="s">
        <v>14320</v>
      </c>
      <c r="B14284" t="s">
        <v>22</v>
      </c>
      <c r="C14284">
        <v>532.97</v>
      </c>
      <c r="D14284">
        <v>578.61</v>
      </c>
      <c r="E14284">
        <v>516.03</v>
      </c>
      <c r="F14284">
        <v>536.04999999999995</v>
      </c>
      <c r="G14284">
        <v>1256269</v>
      </c>
      <c r="H14284">
        <v>528.16999999999996</v>
      </c>
      <c r="I14284">
        <v>0.5</v>
      </c>
      <c r="J14284">
        <v>1</v>
      </c>
      <c r="K14284">
        <v>861.09181818181821</v>
      </c>
      <c r="L14284">
        <v>59.65</v>
      </c>
      <c r="M14284">
        <v>-325.04000000000002</v>
      </c>
      <c r="N14284">
        <v>1633.14</v>
      </c>
      <c r="O14284">
        <v>89.05</v>
      </c>
      <c r="P14284">
        <v>1525.2</v>
      </c>
      <c r="Q14284">
        <v>94.46</v>
      </c>
      <c r="R14284">
        <v>0.72</v>
      </c>
      <c r="S14284">
        <v>673422997.45000005</v>
      </c>
      <c r="T14284">
        <v>15.08</v>
      </c>
      <c r="U14284" s="1" t="str">
        <f t="shared" si="669"/>
        <v>1984</v>
      </c>
      <c r="V14284" s="1" t="str">
        <f t="shared" si="670"/>
        <v>07</v>
      </c>
      <c r="W14284" t="str">
        <f t="shared" si="671"/>
        <v>17</v>
      </c>
      <c r="X14284">
        <f>IF(AND(Sheet1[[#This Row],[MACD]]&gt;0,Sheet1[[#This Row],[RSI (14 days)]]&lt;45),1,0)</f>
        <v>0</v>
      </c>
      <c r="Y14284">
        <f>IF(AND(Sheet1[[#This Row],[MACD]]&lt;0,Sheet1[[#This Row],[RSI (14 days)]] &gt;=69),1,0)</f>
        <v>0</v>
      </c>
    </row>
    <row r="14285" spans="1:25" x14ac:dyDescent="0.25">
      <c r="A14285" t="s">
        <v>14321</v>
      </c>
      <c r="B14285" t="s">
        <v>21</v>
      </c>
      <c r="C14285">
        <v>534.21</v>
      </c>
      <c r="D14285">
        <v>572.55999999999995</v>
      </c>
      <c r="E14285">
        <v>493.42</v>
      </c>
      <c r="F14285">
        <v>507.53</v>
      </c>
      <c r="G14285">
        <v>6254876</v>
      </c>
      <c r="H14285">
        <v>506.83</v>
      </c>
      <c r="I14285">
        <v>0</v>
      </c>
      <c r="J14285">
        <v>1</v>
      </c>
      <c r="K14285">
        <v>833.88181818181829</v>
      </c>
      <c r="L14285">
        <v>55.27</v>
      </c>
      <c r="M14285">
        <v>-326.35000000000002</v>
      </c>
      <c r="N14285">
        <v>1605.93</v>
      </c>
      <c r="O14285">
        <v>61.84</v>
      </c>
      <c r="P14285">
        <v>1525.2</v>
      </c>
      <c r="Q14285">
        <v>94.46</v>
      </c>
      <c r="R14285">
        <v>0.59</v>
      </c>
      <c r="S14285">
        <v>3174537216.2800002</v>
      </c>
      <c r="T14285">
        <v>11.6</v>
      </c>
      <c r="U14285" s="1" t="str">
        <f t="shared" si="669"/>
        <v>1984</v>
      </c>
      <c r="V14285" s="1" t="str">
        <f t="shared" si="670"/>
        <v>07</v>
      </c>
      <c r="W14285" t="str">
        <f t="shared" si="671"/>
        <v>16</v>
      </c>
      <c r="X14285">
        <f>IF(AND(Sheet1[[#This Row],[MACD]]&gt;0,Sheet1[[#This Row],[RSI (14 days)]]&lt;45),1,0)</f>
        <v>0</v>
      </c>
      <c r="Y14285">
        <f>IF(AND(Sheet1[[#This Row],[MACD]]&lt;0,Sheet1[[#This Row],[RSI (14 days)]] &gt;=69),1,0)</f>
        <v>0</v>
      </c>
    </row>
    <row r="14286" spans="1:25" x14ac:dyDescent="0.25">
      <c r="A14286" t="s">
        <v>14322</v>
      </c>
      <c r="B14286" t="s">
        <v>22</v>
      </c>
      <c r="C14286">
        <v>952.02</v>
      </c>
      <c r="D14286">
        <v>952.15</v>
      </c>
      <c r="E14286">
        <v>937.92</v>
      </c>
      <c r="F14286">
        <v>943.03</v>
      </c>
      <c r="G14286">
        <v>9374532</v>
      </c>
      <c r="H14286">
        <v>934.54</v>
      </c>
      <c r="I14286">
        <v>0.5</v>
      </c>
      <c r="J14286">
        <v>1</v>
      </c>
      <c r="K14286">
        <v>801.04454545454541</v>
      </c>
      <c r="L14286">
        <v>66.28</v>
      </c>
      <c r="M14286">
        <v>141.99</v>
      </c>
      <c r="N14286">
        <v>1573.09</v>
      </c>
      <c r="O14286">
        <v>29</v>
      </c>
      <c r="P14286">
        <v>1525.2</v>
      </c>
      <c r="Q14286">
        <v>94.46</v>
      </c>
      <c r="R14286">
        <v>0.85</v>
      </c>
      <c r="S14286">
        <v>8840464911.9599991</v>
      </c>
      <c r="T14286">
        <v>57.37</v>
      </c>
      <c r="U14286" s="1" t="str">
        <f t="shared" si="669"/>
        <v>1984</v>
      </c>
      <c r="V14286" s="1" t="str">
        <f t="shared" si="670"/>
        <v>07</v>
      </c>
      <c r="W14286" t="str">
        <f t="shared" si="671"/>
        <v>15</v>
      </c>
      <c r="X14286">
        <f>IF(AND(Sheet1[[#This Row],[MACD]]&gt;0,Sheet1[[#This Row],[RSI (14 days)]]&lt;45),1,0)</f>
        <v>0</v>
      </c>
      <c r="Y14286">
        <f>IF(AND(Sheet1[[#This Row],[MACD]]&lt;0,Sheet1[[#This Row],[RSI (14 days)]] &gt;=69),1,0)</f>
        <v>0</v>
      </c>
    </row>
    <row r="14287" spans="1:25" x14ac:dyDescent="0.25">
      <c r="A14287" t="s">
        <v>14323</v>
      </c>
      <c r="B14287" t="s">
        <v>22</v>
      </c>
      <c r="C14287">
        <v>328.89</v>
      </c>
      <c r="D14287">
        <v>375.95</v>
      </c>
      <c r="E14287">
        <v>293.70999999999998</v>
      </c>
      <c r="F14287">
        <v>374.94</v>
      </c>
      <c r="G14287">
        <v>7293855</v>
      </c>
      <c r="H14287">
        <v>381.07</v>
      </c>
      <c r="I14287">
        <v>0.5</v>
      </c>
      <c r="J14287">
        <v>1</v>
      </c>
      <c r="K14287">
        <v>709.64272727272714</v>
      </c>
      <c r="L14287">
        <v>37.51</v>
      </c>
      <c r="M14287">
        <v>-334.7</v>
      </c>
      <c r="N14287">
        <v>1481.69</v>
      </c>
      <c r="O14287">
        <v>-62.4</v>
      </c>
      <c r="P14287">
        <v>1525.2</v>
      </c>
      <c r="Q14287">
        <v>94.46</v>
      </c>
      <c r="R14287">
        <v>1.1100000000000001</v>
      </c>
      <c r="S14287">
        <v>2734757993.6999998</v>
      </c>
      <c r="T14287">
        <v>22.79</v>
      </c>
      <c r="U14287" s="1" t="str">
        <f t="shared" si="669"/>
        <v>1984</v>
      </c>
      <c r="V14287" s="1" t="str">
        <f t="shared" si="670"/>
        <v>07</v>
      </c>
      <c r="W14287" t="str">
        <f t="shared" si="671"/>
        <v>14</v>
      </c>
      <c r="X14287">
        <f>IF(AND(Sheet1[[#This Row],[MACD]]&gt;0,Sheet1[[#This Row],[RSI (14 days)]]&lt;45),1,0)</f>
        <v>0</v>
      </c>
      <c r="Y14287">
        <f>IF(AND(Sheet1[[#This Row],[MACD]]&lt;0,Sheet1[[#This Row],[RSI (14 days)]] &gt;=69),1,0)</f>
        <v>0</v>
      </c>
    </row>
    <row r="14288" spans="1:25" x14ac:dyDescent="0.25">
      <c r="A14288" t="s">
        <v>14324</v>
      </c>
      <c r="B14288" t="s">
        <v>24</v>
      </c>
      <c r="C14288">
        <v>1347.88</v>
      </c>
      <c r="D14288">
        <v>1389.67</v>
      </c>
      <c r="E14288">
        <v>1323.54</v>
      </c>
      <c r="F14288">
        <v>1335.32</v>
      </c>
      <c r="G14288">
        <v>7175569</v>
      </c>
      <c r="H14288">
        <v>1326.58</v>
      </c>
      <c r="I14288">
        <v>0</v>
      </c>
      <c r="J14288">
        <v>1</v>
      </c>
      <c r="K14288">
        <v>788.42454545454541</v>
      </c>
      <c r="L14288">
        <v>65.42</v>
      </c>
      <c r="M14288">
        <v>546.9</v>
      </c>
      <c r="N14288">
        <v>1560.47</v>
      </c>
      <c r="O14288">
        <v>16.38</v>
      </c>
      <c r="P14288">
        <v>1525.2</v>
      </c>
      <c r="Q14288">
        <v>94.46</v>
      </c>
      <c r="R14288">
        <v>0.54</v>
      </c>
      <c r="S14288">
        <v>9581680797.0799999</v>
      </c>
      <c r="T14288">
        <v>219.14</v>
      </c>
      <c r="U14288" s="1" t="str">
        <f t="shared" si="669"/>
        <v>1984</v>
      </c>
      <c r="V14288" s="1" t="str">
        <f t="shared" si="670"/>
        <v>07</v>
      </c>
      <c r="W14288" t="str">
        <f t="shared" si="671"/>
        <v>13</v>
      </c>
      <c r="X14288">
        <f>IF(AND(Sheet1[[#This Row],[MACD]]&gt;0,Sheet1[[#This Row],[RSI (14 days)]]&lt;45),1,0)</f>
        <v>0</v>
      </c>
      <c r="Y14288">
        <f>IF(AND(Sheet1[[#This Row],[MACD]]&lt;0,Sheet1[[#This Row],[RSI (14 days)]] &gt;=69),1,0)</f>
        <v>0</v>
      </c>
    </row>
    <row r="14289" spans="1:25" x14ac:dyDescent="0.25">
      <c r="A14289" t="s">
        <v>14325</v>
      </c>
      <c r="B14289" t="s">
        <v>22</v>
      </c>
      <c r="C14289">
        <v>500.57</v>
      </c>
      <c r="D14289">
        <v>512.79</v>
      </c>
      <c r="E14289">
        <v>462.93</v>
      </c>
      <c r="F14289">
        <v>508.62</v>
      </c>
      <c r="G14289">
        <v>6421355</v>
      </c>
      <c r="H14289">
        <v>504.31</v>
      </c>
      <c r="I14289">
        <v>0</v>
      </c>
      <c r="J14289">
        <v>1.5</v>
      </c>
      <c r="K14289">
        <v>750.92636363636348</v>
      </c>
      <c r="L14289">
        <v>69.42</v>
      </c>
      <c r="M14289">
        <v>-242.31</v>
      </c>
      <c r="N14289">
        <v>1522.97</v>
      </c>
      <c r="O14289">
        <v>-21.12</v>
      </c>
      <c r="P14289">
        <v>1525.2</v>
      </c>
      <c r="Q14289">
        <v>94.46</v>
      </c>
      <c r="R14289">
        <v>1.22</v>
      </c>
      <c r="S14289">
        <v>3266029580.0999999</v>
      </c>
      <c r="T14289">
        <v>16.579999999999998</v>
      </c>
      <c r="U14289" s="1" t="str">
        <f t="shared" si="669"/>
        <v>1984</v>
      </c>
      <c r="V14289" s="1" t="str">
        <f t="shared" si="670"/>
        <v>07</v>
      </c>
      <c r="W14289" t="str">
        <f t="shared" si="671"/>
        <v>12</v>
      </c>
      <c r="X14289">
        <f>IF(AND(Sheet1[[#This Row],[MACD]]&gt;0,Sheet1[[#This Row],[RSI (14 days)]]&lt;45),1,0)</f>
        <v>0</v>
      </c>
      <c r="Y14289">
        <f>IF(AND(Sheet1[[#This Row],[MACD]]&lt;0,Sheet1[[#This Row],[RSI (14 days)]] &gt;=69),1,0)</f>
        <v>1</v>
      </c>
    </row>
    <row r="14290" spans="1:25" x14ac:dyDescent="0.25">
      <c r="A14290" t="s">
        <v>14326</v>
      </c>
      <c r="B14290" t="s">
        <v>23</v>
      </c>
      <c r="C14290">
        <v>1147.05</v>
      </c>
      <c r="D14290">
        <v>1176.79</v>
      </c>
      <c r="E14290">
        <v>1133.3499999999999</v>
      </c>
      <c r="F14290">
        <v>1165.82</v>
      </c>
      <c r="G14290">
        <v>6035329</v>
      </c>
      <c r="H14290">
        <v>1162.81</v>
      </c>
      <c r="I14290">
        <v>0</v>
      </c>
      <c r="J14290">
        <v>1</v>
      </c>
      <c r="K14290">
        <v>819.78818181818178</v>
      </c>
      <c r="L14290">
        <v>56.57</v>
      </c>
      <c r="M14290">
        <v>346.03</v>
      </c>
      <c r="N14290">
        <v>1591.83</v>
      </c>
      <c r="O14290">
        <v>47.74</v>
      </c>
      <c r="P14290">
        <v>1525.2</v>
      </c>
      <c r="Q14290">
        <v>94.46</v>
      </c>
      <c r="R14290">
        <v>1.06</v>
      </c>
      <c r="S14290">
        <v>7036107254.7799997</v>
      </c>
      <c r="T14290">
        <v>56.55</v>
      </c>
      <c r="U14290" s="1" t="str">
        <f t="shared" si="669"/>
        <v>1984</v>
      </c>
      <c r="V14290" s="1" t="str">
        <f t="shared" si="670"/>
        <v>07</v>
      </c>
      <c r="W14290" t="str">
        <f t="shared" si="671"/>
        <v>11</v>
      </c>
      <c r="X14290">
        <f>IF(AND(Sheet1[[#This Row],[MACD]]&gt;0,Sheet1[[#This Row],[RSI (14 days)]]&lt;45),1,0)</f>
        <v>0</v>
      </c>
      <c r="Y14290">
        <f>IF(AND(Sheet1[[#This Row],[MACD]]&lt;0,Sheet1[[#This Row],[RSI (14 days)]] &gt;=69),1,0)</f>
        <v>0</v>
      </c>
    </row>
    <row r="14291" spans="1:25" x14ac:dyDescent="0.25">
      <c r="A14291" t="s">
        <v>14327</v>
      </c>
      <c r="B14291" t="s">
        <v>21</v>
      </c>
      <c r="C14291">
        <v>140.47999999999999</v>
      </c>
      <c r="D14291">
        <v>172.65</v>
      </c>
      <c r="E14291">
        <v>104.39</v>
      </c>
      <c r="F14291">
        <v>107.21</v>
      </c>
      <c r="G14291">
        <v>8853111</v>
      </c>
      <c r="H14291">
        <v>98.99</v>
      </c>
      <c r="I14291">
        <v>0</v>
      </c>
      <c r="J14291">
        <v>1</v>
      </c>
      <c r="K14291">
        <v>724.49181818181808</v>
      </c>
      <c r="L14291">
        <v>33.07</v>
      </c>
      <c r="M14291">
        <v>-617.28</v>
      </c>
      <c r="N14291">
        <v>1496.54</v>
      </c>
      <c r="O14291">
        <v>-47.55</v>
      </c>
      <c r="P14291">
        <v>1525.2</v>
      </c>
      <c r="Q14291">
        <v>94.46</v>
      </c>
      <c r="R14291">
        <v>1.17</v>
      </c>
      <c r="S14291">
        <v>949142030.30999994</v>
      </c>
      <c r="T14291">
        <v>3.64</v>
      </c>
      <c r="U14291" s="1" t="str">
        <f t="shared" si="669"/>
        <v>1984</v>
      </c>
      <c r="V14291" s="1" t="str">
        <f t="shared" si="670"/>
        <v>07</v>
      </c>
      <c r="W14291" t="str">
        <f t="shared" si="671"/>
        <v>10</v>
      </c>
      <c r="X14291">
        <f>IF(AND(Sheet1[[#This Row],[MACD]]&gt;0,Sheet1[[#This Row],[RSI (14 days)]]&lt;45),1,0)</f>
        <v>0</v>
      </c>
      <c r="Y14291">
        <f>IF(AND(Sheet1[[#This Row],[MACD]]&lt;0,Sheet1[[#This Row],[RSI (14 days)]] &gt;=69),1,0)</f>
        <v>0</v>
      </c>
    </row>
    <row r="14292" spans="1:25" x14ac:dyDescent="0.25">
      <c r="A14292" t="s">
        <v>14328</v>
      </c>
      <c r="B14292" t="s">
        <v>21</v>
      </c>
      <c r="C14292">
        <v>1389.09</v>
      </c>
      <c r="D14292">
        <v>1418.09</v>
      </c>
      <c r="E14292">
        <v>1364.81</v>
      </c>
      <c r="F14292">
        <v>1395.29</v>
      </c>
      <c r="G14292">
        <v>4121084</v>
      </c>
      <c r="H14292">
        <v>1395.99</v>
      </c>
      <c r="I14292">
        <v>0</v>
      </c>
      <c r="J14292">
        <v>2</v>
      </c>
      <c r="K14292">
        <v>783.2600000000001</v>
      </c>
      <c r="L14292">
        <v>64.92</v>
      </c>
      <c r="M14292">
        <v>612.03</v>
      </c>
      <c r="N14292">
        <v>1555.31</v>
      </c>
      <c r="O14292">
        <v>11.21</v>
      </c>
      <c r="P14292">
        <v>1525.2</v>
      </c>
      <c r="Q14292">
        <v>94.46</v>
      </c>
      <c r="R14292">
        <v>1.45</v>
      </c>
      <c r="S14292">
        <v>5750107294.3599997</v>
      </c>
      <c r="T14292">
        <v>210.54</v>
      </c>
      <c r="U14292" s="1" t="str">
        <f t="shared" si="669"/>
        <v>1984</v>
      </c>
      <c r="V14292" s="1" t="str">
        <f t="shared" si="670"/>
        <v>07</v>
      </c>
      <c r="W14292" t="str">
        <f t="shared" si="671"/>
        <v>09</v>
      </c>
      <c r="X14292">
        <f>IF(AND(Sheet1[[#This Row],[MACD]]&gt;0,Sheet1[[#This Row],[RSI (14 days)]]&lt;45),1,0)</f>
        <v>0</v>
      </c>
      <c r="Y14292">
        <f>IF(AND(Sheet1[[#This Row],[MACD]]&lt;0,Sheet1[[#This Row],[RSI (14 days)]] &gt;=69),1,0)</f>
        <v>0</v>
      </c>
    </row>
    <row r="14293" spans="1:25" x14ac:dyDescent="0.25">
      <c r="A14293" t="s">
        <v>14329</v>
      </c>
      <c r="B14293" t="s">
        <v>21</v>
      </c>
      <c r="C14293">
        <v>1108.19</v>
      </c>
      <c r="D14293">
        <v>1156.47</v>
      </c>
      <c r="E14293">
        <v>1064.58</v>
      </c>
      <c r="F14293">
        <v>1081.33</v>
      </c>
      <c r="G14293">
        <v>8017351</v>
      </c>
      <c r="H14293">
        <v>1084.42</v>
      </c>
      <c r="I14293">
        <v>1</v>
      </c>
      <c r="J14293">
        <v>1</v>
      </c>
      <c r="K14293">
        <v>750.19636363636357</v>
      </c>
      <c r="L14293">
        <v>68.819999999999993</v>
      </c>
      <c r="M14293">
        <v>331.13</v>
      </c>
      <c r="N14293">
        <v>1522.24</v>
      </c>
      <c r="O14293">
        <v>-21.85</v>
      </c>
      <c r="P14293">
        <v>1525.2</v>
      </c>
      <c r="Q14293">
        <v>94.46</v>
      </c>
      <c r="R14293">
        <v>0.85</v>
      </c>
      <c r="S14293">
        <v>8669402156.8299999</v>
      </c>
      <c r="T14293">
        <v>27.38</v>
      </c>
      <c r="U14293" s="1" t="str">
        <f t="shared" si="669"/>
        <v>1984</v>
      </c>
      <c r="V14293" s="1" t="str">
        <f t="shared" si="670"/>
        <v>07</v>
      </c>
      <c r="W14293" t="str">
        <f t="shared" si="671"/>
        <v>08</v>
      </c>
      <c r="X14293">
        <f>IF(AND(Sheet1[[#This Row],[MACD]]&gt;0,Sheet1[[#This Row],[RSI (14 days)]]&lt;45),1,0)</f>
        <v>0</v>
      </c>
      <c r="Y14293">
        <f>IF(AND(Sheet1[[#This Row],[MACD]]&lt;0,Sheet1[[#This Row],[RSI (14 days)]] &gt;=69),1,0)</f>
        <v>0</v>
      </c>
    </row>
    <row r="14294" spans="1:25" x14ac:dyDescent="0.25">
      <c r="A14294" t="s">
        <v>14330</v>
      </c>
      <c r="B14294" t="s">
        <v>24</v>
      </c>
      <c r="C14294">
        <v>1235.79</v>
      </c>
      <c r="D14294">
        <v>1280.04</v>
      </c>
      <c r="E14294">
        <v>1193.8699999999999</v>
      </c>
      <c r="F14294">
        <v>1228.3499999999999</v>
      </c>
      <c r="G14294">
        <v>2562102</v>
      </c>
      <c r="H14294">
        <v>1228.58</v>
      </c>
      <c r="I14294">
        <v>1</v>
      </c>
      <c r="J14294">
        <v>1</v>
      </c>
      <c r="K14294">
        <v>834.86272727272728</v>
      </c>
      <c r="L14294">
        <v>63.2</v>
      </c>
      <c r="M14294">
        <v>393.49</v>
      </c>
      <c r="N14294">
        <v>1606.91</v>
      </c>
      <c r="O14294">
        <v>62.82</v>
      </c>
      <c r="P14294">
        <v>1525.2</v>
      </c>
      <c r="Q14294">
        <v>94.46</v>
      </c>
      <c r="R14294">
        <v>1.24</v>
      </c>
      <c r="S14294">
        <v>3147157991.6999998</v>
      </c>
      <c r="T14294">
        <v>39.47</v>
      </c>
      <c r="U14294" s="1" t="str">
        <f t="shared" si="669"/>
        <v>1984</v>
      </c>
      <c r="V14294" s="1" t="str">
        <f t="shared" si="670"/>
        <v>07</v>
      </c>
      <c r="W14294" t="str">
        <f t="shared" si="671"/>
        <v>07</v>
      </c>
      <c r="X14294">
        <f>IF(AND(Sheet1[[#This Row],[MACD]]&gt;0,Sheet1[[#This Row],[RSI (14 days)]]&lt;45),1,0)</f>
        <v>0</v>
      </c>
      <c r="Y14294">
        <f>IF(AND(Sheet1[[#This Row],[MACD]]&lt;0,Sheet1[[#This Row],[RSI (14 days)]] &gt;=69),1,0)</f>
        <v>0</v>
      </c>
    </row>
    <row r="14295" spans="1:25" x14ac:dyDescent="0.25">
      <c r="A14295" t="s">
        <v>14331</v>
      </c>
      <c r="B14295" t="s">
        <v>22</v>
      </c>
      <c r="C14295">
        <v>1390.23</v>
      </c>
      <c r="D14295">
        <v>1413.62</v>
      </c>
      <c r="E14295">
        <v>1342.81</v>
      </c>
      <c r="F14295">
        <v>1366.07</v>
      </c>
      <c r="G14295">
        <v>5865126</v>
      </c>
      <c r="H14295">
        <v>1367.75</v>
      </c>
      <c r="I14295">
        <v>0</v>
      </c>
      <c r="J14295">
        <v>1</v>
      </c>
      <c r="K14295">
        <v>910.31909090909096</v>
      </c>
      <c r="L14295">
        <v>35.97</v>
      </c>
      <c r="M14295">
        <v>455.75</v>
      </c>
      <c r="N14295">
        <v>1682.36</v>
      </c>
      <c r="O14295">
        <v>138.27000000000001</v>
      </c>
      <c r="P14295">
        <v>1525.2</v>
      </c>
      <c r="Q14295">
        <v>94.46</v>
      </c>
      <c r="R14295">
        <v>0.62</v>
      </c>
      <c r="S14295">
        <v>8012172674.8199997</v>
      </c>
      <c r="T14295">
        <v>323.01</v>
      </c>
      <c r="U14295" s="1" t="str">
        <f t="shared" si="669"/>
        <v>1984</v>
      </c>
      <c r="V14295" s="1" t="str">
        <f t="shared" si="670"/>
        <v>07</v>
      </c>
      <c r="W14295" t="str">
        <f t="shared" si="671"/>
        <v>06</v>
      </c>
      <c r="X14295">
        <f>IF(AND(Sheet1[[#This Row],[MACD]]&gt;0,Sheet1[[#This Row],[RSI (14 days)]]&lt;45),1,0)</f>
        <v>1</v>
      </c>
      <c r="Y14295">
        <f>IF(AND(Sheet1[[#This Row],[MACD]]&lt;0,Sheet1[[#This Row],[RSI (14 days)]] &gt;=69),1,0)</f>
        <v>0</v>
      </c>
    </row>
    <row r="14296" spans="1:25" x14ac:dyDescent="0.25">
      <c r="A14296" t="s">
        <v>14332</v>
      </c>
      <c r="B14296" t="s">
        <v>21</v>
      </c>
      <c r="C14296">
        <v>1407.63</v>
      </c>
      <c r="D14296">
        <v>1446.98</v>
      </c>
      <c r="E14296">
        <v>1377.66</v>
      </c>
      <c r="F14296">
        <v>1428.58</v>
      </c>
      <c r="G14296">
        <v>2455152</v>
      </c>
      <c r="H14296">
        <v>1427.82</v>
      </c>
      <c r="I14296">
        <v>0</v>
      </c>
      <c r="J14296">
        <v>1</v>
      </c>
      <c r="K14296">
        <v>994.05090909090904</v>
      </c>
      <c r="L14296">
        <v>38.11</v>
      </c>
      <c r="M14296">
        <v>434.53</v>
      </c>
      <c r="N14296">
        <v>1766.1</v>
      </c>
      <c r="O14296">
        <v>222.01</v>
      </c>
      <c r="P14296">
        <v>1525.2</v>
      </c>
      <c r="Q14296">
        <v>94.46</v>
      </c>
      <c r="R14296">
        <v>0.55000000000000004</v>
      </c>
      <c r="S14296">
        <v>3507381044.1599998</v>
      </c>
      <c r="T14296">
        <v>36.35</v>
      </c>
      <c r="U14296" s="1" t="str">
        <f t="shared" si="669"/>
        <v>1984</v>
      </c>
      <c r="V14296" s="1" t="str">
        <f t="shared" si="670"/>
        <v>07</v>
      </c>
      <c r="W14296" t="str">
        <f t="shared" si="671"/>
        <v>05</v>
      </c>
      <c r="X14296">
        <f>IF(AND(Sheet1[[#This Row],[MACD]]&gt;0,Sheet1[[#This Row],[RSI (14 days)]]&lt;45),1,0)</f>
        <v>1</v>
      </c>
      <c r="Y14296">
        <f>IF(AND(Sheet1[[#This Row],[MACD]]&lt;0,Sheet1[[#This Row],[RSI (14 days)]] &gt;=69),1,0)</f>
        <v>0</v>
      </c>
    </row>
    <row r="14297" spans="1:25" x14ac:dyDescent="0.25">
      <c r="A14297" t="s">
        <v>14333</v>
      </c>
      <c r="B14297" t="s">
        <v>23</v>
      </c>
      <c r="C14297">
        <v>1476.6</v>
      </c>
      <c r="D14297">
        <v>1518.6</v>
      </c>
      <c r="E14297">
        <v>1461.04</v>
      </c>
      <c r="F14297">
        <v>1475.79</v>
      </c>
      <c r="G14297">
        <v>4534311</v>
      </c>
      <c r="H14297">
        <v>1468.55</v>
      </c>
      <c r="I14297">
        <v>0</v>
      </c>
      <c r="J14297">
        <v>1</v>
      </c>
      <c r="K14297">
        <v>1042.4836363636359</v>
      </c>
      <c r="L14297">
        <v>60.8</v>
      </c>
      <c r="M14297">
        <v>433.31</v>
      </c>
      <c r="N14297">
        <v>1814.53</v>
      </c>
      <c r="O14297">
        <v>270.44</v>
      </c>
      <c r="P14297">
        <v>1525.2</v>
      </c>
      <c r="Q14297">
        <v>94.46</v>
      </c>
      <c r="R14297">
        <v>1.3</v>
      </c>
      <c r="S14297">
        <v>6691690830.6899996</v>
      </c>
      <c r="T14297">
        <v>217.93</v>
      </c>
      <c r="U14297" s="1" t="str">
        <f t="shared" si="669"/>
        <v>1984</v>
      </c>
      <c r="V14297" s="1" t="str">
        <f t="shared" si="670"/>
        <v>07</v>
      </c>
      <c r="W14297" t="str">
        <f t="shared" si="671"/>
        <v>04</v>
      </c>
      <c r="X14297">
        <f>IF(AND(Sheet1[[#This Row],[MACD]]&gt;0,Sheet1[[#This Row],[RSI (14 days)]]&lt;45),1,0)</f>
        <v>0</v>
      </c>
      <c r="Y14297">
        <f>IF(AND(Sheet1[[#This Row],[MACD]]&lt;0,Sheet1[[#This Row],[RSI (14 days)]] &gt;=69),1,0)</f>
        <v>0</v>
      </c>
    </row>
    <row r="14298" spans="1:25" x14ac:dyDescent="0.25">
      <c r="A14298" t="s">
        <v>14334</v>
      </c>
      <c r="B14298" t="s">
        <v>21</v>
      </c>
      <c r="C14298">
        <v>198.68</v>
      </c>
      <c r="D14298">
        <v>201.61</v>
      </c>
      <c r="E14298">
        <v>182.66</v>
      </c>
      <c r="F14298">
        <v>196.8</v>
      </c>
      <c r="G14298">
        <v>1333984</v>
      </c>
      <c r="H14298">
        <v>196.24</v>
      </c>
      <c r="I14298">
        <v>0.5</v>
      </c>
      <c r="J14298">
        <v>1</v>
      </c>
      <c r="K14298">
        <v>1026.2890909090911</v>
      </c>
      <c r="L14298">
        <v>47.99</v>
      </c>
      <c r="M14298">
        <v>-829.49</v>
      </c>
      <c r="N14298">
        <v>1798.33</v>
      </c>
      <c r="O14298">
        <v>254.24</v>
      </c>
      <c r="P14298">
        <v>1525.2</v>
      </c>
      <c r="Q14298">
        <v>94.46</v>
      </c>
      <c r="R14298">
        <v>0.96</v>
      </c>
      <c r="S14298">
        <v>262528051.19999999</v>
      </c>
      <c r="T14298">
        <v>19.8</v>
      </c>
      <c r="U14298" s="1" t="str">
        <f t="shared" si="669"/>
        <v>1984</v>
      </c>
      <c r="V14298" s="1" t="str">
        <f t="shared" si="670"/>
        <v>07</v>
      </c>
      <c r="W14298" t="str">
        <f t="shared" si="671"/>
        <v>03</v>
      </c>
      <c r="X14298">
        <f>IF(AND(Sheet1[[#This Row],[MACD]]&gt;0,Sheet1[[#This Row],[RSI (14 days)]]&lt;45),1,0)</f>
        <v>0</v>
      </c>
      <c r="Y14298">
        <f>IF(AND(Sheet1[[#This Row],[MACD]]&lt;0,Sheet1[[#This Row],[RSI (14 days)]] &gt;=69),1,0)</f>
        <v>0</v>
      </c>
    </row>
    <row r="14299" spans="1:25" x14ac:dyDescent="0.25">
      <c r="A14299" t="s">
        <v>14335</v>
      </c>
      <c r="B14299" t="s">
        <v>23</v>
      </c>
      <c r="C14299">
        <v>792.03</v>
      </c>
      <c r="D14299">
        <v>813.37</v>
      </c>
      <c r="E14299">
        <v>781.41</v>
      </c>
      <c r="F14299">
        <v>797.32</v>
      </c>
      <c r="G14299">
        <v>8091441</v>
      </c>
      <c r="H14299">
        <v>791.5</v>
      </c>
      <c r="I14299">
        <v>1</v>
      </c>
      <c r="J14299">
        <v>1</v>
      </c>
      <c r="K14299">
        <v>977.38</v>
      </c>
      <c r="L14299">
        <v>63.16</v>
      </c>
      <c r="M14299">
        <v>-180.06</v>
      </c>
      <c r="N14299">
        <v>1749.43</v>
      </c>
      <c r="O14299">
        <v>205.33</v>
      </c>
      <c r="P14299">
        <v>1525.2</v>
      </c>
      <c r="Q14299">
        <v>94.46</v>
      </c>
      <c r="R14299">
        <v>0.94</v>
      </c>
      <c r="S14299">
        <v>6451467738.1199999</v>
      </c>
      <c r="T14299">
        <v>43.89</v>
      </c>
      <c r="U14299" s="1" t="str">
        <f t="shared" si="669"/>
        <v>1984</v>
      </c>
      <c r="V14299" s="1" t="str">
        <f t="shared" si="670"/>
        <v>07</v>
      </c>
      <c r="W14299" t="str">
        <f t="shared" si="671"/>
        <v>02</v>
      </c>
      <c r="X14299">
        <f>IF(AND(Sheet1[[#This Row],[MACD]]&gt;0,Sheet1[[#This Row],[RSI (14 days)]]&lt;45),1,0)</f>
        <v>0</v>
      </c>
      <c r="Y14299">
        <f>IF(AND(Sheet1[[#This Row],[MACD]]&lt;0,Sheet1[[#This Row],[RSI (14 days)]] &gt;=69),1,0)</f>
        <v>0</v>
      </c>
    </row>
    <row r="14300" spans="1:25" x14ac:dyDescent="0.25">
      <c r="A14300" t="s">
        <v>14336</v>
      </c>
      <c r="B14300" t="s">
        <v>24</v>
      </c>
      <c r="C14300">
        <v>642.01</v>
      </c>
      <c r="D14300">
        <v>665.77</v>
      </c>
      <c r="E14300">
        <v>601.54999999999995</v>
      </c>
      <c r="F14300">
        <v>656.72</v>
      </c>
      <c r="G14300">
        <v>5493375</v>
      </c>
      <c r="H14300">
        <v>651.23</v>
      </c>
      <c r="I14300">
        <v>0</v>
      </c>
      <c r="J14300">
        <v>1</v>
      </c>
      <c r="K14300">
        <v>990.84363636363605</v>
      </c>
      <c r="L14300">
        <v>68.48</v>
      </c>
      <c r="M14300">
        <v>-334.12</v>
      </c>
      <c r="N14300">
        <v>1762.89</v>
      </c>
      <c r="O14300">
        <v>218.8</v>
      </c>
      <c r="P14300">
        <v>1525.2</v>
      </c>
      <c r="Q14300">
        <v>94.46</v>
      </c>
      <c r="R14300">
        <v>0.55000000000000004</v>
      </c>
      <c r="S14300">
        <v>3607609230</v>
      </c>
      <c r="T14300">
        <v>15.08</v>
      </c>
      <c r="U14300" s="1" t="str">
        <f t="shared" si="669"/>
        <v>1984</v>
      </c>
      <c r="V14300" s="1" t="str">
        <f t="shared" si="670"/>
        <v>07</v>
      </c>
      <c r="W14300" t="str">
        <f t="shared" si="671"/>
        <v>01</v>
      </c>
      <c r="X14300">
        <f>IF(AND(Sheet1[[#This Row],[MACD]]&gt;0,Sheet1[[#This Row],[RSI (14 days)]]&lt;45),1,0)</f>
        <v>0</v>
      </c>
      <c r="Y14300">
        <f>IF(AND(Sheet1[[#This Row],[MACD]]&lt;0,Sheet1[[#This Row],[RSI (14 days)]] &gt;=69),1,0)</f>
        <v>0</v>
      </c>
    </row>
    <row r="14301" spans="1:25" x14ac:dyDescent="0.25">
      <c r="A14301" t="s">
        <v>14337</v>
      </c>
      <c r="B14301" t="s">
        <v>24</v>
      </c>
      <c r="C14301">
        <v>970.12</v>
      </c>
      <c r="D14301">
        <v>1011.01</v>
      </c>
      <c r="E14301">
        <v>935.4</v>
      </c>
      <c r="F14301">
        <v>994.21</v>
      </c>
      <c r="G14301">
        <v>8264882</v>
      </c>
      <c r="H14301">
        <v>986.62</v>
      </c>
      <c r="I14301">
        <v>1</v>
      </c>
      <c r="J14301">
        <v>1</v>
      </c>
      <c r="K14301">
        <v>975.24272727272717</v>
      </c>
      <c r="L14301">
        <v>44.34</v>
      </c>
      <c r="M14301">
        <v>18.97</v>
      </c>
      <c r="N14301">
        <v>1747.29</v>
      </c>
      <c r="O14301">
        <v>203.2</v>
      </c>
      <c r="P14301">
        <v>1525.2</v>
      </c>
      <c r="Q14301">
        <v>94.46</v>
      </c>
      <c r="R14301">
        <v>0.64</v>
      </c>
      <c r="S14301">
        <v>8217028333.2200003</v>
      </c>
      <c r="T14301">
        <v>148.26</v>
      </c>
      <c r="U14301" s="1" t="str">
        <f t="shared" si="669"/>
        <v>1984</v>
      </c>
      <c r="V14301" s="1" t="str">
        <f t="shared" si="670"/>
        <v>06</v>
      </c>
      <c r="W14301" t="str">
        <f t="shared" si="671"/>
        <v>30</v>
      </c>
      <c r="X14301">
        <f>IF(AND(Sheet1[[#This Row],[MACD]]&gt;0,Sheet1[[#This Row],[RSI (14 days)]]&lt;45),1,0)</f>
        <v>1</v>
      </c>
      <c r="Y14301">
        <f>IF(AND(Sheet1[[#This Row],[MACD]]&lt;0,Sheet1[[#This Row],[RSI (14 days)]] &gt;=69),1,0)</f>
        <v>0</v>
      </c>
    </row>
    <row r="14302" spans="1:25" x14ac:dyDescent="0.25">
      <c r="A14302" t="s">
        <v>14338</v>
      </c>
      <c r="B14302" t="s">
        <v>23</v>
      </c>
      <c r="C14302">
        <v>859.76</v>
      </c>
      <c r="D14302">
        <v>865.24</v>
      </c>
      <c r="E14302">
        <v>845.16</v>
      </c>
      <c r="F14302">
        <v>852.5</v>
      </c>
      <c r="G14302">
        <v>2061497</v>
      </c>
      <c r="H14302">
        <v>855.17</v>
      </c>
      <c r="I14302">
        <v>0</v>
      </c>
      <c r="J14302">
        <v>2</v>
      </c>
      <c r="K14302">
        <v>1042.9963636363641</v>
      </c>
      <c r="L14302">
        <v>56.45</v>
      </c>
      <c r="M14302">
        <v>-190.5</v>
      </c>
      <c r="N14302">
        <v>1815.04</v>
      </c>
      <c r="O14302">
        <v>270.95</v>
      </c>
      <c r="P14302">
        <v>1525.2</v>
      </c>
      <c r="Q14302">
        <v>94.46</v>
      </c>
      <c r="R14302">
        <v>0.56000000000000005</v>
      </c>
      <c r="S14302">
        <v>1757426192.5</v>
      </c>
      <c r="T14302">
        <v>60.87</v>
      </c>
      <c r="U14302" s="1" t="str">
        <f t="shared" si="669"/>
        <v>1984</v>
      </c>
      <c r="V14302" s="1" t="str">
        <f t="shared" si="670"/>
        <v>06</v>
      </c>
      <c r="W14302" t="str">
        <f t="shared" si="671"/>
        <v>29</v>
      </c>
      <c r="X14302">
        <f>IF(AND(Sheet1[[#This Row],[MACD]]&gt;0,Sheet1[[#This Row],[RSI (14 days)]]&lt;45),1,0)</f>
        <v>0</v>
      </c>
      <c r="Y14302">
        <f>IF(AND(Sheet1[[#This Row],[MACD]]&lt;0,Sheet1[[#This Row],[RSI (14 days)]] &gt;=69),1,0)</f>
        <v>0</v>
      </c>
    </row>
    <row r="14303" spans="1:25" x14ac:dyDescent="0.25">
      <c r="A14303" t="s">
        <v>14339</v>
      </c>
      <c r="B14303" t="s">
        <v>22</v>
      </c>
      <c r="C14303">
        <v>1123.4100000000001</v>
      </c>
      <c r="D14303">
        <v>1138.25</v>
      </c>
      <c r="E14303">
        <v>1092.4000000000001</v>
      </c>
      <c r="F14303">
        <v>1107.96</v>
      </c>
      <c r="G14303">
        <v>6077314</v>
      </c>
      <c r="H14303">
        <v>1110.7</v>
      </c>
      <c r="I14303">
        <v>0.5</v>
      </c>
      <c r="J14303">
        <v>1.5</v>
      </c>
      <c r="K14303">
        <v>1016.875454545454</v>
      </c>
      <c r="L14303">
        <v>30.34</v>
      </c>
      <c r="M14303">
        <v>91.08</v>
      </c>
      <c r="N14303">
        <v>1788.92</v>
      </c>
      <c r="O14303">
        <v>244.83</v>
      </c>
      <c r="P14303">
        <v>1525.2</v>
      </c>
      <c r="Q14303">
        <v>94.46</v>
      </c>
      <c r="R14303">
        <v>0.99</v>
      </c>
      <c r="S14303">
        <v>6733420819.4399996</v>
      </c>
      <c r="T14303">
        <v>184.63</v>
      </c>
      <c r="U14303" s="1" t="str">
        <f t="shared" si="669"/>
        <v>1984</v>
      </c>
      <c r="V14303" s="1" t="str">
        <f t="shared" si="670"/>
        <v>06</v>
      </c>
      <c r="W14303" t="str">
        <f t="shared" si="671"/>
        <v>28</v>
      </c>
      <c r="X14303">
        <f>IF(AND(Sheet1[[#This Row],[MACD]]&gt;0,Sheet1[[#This Row],[RSI (14 days)]]&lt;45),1,0)</f>
        <v>1</v>
      </c>
      <c r="Y14303">
        <f>IF(AND(Sheet1[[#This Row],[MACD]]&lt;0,Sheet1[[#This Row],[RSI (14 days)]] &gt;=69),1,0)</f>
        <v>0</v>
      </c>
    </row>
    <row r="14304" spans="1:25" x14ac:dyDescent="0.25">
      <c r="A14304" t="s">
        <v>14340</v>
      </c>
      <c r="B14304" t="s">
        <v>24</v>
      </c>
      <c r="C14304">
        <v>1146.75</v>
      </c>
      <c r="D14304">
        <v>1193.74</v>
      </c>
      <c r="E14304">
        <v>1107.94</v>
      </c>
      <c r="F14304">
        <v>1132.1600000000001</v>
      </c>
      <c r="G14304">
        <v>3693688</v>
      </c>
      <c r="H14304">
        <v>1125.27</v>
      </c>
      <c r="I14304">
        <v>0</v>
      </c>
      <c r="J14304">
        <v>1</v>
      </c>
      <c r="K14304">
        <v>1021.496363636364</v>
      </c>
      <c r="L14304">
        <v>46.47</v>
      </c>
      <c r="M14304">
        <v>110.66</v>
      </c>
      <c r="N14304">
        <v>1793.54</v>
      </c>
      <c r="O14304">
        <v>249.45</v>
      </c>
      <c r="P14304">
        <v>1525.2</v>
      </c>
      <c r="Q14304">
        <v>94.46</v>
      </c>
      <c r="R14304">
        <v>1.03</v>
      </c>
      <c r="S14304">
        <v>4181845806.0799999</v>
      </c>
      <c r="T14304">
        <v>36.64</v>
      </c>
      <c r="U14304" s="1" t="str">
        <f t="shared" si="669"/>
        <v>1984</v>
      </c>
      <c r="V14304" s="1" t="str">
        <f t="shared" si="670"/>
        <v>06</v>
      </c>
      <c r="W14304" t="str">
        <f t="shared" si="671"/>
        <v>27</v>
      </c>
      <c r="X14304">
        <f>IF(AND(Sheet1[[#This Row],[MACD]]&gt;0,Sheet1[[#This Row],[RSI (14 days)]]&lt;45),1,0)</f>
        <v>0</v>
      </c>
      <c r="Y14304">
        <f>IF(AND(Sheet1[[#This Row],[MACD]]&lt;0,Sheet1[[#This Row],[RSI (14 days)]] &gt;=69),1,0)</f>
        <v>0</v>
      </c>
    </row>
    <row r="14305" spans="1:25" x14ac:dyDescent="0.25">
      <c r="A14305" t="s">
        <v>14341</v>
      </c>
      <c r="B14305" t="s">
        <v>24</v>
      </c>
      <c r="C14305">
        <v>383.34</v>
      </c>
      <c r="D14305">
        <v>395</v>
      </c>
      <c r="E14305">
        <v>374.99</v>
      </c>
      <c r="F14305">
        <v>382.41</v>
      </c>
      <c r="G14305">
        <v>7328964</v>
      </c>
      <c r="H14305">
        <v>376.62</v>
      </c>
      <c r="I14305">
        <v>0</v>
      </c>
      <c r="J14305">
        <v>1.5</v>
      </c>
      <c r="K14305">
        <v>944.5927272727273</v>
      </c>
      <c r="L14305">
        <v>53.74</v>
      </c>
      <c r="M14305">
        <v>-562.17999999999995</v>
      </c>
      <c r="N14305">
        <v>1716.64</v>
      </c>
      <c r="O14305">
        <v>172.55</v>
      </c>
      <c r="P14305">
        <v>1525.2</v>
      </c>
      <c r="Q14305">
        <v>94.46</v>
      </c>
      <c r="R14305">
        <v>0.6</v>
      </c>
      <c r="S14305">
        <v>2802669123.2399998</v>
      </c>
      <c r="T14305">
        <v>23.22</v>
      </c>
      <c r="U14305" s="1" t="str">
        <f t="shared" si="669"/>
        <v>1984</v>
      </c>
      <c r="V14305" s="1" t="str">
        <f t="shared" si="670"/>
        <v>06</v>
      </c>
      <c r="W14305" t="str">
        <f t="shared" si="671"/>
        <v>26</v>
      </c>
      <c r="X14305">
        <f>IF(AND(Sheet1[[#This Row],[MACD]]&gt;0,Sheet1[[#This Row],[RSI (14 days)]]&lt;45),1,0)</f>
        <v>0</v>
      </c>
      <c r="Y14305">
        <f>IF(AND(Sheet1[[#This Row],[MACD]]&lt;0,Sheet1[[#This Row],[RSI (14 days)]] &gt;=69),1,0)</f>
        <v>0</v>
      </c>
    </row>
    <row r="14306" spans="1:25" x14ac:dyDescent="0.25">
      <c r="A14306" t="s">
        <v>14342</v>
      </c>
      <c r="B14306" t="s">
        <v>21</v>
      </c>
      <c r="C14306">
        <v>623.83000000000004</v>
      </c>
      <c r="D14306">
        <v>636.12</v>
      </c>
      <c r="E14306">
        <v>600.62</v>
      </c>
      <c r="F14306">
        <v>618.85</v>
      </c>
      <c r="G14306">
        <v>1182145</v>
      </c>
      <c r="H14306">
        <v>621.54</v>
      </c>
      <c r="I14306">
        <v>0.5</v>
      </c>
      <c r="J14306">
        <v>2</v>
      </c>
      <c r="K14306">
        <v>876.66363636363644</v>
      </c>
      <c r="L14306">
        <v>50.87</v>
      </c>
      <c r="M14306">
        <v>-257.81</v>
      </c>
      <c r="N14306">
        <v>1648.71</v>
      </c>
      <c r="O14306">
        <v>104.62</v>
      </c>
      <c r="P14306">
        <v>1525.2</v>
      </c>
      <c r="Q14306">
        <v>94.46</v>
      </c>
      <c r="R14306">
        <v>0.66</v>
      </c>
      <c r="S14306">
        <v>731570433.25</v>
      </c>
      <c r="T14306">
        <v>54.14</v>
      </c>
      <c r="U14306" s="1" t="str">
        <f t="shared" si="669"/>
        <v>1984</v>
      </c>
      <c r="V14306" s="1" t="str">
        <f t="shared" si="670"/>
        <v>06</v>
      </c>
      <c r="W14306" t="str">
        <f t="shared" si="671"/>
        <v>25</v>
      </c>
      <c r="X14306">
        <f>IF(AND(Sheet1[[#This Row],[MACD]]&gt;0,Sheet1[[#This Row],[RSI (14 days)]]&lt;45),1,0)</f>
        <v>0</v>
      </c>
      <c r="Y14306">
        <f>IF(AND(Sheet1[[#This Row],[MACD]]&lt;0,Sheet1[[#This Row],[RSI (14 days)]] &gt;=69),1,0)</f>
        <v>0</v>
      </c>
    </row>
    <row r="14307" spans="1:25" x14ac:dyDescent="0.25">
      <c r="A14307" t="s">
        <v>14343</v>
      </c>
      <c r="B14307" t="s">
        <v>21</v>
      </c>
      <c r="C14307">
        <v>142.66</v>
      </c>
      <c r="D14307">
        <v>161</v>
      </c>
      <c r="E14307">
        <v>99.77</v>
      </c>
      <c r="F14307">
        <v>142.11000000000001</v>
      </c>
      <c r="G14307">
        <v>9127562</v>
      </c>
      <c r="H14307">
        <v>146.85</v>
      </c>
      <c r="I14307">
        <v>0</v>
      </c>
      <c r="J14307">
        <v>1</v>
      </c>
      <c r="K14307">
        <v>759.71181818181822</v>
      </c>
      <c r="L14307">
        <v>58.82</v>
      </c>
      <c r="M14307">
        <v>-617.6</v>
      </c>
      <c r="N14307">
        <v>1531.76</v>
      </c>
      <c r="O14307">
        <v>-12.33</v>
      </c>
      <c r="P14307">
        <v>1525.2</v>
      </c>
      <c r="Q14307">
        <v>94.46</v>
      </c>
      <c r="R14307">
        <v>0.95</v>
      </c>
      <c r="S14307">
        <v>1297117835.8199999</v>
      </c>
      <c r="T14307">
        <v>3.5</v>
      </c>
      <c r="U14307" s="1" t="str">
        <f t="shared" si="669"/>
        <v>1984</v>
      </c>
      <c r="V14307" s="1" t="str">
        <f t="shared" si="670"/>
        <v>06</v>
      </c>
      <c r="W14307" t="str">
        <f t="shared" si="671"/>
        <v>24</v>
      </c>
      <c r="X14307">
        <f>IF(AND(Sheet1[[#This Row],[MACD]]&gt;0,Sheet1[[#This Row],[RSI (14 days)]]&lt;45),1,0)</f>
        <v>0</v>
      </c>
      <c r="Y14307">
        <f>IF(AND(Sheet1[[#This Row],[MACD]]&lt;0,Sheet1[[#This Row],[RSI (14 days)]] &gt;=69),1,0)</f>
        <v>0</v>
      </c>
    </row>
    <row r="14308" spans="1:25" x14ac:dyDescent="0.25">
      <c r="A14308" t="s">
        <v>14344</v>
      </c>
      <c r="B14308" t="s">
        <v>21</v>
      </c>
      <c r="C14308">
        <v>1404.02</v>
      </c>
      <c r="D14308">
        <v>1422.42</v>
      </c>
      <c r="E14308">
        <v>1368.79</v>
      </c>
      <c r="F14308">
        <v>1371.3</v>
      </c>
      <c r="G14308">
        <v>2646058</v>
      </c>
      <c r="H14308">
        <v>1366.51</v>
      </c>
      <c r="I14308">
        <v>0</v>
      </c>
      <c r="J14308">
        <v>1.5</v>
      </c>
      <c r="K14308">
        <v>750.21272727272731</v>
      </c>
      <c r="L14308">
        <v>45.61</v>
      </c>
      <c r="M14308">
        <v>621.09</v>
      </c>
      <c r="N14308">
        <v>1522.26</v>
      </c>
      <c r="O14308">
        <v>-21.83</v>
      </c>
      <c r="P14308">
        <v>1525.2</v>
      </c>
      <c r="Q14308">
        <v>94.46</v>
      </c>
      <c r="R14308">
        <v>1.1499999999999999</v>
      </c>
      <c r="S14308">
        <v>3628539335.4000001</v>
      </c>
      <c r="T14308">
        <v>49.8</v>
      </c>
      <c r="U14308" s="1" t="str">
        <f t="shared" si="669"/>
        <v>1984</v>
      </c>
      <c r="V14308" s="1" t="str">
        <f t="shared" si="670"/>
        <v>06</v>
      </c>
      <c r="W14308" t="str">
        <f t="shared" si="671"/>
        <v>23</v>
      </c>
      <c r="X14308">
        <f>IF(AND(Sheet1[[#This Row],[MACD]]&gt;0,Sheet1[[#This Row],[RSI (14 days)]]&lt;45),1,0)</f>
        <v>0</v>
      </c>
      <c r="Y14308">
        <f>IF(AND(Sheet1[[#This Row],[MACD]]&lt;0,Sheet1[[#This Row],[RSI (14 days)]] &gt;=69),1,0)</f>
        <v>0</v>
      </c>
    </row>
    <row r="14309" spans="1:25" x14ac:dyDescent="0.25">
      <c r="A14309" t="s">
        <v>14345</v>
      </c>
      <c r="B14309" t="s">
        <v>20</v>
      </c>
      <c r="C14309">
        <v>447.88</v>
      </c>
      <c r="D14309">
        <v>466.48</v>
      </c>
      <c r="E14309">
        <v>399.46</v>
      </c>
      <c r="F14309">
        <v>431.94</v>
      </c>
      <c r="G14309">
        <v>7165197</v>
      </c>
      <c r="H14309">
        <v>437.08</v>
      </c>
      <c r="I14309">
        <v>0.5</v>
      </c>
      <c r="J14309">
        <v>1</v>
      </c>
      <c r="K14309">
        <v>771.58909090909083</v>
      </c>
      <c r="L14309">
        <v>31.26</v>
      </c>
      <c r="M14309">
        <v>-339.65</v>
      </c>
      <c r="N14309">
        <v>1543.63</v>
      </c>
      <c r="O14309">
        <v>-0.46</v>
      </c>
      <c r="P14309">
        <v>1525.2</v>
      </c>
      <c r="Q14309">
        <v>94.46</v>
      </c>
      <c r="R14309">
        <v>1.36</v>
      </c>
      <c r="S14309">
        <v>3094935192.1799998</v>
      </c>
      <c r="T14309">
        <v>23.17</v>
      </c>
      <c r="U14309" s="1" t="str">
        <f t="shared" si="669"/>
        <v>1984</v>
      </c>
      <c r="V14309" s="1" t="str">
        <f t="shared" si="670"/>
        <v>06</v>
      </c>
      <c r="W14309" t="str">
        <f t="shared" si="671"/>
        <v>22</v>
      </c>
      <c r="X14309">
        <f>IF(AND(Sheet1[[#This Row],[MACD]]&gt;0,Sheet1[[#This Row],[RSI (14 days)]]&lt;45),1,0)</f>
        <v>0</v>
      </c>
      <c r="Y14309">
        <f>IF(AND(Sheet1[[#This Row],[MACD]]&lt;0,Sheet1[[#This Row],[RSI (14 days)]] &gt;=69),1,0)</f>
        <v>0</v>
      </c>
    </row>
    <row r="14310" spans="1:25" x14ac:dyDescent="0.25">
      <c r="A14310" t="s">
        <v>14346</v>
      </c>
      <c r="B14310" t="s">
        <v>21</v>
      </c>
      <c r="C14310">
        <v>1083.06</v>
      </c>
      <c r="D14310">
        <v>1115.7</v>
      </c>
      <c r="E14310">
        <v>1045.22</v>
      </c>
      <c r="F14310">
        <v>1073.4100000000001</v>
      </c>
      <c r="G14310">
        <v>3891925</v>
      </c>
      <c r="H14310">
        <v>1070.1199999999999</v>
      </c>
      <c r="I14310">
        <v>0</v>
      </c>
      <c r="J14310">
        <v>2</v>
      </c>
      <c r="K14310">
        <v>796.68818181818176</v>
      </c>
      <c r="L14310">
        <v>43.81</v>
      </c>
      <c r="M14310">
        <v>276.72000000000003</v>
      </c>
      <c r="N14310">
        <v>1568.73</v>
      </c>
      <c r="O14310">
        <v>24.64</v>
      </c>
      <c r="P14310">
        <v>1525.2</v>
      </c>
      <c r="Q14310">
        <v>94.46</v>
      </c>
      <c r="R14310">
        <v>1.06</v>
      </c>
      <c r="S14310">
        <v>4177631214.25</v>
      </c>
      <c r="T14310">
        <v>51.1</v>
      </c>
      <c r="U14310" s="1" t="str">
        <f t="shared" si="669"/>
        <v>1984</v>
      </c>
      <c r="V14310" s="1" t="str">
        <f t="shared" si="670"/>
        <v>06</v>
      </c>
      <c r="W14310" t="str">
        <f t="shared" si="671"/>
        <v>21</v>
      </c>
      <c r="X14310">
        <f>IF(AND(Sheet1[[#This Row],[MACD]]&gt;0,Sheet1[[#This Row],[RSI (14 days)]]&lt;45),1,0)</f>
        <v>1</v>
      </c>
      <c r="Y14310">
        <f>IF(AND(Sheet1[[#This Row],[MACD]]&lt;0,Sheet1[[#This Row],[RSI (14 days)]] &gt;=69),1,0)</f>
        <v>0</v>
      </c>
    </row>
    <row r="14311" spans="1:25" x14ac:dyDescent="0.25">
      <c r="A14311" t="s">
        <v>14347</v>
      </c>
      <c r="B14311" t="s">
        <v>21</v>
      </c>
      <c r="C14311">
        <v>1307.57</v>
      </c>
      <c r="D14311">
        <v>1323.9</v>
      </c>
      <c r="E14311">
        <v>1269.7</v>
      </c>
      <c r="F14311">
        <v>1297.98</v>
      </c>
      <c r="G14311">
        <v>6355579</v>
      </c>
      <c r="H14311">
        <v>1290.96</v>
      </c>
      <c r="I14311">
        <v>0</v>
      </c>
      <c r="J14311">
        <v>1</v>
      </c>
      <c r="K14311">
        <v>854.98454545454547</v>
      </c>
      <c r="L14311">
        <v>67.58</v>
      </c>
      <c r="M14311">
        <v>443</v>
      </c>
      <c r="N14311">
        <v>1627.03</v>
      </c>
      <c r="O14311">
        <v>82.94</v>
      </c>
      <c r="P14311">
        <v>1525.2</v>
      </c>
      <c r="Q14311">
        <v>94.46</v>
      </c>
      <c r="R14311">
        <v>0.86</v>
      </c>
      <c r="S14311">
        <v>8249414430.4200001</v>
      </c>
      <c r="T14311">
        <v>135.02000000000001</v>
      </c>
      <c r="U14311" s="1" t="str">
        <f t="shared" si="669"/>
        <v>1984</v>
      </c>
      <c r="V14311" s="1" t="str">
        <f t="shared" si="670"/>
        <v>06</v>
      </c>
      <c r="W14311" t="str">
        <f t="shared" si="671"/>
        <v>20</v>
      </c>
      <c r="X14311">
        <f>IF(AND(Sheet1[[#This Row],[MACD]]&gt;0,Sheet1[[#This Row],[RSI (14 days)]]&lt;45),1,0)</f>
        <v>0</v>
      </c>
      <c r="Y14311">
        <f>IF(AND(Sheet1[[#This Row],[MACD]]&lt;0,Sheet1[[#This Row],[RSI (14 days)]] &gt;=69),1,0)</f>
        <v>0</v>
      </c>
    </row>
    <row r="14312" spans="1:25" x14ac:dyDescent="0.25">
      <c r="A14312" t="s">
        <v>14348</v>
      </c>
      <c r="B14312" t="s">
        <v>21</v>
      </c>
      <c r="C14312">
        <v>1383.54</v>
      </c>
      <c r="D14312">
        <v>1386.62</v>
      </c>
      <c r="E14312">
        <v>1339.42</v>
      </c>
      <c r="F14312">
        <v>1354.57</v>
      </c>
      <c r="G14312">
        <v>1563722</v>
      </c>
      <c r="H14312">
        <v>1351.6</v>
      </c>
      <c r="I14312">
        <v>0.5</v>
      </c>
      <c r="J14312">
        <v>1</v>
      </c>
      <c r="K14312">
        <v>887.74454545454535</v>
      </c>
      <c r="L14312">
        <v>59.18</v>
      </c>
      <c r="M14312">
        <v>466.83</v>
      </c>
      <c r="N14312">
        <v>1659.79</v>
      </c>
      <c r="O14312">
        <v>115.7</v>
      </c>
      <c r="P14312">
        <v>1525.2</v>
      </c>
      <c r="Q14312">
        <v>94.46</v>
      </c>
      <c r="R14312">
        <v>0.64</v>
      </c>
      <c r="S14312">
        <v>2118170909.54</v>
      </c>
      <c r="T14312">
        <v>113.9</v>
      </c>
      <c r="U14312" s="1" t="str">
        <f t="shared" si="669"/>
        <v>1984</v>
      </c>
      <c r="V14312" s="1" t="str">
        <f t="shared" si="670"/>
        <v>06</v>
      </c>
      <c r="W14312" t="str">
        <f t="shared" si="671"/>
        <v>19</v>
      </c>
      <c r="X14312">
        <f>IF(AND(Sheet1[[#This Row],[MACD]]&gt;0,Sheet1[[#This Row],[RSI (14 days)]]&lt;45),1,0)</f>
        <v>0</v>
      </c>
      <c r="Y14312">
        <f>IF(AND(Sheet1[[#This Row],[MACD]]&lt;0,Sheet1[[#This Row],[RSI (14 days)]] &gt;=69),1,0)</f>
        <v>0</v>
      </c>
    </row>
    <row r="14313" spans="1:25" x14ac:dyDescent="0.25">
      <c r="A14313" t="s">
        <v>14349</v>
      </c>
      <c r="B14313" t="s">
        <v>24</v>
      </c>
      <c r="C14313">
        <v>284.42</v>
      </c>
      <c r="D14313">
        <v>306.77999999999997</v>
      </c>
      <c r="E14313">
        <v>278.55</v>
      </c>
      <c r="F14313">
        <v>290.10000000000002</v>
      </c>
      <c r="G14313">
        <v>7108252</v>
      </c>
      <c r="H14313">
        <v>283.57</v>
      </c>
      <c r="I14313">
        <v>0</v>
      </c>
      <c r="J14313">
        <v>1</v>
      </c>
      <c r="K14313">
        <v>836.61727272727285</v>
      </c>
      <c r="L14313">
        <v>53.45</v>
      </c>
      <c r="M14313">
        <v>-546.52</v>
      </c>
      <c r="N14313">
        <v>1608.66</v>
      </c>
      <c r="O14313">
        <v>64.569999999999993</v>
      </c>
      <c r="P14313">
        <v>1525.2</v>
      </c>
      <c r="Q14313">
        <v>94.46</v>
      </c>
      <c r="R14313">
        <v>0.69</v>
      </c>
      <c r="S14313">
        <v>2062103905.2</v>
      </c>
      <c r="T14313">
        <v>26.84</v>
      </c>
      <c r="U14313" s="1" t="str">
        <f t="shared" si="669"/>
        <v>1984</v>
      </c>
      <c r="V14313" s="1" t="str">
        <f t="shared" si="670"/>
        <v>06</v>
      </c>
      <c r="W14313" t="str">
        <f t="shared" si="671"/>
        <v>18</v>
      </c>
      <c r="X14313">
        <f>IF(AND(Sheet1[[#This Row],[MACD]]&gt;0,Sheet1[[#This Row],[RSI (14 days)]]&lt;45),1,0)</f>
        <v>0</v>
      </c>
      <c r="Y14313">
        <f>IF(AND(Sheet1[[#This Row],[MACD]]&lt;0,Sheet1[[#This Row],[RSI (14 days)]] &gt;=69),1,0)</f>
        <v>0</v>
      </c>
    </row>
    <row r="14314" spans="1:25" x14ac:dyDescent="0.25">
      <c r="A14314" t="s">
        <v>14350</v>
      </c>
      <c r="B14314" t="s">
        <v>21</v>
      </c>
      <c r="C14314">
        <v>1305.29</v>
      </c>
      <c r="D14314">
        <v>1313.98</v>
      </c>
      <c r="E14314">
        <v>1300.07</v>
      </c>
      <c r="F14314">
        <v>1300.1199999999999</v>
      </c>
      <c r="G14314">
        <v>4403445</v>
      </c>
      <c r="H14314">
        <v>1301.48</v>
      </c>
      <c r="I14314">
        <v>0</v>
      </c>
      <c r="J14314">
        <v>1</v>
      </c>
      <c r="K14314">
        <v>854.08636363636367</v>
      </c>
      <c r="L14314">
        <v>36.880000000000003</v>
      </c>
      <c r="M14314">
        <v>446.03</v>
      </c>
      <c r="N14314">
        <v>1626.13</v>
      </c>
      <c r="O14314">
        <v>82.04</v>
      </c>
      <c r="P14314">
        <v>1525.2</v>
      </c>
      <c r="Q14314">
        <v>94.46</v>
      </c>
      <c r="R14314">
        <v>1.32</v>
      </c>
      <c r="S14314">
        <v>5725006913.3999996</v>
      </c>
      <c r="T14314">
        <v>74.489999999999995</v>
      </c>
      <c r="U14314" s="1" t="str">
        <f t="shared" si="669"/>
        <v>1984</v>
      </c>
      <c r="V14314" s="1" t="str">
        <f t="shared" si="670"/>
        <v>06</v>
      </c>
      <c r="W14314" t="str">
        <f t="shared" si="671"/>
        <v>17</v>
      </c>
      <c r="X14314">
        <f>IF(AND(Sheet1[[#This Row],[MACD]]&gt;0,Sheet1[[#This Row],[RSI (14 days)]]&lt;45),1,0)</f>
        <v>1</v>
      </c>
      <c r="Y14314">
        <f>IF(AND(Sheet1[[#This Row],[MACD]]&lt;0,Sheet1[[#This Row],[RSI (14 days)]] &gt;=69),1,0)</f>
        <v>0</v>
      </c>
    </row>
    <row r="14315" spans="1:25" x14ac:dyDescent="0.25">
      <c r="A14315" t="s">
        <v>14351</v>
      </c>
      <c r="B14315" t="s">
        <v>23</v>
      </c>
      <c r="C14315">
        <v>719.09</v>
      </c>
      <c r="D14315">
        <v>752.03</v>
      </c>
      <c r="E14315">
        <v>686.43</v>
      </c>
      <c r="F14315">
        <v>688.81</v>
      </c>
      <c r="G14315">
        <v>3104863</v>
      </c>
      <c r="H14315">
        <v>688.54</v>
      </c>
      <c r="I14315">
        <v>1</v>
      </c>
      <c r="J14315">
        <v>2</v>
      </c>
      <c r="K14315">
        <v>813.78181818181827</v>
      </c>
      <c r="L14315">
        <v>65.7</v>
      </c>
      <c r="M14315">
        <v>-124.97</v>
      </c>
      <c r="N14315">
        <v>1585.83</v>
      </c>
      <c r="O14315">
        <v>41.74</v>
      </c>
      <c r="P14315">
        <v>1525.2</v>
      </c>
      <c r="Q14315">
        <v>94.46</v>
      </c>
      <c r="R14315">
        <v>1.02</v>
      </c>
      <c r="S14315">
        <v>2138660683.03</v>
      </c>
      <c r="T14315">
        <v>15.26</v>
      </c>
      <c r="U14315" s="1" t="str">
        <f t="shared" si="669"/>
        <v>1984</v>
      </c>
      <c r="V14315" s="1" t="str">
        <f t="shared" si="670"/>
        <v>06</v>
      </c>
      <c r="W14315" t="str">
        <f t="shared" si="671"/>
        <v>16</v>
      </c>
      <c r="X14315">
        <f>IF(AND(Sheet1[[#This Row],[MACD]]&gt;0,Sheet1[[#This Row],[RSI (14 days)]]&lt;45),1,0)</f>
        <v>0</v>
      </c>
      <c r="Y14315">
        <f>IF(AND(Sheet1[[#This Row],[MACD]]&lt;0,Sheet1[[#This Row],[RSI (14 days)]] &gt;=69),1,0)</f>
        <v>0</v>
      </c>
    </row>
    <row r="14316" spans="1:25" x14ac:dyDescent="0.25">
      <c r="A14316" t="s">
        <v>14352</v>
      </c>
      <c r="B14316" t="s">
        <v>21</v>
      </c>
      <c r="C14316">
        <v>119.6</v>
      </c>
      <c r="D14316">
        <v>122.95</v>
      </c>
      <c r="E14316">
        <v>103.12</v>
      </c>
      <c r="F14316">
        <v>117.16</v>
      </c>
      <c r="G14316">
        <v>4664092</v>
      </c>
      <c r="H14316">
        <v>114.87</v>
      </c>
      <c r="I14316">
        <v>0</v>
      </c>
      <c r="J14316">
        <v>2</v>
      </c>
      <c r="K14316">
        <v>789.66818181818189</v>
      </c>
      <c r="L14316">
        <v>65.44</v>
      </c>
      <c r="M14316">
        <v>-672.51</v>
      </c>
      <c r="N14316">
        <v>1561.71</v>
      </c>
      <c r="O14316">
        <v>17.62</v>
      </c>
      <c r="P14316">
        <v>1525.2</v>
      </c>
      <c r="Q14316">
        <v>94.46</v>
      </c>
      <c r="R14316">
        <v>1.39</v>
      </c>
      <c r="S14316">
        <v>546445018.72000003</v>
      </c>
      <c r="T14316">
        <v>6.96</v>
      </c>
      <c r="U14316" s="1" t="str">
        <f t="shared" si="669"/>
        <v>1984</v>
      </c>
      <c r="V14316" s="1" t="str">
        <f t="shared" si="670"/>
        <v>06</v>
      </c>
      <c r="W14316" t="str">
        <f t="shared" si="671"/>
        <v>15</v>
      </c>
      <c r="X14316">
        <f>IF(AND(Sheet1[[#This Row],[MACD]]&gt;0,Sheet1[[#This Row],[RSI (14 days)]]&lt;45),1,0)</f>
        <v>0</v>
      </c>
      <c r="Y14316">
        <f>IF(AND(Sheet1[[#This Row],[MACD]]&lt;0,Sheet1[[#This Row],[RSI (14 days)]] &gt;=69),1,0)</f>
        <v>0</v>
      </c>
    </row>
    <row r="14317" spans="1:25" x14ac:dyDescent="0.25">
      <c r="A14317" t="s">
        <v>14353</v>
      </c>
      <c r="B14317" t="s">
        <v>23</v>
      </c>
      <c r="C14317">
        <v>1458.32</v>
      </c>
      <c r="D14317">
        <v>1492.91</v>
      </c>
      <c r="E14317">
        <v>1452.85</v>
      </c>
      <c r="F14317">
        <v>1470.39</v>
      </c>
      <c r="G14317">
        <v>5410206</v>
      </c>
      <c r="H14317">
        <v>1468.88</v>
      </c>
      <c r="I14317">
        <v>0</v>
      </c>
      <c r="J14317">
        <v>2</v>
      </c>
      <c r="K14317">
        <v>867.08090909090902</v>
      </c>
      <c r="L14317">
        <v>48.64</v>
      </c>
      <c r="M14317">
        <v>603.30999999999995</v>
      </c>
      <c r="N14317">
        <v>1639.13</v>
      </c>
      <c r="O14317">
        <v>95.04</v>
      </c>
      <c r="P14317">
        <v>1525.2</v>
      </c>
      <c r="Q14317">
        <v>94.46</v>
      </c>
      <c r="R14317">
        <v>1.37</v>
      </c>
      <c r="S14317">
        <v>7955112800.3400002</v>
      </c>
      <c r="T14317">
        <v>40.43</v>
      </c>
      <c r="U14317" s="1" t="str">
        <f t="shared" si="669"/>
        <v>1984</v>
      </c>
      <c r="V14317" s="1" t="str">
        <f t="shared" si="670"/>
        <v>06</v>
      </c>
      <c r="W14317" t="str">
        <f t="shared" si="671"/>
        <v>14</v>
      </c>
      <c r="X14317">
        <f>IF(AND(Sheet1[[#This Row],[MACD]]&gt;0,Sheet1[[#This Row],[RSI (14 days)]]&lt;45),1,0)</f>
        <v>0</v>
      </c>
      <c r="Y14317">
        <f>IF(AND(Sheet1[[#This Row],[MACD]]&lt;0,Sheet1[[#This Row],[RSI (14 days)]] &gt;=69),1,0)</f>
        <v>0</v>
      </c>
    </row>
    <row r="14318" spans="1:25" x14ac:dyDescent="0.25">
      <c r="A14318" t="s">
        <v>14354</v>
      </c>
      <c r="B14318" t="s">
        <v>20</v>
      </c>
      <c r="C14318">
        <v>1099.02</v>
      </c>
      <c r="D14318">
        <v>1148.17</v>
      </c>
      <c r="E14318">
        <v>1094.9000000000001</v>
      </c>
      <c r="F14318">
        <v>1102.78</v>
      </c>
      <c r="G14318">
        <v>3865739</v>
      </c>
      <c r="H14318">
        <v>1097.99</v>
      </c>
      <c r="I14318">
        <v>0.5</v>
      </c>
      <c r="J14318">
        <v>1</v>
      </c>
      <c r="K14318">
        <v>954.41454545454542</v>
      </c>
      <c r="L14318">
        <v>36.22</v>
      </c>
      <c r="M14318">
        <v>148.37</v>
      </c>
      <c r="N14318">
        <v>1726.46</v>
      </c>
      <c r="O14318">
        <v>182.37</v>
      </c>
      <c r="P14318">
        <v>1525.2</v>
      </c>
      <c r="Q14318">
        <v>94.46</v>
      </c>
      <c r="R14318">
        <v>0.96</v>
      </c>
      <c r="S14318">
        <v>4263059654.4200001</v>
      </c>
      <c r="T14318">
        <v>28.59</v>
      </c>
      <c r="U14318" s="1" t="str">
        <f t="shared" si="669"/>
        <v>1984</v>
      </c>
      <c r="V14318" s="1" t="str">
        <f t="shared" si="670"/>
        <v>06</v>
      </c>
      <c r="W14318" t="str">
        <f t="shared" si="671"/>
        <v>13</v>
      </c>
      <c r="X14318">
        <f>IF(AND(Sheet1[[#This Row],[MACD]]&gt;0,Sheet1[[#This Row],[RSI (14 days)]]&lt;45),1,0)</f>
        <v>1</v>
      </c>
      <c r="Y14318">
        <f>IF(AND(Sheet1[[#This Row],[MACD]]&lt;0,Sheet1[[#This Row],[RSI (14 days)]] &gt;=69),1,0)</f>
        <v>0</v>
      </c>
    </row>
    <row r="14319" spans="1:25" x14ac:dyDescent="0.25">
      <c r="A14319" t="s">
        <v>14355</v>
      </c>
      <c r="B14319" t="s">
        <v>20</v>
      </c>
      <c r="C14319">
        <v>736.3</v>
      </c>
      <c r="D14319">
        <v>754.71</v>
      </c>
      <c r="E14319">
        <v>709.2</v>
      </c>
      <c r="F14319">
        <v>728.18</v>
      </c>
      <c r="G14319">
        <v>3541868</v>
      </c>
      <c r="H14319">
        <v>722.18</v>
      </c>
      <c r="I14319">
        <v>1</v>
      </c>
      <c r="J14319">
        <v>1.5</v>
      </c>
      <c r="K14319">
        <v>895.94909090909096</v>
      </c>
      <c r="L14319">
        <v>59.17</v>
      </c>
      <c r="M14319">
        <v>-167.77</v>
      </c>
      <c r="N14319">
        <v>1667.99</v>
      </c>
      <c r="O14319">
        <v>123.9</v>
      </c>
      <c r="P14319">
        <v>1525.2</v>
      </c>
      <c r="Q14319">
        <v>94.46</v>
      </c>
      <c r="R14319">
        <v>0.78</v>
      </c>
      <c r="S14319">
        <v>2579117440.2399998</v>
      </c>
      <c r="T14319">
        <v>92.12</v>
      </c>
      <c r="U14319" s="1" t="str">
        <f t="shared" si="669"/>
        <v>1984</v>
      </c>
      <c r="V14319" s="1" t="str">
        <f t="shared" si="670"/>
        <v>06</v>
      </c>
      <c r="W14319" t="str">
        <f t="shared" si="671"/>
        <v>12</v>
      </c>
      <c r="X14319">
        <f>IF(AND(Sheet1[[#This Row],[MACD]]&gt;0,Sheet1[[#This Row],[RSI (14 days)]]&lt;45),1,0)</f>
        <v>0</v>
      </c>
      <c r="Y14319">
        <f>IF(AND(Sheet1[[#This Row],[MACD]]&lt;0,Sheet1[[#This Row],[RSI (14 days)]] &gt;=69),1,0)</f>
        <v>0</v>
      </c>
    </row>
    <row r="14320" spans="1:25" x14ac:dyDescent="0.25">
      <c r="A14320" t="s">
        <v>14356</v>
      </c>
      <c r="B14320" t="s">
        <v>21</v>
      </c>
      <c r="C14320">
        <v>141.25</v>
      </c>
      <c r="D14320">
        <v>161.37</v>
      </c>
      <c r="E14320">
        <v>134.84</v>
      </c>
      <c r="F14320">
        <v>150.84</v>
      </c>
      <c r="G14320">
        <v>7757944</v>
      </c>
      <c r="H14320">
        <v>157.59</v>
      </c>
      <c r="I14320">
        <v>0</v>
      </c>
      <c r="J14320">
        <v>1</v>
      </c>
      <c r="K14320">
        <v>870.39454545454566</v>
      </c>
      <c r="L14320">
        <v>62.13</v>
      </c>
      <c r="M14320">
        <v>-719.55</v>
      </c>
      <c r="N14320">
        <v>1642.44</v>
      </c>
      <c r="O14320">
        <v>98.35</v>
      </c>
      <c r="P14320">
        <v>1525.2</v>
      </c>
      <c r="Q14320">
        <v>94.46</v>
      </c>
      <c r="R14320">
        <v>0.76</v>
      </c>
      <c r="S14320">
        <v>1170208272.96</v>
      </c>
      <c r="T14320">
        <v>3.48</v>
      </c>
      <c r="U14320" s="1" t="str">
        <f t="shared" si="669"/>
        <v>1984</v>
      </c>
      <c r="V14320" s="1" t="str">
        <f t="shared" si="670"/>
        <v>06</v>
      </c>
      <c r="W14320" t="str">
        <f t="shared" si="671"/>
        <v>11</v>
      </c>
      <c r="X14320">
        <f>IF(AND(Sheet1[[#This Row],[MACD]]&gt;0,Sheet1[[#This Row],[RSI (14 days)]]&lt;45),1,0)</f>
        <v>0</v>
      </c>
      <c r="Y14320">
        <f>IF(AND(Sheet1[[#This Row],[MACD]]&lt;0,Sheet1[[#This Row],[RSI (14 days)]] &gt;=69),1,0)</f>
        <v>0</v>
      </c>
    </row>
    <row r="14321" spans="1:25" x14ac:dyDescent="0.25">
      <c r="A14321" t="s">
        <v>14357</v>
      </c>
      <c r="B14321" t="s">
        <v>20</v>
      </c>
      <c r="C14321">
        <v>784.75</v>
      </c>
      <c r="D14321">
        <v>826.73</v>
      </c>
      <c r="E14321">
        <v>776.03</v>
      </c>
      <c r="F14321">
        <v>799.87</v>
      </c>
      <c r="G14321">
        <v>2073961</v>
      </c>
      <c r="H14321">
        <v>798.57</v>
      </c>
      <c r="I14321">
        <v>1</v>
      </c>
      <c r="J14321">
        <v>1</v>
      </c>
      <c r="K14321">
        <v>845.52727272727282</v>
      </c>
      <c r="L14321">
        <v>57.39</v>
      </c>
      <c r="M14321">
        <v>-45.66</v>
      </c>
      <c r="N14321">
        <v>1617.57</v>
      </c>
      <c r="O14321">
        <v>73.48</v>
      </c>
      <c r="P14321">
        <v>1525.2</v>
      </c>
      <c r="Q14321">
        <v>94.46</v>
      </c>
      <c r="R14321">
        <v>1.05</v>
      </c>
      <c r="S14321">
        <v>1658899185.0699999</v>
      </c>
      <c r="T14321">
        <v>40.68</v>
      </c>
      <c r="U14321" s="1" t="str">
        <f t="shared" si="669"/>
        <v>1984</v>
      </c>
      <c r="V14321" s="1" t="str">
        <f t="shared" si="670"/>
        <v>06</v>
      </c>
      <c r="W14321" t="str">
        <f t="shared" si="671"/>
        <v>10</v>
      </c>
      <c r="X14321">
        <f>IF(AND(Sheet1[[#This Row],[MACD]]&gt;0,Sheet1[[#This Row],[RSI (14 days)]]&lt;45),1,0)</f>
        <v>0</v>
      </c>
      <c r="Y14321">
        <f>IF(AND(Sheet1[[#This Row],[MACD]]&lt;0,Sheet1[[#This Row],[RSI (14 days)]] &gt;=69),1,0)</f>
        <v>0</v>
      </c>
    </row>
    <row r="14322" spans="1:25" x14ac:dyDescent="0.25">
      <c r="A14322" t="s">
        <v>14358</v>
      </c>
      <c r="B14322" t="s">
        <v>20</v>
      </c>
      <c r="C14322">
        <v>275.45999999999998</v>
      </c>
      <c r="D14322">
        <v>316.26</v>
      </c>
      <c r="E14322">
        <v>269.58</v>
      </c>
      <c r="F14322">
        <v>305.92</v>
      </c>
      <c r="G14322">
        <v>6258127</v>
      </c>
      <c r="H14322">
        <v>313.42</v>
      </c>
      <c r="I14322">
        <v>0</v>
      </c>
      <c r="J14322">
        <v>1</v>
      </c>
      <c r="K14322">
        <v>755.34</v>
      </c>
      <c r="L14322">
        <v>53</v>
      </c>
      <c r="M14322">
        <v>-449.42</v>
      </c>
      <c r="N14322">
        <v>1527.39</v>
      </c>
      <c r="O14322">
        <v>-16.71</v>
      </c>
      <c r="P14322">
        <v>1525.2</v>
      </c>
      <c r="Q14322">
        <v>94.46</v>
      </c>
      <c r="R14322">
        <v>1.3</v>
      </c>
      <c r="S14322">
        <v>1914486211.8399999</v>
      </c>
      <c r="T14322">
        <v>140.55000000000001</v>
      </c>
      <c r="U14322" s="1" t="str">
        <f t="shared" si="669"/>
        <v>1984</v>
      </c>
      <c r="V14322" s="1" t="str">
        <f t="shared" si="670"/>
        <v>06</v>
      </c>
      <c r="W14322" t="str">
        <f t="shared" si="671"/>
        <v>09</v>
      </c>
      <c r="X14322">
        <f>IF(AND(Sheet1[[#This Row],[MACD]]&gt;0,Sheet1[[#This Row],[RSI (14 days)]]&lt;45),1,0)</f>
        <v>0</v>
      </c>
      <c r="Y14322">
        <f>IF(AND(Sheet1[[#This Row],[MACD]]&lt;0,Sheet1[[#This Row],[RSI (14 days)]] &gt;=69),1,0)</f>
        <v>0</v>
      </c>
    </row>
    <row r="14323" spans="1:25" x14ac:dyDescent="0.25">
      <c r="A14323" t="s">
        <v>14359</v>
      </c>
      <c r="B14323" t="s">
        <v>23</v>
      </c>
      <c r="C14323">
        <v>1419.13</v>
      </c>
      <c r="D14323">
        <v>1443.6</v>
      </c>
      <c r="E14323">
        <v>1390.63</v>
      </c>
      <c r="F14323">
        <v>1403.43</v>
      </c>
      <c r="G14323">
        <v>8440426</v>
      </c>
      <c r="H14323">
        <v>1411.82</v>
      </c>
      <c r="I14323">
        <v>0.5</v>
      </c>
      <c r="J14323">
        <v>1</v>
      </c>
      <c r="K14323">
        <v>759.78181818181804</v>
      </c>
      <c r="L14323">
        <v>61.62</v>
      </c>
      <c r="M14323">
        <v>643.65</v>
      </c>
      <c r="N14323">
        <v>1531.83</v>
      </c>
      <c r="O14323">
        <v>-12.26</v>
      </c>
      <c r="P14323">
        <v>1525.2</v>
      </c>
      <c r="Q14323">
        <v>94.46</v>
      </c>
      <c r="R14323">
        <v>1.19</v>
      </c>
      <c r="S14323">
        <v>11845547061.18</v>
      </c>
      <c r="T14323">
        <v>32.9</v>
      </c>
      <c r="U14323" s="1" t="str">
        <f t="shared" si="669"/>
        <v>1984</v>
      </c>
      <c r="V14323" s="1" t="str">
        <f t="shared" si="670"/>
        <v>06</v>
      </c>
      <c r="W14323" t="str">
        <f t="shared" si="671"/>
        <v>08</v>
      </c>
      <c r="X14323">
        <f>IF(AND(Sheet1[[#This Row],[MACD]]&gt;0,Sheet1[[#This Row],[RSI (14 days)]]&lt;45),1,0)</f>
        <v>0</v>
      </c>
      <c r="Y14323">
        <f>IF(AND(Sheet1[[#This Row],[MACD]]&lt;0,Sheet1[[#This Row],[RSI (14 days)]] &gt;=69),1,0)</f>
        <v>0</v>
      </c>
    </row>
    <row r="14324" spans="1:25" x14ac:dyDescent="0.25">
      <c r="A14324" t="s">
        <v>14360</v>
      </c>
      <c r="B14324" t="s">
        <v>23</v>
      </c>
      <c r="C14324">
        <v>1184.9100000000001</v>
      </c>
      <c r="D14324">
        <v>1196.6600000000001</v>
      </c>
      <c r="E14324">
        <v>1184.8599999999999</v>
      </c>
      <c r="F14324">
        <v>1194.0999999999999</v>
      </c>
      <c r="G14324">
        <v>8262636</v>
      </c>
      <c r="H14324">
        <v>1203.79</v>
      </c>
      <c r="I14324">
        <v>0</v>
      </c>
      <c r="J14324">
        <v>1.5</v>
      </c>
      <c r="K14324">
        <v>841.9636363636364</v>
      </c>
      <c r="L14324">
        <v>56.49</v>
      </c>
      <c r="M14324">
        <v>352.14</v>
      </c>
      <c r="N14324">
        <v>1614.01</v>
      </c>
      <c r="O14324">
        <v>69.92</v>
      </c>
      <c r="P14324">
        <v>1525.2</v>
      </c>
      <c r="Q14324">
        <v>94.46</v>
      </c>
      <c r="R14324">
        <v>0.75</v>
      </c>
      <c r="S14324">
        <v>9866413647.6000004</v>
      </c>
      <c r="T14324">
        <v>25.83</v>
      </c>
      <c r="U14324" s="1" t="str">
        <f t="shared" si="669"/>
        <v>1984</v>
      </c>
      <c r="V14324" s="1" t="str">
        <f t="shared" si="670"/>
        <v>06</v>
      </c>
      <c r="W14324" t="str">
        <f t="shared" si="671"/>
        <v>07</v>
      </c>
      <c r="X14324">
        <f>IF(AND(Sheet1[[#This Row],[MACD]]&gt;0,Sheet1[[#This Row],[RSI (14 days)]]&lt;45),1,0)</f>
        <v>0</v>
      </c>
      <c r="Y14324">
        <f>IF(AND(Sheet1[[#This Row],[MACD]]&lt;0,Sheet1[[#This Row],[RSI (14 days)]] &gt;=69),1,0)</f>
        <v>0</v>
      </c>
    </row>
    <row r="14325" spans="1:25" x14ac:dyDescent="0.25">
      <c r="A14325" t="s">
        <v>14361</v>
      </c>
      <c r="B14325" t="s">
        <v>20</v>
      </c>
      <c r="C14325">
        <v>465.88</v>
      </c>
      <c r="D14325">
        <v>505.45</v>
      </c>
      <c r="E14325">
        <v>415.89</v>
      </c>
      <c r="F14325">
        <v>488.74</v>
      </c>
      <c r="G14325">
        <v>6846745</v>
      </c>
      <c r="H14325">
        <v>492.58</v>
      </c>
      <c r="I14325">
        <v>0</v>
      </c>
      <c r="J14325">
        <v>1</v>
      </c>
      <c r="K14325">
        <v>768.20181818181811</v>
      </c>
      <c r="L14325">
        <v>44.27</v>
      </c>
      <c r="M14325">
        <v>-279.45999999999998</v>
      </c>
      <c r="N14325">
        <v>1540.25</v>
      </c>
      <c r="O14325">
        <v>-3.84</v>
      </c>
      <c r="P14325">
        <v>1525.2</v>
      </c>
      <c r="Q14325">
        <v>94.46</v>
      </c>
      <c r="R14325">
        <v>1.05</v>
      </c>
      <c r="S14325">
        <v>3346278151.3000002</v>
      </c>
      <c r="T14325">
        <v>190.36</v>
      </c>
      <c r="U14325" s="1" t="str">
        <f t="shared" si="669"/>
        <v>1984</v>
      </c>
      <c r="V14325" s="1" t="str">
        <f t="shared" si="670"/>
        <v>06</v>
      </c>
      <c r="W14325" t="str">
        <f t="shared" si="671"/>
        <v>06</v>
      </c>
      <c r="X14325">
        <f>IF(AND(Sheet1[[#This Row],[MACD]]&gt;0,Sheet1[[#This Row],[RSI (14 days)]]&lt;45),1,0)</f>
        <v>0</v>
      </c>
      <c r="Y14325">
        <f>IF(AND(Sheet1[[#This Row],[MACD]]&lt;0,Sheet1[[#This Row],[RSI (14 days)]] &gt;=69),1,0)</f>
        <v>0</v>
      </c>
    </row>
    <row r="14326" spans="1:25" x14ac:dyDescent="0.25">
      <c r="A14326" t="s">
        <v>14362</v>
      </c>
      <c r="B14326" t="s">
        <v>21</v>
      </c>
      <c r="C14326">
        <v>749.73</v>
      </c>
      <c r="D14326">
        <v>776.9</v>
      </c>
      <c r="E14326">
        <v>703.63</v>
      </c>
      <c r="F14326">
        <v>733.58</v>
      </c>
      <c r="G14326">
        <v>7556373</v>
      </c>
      <c r="H14326">
        <v>726.03</v>
      </c>
      <c r="I14326">
        <v>0</v>
      </c>
      <c r="J14326">
        <v>1</v>
      </c>
      <c r="K14326">
        <v>772.27181818181816</v>
      </c>
      <c r="L14326">
        <v>56.17</v>
      </c>
      <c r="M14326">
        <v>-38.69</v>
      </c>
      <c r="N14326">
        <v>1544.32</v>
      </c>
      <c r="O14326">
        <v>0.23</v>
      </c>
      <c r="P14326">
        <v>1525.2</v>
      </c>
      <c r="Q14326">
        <v>94.46</v>
      </c>
      <c r="R14326">
        <v>0.91</v>
      </c>
      <c r="S14326">
        <v>5543204105.3400002</v>
      </c>
      <c r="T14326">
        <v>171.94</v>
      </c>
      <c r="U14326" s="1" t="str">
        <f t="shared" si="669"/>
        <v>1984</v>
      </c>
      <c r="V14326" s="1" t="str">
        <f t="shared" si="670"/>
        <v>06</v>
      </c>
      <c r="W14326" t="str">
        <f t="shared" si="671"/>
        <v>05</v>
      </c>
      <c r="X14326">
        <f>IF(AND(Sheet1[[#This Row],[MACD]]&gt;0,Sheet1[[#This Row],[RSI (14 days)]]&lt;45),1,0)</f>
        <v>0</v>
      </c>
      <c r="Y14326">
        <f>IF(AND(Sheet1[[#This Row],[MACD]]&lt;0,Sheet1[[#This Row],[RSI (14 days)]] &gt;=69),1,0)</f>
        <v>0</v>
      </c>
    </row>
    <row r="14327" spans="1:25" x14ac:dyDescent="0.25">
      <c r="A14327" t="s">
        <v>14363</v>
      </c>
      <c r="B14327" t="s">
        <v>21</v>
      </c>
      <c r="C14327">
        <v>1396</v>
      </c>
      <c r="D14327">
        <v>1419.74</v>
      </c>
      <c r="E14327">
        <v>1361.67</v>
      </c>
      <c r="F14327">
        <v>1409.25</v>
      </c>
      <c r="G14327">
        <v>3216288</v>
      </c>
      <c r="H14327">
        <v>1409.2</v>
      </c>
      <c r="I14327">
        <v>0</v>
      </c>
      <c r="J14327">
        <v>1</v>
      </c>
      <c r="K14327">
        <v>889.73454545454547</v>
      </c>
      <c r="L14327">
        <v>48.7</v>
      </c>
      <c r="M14327">
        <v>519.52</v>
      </c>
      <c r="N14327">
        <v>1661.78</v>
      </c>
      <c r="O14327">
        <v>117.69</v>
      </c>
      <c r="P14327">
        <v>1525.2</v>
      </c>
      <c r="Q14327">
        <v>94.46</v>
      </c>
      <c r="R14327">
        <v>0.69</v>
      </c>
      <c r="S14327">
        <v>4532553864</v>
      </c>
      <c r="T14327">
        <v>96.14</v>
      </c>
      <c r="U14327" s="1" t="str">
        <f t="shared" si="669"/>
        <v>1984</v>
      </c>
      <c r="V14327" s="1" t="str">
        <f t="shared" si="670"/>
        <v>06</v>
      </c>
      <c r="W14327" t="str">
        <f t="shared" si="671"/>
        <v>04</v>
      </c>
      <c r="X14327">
        <f>IF(AND(Sheet1[[#This Row],[MACD]]&gt;0,Sheet1[[#This Row],[RSI (14 days)]]&lt;45),1,0)</f>
        <v>0</v>
      </c>
      <c r="Y14327">
        <f>IF(AND(Sheet1[[#This Row],[MACD]]&lt;0,Sheet1[[#This Row],[RSI (14 days)]] &gt;=69),1,0)</f>
        <v>0</v>
      </c>
    </row>
    <row r="14328" spans="1:25" x14ac:dyDescent="0.25">
      <c r="A14328" t="s">
        <v>14364</v>
      </c>
      <c r="B14328" t="s">
        <v>22</v>
      </c>
      <c r="C14328">
        <v>1182.7</v>
      </c>
      <c r="D14328">
        <v>1194.6099999999999</v>
      </c>
      <c r="E14328">
        <v>1145.6400000000001</v>
      </c>
      <c r="F14328">
        <v>1194.52</v>
      </c>
      <c r="G14328">
        <v>9019854</v>
      </c>
      <c r="H14328">
        <v>1188.6400000000001</v>
      </c>
      <c r="I14328">
        <v>1</v>
      </c>
      <c r="J14328">
        <v>1</v>
      </c>
      <c r="K14328">
        <v>864.65545454545463</v>
      </c>
      <c r="L14328">
        <v>59.34</v>
      </c>
      <c r="M14328">
        <v>329.86</v>
      </c>
      <c r="N14328">
        <v>1636.7</v>
      </c>
      <c r="O14328">
        <v>92.61</v>
      </c>
      <c r="P14328">
        <v>1525.2</v>
      </c>
      <c r="Q14328">
        <v>94.46</v>
      </c>
      <c r="R14328">
        <v>0.77</v>
      </c>
      <c r="S14328">
        <v>10774396000.08</v>
      </c>
      <c r="T14328">
        <v>72.84</v>
      </c>
      <c r="U14328" s="1" t="str">
        <f t="shared" si="669"/>
        <v>1984</v>
      </c>
      <c r="V14328" s="1" t="str">
        <f t="shared" si="670"/>
        <v>06</v>
      </c>
      <c r="W14328" t="str">
        <f t="shared" si="671"/>
        <v>03</v>
      </c>
      <c r="X14328">
        <f>IF(AND(Sheet1[[#This Row],[MACD]]&gt;0,Sheet1[[#This Row],[RSI (14 days)]]&lt;45),1,0)</f>
        <v>0</v>
      </c>
      <c r="Y14328">
        <f>IF(AND(Sheet1[[#This Row],[MACD]]&lt;0,Sheet1[[#This Row],[RSI (14 days)]] &gt;=69),1,0)</f>
        <v>0</v>
      </c>
    </row>
    <row r="14329" spans="1:25" x14ac:dyDescent="0.25">
      <c r="A14329" t="s">
        <v>14365</v>
      </c>
      <c r="B14329" t="s">
        <v>21</v>
      </c>
      <c r="C14329">
        <v>1308.04</v>
      </c>
      <c r="D14329">
        <v>1327.94</v>
      </c>
      <c r="E14329">
        <v>1277.53</v>
      </c>
      <c r="F14329">
        <v>1291.4100000000001</v>
      </c>
      <c r="G14329">
        <v>6683119</v>
      </c>
      <c r="H14329">
        <v>1281.9100000000001</v>
      </c>
      <c r="I14329">
        <v>1</v>
      </c>
      <c r="J14329">
        <v>1.5</v>
      </c>
      <c r="K14329">
        <v>881.80363636363643</v>
      </c>
      <c r="L14329">
        <v>66.47</v>
      </c>
      <c r="M14329">
        <v>409.61</v>
      </c>
      <c r="N14329">
        <v>1653.85</v>
      </c>
      <c r="O14329">
        <v>109.76</v>
      </c>
      <c r="P14329">
        <v>1525.2</v>
      </c>
      <c r="Q14329">
        <v>94.46</v>
      </c>
      <c r="R14329">
        <v>0.57999999999999996</v>
      </c>
      <c r="S14329">
        <v>8630646707.7900009</v>
      </c>
      <c r="T14329">
        <v>40.64</v>
      </c>
      <c r="U14329" s="1" t="str">
        <f t="shared" si="669"/>
        <v>1984</v>
      </c>
      <c r="V14329" s="1" t="str">
        <f t="shared" si="670"/>
        <v>06</v>
      </c>
      <c r="W14329" t="str">
        <f t="shared" si="671"/>
        <v>02</v>
      </c>
      <c r="X14329">
        <f>IF(AND(Sheet1[[#This Row],[MACD]]&gt;0,Sheet1[[#This Row],[RSI (14 days)]]&lt;45),1,0)</f>
        <v>0</v>
      </c>
      <c r="Y14329">
        <f>IF(AND(Sheet1[[#This Row],[MACD]]&lt;0,Sheet1[[#This Row],[RSI (14 days)]] &gt;=69),1,0)</f>
        <v>0</v>
      </c>
    </row>
    <row r="14330" spans="1:25" x14ac:dyDescent="0.25">
      <c r="A14330" t="s">
        <v>14366</v>
      </c>
      <c r="B14330" t="s">
        <v>23</v>
      </c>
      <c r="C14330">
        <v>620.84</v>
      </c>
      <c r="D14330">
        <v>645.97</v>
      </c>
      <c r="E14330">
        <v>603.16999999999996</v>
      </c>
      <c r="F14330">
        <v>619.54999999999995</v>
      </c>
      <c r="G14330">
        <v>8774924</v>
      </c>
      <c r="H14330">
        <v>625.1</v>
      </c>
      <c r="I14330">
        <v>0.5</v>
      </c>
      <c r="J14330">
        <v>1</v>
      </c>
      <c r="K14330">
        <v>871.92818181818177</v>
      </c>
      <c r="L14330">
        <v>34</v>
      </c>
      <c r="M14330">
        <v>-252.38</v>
      </c>
      <c r="N14330">
        <v>1643.97</v>
      </c>
      <c r="O14330">
        <v>99.88</v>
      </c>
      <c r="P14330">
        <v>1525.2</v>
      </c>
      <c r="Q14330">
        <v>94.46</v>
      </c>
      <c r="R14330">
        <v>0.91</v>
      </c>
      <c r="S14330">
        <v>5436504164.1999998</v>
      </c>
      <c r="T14330">
        <v>39.64</v>
      </c>
      <c r="U14330" s="1" t="str">
        <f t="shared" si="669"/>
        <v>1984</v>
      </c>
      <c r="V14330" s="1" t="str">
        <f t="shared" si="670"/>
        <v>06</v>
      </c>
      <c r="W14330" t="str">
        <f t="shared" si="671"/>
        <v>01</v>
      </c>
      <c r="X14330">
        <f>IF(AND(Sheet1[[#This Row],[MACD]]&gt;0,Sheet1[[#This Row],[RSI (14 days)]]&lt;45),1,0)</f>
        <v>0</v>
      </c>
      <c r="Y14330">
        <f>IF(AND(Sheet1[[#This Row],[MACD]]&lt;0,Sheet1[[#This Row],[RSI (14 days)]] &gt;=69),1,0)</f>
        <v>0</v>
      </c>
    </row>
    <row r="14331" spans="1:25" x14ac:dyDescent="0.25">
      <c r="A14331" t="s">
        <v>14367</v>
      </c>
      <c r="B14331" t="s">
        <v>21</v>
      </c>
      <c r="C14331">
        <v>889.99</v>
      </c>
      <c r="D14331">
        <v>915.38</v>
      </c>
      <c r="E14331">
        <v>844.84</v>
      </c>
      <c r="F14331">
        <v>854.97</v>
      </c>
      <c r="G14331">
        <v>9175772</v>
      </c>
      <c r="H14331">
        <v>862.75</v>
      </c>
      <c r="I14331">
        <v>0</v>
      </c>
      <c r="J14331">
        <v>1</v>
      </c>
      <c r="K14331">
        <v>935.93999999999983</v>
      </c>
      <c r="L14331">
        <v>30.42</v>
      </c>
      <c r="M14331">
        <v>-80.97</v>
      </c>
      <c r="N14331">
        <v>1707.99</v>
      </c>
      <c r="O14331">
        <v>163.89</v>
      </c>
      <c r="P14331">
        <v>1525.2</v>
      </c>
      <c r="Q14331">
        <v>94.46</v>
      </c>
      <c r="R14331">
        <v>1.07</v>
      </c>
      <c r="S14331">
        <v>7845009786.8400002</v>
      </c>
      <c r="T14331">
        <v>24.87</v>
      </c>
      <c r="U14331" s="1" t="str">
        <f t="shared" si="669"/>
        <v>1984</v>
      </c>
      <c r="V14331" s="1" t="str">
        <f t="shared" si="670"/>
        <v>05</v>
      </c>
      <c r="W14331" t="str">
        <f t="shared" si="671"/>
        <v>31</v>
      </c>
      <c r="X14331">
        <f>IF(AND(Sheet1[[#This Row],[MACD]]&gt;0,Sheet1[[#This Row],[RSI (14 days)]]&lt;45),1,0)</f>
        <v>0</v>
      </c>
      <c r="Y14331">
        <f>IF(AND(Sheet1[[#This Row],[MACD]]&lt;0,Sheet1[[#This Row],[RSI (14 days)]] &gt;=69),1,0)</f>
        <v>0</v>
      </c>
    </row>
    <row r="14332" spans="1:25" x14ac:dyDescent="0.25">
      <c r="A14332" t="s">
        <v>14368</v>
      </c>
      <c r="B14332" t="s">
        <v>24</v>
      </c>
      <c r="C14332">
        <v>1037.1400000000001</v>
      </c>
      <c r="D14332">
        <v>1076.03</v>
      </c>
      <c r="E14332">
        <v>1002.71</v>
      </c>
      <c r="F14332">
        <v>1006.15</v>
      </c>
      <c r="G14332">
        <v>1173172</v>
      </c>
      <c r="H14332">
        <v>1008.2</v>
      </c>
      <c r="I14332">
        <v>0</v>
      </c>
      <c r="J14332">
        <v>2</v>
      </c>
      <c r="K14332">
        <v>954.69272727272721</v>
      </c>
      <c r="L14332">
        <v>69.56</v>
      </c>
      <c r="M14332">
        <v>51.46</v>
      </c>
      <c r="N14332">
        <v>1726.74</v>
      </c>
      <c r="O14332">
        <v>182.65</v>
      </c>
      <c r="P14332">
        <v>1525.2</v>
      </c>
      <c r="Q14332">
        <v>94.46</v>
      </c>
      <c r="R14332">
        <v>0.96</v>
      </c>
      <c r="S14332">
        <v>1180387007.8</v>
      </c>
      <c r="T14332">
        <v>36.020000000000003</v>
      </c>
      <c r="U14332" s="1" t="str">
        <f t="shared" si="669"/>
        <v>1984</v>
      </c>
      <c r="V14332" s="1" t="str">
        <f t="shared" si="670"/>
        <v>05</v>
      </c>
      <c r="W14332" t="str">
        <f t="shared" si="671"/>
        <v>30</v>
      </c>
      <c r="X14332">
        <f>IF(AND(Sheet1[[#This Row],[MACD]]&gt;0,Sheet1[[#This Row],[RSI (14 days)]]&lt;45),1,0)</f>
        <v>0</v>
      </c>
      <c r="Y14332">
        <f>IF(AND(Sheet1[[#This Row],[MACD]]&lt;0,Sheet1[[#This Row],[RSI (14 days)]] &gt;=69),1,0)</f>
        <v>0</v>
      </c>
    </row>
    <row r="14333" spans="1:25" x14ac:dyDescent="0.25">
      <c r="A14333" t="s">
        <v>14369</v>
      </c>
      <c r="B14333" t="s">
        <v>20</v>
      </c>
      <c r="C14333">
        <v>780.98</v>
      </c>
      <c r="D14333">
        <v>784.64</v>
      </c>
      <c r="E14333">
        <v>731.63</v>
      </c>
      <c r="F14333">
        <v>750.55</v>
      </c>
      <c r="G14333">
        <v>9052171</v>
      </c>
      <c r="H14333">
        <v>754.93</v>
      </c>
      <c r="I14333">
        <v>0</v>
      </c>
      <c r="J14333">
        <v>1</v>
      </c>
      <c r="K14333">
        <v>995.11363636363615</v>
      </c>
      <c r="L14333">
        <v>30.78</v>
      </c>
      <c r="M14333">
        <v>-244.56</v>
      </c>
      <c r="N14333">
        <v>1767.16</v>
      </c>
      <c r="O14333">
        <v>223.07</v>
      </c>
      <c r="P14333">
        <v>1525.2</v>
      </c>
      <c r="Q14333">
        <v>94.46</v>
      </c>
      <c r="R14333">
        <v>1.18</v>
      </c>
      <c r="S14333">
        <v>6794106944.0500002</v>
      </c>
      <c r="T14333">
        <v>333.22</v>
      </c>
      <c r="U14333" s="1" t="str">
        <f t="shared" si="669"/>
        <v>1984</v>
      </c>
      <c r="V14333" s="1" t="str">
        <f t="shared" si="670"/>
        <v>05</v>
      </c>
      <c r="W14333" t="str">
        <f t="shared" si="671"/>
        <v>29</v>
      </c>
      <c r="X14333">
        <f>IF(AND(Sheet1[[#This Row],[MACD]]&gt;0,Sheet1[[#This Row],[RSI (14 days)]]&lt;45),1,0)</f>
        <v>0</v>
      </c>
      <c r="Y14333">
        <f>IF(AND(Sheet1[[#This Row],[MACD]]&lt;0,Sheet1[[#This Row],[RSI (14 days)]] &gt;=69),1,0)</f>
        <v>0</v>
      </c>
    </row>
    <row r="14334" spans="1:25" x14ac:dyDescent="0.25">
      <c r="A14334" t="s">
        <v>14370</v>
      </c>
      <c r="B14334" t="s">
        <v>24</v>
      </c>
      <c r="C14334">
        <v>1076.45</v>
      </c>
      <c r="D14334">
        <v>1125.73</v>
      </c>
      <c r="E14334">
        <v>1042.03</v>
      </c>
      <c r="F14334">
        <v>1097.6500000000001</v>
      </c>
      <c r="G14334">
        <v>6465209</v>
      </c>
      <c r="H14334">
        <v>1101.5999999999999</v>
      </c>
      <c r="I14334">
        <v>0.5</v>
      </c>
      <c r="J14334">
        <v>1</v>
      </c>
      <c r="K14334">
        <v>967.31545454545449</v>
      </c>
      <c r="L14334">
        <v>41.64</v>
      </c>
      <c r="M14334">
        <v>130.33000000000001</v>
      </c>
      <c r="N14334">
        <v>1739.36</v>
      </c>
      <c r="O14334">
        <v>195.27</v>
      </c>
      <c r="P14334">
        <v>1525.2</v>
      </c>
      <c r="Q14334">
        <v>94.46</v>
      </c>
      <c r="R14334">
        <v>0.92</v>
      </c>
      <c r="S14334">
        <v>7096536658.8500004</v>
      </c>
      <c r="T14334">
        <v>22.41</v>
      </c>
      <c r="U14334" s="1" t="str">
        <f t="shared" si="669"/>
        <v>1984</v>
      </c>
      <c r="V14334" s="1" t="str">
        <f t="shared" si="670"/>
        <v>05</v>
      </c>
      <c r="W14334" t="str">
        <f t="shared" si="671"/>
        <v>28</v>
      </c>
      <c r="X14334">
        <f>IF(AND(Sheet1[[#This Row],[MACD]]&gt;0,Sheet1[[#This Row],[RSI (14 days)]]&lt;45),1,0)</f>
        <v>1</v>
      </c>
      <c r="Y14334">
        <f>IF(AND(Sheet1[[#This Row],[MACD]]&lt;0,Sheet1[[#This Row],[RSI (14 days)]] &gt;=69),1,0)</f>
        <v>0</v>
      </c>
    </row>
    <row r="14335" spans="1:25" x14ac:dyDescent="0.25">
      <c r="A14335" t="s">
        <v>14371</v>
      </c>
      <c r="B14335" t="s">
        <v>21</v>
      </c>
      <c r="C14335">
        <v>870.48</v>
      </c>
      <c r="D14335">
        <v>911.26</v>
      </c>
      <c r="E14335">
        <v>828.28</v>
      </c>
      <c r="F14335">
        <v>909.11</v>
      </c>
      <c r="G14335">
        <v>5362788</v>
      </c>
      <c r="H14335">
        <v>900.8</v>
      </c>
      <c r="I14335">
        <v>0</v>
      </c>
      <c r="J14335">
        <v>1</v>
      </c>
      <c r="K14335">
        <v>941.4072727272727</v>
      </c>
      <c r="L14335">
        <v>57.5</v>
      </c>
      <c r="M14335">
        <v>-32.299999999999997</v>
      </c>
      <c r="N14335">
        <v>1713.45</v>
      </c>
      <c r="O14335">
        <v>169.36</v>
      </c>
      <c r="P14335">
        <v>1525.2</v>
      </c>
      <c r="Q14335">
        <v>94.46</v>
      </c>
      <c r="R14335">
        <v>0.61</v>
      </c>
      <c r="S14335">
        <v>4875364198.6800003</v>
      </c>
      <c r="T14335">
        <v>24.1</v>
      </c>
      <c r="U14335" s="1" t="str">
        <f t="shared" si="669"/>
        <v>1984</v>
      </c>
      <c r="V14335" s="1" t="str">
        <f t="shared" si="670"/>
        <v>05</v>
      </c>
      <c r="W14335" t="str">
        <f t="shared" si="671"/>
        <v>27</v>
      </c>
      <c r="X14335">
        <f>IF(AND(Sheet1[[#This Row],[MACD]]&gt;0,Sheet1[[#This Row],[RSI (14 days)]]&lt;45),1,0)</f>
        <v>0</v>
      </c>
      <c r="Y14335">
        <f>IF(AND(Sheet1[[#This Row],[MACD]]&lt;0,Sheet1[[#This Row],[RSI (14 days)]] &gt;=69),1,0)</f>
        <v>0</v>
      </c>
    </row>
    <row r="14336" spans="1:25" x14ac:dyDescent="0.25">
      <c r="A14336" t="s">
        <v>14372</v>
      </c>
      <c r="B14336" t="s">
        <v>21</v>
      </c>
      <c r="C14336">
        <v>1480.2</v>
      </c>
      <c r="D14336">
        <v>1507.17</v>
      </c>
      <c r="E14336">
        <v>1450.73</v>
      </c>
      <c r="F14336">
        <v>1496.73</v>
      </c>
      <c r="G14336">
        <v>7094549</v>
      </c>
      <c r="H14336">
        <v>1497.91</v>
      </c>
      <c r="I14336">
        <v>1</v>
      </c>
      <c r="J14336">
        <v>1</v>
      </c>
      <c r="K14336">
        <v>1033.042727272727</v>
      </c>
      <c r="L14336">
        <v>31.81</v>
      </c>
      <c r="M14336">
        <v>463.69</v>
      </c>
      <c r="N14336">
        <v>1805.09</v>
      </c>
      <c r="O14336">
        <v>261</v>
      </c>
      <c r="P14336">
        <v>1525.2</v>
      </c>
      <c r="Q14336">
        <v>94.46</v>
      </c>
      <c r="R14336">
        <v>0.97</v>
      </c>
      <c r="S14336">
        <v>10618624324.77</v>
      </c>
      <c r="T14336">
        <v>826.44</v>
      </c>
      <c r="U14336" s="1" t="str">
        <f t="shared" si="669"/>
        <v>1984</v>
      </c>
      <c r="V14336" s="1" t="str">
        <f t="shared" si="670"/>
        <v>05</v>
      </c>
      <c r="W14336" t="str">
        <f t="shared" si="671"/>
        <v>26</v>
      </c>
      <c r="X14336">
        <f>IF(AND(Sheet1[[#This Row],[MACD]]&gt;0,Sheet1[[#This Row],[RSI (14 days)]]&lt;45),1,0)</f>
        <v>1</v>
      </c>
      <c r="Y14336">
        <f>IF(AND(Sheet1[[#This Row],[MACD]]&lt;0,Sheet1[[#This Row],[RSI (14 days)]] &gt;=69),1,0)</f>
        <v>0</v>
      </c>
    </row>
    <row r="14337" spans="1:25" x14ac:dyDescent="0.25">
      <c r="A14337" t="s">
        <v>14373</v>
      </c>
      <c r="B14337" t="s">
        <v>21</v>
      </c>
      <c r="C14337">
        <v>1312.23</v>
      </c>
      <c r="D14337">
        <v>1326.07</v>
      </c>
      <c r="E14337">
        <v>1294.68</v>
      </c>
      <c r="F14337">
        <v>1307.29</v>
      </c>
      <c r="G14337">
        <v>2660635</v>
      </c>
      <c r="H14337">
        <v>1306.72</v>
      </c>
      <c r="I14337">
        <v>0</v>
      </c>
      <c r="J14337">
        <v>1.5</v>
      </c>
      <c r="K14337">
        <v>1085.1981818181821</v>
      </c>
      <c r="L14337">
        <v>58.97</v>
      </c>
      <c r="M14337">
        <v>222.09</v>
      </c>
      <c r="N14337">
        <v>1857.24</v>
      </c>
      <c r="O14337">
        <v>313.14999999999998</v>
      </c>
      <c r="P14337">
        <v>1525.2</v>
      </c>
      <c r="Q14337">
        <v>94.46</v>
      </c>
      <c r="R14337">
        <v>0.62</v>
      </c>
      <c r="S14337">
        <v>3478221529.1500001</v>
      </c>
      <c r="T14337">
        <v>99.98</v>
      </c>
      <c r="U14337" s="1" t="str">
        <f t="shared" si="669"/>
        <v>1984</v>
      </c>
      <c r="V14337" s="1" t="str">
        <f t="shared" si="670"/>
        <v>05</v>
      </c>
      <c r="W14337" t="str">
        <f t="shared" si="671"/>
        <v>25</v>
      </c>
      <c r="X14337">
        <f>IF(AND(Sheet1[[#This Row],[MACD]]&gt;0,Sheet1[[#This Row],[RSI (14 days)]]&lt;45),1,0)</f>
        <v>0</v>
      </c>
      <c r="Y14337">
        <f>IF(AND(Sheet1[[#This Row],[MACD]]&lt;0,Sheet1[[#This Row],[RSI (14 days)]] &gt;=69),1,0)</f>
        <v>0</v>
      </c>
    </row>
    <row r="14338" spans="1:25" x14ac:dyDescent="0.25">
      <c r="A14338" t="s">
        <v>14374</v>
      </c>
      <c r="B14338" t="s">
        <v>23</v>
      </c>
      <c r="C14338">
        <v>985.57</v>
      </c>
      <c r="D14338">
        <v>992.96</v>
      </c>
      <c r="E14338">
        <v>940.81</v>
      </c>
      <c r="F14338">
        <v>941.19</v>
      </c>
      <c r="G14338">
        <v>3536947</v>
      </c>
      <c r="H14338">
        <v>933.95</v>
      </c>
      <c r="I14338">
        <v>0</v>
      </c>
      <c r="J14338">
        <v>1</v>
      </c>
      <c r="K14338">
        <v>1042.647272727273</v>
      </c>
      <c r="L14338">
        <v>57.68</v>
      </c>
      <c r="M14338">
        <v>-101.46</v>
      </c>
      <c r="N14338">
        <v>1814.69</v>
      </c>
      <c r="O14338">
        <v>270.60000000000002</v>
      </c>
      <c r="P14338">
        <v>1525.2</v>
      </c>
      <c r="Q14338">
        <v>94.46</v>
      </c>
      <c r="R14338">
        <v>1.07</v>
      </c>
      <c r="S14338">
        <v>3328939146.9299998</v>
      </c>
      <c r="T14338">
        <v>25.65</v>
      </c>
      <c r="U14338" s="1" t="str">
        <f t="shared" ref="U14338:U14401" si="672">LEFT(A14338,4)</f>
        <v>1984</v>
      </c>
      <c r="V14338" s="1" t="str">
        <f t="shared" ref="V14338:V14401" si="673">MID(A14338,6,2)</f>
        <v>05</v>
      </c>
      <c r="W14338" t="str">
        <f t="shared" ref="W14338:W14401" si="674">RIGHT(A14338,2)</f>
        <v>24</v>
      </c>
      <c r="X14338">
        <f>IF(AND(Sheet1[[#This Row],[MACD]]&gt;0,Sheet1[[#This Row],[RSI (14 days)]]&lt;45),1,0)</f>
        <v>0</v>
      </c>
      <c r="Y14338">
        <f>IF(AND(Sheet1[[#This Row],[MACD]]&lt;0,Sheet1[[#This Row],[RSI (14 days)]] &gt;=69),1,0)</f>
        <v>0</v>
      </c>
    </row>
    <row r="14339" spans="1:25" x14ac:dyDescent="0.25">
      <c r="A14339" t="s">
        <v>14375</v>
      </c>
      <c r="B14339" t="s">
        <v>24</v>
      </c>
      <c r="C14339">
        <v>912.87</v>
      </c>
      <c r="D14339">
        <v>944.14</v>
      </c>
      <c r="E14339">
        <v>891.28</v>
      </c>
      <c r="F14339">
        <v>921.55</v>
      </c>
      <c r="G14339">
        <v>2210840</v>
      </c>
      <c r="H14339">
        <v>930.75</v>
      </c>
      <c r="I14339">
        <v>0.5</v>
      </c>
      <c r="J14339">
        <v>1</v>
      </c>
      <c r="K14339">
        <v>1017.831818181818</v>
      </c>
      <c r="L14339">
        <v>60.83</v>
      </c>
      <c r="M14339">
        <v>-96.28</v>
      </c>
      <c r="N14339">
        <v>1789.88</v>
      </c>
      <c r="O14339">
        <v>245.79</v>
      </c>
      <c r="P14339">
        <v>1525.2</v>
      </c>
      <c r="Q14339">
        <v>94.46</v>
      </c>
      <c r="R14339">
        <v>0.79</v>
      </c>
      <c r="S14339">
        <v>2037399602</v>
      </c>
      <c r="T14339">
        <v>22.19</v>
      </c>
      <c r="U14339" s="1" t="str">
        <f t="shared" si="672"/>
        <v>1984</v>
      </c>
      <c r="V14339" s="1" t="str">
        <f t="shared" si="673"/>
        <v>05</v>
      </c>
      <c r="W14339" t="str">
        <f t="shared" si="674"/>
        <v>23</v>
      </c>
      <c r="X14339">
        <f>IF(AND(Sheet1[[#This Row],[MACD]]&gt;0,Sheet1[[#This Row],[RSI (14 days)]]&lt;45),1,0)</f>
        <v>0</v>
      </c>
      <c r="Y14339">
        <f>IF(AND(Sheet1[[#This Row],[MACD]]&lt;0,Sheet1[[#This Row],[RSI (14 days)]] &gt;=69),1,0)</f>
        <v>0</v>
      </c>
    </row>
    <row r="14340" spans="1:25" x14ac:dyDescent="0.25">
      <c r="A14340" t="s">
        <v>14376</v>
      </c>
      <c r="B14340" t="s">
        <v>24</v>
      </c>
      <c r="C14340">
        <v>1297.96</v>
      </c>
      <c r="D14340">
        <v>1336.55</v>
      </c>
      <c r="E14340">
        <v>1273.49</v>
      </c>
      <c r="F14340">
        <v>1319.78</v>
      </c>
      <c r="G14340">
        <v>9762553</v>
      </c>
      <c r="H14340">
        <v>1329.11</v>
      </c>
      <c r="I14340">
        <v>0.5</v>
      </c>
      <c r="J14340">
        <v>1.5</v>
      </c>
      <c r="K14340">
        <v>1020.4109090909089</v>
      </c>
      <c r="L14340">
        <v>65.010000000000005</v>
      </c>
      <c r="M14340">
        <v>299.37</v>
      </c>
      <c r="N14340">
        <v>1792.46</v>
      </c>
      <c r="O14340">
        <v>248.37</v>
      </c>
      <c r="P14340">
        <v>1525.2</v>
      </c>
      <c r="Q14340">
        <v>94.46</v>
      </c>
      <c r="R14340">
        <v>1.07</v>
      </c>
      <c r="S14340">
        <v>12884422198.34</v>
      </c>
      <c r="T14340">
        <v>65.12</v>
      </c>
      <c r="U14340" s="1" t="str">
        <f t="shared" si="672"/>
        <v>1984</v>
      </c>
      <c r="V14340" s="1" t="str">
        <f t="shared" si="673"/>
        <v>05</v>
      </c>
      <c r="W14340" t="str">
        <f t="shared" si="674"/>
        <v>22</v>
      </c>
      <c r="X14340">
        <f>IF(AND(Sheet1[[#This Row],[MACD]]&gt;0,Sheet1[[#This Row],[RSI (14 days)]]&lt;45),1,0)</f>
        <v>0</v>
      </c>
      <c r="Y14340">
        <f>IF(AND(Sheet1[[#This Row],[MACD]]&lt;0,Sheet1[[#This Row],[RSI (14 days)]] &gt;=69),1,0)</f>
        <v>0</v>
      </c>
    </row>
    <row r="14341" spans="1:25" x14ac:dyDescent="0.25">
      <c r="A14341" t="s">
        <v>14377</v>
      </c>
      <c r="B14341" t="s">
        <v>23</v>
      </c>
      <c r="C14341">
        <v>199.39</v>
      </c>
      <c r="D14341">
        <v>205.52</v>
      </c>
      <c r="E14341">
        <v>177.7</v>
      </c>
      <c r="F14341">
        <v>199.83</v>
      </c>
      <c r="G14341">
        <v>8681647</v>
      </c>
      <c r="H14341">
        <v>196.05</v>
      </c>
      <c r="I14341">
        <v>0</v>
      </c>
      <c r="J14341">
        <v>1</v>
      </c>
      <c r="K14341">
        <v>982.25454545454534</v>
      </c>
      <c r="L14341">
        <v>32.1</v>
      </c>
      <c r="M14341">
        <v>-782.42</v>
      </c>
      <c r="N14341">
        <v>1754.3</v>
      </c>
      <c r="O14341">
        <v>210.21</v>
      </c>
      <c r="P14341">
        <v>1525.2</v>
      </c>
      <c r="Q14341">
        <v>94.46</v>
      </c>
      <c r="R14341">
        <v>1.34</v>
      </c>
      <c r="S14341">
        <v>1734853520.01</v>
      </c>
      <c r="T14341">
        <v>25.43</v>
      </c>
      <c r="U14341" s="1" t="str">
        <f t="shared" si="672"/>
        <v>1984</v>
      </c>
      <c r="V14341" s="1" t="str">
        <f t="shared" si="673"/>
        <v>05</v>
      </c>
      <c r="W14341" t="str">
        <f t="shared" si="674"/>
        <v>21</v>
      </c>
      <c r="X14341">
        <f>IF(AND(Sheet1[[#This Row],[MACD]]&gt;0,Sheet1[[#This Row],[RSI (14 days)]]&lt;45),1,0)</f>
        <v>0</v>
      </c>
      <c r="Y14341">
        <f>IF(AND(Sheet1[[#This Row],[MACD]]&lt;0,Sheet1[[#This Row],[RSI (14 days)]] &gt;=69),1,0)</f>
        <v>0</v>
      </c>
    </row>
    <row r="14342" spans="1:25" x14ac:dyDescent="0.25">
      <c r="A14342" t="s">
        <v>14378</v>
      </c>
      <c r="B14342" t="s">
        <v>24</v>
      </c>
      <c r="C14342">
        <v>473.33</v>
      </c>
      <c r="D14342">
        <v>492.22</v>
      </c>
      <c r="E14342">
        <v>463.19</v>
      </c>
      <c r="F14342">
        <v>487.52</v>
      </c>
      <c r="G14342">
        <v>8076536</v>
      </c>
      <c r="H14342">
        <v>489.02</v>
      </c>
      <c r="I14342">
        <v>0</v>
      </c>
      <c r="J14342">
        <v>1</v>
      </c>
      <c r="K14342">
        <v>948.85000000000025</v>
      </c>
      <c r="L14342">
        <v>51.25</v>
      </c>
      <c r="M14342">
        <v>-461.33</v>
      </c>
      <c r="N14342">
        <v>1720.9</v>
      </c>
      <c r="O14342">
        <v>176.8</v>
      </c>
      <c r="P14342">
        <v>1525.2</v>
      </c>
      <c r="Q14342">
        <v>94.46</v>
      </c>
      <c r="R14342">
        <v>0.66</v>
      </c>
      <c r="S14342">
        <v>3937472830.7199998</v>
      </c>
      <c r="T14342">
        <v>80.42</v>
      </c>
      <c r="U14342" s="1" t="str">
        <f t="shared" si="672"/>
        <v>1984</v>
      </c>
      <c r="V14342" s="1" t="str">
        <f t="shared" si="673"/>
        <v>05</v>
      </c>
      <c r="W14342" t="str">
        <f t="shared" si="674"/>
        <v>20</v>
      </c>
      <c r="X14342">
        <f>IF(AND(Sheet1[[#This Row],[MACD]]&gt;0,Sheet1[[#This Row],[RSI (14 days)]]&lt;45),1,0)</f>
        <v>0</v>
      </c>
      <c r="Y14342">
        <f>IF(AND(Sheet1[[#This Row],[MACD]]&lt;0,Sheet1[[#This Row],[RSI (14 days)]] &gt;=69),1,0)</f>
        <v>0</v>
      </c>
    </row>
    <row r="14343" spans="1:25" x14ac:dyDescent="0.25">
      <c r="A14343" t="s">
        <v>14379</v>
      </c>
      <c r="B14343" t="s">
        <v>23</v>
      </c>
      <c r="C14343">
        <v>856.67</v>
      </c>
      <c r="D14343">
        <v>862.98</v>
      </c>
      <c r="E14343">
        <v>836.63</v>
      </c>
      <c r="F14343">
        <v>844.6</v>
      </c>
      <c r="G14343">
        <v>7330602</v>
      </c>
      <c r="H14343">
        <v>836.32</v>
      </c>
      <c r="I14343">
        <v>0.5</v>
      </c>
      <c r="J14343">
        <v>1</v>
      </c>
      <c r="K14343">
        <v>934.16363636363633</v>
      </c>
      <c r="L14343">
        <v>45.9</v>
      </c>
      <c r="M14343">
        <v>-89.56</v>
      </c>
      <c r="N14343">
        <v>1706.21</v>
      </c>
      <c r="O14343">
        <v>162.12</v>
      </c>
      <c r="P14343">
        <v>1525.2</v>
      </c>
      <c r="Q14343">
        <v>94.46</v>
      </c>
      <c r="R14343">
        <v>0.68</v>
      </c>
      <c r="S14343">
        <v>6191426449.1999998</v>
      </c>
      <c r="T14343">
        <v>61.8</v>
      </c>
      <c r="U14343" s="1" t="str">
        <f t="shared" si="672"/>
        <v>1984</v>
      </c>
      <c r="V14343" s="1" t="str">
        <f t="shared" si="673"/>
        <v>05</v>
      </c>
      <c r="W14343" t="str">
        <f t="shared" si="674"/>
        <v>19</v>
      </c>
      <c r="X14343">
        <f>IF(AND(Sheet1[[#This Row],[MACD]]&gt;0,Sheet1[[#This Row],[RSI (14 days)]]&lt;45),1,0)</f>
        <v>0</v>
      </c>
      <c r="Y14343">
        <f>IF(AND(Sheet1[[#This Row],[MACD]]&lt;0,Sheet1[[#This Row],[RSI (14 days)]] &gt;=69),1,0)</f>
        <v>0</v>
      </c>
    </row>
    <row r="14344" spans="1:25" x14ac:dyDescent="0.25">
      <c r="A14344" t="s">
        <v>14380</v>
      </c>
      <c r="B14344" t="s">
        <v>22</v>
      </c>
      <c r="C14344">
        <v>915.88</v>
      </c>
      <c r="D14344">
        <v>921.69</v>
      </c>
      <c r="E14344">
        <v>876.37</v>
      </c>
      <c r="F14344">
        <v>885.12</v>
      </c>
      <c r="G14344">
        <v>2737824</v>
      </c>
      <c r="H14344">
        <v>882.5</v>
      </c>
      <c r="I14344">
        <v>0</v>
      </c>
      <c r="J14344">
        <v>1</v>
      </c>
      <c r="K14344">
        <v>946.39727272727293</v>
      </c>
      <c r="L14344">
        <v>51.26</v>
      </c>
      <c r="M14344">
        <v>-61.28</v>
      </c>
      <c r="N14344">
        <v>1718.44</v>
      </c>
      <c r="O14344">
        <v>174.35</v>
      </c>
      <c r="P14344">
        <v>1525.2</v>
      </c>
      <c r="Q14344">
        <v>94.46</v>
      </c>
      <c r="R14344">
        <v>0.79</v>
      </c>
      <c r="S14344">
        <v>2423302778.8800001</v>
      </c>
      <c r="T14344">
        <v>33.72</v>
      </c>
      <c r="U14344" s="1" t="str">
        <f t="shared" si="672"/>
        <v>1984</v>
      </c>
      <c r="V14344" s="1" t="str">
        <f t="shared" si="673"/>
        <v>05</v>
      </c>
      <c r="W14344" t="str">
        <f t="shared" si="674"/>
        <v>18</v>
      </c>
      <c r="X14344">
        <f>IF(AND(Sheet1[[#This Row],[MACD]]&gt;0,Sheet1[[#This Row],[RSI (14 days)]]&lt;45),1,0)</f>
        <v>0</v>
      </c>
      <c r="Y14344">
        <f>IF(AND(Sheet1[[#This Row],[MACD]]&lt;0,Sheet1[[#This Row],[RSI (14 days)]] &gt;=69),1,0)</f>
        <v>0</v>
      </c>
    </row>
    <row r="14345" spans="1:25" x14ac:dyDescent="0.25">
      <c r="A14345" t="s">
        <v>14381</v>
      </c>
      <c r="B14345" t="s">
        <v>22</v>
      </c>
      <c r="C14345">
        <v>752.68</v>
      </c>
      <c r="D14345">
        <v>789.41</v>
      </c>
      <c r="E14345">
        <v>739.41</v>
      </c>
      <c r="F14345">
        <v>759.74</v>
      </c>
      <c r="G14345">
        <v>4837501</v>
      </c>
      <c r="H14345">
        <v>766.16</v>
      </c>
      <c r="I14345">
        <v>0</v>
      </c>
      <c r="J14345">
        <v>1</v>
      </c>
      <c r="K14345">
        <v>915.67818181818188</v>
      </c>
      <c r="L14345">
        <v>32.35</v>
      </c>
      <c r="M14345">
        <v>-155.94</v>
      </c>
      <c r="N14345">
        <v>1687.72</v>
      </c>
      <c r="O14345">
        <v>143.63</v>
      </c>
      <c r="P14345">
        <v>1525.2</v>
      </c>
      <c r="Q14345">
        <v>94.46</v>
      </c>
      <c r="R14345">
        <v>1.5</v>
      </c>
      <c r="S14345">
        <v>3675243009.7399998</v>
      </c>
      <c r="T14345">
        <v>31.26</v>
      </c>
      <c r="U14345" s="1" t="str">
        <f t="shared" si="672"/>
        <v>1984</v>
      </c>
      <c r="V14345" s="1" t="str">
        <f t="shared" si="673"/>
        <v>05</v>
      </c>
      <c r="W14345" t="str">
        <f t="shared" si="674"/>
        <v>17</v>
      </c>
      <c r="X14345">
        <f>IF(AND(Sheet1[[#This Row],[MACD]]&gt;0,Sheet1[[#This Row],[RSI (14 days)]]&lt;45),1,0)</f>
        <v>0</v>
      </c>
      <c r="Y14345">
        <f>IF(AND(Sheet1[[#This Row],[MACD]]&lt;0,Sheet1[[#This Row],[RSI (14 days)]] &gt;=69),1,0)</f>
        <v>0</v>
      </c>
    </row>
    <row r="14346" spans="1:25" x14ac:dyDescent="0.25">
      <c r="A14346" t="s">
        <v>14382</v>
      </c>
      <c r="B14346" t="s">
        <v>21</v>
      </c>
      <c r="C14346">
        <v>689.91</v>
      </c>
      <c r="D14346">
        <v>709.71</v>
      </c>
      <c r="E14346">
        <v>680.22</v>
      </c>
      <c r="F14346">
        <v>701.14</v>
      </c>
      <c r="G14346">
        <v>4899656</v>
      </c>
      <c r="H14346">
        <v>694.06</v>
      </c>
      <c r="I14346">
        <v>0</v>
      </c>
      <c r="J14346">
        <v>1</v>
      </c>
      <c r="K14346">
        <v>896.77181818181816</v>
      </c>
      <c r="L14346">
        <v>35.36</v>
      </c>
      <c r="M14346">
        <v>-195.63</v>
      </c>
      <c r="N14346">
        <v>1668.82</v>
      </c>
      <c r="O14346">
        <v>124.73</v>
      </c>
      <c r="P14346">
        <v>1525.2</v>
      </c>
      <c r="Q14346">
        <v>94.46</v>
      </c>
      <c r="R14346">
        <v>1.4</v>
      </c>
      <c r="S14346">
        <v>3435344807.8400002</v>
      </c>
      <c r="T14346">
        <v>28.08</v>
      </c>
      <c r="U14346" s="1" t="str">
        <f t="shared" si="672"/>
        <v>1984</v>
      </c>
      <c r="V14346" s="1" t="str">
        <f t="shared" si="673"/>
        <v>05</v>
      </c>
      <c r="W14346" t="str">
        <f t="shared" si="674"/>
        <v>16</v>
      </c>
      <c r="X14346">
        <f>IF(AND(Sheet1[[#This Row],[MACD]]&gt;0,Sheet1[[#This Row],[RSI (14 days)]]&lt;45),1,0)</f>
        <v>0</v>
      </c>
      <c r="Y14346">
        <f>IF(AND(Sheet1[[#This Row],[MACD]]&lt;0,Sheet1[[#This Row],[RSI (14 days)]] &gt;=69),1,0)</f>
        <v>0</v>
      </c>
    </row>
    <row r="14347" spans="1:25" x14ac:dyDescent="0.25">
      <c r="A14347" t="s">
        <v>14383</v>
      </c>
      <c r="B14347" t="s">
        <v>23</v>
      </c>
      <c r="C14347">
        <v>1273.9000000000001</v>
      </c>
      <c r="D14347">
        <v>1287.94</v>
      </c>
      <c r="E14347">
        <v>1272.21</v>
      </c>
      <c r="F14347">
        <v>1276.19</v>
      </c>
      <c r="G14347">
        <v>3007762</v>
      </c>
      <c r="H14347">
        <v>1272.7</v>
      </c>
      <c r="I14347">
        <v>0</v>
      </c>
      <c r="J14347">
        <v>1</v>
      </c>
      <c r="K14347">
        <v>876.72272727272718</v>
      </c>
      <c r="L14347">
        <v>56.69</v>
      </c>
      <c r="M14347">
        <v>399.47</v>
      </c>
      <c r="N14347">
        <v>1648.77</v>
      </c>
      <c r="O14347">
        <v>104.68</v>
      </c>
      <c r="P14347">
        <v>1525.2</v>
      </c>
      <c r="Q14347">
        <v>94.46</v>
      </c>
      <c r="R14347">
        <v>1.21</v>
      </c>
      <c r="S14347">
        <v>3838475786.7800002</v>
      </c>
      <c r="T14347">
        <v>589.70000000000005</v>
      </c>
      <c r="U14347" s="1" t="str">
        <f t="shared" si="672"/>
        <v>1984</v>
      </c>
      <c r="V14347" s="1" t="str">
        <f t="shared" si="673"/>
        <v>05</v>
      </c>
      <c r="W14347" t="str">
        <f t="shared" si="674"/>
        <v>15</v>
      </c>
      <c r="X14347">
        <f>IF(AND(Sheet1[[#This Row],[MACD]]&gt;0,Sheet1[[#This Row],[RSI (14 days)]]&lt;45),1,0)</f>
        <v>0</v>
      </c>
      <c r="Y14347">
        <f>IF(AND(Sheet1[[#This Row],[MACD]]&lt;0,Sheet1[[#This Row],[RSI (14 days)]] &gt;=69),1,0)</f>
        <v>0</v>
      </c>
    </row>
    <row r="14348" spans="1:25" x14ac:dyDescent="0.25">
      <c r="A14348" t="s">
        <v>14384</v>
      </c>
      <c r="B14348" t="s">
        <v>22</v>
      </c>
      <c r="C14348">
        <v>250.17</v>
      </c>
      <c r="D14348">
        <v>258.23</v>
      </c>
      <c r="E14348">
        <v>230.88</v>
      </c>
      <c r="F14348">
        <v>238.53</v>
      </c>
      <c r="G14348">
        <v>1875894</v>
      </c>
      <c r="H14348">
        <v>235.56</v>
      </c>
      <c r="I14348">
        <v>1</v>
      </c>
      <c r="J14348">
        <v>1</v>
      </c>
      <c r="K14348">
        <v>779.56272727272733</v>
      </c>
      <c r="L14348">
        <v>40.83</v>
      </c>
      <c r="M14348">
        <v>-541.03</v>
      </c>
      <c r="N14348">
        <v>1551.61</v>
      </c>
      <c r="O14348">
        <v>7.52</v>
      </c>
      <c r="P14348">
        <v>1525.2</v>
      </c>
      <c r="Q14348">
        <v>94.46</v>
      </c>
      <c r="R14348">
        <v>0.51</v>
      </c>
      <c r="S14348">
        <v>447456995.81999999</v>
      </c>
      <c r="T14348">
        <v>5.36</v>
      </c>
      <c r="U14348" s="1" t="str">
        <f t="shared" si="672"/>
        <v>1984</v>
      </c>
      <c r="V14348" s="1" t="str">
        <f t="shared" si="673"/>
        <v>05</v>
      </c>
      <c r="W14348" t="str">
        <f t="shared" si="674"/>
        <v>14</v>
      </c>
      <c r="X14348">
        <f>IF(AND(Sheet1[[#This Row],[MACD]]&gt;0,Sheet1[[#This Row],[RSI (14 days)]]&lt;45),1,0)</f>
        <v>0</v>
      </c>
      <c r="Y14348">
        <f>IF(AND(Sheet1[[#This Row],[MACD]]&lt;0,Sheet1[[#This Row],[RSI (14 days)]] &gt;=69),1,0)</f>
        <v>0</v>
      </c>
    </row>
    <row r="14349" spans="1:25" x14ac:dyDescent="0.25">
      <c r="A14349" t="s">
        <v>14385</v>
      </c>
      <c r="B14349" t="s">
        <v>22</v>
      </c>
      <c r="C14349">
        <v>836.4</v>
      </c>
      <c r="D14349">
        <v>841.29</v>
      </c>
      <c r="E14349">
        <v>836.3</v>
      </c>
      <c r="F14349">
        <v>839.62</v>
      </c>
      <c r="G14349">
        <v>8102689</v>
      </c>
      <c r="H14349">
        <v>842.86</v>
      </c>
      <c r="I14349">
        <v>0.5</v>
      </c>
      <c r="J14349">
        <v>1.5</v>
      </c>
      <c r="K14349">
        <v>770.32909090909095</v>
      </c>
      <c r="L14349">
        <v>34.520000000000003</v>
      </c>
      <c r="M14349">
        <v>69.290000000000006</v>
      </c>
      <c r="N14349">
        <v>1542.37</v>
      </c>
      <c r="O14349">
        <v>-1.72</v>
      </c>
      <c r="P14349">
        <v>1525.2</v>
      </c>
      <c r="Q14349">
        <v>94.46</v>
      </c>
      <c r="R14349">
        <v>0.86</v>
      </c>
      <c r="S14349">
        <v>6803179738.1800003</v>
      </c>
      <c r="T14349">
        <v>46.94</v>
      </c>
      <c r="U14349" s="1" t="str">
        <f t="shared" si="672"/>
        <v>1984</v>
      </c>
      <c r="V14349" s="1" t="str">
        <f t="shared" si="673"/>
        <v>05</v>
      </c>
      <c r="W14349" t="str">
        <f t="shared" si="674"/>
        <v>13</v>
      </c>
      <c r="X14349">
        <f>IF(AND(Sheet1[[#This Row],[MACD]]&gt;0,Sheet1[[#This Row],[RSI (14 days)]]&lt;45),1,0)</f>
        <v>1</v>
      </c>
      <c r="Y14349">
        <f>IF(AND(Sheet1[[#This Row],[MACD]]&lt;0,Sheet1[[#This Row],[RSI (14 days)]] &gt;=69),1,0)</f>
        <v>0</v>
      </c>
    </row>
    <row r="14350" spans="1:25" x14ac:dyDescent="0.25">
      <c r="A14350" t="s">
        <v>14386</v>
      </c>
      <c r="B14350" t="s">
        <v>20</v>
      </c>
      <c r="C14350">
        <v>236.09</v>
      </c>
      <c r="D14350">
        <v>251.19</v>
      </c>
      <c r="E14350">
        <v>191.15</v>
      </c>
      <c r="F14350">
        <v>192.22</v>
      </c>
      <c r="G14350">
        <v>6650910</v>
      </c>
      <c r="H14350">
        <v>194.35</v>
      </c>
      <c r="I14350">
        <v>0.5</v>
      </c>
      <c r="J14350">
        <v>1</v>
      </c>
      <c r="K14350">
        <v>704.02636363636361</v>
      </c>
      <c r="L14350">
        <v>40.9</v>
      </c>
      <c r="M14350">
        <v>-511.81</v>
      </c>
      <c r="N14350">
        <v>1476.07</v>
      </c>
      <c r="O14350">
        <v>-68.02</v>
      </c>
      <c r="P14350">
        <v>1525.2</v>
      </c>
      <c r="Q14350">
        <v>94.46</v>
      </c>
      <c r="R14350">
        <v>0.52</v>
      </c>
      <c r="S14350">
        <v>1278437920.2</v>
      </c>
      <c r="T14350">
        <v>6.41</v>
      </c>
      <c r="U14350" s="1" t="str">
        <f t="shared" si="672"/>
        <v>1984</v>
      </c>
      <c r="V14350" s="1" t="str">
        <f t="shared" si="673"/>
        <v>05</v>
      </c>
      <c r="W14350" t="str">
        <f t="shared" si="674"/>
        <v>12</v>
      </c>
      <c r="X14350">
        <f>IF(AND(Sheet1[[#This Row],[MACD]]&gt;0,Sheet1[[#This Row],[RSI (14 days)]]&lt;45),1,0)</f>
        <v>0</v>
      </c>
      <c r="Y14350">
        <f>IF(AND(Sheet1[[#This Row],[MACD]]&lt;0,Sheet1[[#This Row],[RSI (14 days)]] &gt;=69),1,0)</f>
        <v>0</v>
      </c>
    </row>
    <row r="14351" spans="1:25" x14ac:dyDescent="0.25">
      <c r="A14351" t="s">
        <v>14387</v>
      </c>
      <c r="B14351" t="s">
        <v>23</v>
      </c>
      <c r="C14351">
        <v>273.08999999999997</v>
      </c>
      <c r="D14351">
        <v>304.76</v>
      </c>
      <c r="E14351">
        <v>241.45</v>
      </c>
      <c r="F14351">
        <v>253.46</v>
      </c>
      <c r="G14351">
        <v>6506585</v>
      </c>
      <c r="H14351">
        <v>243.88</v>
      </c>
      <c r="I14351">
        <v>1</v>
      </c>
      <c r="J14351">
        <v>1</v>
      </c>
      <c r="K14351">
        <v>607.08818181818185</v>
      </c>
      <c r="L14351">
        <v>40.08</v>
      </c>
      <c r="M14351">
        <v>-353.63</v>
      </c>
      <c r="N14351">
        <v>1379.13</v>
      </c>
      <c r="O14351">
        <v>-164.96</v>
      </c>
      <c r="P14351">
        <v>1525.2</v>
      </c>
      <c r="Q14351">
        <v>94.46</v>
      </c>
      <c r="R14351">
        <v>0.61</v>
      </c>
      <c r="S14351">
        <v>1649159034.0999999</v>
      </c>
      <c r="T14351">
        <v>77.760000000000005</v>
      </c>
      <c r="U14351" s="1" t="str">
        <f t="shared" si="672"/>
        <v>1984</v>
      </c>
      <c r="V14351" s="1" t="str">
        <f t="shared" si="673"/>
        <v>05</v>
      </c>
      <c r="W14351" t="str">
        <f t="shared" si="674"/>
        <v>11</v>
      </c>
      <c r="X14351">
        <f>IF(AND(Sheet1[[#This Row],[MACD]]&gt;0,Sheet1[[#This Row],[RSI (14 days)]]&lt;45),1,0)</f>
        <v>0</v>
      </c>
      <c r="Y14351">
        <f>IF(AND(Sheet1[[#This Row],[MACD]]&lt;0,Sheet1[[#This Row],[RSI (14 days)]] &gt;=69),1,0)</f>
        <v>0</v>
      </c>
    </row>
    <row r="14352" spans="1:25" x14ac:dyDescent="0.25">
      <c r="A14352" t="s">
        <v>14388</v>
      </c>
      <c r="B14352" t="s">
        <v>24</v>
      </c>
      <c r="C14352">
        <v>276.57</v>
      </c>
      <c r="D14352">
        <v>307.22000000000003</v>
      </c>
      <c r="E14352">
        <v>265.77</v>
      </c>
      <c r="F14352">
        <v>287.89999999999998</v>
      </c>
      <c r="G14352">
        <v>4471556</v>
      </c>
      <c r="H14352">
        <v>289.3</v>
      </c>
      <c r="I14352">
        <v>0</v>
      </c>
      <c r="J14352">
        <v>1</v>
      </c>
      <c r="K14352">
        <v>615.09454545454548</v>
      </c>
      <c r="L14352">
        <v>42.99</v>
      </c>
      <c r="M14352">
        <v>-327.19</v>
      </c>
      <c r="N14352">
        <v>1387.14</v>
      </c>
      <c r="O14352">
        <v>-156.94999999999999</v>
      </c>
      <c r="P14352">
        <v>1525.2</v>
      </c>
      <c r="Q14352">
        <v>94.46</v>
      </c>
      <c r="R14352">
        <v>0.81</v>
      </c>
      <c r="S14352">
        <v>1287360972.4000001</v>
      </c>
      <c r="T14352">
        <v>8.27</v>
      </c>
      <c r="U14352" s="1" t="str">
        <f t="shared" si="672"/>
        <v>1984</v>
      </c>
      <c r="V14352" s="1" t="str">
        <f t="shared" si="673"/>
        <v>05</v>
      </c>
      <c r="W14352" t="str">
        <f t="shared" si="674"/>
        <v>10</v>
      </c>
      <c r="X14352">
        <f>IF(AND(Sheet1[[#This Row],[MACD]]&gt;0,Sheet1[[#This Row],[RSI (14 days)]]&lt;45),1,0)</f>
        <v>0</v>
      </c>
      <c r="Y14352">
        <f>IF(AND(Sheet1[[#This Row],[MACD]]&lt;0,Sheet1[[#This Row],[RSI (14 days)]] &gt;=69),1,0)</f>
        <v>0</v>
      </c>
    </row>
    <row r="14353" spans="1:25" x14ac:dyDescent="0.25">
      <c r="A14353" t="s">
        <v>14389</v>
      </c>
      <c r="B14353" t="s">
        <v>21</v>
      </c>
      <c r="C14353">
        <v>265.20999999999998</v>
      </c>
      <c r="D14353">
        <v>280.33</v>
      </c>
      <c r="E14353">
        <v>264.27</v>
      </c>
      <c r="F14353">
        <v>268.64999999999998</v>
      </c>
      <c r="G14353">
        <v>9107335</v>
      </c>
      <c r="H14353">
        <v>259.13</v>
      </c>
      <c r="I14353">
        <v>0</v>
      </c>
      <c r="J14353">
        <v>1</v>
      </c>
      <c r="K14353">
        <v>595.19727272727266</v>
      </c>
      <c r="L14353">
        <v>45.81</v>
      </c>
      <c r="M14353">
        <v>-326.55</v>
      </c>
      <c r="N14353">
        <v>1367.24</v>
      </c>
      <c r="O14353">
        <v>-176.85</v>
      </c>
      <c r="P14353">
        <v>1525.2</v>
      </c>
      <c r="Q14353">
        <v>94.46</v>
      </c>
      <c r="R14353">
        <v>0.5</v>
      </c>
      <c r="S14353">
        <v>2446685547.75</v>
      </c>
      <c r="T14353">
        <v>5.57</v>
      </c>
      <c r="U14353" s="1" t="str">
        <f t="shared" si="672"/>
        <v>1984</v>
      </c>
      <c r="V14353" s="1" t="str">
        <f t="shared" si="673"/>
        <v>05</v>
      </c>
      <c r="W14353" t="str">
        <f t="shared" si="674"/>
        <v>09</v>
      </c>
      <c r="X14353">
        <f>IF(AND(Sheet1[[#This Row],[MACD]]&gt;0,Sheet1[[#This Row],[RSI (14 days)]]&lt;45),1,0)</f>
        <v>0</v>
      </c>
      <c r="Y14353">
        <f>IF(AND(Sheet1[[#This Row],[MACD]]&lt;0,Sheet1[[#This Row],[RSI (14 days)]] &gt;=69),1,0)</f>
        <v>0</v>
      </c>
    </row>
    <row r="14354" spans="1:25" x14ac:dyDescent="0.25">
      <c r="A14354" t="s">
        <v>14390</v>
      </c>
      <c r="B14354" t="s">
        <v>22</v>
      </c>
      <c r="C14354">
        <v>369.06</v>
      </c>
      <c r="D14354">
        <v>395.68</v>
      </c>
      <c r="E14354">
        <v>364.08</v>
      </c>
      <c r="F14354">
        <v>366.24</v>
      </c>
      <c r="G14354">
        <v>5037112</v>
      </c>
      <c r="H14354">
        <v>364.65</v>
      </c>
      <c r="I14354">
        <v>0</v>
      </c>
      <c r="J14354">
        <v>1.5</v>
      </c>
      <c r="K14354">
        <v>551.70999999999992</v>
      </c>
      <c r="L14354">
        <v>61.4</v>
      </c>
      <c r="M14354">
        <v>-185.47</v>
      </c>
      <c r="N14354">
        <v>1323.76</v>
      </c>
      <c r="O14354">
        <v>-220.34</v>
      </c>
      <c r="P14354">
        <v>1525.2</v>
      </c>
      <c r="Q14354">
        <v>94.46</v>
      </c>
      <c r="R14354">
        <v>1.37</v>
      </c>
      <c r="S14354">
        <v>1844791898.8800001</v>
      </c>
      <c r="T14354">
        <v>22.84</v>
      </c>
      <c r="U14354" s="1" t="str">
        <f t="shared" si="672"/>
        <v>1984</v>
      </c>
      <c r="V14354" s="1" t="str">
        <f t="shared" si="673"/>
        <v>05</v>
      </c>
      <c r="W14354" t="str">
        <f t="shared" si="674"/>
        <v>08</v>
      </c>
      <c r="X14354">
        <f>IF(AND(Sheet1[[#This Row],[MACD]]&gt;0,Sheet1[[#This Row],[RSI (14 days)]]&lt;45),1,0)</f>
        <v>0</v>
      </c>
      <c r="Y14354">
        <f>IF(AND(Sheet1[[#This Row],[MACD]]&lt;0,Sheet1[[#This Row],[RSI (14 days)]] &gt;=69),1,0)</f>
        <v>0</v>
      </c>
    </row>
    <row r="14355" spans="1:25" x14ac:dyDescent="0.25">
      <c r="A14355" t="s">
        <v>14391</v>
      </c>
      <c r="B14355" t="s">
        <v>22</v>
      </c>
      <c r="C14355">
        <v>606.13</v>
      </c>
      <c r="D14355">
        <v>623.54</v>
      </c>
      <c r="E14355">
        <v>590.66</v>
      </c>
      <c r="F14355">
        <v>622.91999999999996</v>
      </c>
      <c r="G14355">
        <v>9585296</v>
      </c>
      <c r="H14355">
        <v>627.26</v>
      </c>
      <c r="I14355">
        <v>0</v>
      </c>
      <c r="J14355">
        <v>1.5</v>
      </c>
      <c r="K14355">
        <v>527.87363636363636</v>
      </c>
      <c r="L14355">
        <v>69.13</v>
      </c>
      <c r="M14355">
        <v>95.05</v>
      </c>
      <c r="N14355">
        <v>1299.92</v>
      </c>
      <c r="O14355">
        <v>-244.17</v>
      </c>
      <c r="P14355">
        <v>1525.2</v>
      </c>
      <c r="Q14355">
        <v>94.46</v>
      </c>
      <c r="R14355">
        <v>0.8</v>
      </c>
      <c r="S14355">
        <v>5970872584.3199997</v>
      </c>
      <c r="T14355">
        <v>13.52</v>
      </c>
      <c r="U14355" s="1" t="str">
        <f t="shared" si="672"/>
        <v>1984</v>
      </c>
      <c r="V14355" s="1" t="str">
        <f t="shared" si="673"/>
        <v>05</v>
      </c>
      <c r="W14355" t="str">
        <f t="shared" si="674"/>
        <v>07</v>
      </c>
      <c r="X14355">
        <f>IF(AND(Sheet1[[#This Row],[MACD]]&gt;0,Sheet1[[#This Row],[RSI (14 days)]]&lt;45),1,0)</f>
        <v>0</v>
      </c>
      <c r="Y14355">
        <f>IF(AND(Sheet1[[#This Row],[MACD]]&lt;0,Sheet1[[#This Row],[RSI (14 days)]] &gt;=69),1,0)</f>
        <v>0</v>
      </c>
    </row>
    <row r="14356" spans="1:25" x14ac:dyDescent="0.25">
      <c r="A14356" t="s">
        <v>14392</v>
      </c>
      <c r="B14356" t="s">
        <v>21</v>
      </c>
      <c r="C14356">
        <v>806.94</v>
      </c>
      <c r="D14356">
        <v>840.42</v>
      </c>
      <c r="E14356">
        <v>774.69</v>
      </c>
      <c r="F14356">
        <v>782.48</v>
      </c>
      <c r="G14356">
        <v>5140124</v>
      </c>
      <c r="H14356">
        <v>783.53</v>
      </c>
      <c r="I14356">
        <v>1</v>
      </c>
      <c r="J14356">
        <v>1</v>
      </c>
      <c r="K14356">
        <v>529.94090909090914</v>
      </c>
      <c r="L14356">
        <v>62.61</v>
      </c>
      <c r="M14356">
        <v>252.54</v>
      </c>
      <c r="N14356">
        <v>1301.99</v>
      </c>
      <c r="O14356">
        <v>-242.1</v>
      </c>
      <c r="P14356">
        <v>1525.2</v>
      </c>
      <c r="Q14356">
        <v>94.46</v>
      </c>
      <c r="R14356">
        <v>0.93</v>
      </c>
      <c r="S14356">
        <v>4022044227.52</v>
      </c>
      <c r="T14356">
        <v>44.07</v>
      </c>
      <c r="U14356" s="1" t="str">
        <f t="shared" si="672"/>
        <v>1984</v>
      </c>
      <c r="V14356" s="1" t="str">
        <f t="shared" si="673"/>
        <v>05</v>
      </c>
      <c r="W14356" t="str">
        <f t="shared" si="674"/>
        <v>06</v>
      </c>
      <c r="X14356">
        <f>IF(AND(Sheet1[[#This Row],[MACD]]&gt;0,Sheet1[[#This Row],[RSI (14 days)]]&lt;45),1,0)</f>
        <v>0</v>
      </c>
      <c r="Y14356">
        <f>IF(AND(Sheet1[[#This Row],[MACD]]&lt;0,Sheet1[[#This Row],[RSI (14 days)]] &gt;=69),1,0)</f>
        <v>0</v>
      </c>
    </row>
    <row r="14357" spans="1:25" x14ac:dyDescent="0.25">
      <c r="A14357" t="s">
        <v>14393</v>
      </c>
      <c r="B14357" t="s">
        <v>22</v>
      </c>
      <c r="C14357">
        <v>1391.78</v>
      </c>
      <c r="D14357">
        <v>1415.58</v>
      </c>
      <c r="E14357">
        <v>1375.08</v>
      </c>
      <c r="F14357">
        <v>1404.33</v>
      </c>
      <c r="G14357">
        <v>9124790</v>
      </c>
      <c r="H14357">
        <v>1404.64</v>
      </c>
      <c r="I14357">
        <v>1</v>
      </c>
      <c r="J14357">
        <v>2</v>
      </c>
      <c r="K14357">
        <v>593.86727272727262</v>
      </c>
      <c r="L14357">
        <v>46.52</v>
      </c>
      <c r="M14357">
        <v>810.46</v>
      </c>
      <c r="N14357">
        <v>1365.91</v>
      </c>
      <c r="O14357">
        <v>-178.18</v>
      </c>
      <c r="P14357">
        <v>1525.2</v>
      </c>
      <c r="Q14357">
        <v>94.46</v>
      </c>
      <c r="R14357">
        <v>1.22</v>
      </c>
      <c r="S14357">
        <v>12814216340.700001</v>
      </c>
      <c r="T14357">
        <v>35.21</v>
      </c>
      <c r="U14357" s="1" t="str">
        <f t="shared" si="672"/>
        <v>1984</v>
      </c>
      <c r="V14357" s="1" t="str">
        <f t="shared" si="673"/>
        <v>05</v>
      </c>
      <c r="W14357" t="str">
        <f t="shared" si="674"/>
        <v>05</v>
      </c>
      <c r="X14357">
        <f>IF(AND(Sheet1[[#This Row],[MACD]]&gt;0,Sheet1[[#This Row],[RSI (14 days)]]&lt;45),1,0)</f>
        <v>0</v>
      </c>
      <c r="Y14357">
        <f>IF(AND(Sheet1[[#This Row],[MACD]]&lt;0,Sheet1[[#This Row],[RSI (14 days)]] &gt;=69),1,0)</f>
        <v>0</v>
      </c>
    </row>
    <row r="14358" spans="1:25" x14ac:dyDescent="0.25">
      <c r="A14358" t="s">
        <v>14394</v>
      </c>
      <c r="B14358" t="s">
        <v>20</v>
      </c>
      <c r="C14358">
        <v>1266.8399999999999</v>
      </c>
      <c r="D14358">
        <v>1297.18</v>
      </c>
      <c r="E14358">
        <v>1252.8</v>
      </c>
      <c r="F14358">
        <v>1274.33</v>
      </c>
      <c r="G14358">
        <v>4073484</v>
      </c>
      <c r="H14358">
        <v>1275.79</v>
      </c>
      <c r="I14358">
        <v>0</v>
      </c>
      <c r="J14358">
        <v>1.5</v>
      </c>
      <c r="K14358">
        <v>593.69818181818187</v>
      </c>
      <c r="L14358">
        <v>60.95</v>
      </c>
      <c r="M14358">
        <v>680.63</v>
      </c>
      <c r="N14358">
        <v>1365.74</v>
      </c>
      <c r="O14358">
        <v>-178.35</v>
      </c>
      <c r="P14358">
        <v>1525.2</v>
      </c>
      <c r="Q14358">
        <v>94.46</v>
      </c>
      <c r="R14358">
        <v>1.29</v>
      </c>
      <c r="S14358">
        <v>5190962865.7200003</v>
      </c>
      <c r="T14358">
        <v>28.76</v>
      </c>
      <c r="U14358" s="1" t="str">
        <f t="shared" si="672"/>
        <v>1984</v>
      </c>
      <c r="V14358" s="1" t="str">
        <f t="shared" si="673"/>
        <v>05</v>
      </c>
      <c r="W14358" t="str">
        <f t="shared" si="674"/>
        <v>04</v>
      </c>
      <c r="X14358">
        <f>IF(AND(Sheet1[[#This Row],[MACD]]&gt;0,Sheet1[[#This Row],[RSI (14 days)]]&lt;45),1,0)</f>
        <v>0</v>
      </c>
      <c r="Y14358">
        <f>IF(AND(Sheet1[[#This Row],[MACD]]&lt;0,Sheet1[[#This Row],[RSI (14 days)]] &gt;=69),1,0)</f>
        <v>0</v>
      </c>
    </row>
    <row r="14359" spans="1:25" x14ac:dyDescent="0.25">
      <c r="A14359" t="s">
        <v>14395</v>
      </c>
      <c r="B14359" t="s">
        <v>22</v>
      </c>
      <c r="C14359">
        <v>1386.4</v>
      </c>
      <c r="D14359">
        <v>1421.73</v>
      </c>
      <c r="E14359">
        <v>1367.64</v>
      </c>
      <c r="F14359">
        <v>1392.7</v>
      </c>
      <c r="G14359">
        <v>5018080</v>
      </c>
      <c r="H14359">
        <v>1392.64</v>
      </c>
      <c r="I14359">
        <v>1</v>
      </c>
      <c r="J14359">
        <v>1</v>
      </c>
      <c r="K14359">
        <v>698.62272727272727</v>
      </c>
      <c r="L14359">
        <v>31.61</v>
      </c>
      <c r="M14359">
        <v>694.08</v>
      </c>
      <c r="N14359">
        <v>1470.67</v>
      </c>
      <c r="O14359">
        <v>-73.42</v>
      </c>
      <c r="P14359">
        <v>1525.2</v>
      </c>
      <c r="Q14359">
        <v>94.46</v>
      </c>
      <c r="R14359">
        <v>0.82</v>
      </c>
      <c r="S14359">
        <v>6988680016</v>
      </c>
      <c r="T14359">
        <v>48.11</v>
      </c>
      <c r="U14359" s="1" t="str">
        <f t="shared" si="672"/>
        <v>1984</v>
      </c>
      <c r="V14359" s="1" t="str">
        <f t="shared" si="673"/>
        <v>05</v>
      </c>
      <c r="W14359" t="str">
        <f t="shared" si="674"/>
        <v>03</v>
      </c>
      <c r="X14359">
        <f>IF(AND(Sheet1[[#This Row],[MACD]]&gt;0,Sheet1[[#This Row],[RSI (14 days)]]&lt;45),1,0)</f>
        <v>1</v>
      </c>
      <c r="Y14359">
        <f>IF(AND(Sheet1[[#This Row],[MACD]]&lt;0,Sheet1[[#This Row],[RSI (14 days)]] &gt;=69),1,0)</f>
        <v>0</v>
      </c>
    </row>
    <row r="14360" spans="1:25" x14ac:dyDescent="0.25">
      <c r="A14360" t="s">
        <v>14396</v>
      </c>
      <c r="B14360" t="s">
        <v>20</v>
      </c>
      <c r="C14360">
        <v>1206.92</v>
      </c>
      <c r="D14360">
        <v>1236.25</v>
      </c>
      <c r="E14360">
        <v>1178.82</v>
      </c>
      <c r="F14360">
        <v>1226.23</v>
      </c>
      <c r="G14360">
        <v>3080997</v>
      </c>
      <c r="H14360">
        <v>1219.01</v>
      </c>
      <c r="I14360">
        <v>0</v>
      </c>
      <c r="J14360">
        <v>1</v>
      </c>
      <c r="K14360">
        <v>733.76909090909078</v>
      </c>
      <c r="L14360">
        <v>47.69</v>
      </c>
      <c r="M14360">
        <v>492.46</v>
      </c>
      <c r="N14360">
        <v>1505.81</v>
      </c>
      <c r="O14360">
        <v>-38.28</v>
      </c>
      <c r="P14360">
        <v>1525.2</v>
      </c>
      <c r="Q14360">
        <v>94.46</v>
      </c>
      <c r="R14360">
        <v>0.79</v>
      </c>
      <c r="S14360">
        <v>3778010951.3099999</v>
      </c>
      <c r="T14360">
        <v>133.13</v>
      </c>
      <c r="U14360" s="1" t="str">
        <f t="shared" si="672"/>
        <v>1984</v>
      </c>
      <c r="V14360" s="1" t="str">
        <f t="shared" si="673"/>
        <v>05</v>
      </c>
      <c r="W14360" t="str">
        <f t="shared" si="674"/>
        <v>02</v>
      </c>
      <c r="X14360">
        <f>IF(AND(Sheet1[[#This Row],[MACD]]&gt;0,Sheet1[[#This Row],[RSI (14 days)]]&lt;45),1,0)</f>
        <v>0</v>
      </c>
      <c r="Y14360">
        <f>IF(AND(Sheet1[[#This Row],[MACD]]&lt;0,Sheet1[[#This Row],[RSI (14 days)]] &gt;=69),1,0)</f>
        <v>0</v>
      </c>
    </row>
    <row r="14361" spans="1:25" x14ac:dyDescent="0.25">
      <c r="A14361" t="s">
        <v>14397</v>
      </c>
      <c r="B14361" t="s">
        <v>22</v>
      </c>
      <c r="C14361">
        <v>1190.0999999999999</v>
      </c>
      <c r="D14361">
        <v>1207.46</v>
      </c>
      <c r="E14361">
        <v>1188.55</v>
      </c>
      <c r="F14361">
        <v>1206.4000000000001</v>
      </c>
      <c r="G14361">
        <v>5291977</v>
      </c>
      <c r="H14361">
        <v>1213.8599999999999</v>
      </c>
      <c r="I14361">
        <v>1</v>
      </c>
      <c r="J14361">
        <v>1</v>
      </c>
      <c r="K14361">
        <v>825.96727272727264</v>
      </c>
      <c r="L14361">
        <v>66.58</v>
      </c>
      <c r="M14361">
        <v>380.43</v>
      </c>
      <c r="N14361">
        <v>1598.01</v>
      </c>
      <c r="O14361">
        <v>53.92</v>
      </c>
      <c r="P14361">
        <v>1525.2</v>
      </c>
      <c r="Q14361">
        <v>94.46</v>
      </c>
      <c r="R14361">
        <v>0.84</v>
      </c>
      <c r="S14361">
        <v>6384241052.8000002</v>
      </c>
      <c r="T14361">
        <v>56.03</v>
      </c>
      <c r="U14361" s="1" t="str">
        <f t="shared" si="672"/>
        <v>1984</v>
      </c>
      <c r="V14361" s="1" t="str">
        <f t="shared" si="673"/>
        <v>05</v>
      </c>
      <c r="W14361" t="str">
        <f t="shared" si="674"/>
        <v>01</v>
      </c>
      <c r="X14361">
        <f>IF(AND(Sheet1[[#This Row],[MACD]]&gt;0,Sheet1[[#This Row],[RSI (14 days)]]&lt;45),1,0)</f>
        <v>0</v>
      </c>
      <c r="Y14361">
        <f>IF(AND(Sheet1[[#This Row],[MACD]]&lt;0,Sheet1[[#This Row],[RSI (14 days)]] &gt;=69),1,0)</f>
        <v>0</v>
      </c>
    </row>
    <row r="14362" spans="1:25" x14ac:dyDescent="0.25">
      <c r="A14362" t="s">
        <v>14398</v>
      </c>
      <c r="B14362" t="s">
        <v>22</v>
      </c>
      <c r="C14362">
        <v>1094.3900000000001</v>
      </c>
      <c r="D14362">
        <v>1124.2</v>
      </c>
      <c r="E14362">
        <v>1071.6099999999999</v>
      </c>
      <c r="F14362">
        <v>1083.02</v>
      </c>
      <c r="G14362">
        <v>6547406</v>
      </c>
      <c r="H14362">
        <v>1091.1400000000001</v>
      </c>
      <c r="I14362">
        <v>0</v>
      </c>
      <c r="J14362">
        <v>1</v>
      </c>
      <c r="K14362">
        <v>901.38181818181829</v>
      </c>
      <c r="L14362">
        <v>63.95</v>
      </c>
      <c r="M14362">
        <v>181.64</v>
      </c>
      <c r="N14362">
        <v>1673.43</v>
      </c>
      <c r="O14362">
        <v>129.34</v>
      </c>
      <c r="P14362">
        <v>1525.2</v>
      </c>
      <c r="Q14362">
        <v>94.46</v>
      </c>
      <c r="R14362">
        <v>1.1299999999999999</v>
      </c>
      <c r="S14362">
        <v>7090971646.1199999</v>
      </c>
      <c r="T14362">
        <v>36.28</v>
      </c>
      <c r="U14362" s="1" t="str">
        <f t="shared" si="672"/>
        <v>1984</v>
      </c>
      <c r="V14362" s="1" t="str">
        <f t="shared" si="673"/>
        <v>04</v>
      </c>
      <c r="W14362" t="str">
        <f t="shared" si="674"/>
        <v>30</v>
      </c>
      <c r="X14362">
        <f>IF(AND(Sheet1[[#This Row],[MACD]]&gt;0,Sheet1[[#This Row],[RSI (14 days)]]&lt;45),1,0)</f>
        <v>0</v>
      </c>
      <c r="Y14362">
        <f>IF(AND(Sheet1[[#This Row],[MACD]]&lt;0,Sheet1[[#This Row],[RSI (14 days)]] &gt;=69),1,0)</f>
        <v>0</v>
      </c>
    </row>
    <row r="14363" spans="1:25" x14ac:dyDescent="0.25">
      <c r="A14363" t="s">
        <v>14399</v>
      </c>
      <c r="B14363" t="s">
        <v>21</v>
      </c>
      <c r="C14363">
        <v>774.34</v>
      </c>
      <c r="D14363">
        <v>789.42</v>
      </c>
      <c r="E14363">
        <v>767.89</v>
      </c>
      <c r="F14363">
        <v>774.74</v>
      </c>
      <c r="G14363">
        <v>3021778</v>
      </c>
      <c r="H14363">
        <v>770.53</v>
      </c>
      <c r="I14363">
        <v>1</v>
      </c>
      <c r="J14363">
        <v>1</v>
      </c>
      <c r="K14363">
        <v>945.6400000000001</v>
      </c>
      <c r="L14363">
        <v>51.22</v>
      </c>
      <c r="M14363">
        <v>-170.9</v>
      </c>
      <c r="N14363">
        <v>1717.69</v>
      </c>
      <c r="O14363">
        <v>173.59</v>
      </c>
      <c r="P14363">
        <v>1525.2</v>
      </c>
      <c r="Q14363">
        <v>94.46</v>
      </c>
      <c r="R14363">
        <v>0.93</v>
      </c>
      <c r="S14363">
        <v>2341092287.7199998</v>
      </c>
      <c r="T14363">
        <v>329.39</v>
      </c>
      <c r="U14363" s="1" t="str">
        <f t="shared" si="672"/>
        <v>1984</v>
      </c>
      <c r="V14363" s="1" t="str">
        <f t="shared" si="673"/>
        <v>04</v>
      </c>
      <c r="W14363" t="str">
        <f t="shared" si="674"/>
        <v>29</v>
      </c>
      <c r="X14363">
        <f>IF(AND(Sheet1[[#This Row],[MACD]]&gt;0,Sheet1[[#This Row],[RSI (14 days)]]&lt;45),1,0)</f>
        <v>0</v>
      </c>
      <c r="Y14363">
        <f>IF(AND(Sheet1[[#This Row],[MACD]]&lt;0,Sheet1[[#This Row],[RSI (14 days)]] &gt;=69),1,0)</f>
        <v>0</v>
      </c>
    </row>
    <row r="14364" spans="1:25" x14ac:dyDescent="0.25">
      <c r="A14364" t="s">
        <v>14400</v>
      </c>
      <c r="B14364" t="s">
        <v>21</v>
      </c>
      <c r="C14364">
        <v>937.58</v>
      </c>
      <c r="D14364">
        <v>957.69</v>
      </c>
      <c r="E14364">
        <v>930.02</v>
      </c>
      <c r="F14364">
        <v>930.2</v>
      </c>
      <c r="G14364">
        <v>3665544</v>
      </c>
      <c r="H14364">
        <v>935.1</v>
      </c>
      <c r="I14364">
        <v>0</v>
      </c>
      <c r="J14364">
        <v>1</v>
      </c>
      <c r="K14364">
        <v>1005.7809090909089</v>
      </c>
      <c r="L14364">
        <v>68.569999999999993</v>
      </c>
      <c r="M14364">
        <v>-75.58</v>
      </c>
      <c r="N14364">
        <v>1777.83</v>
      </c>
      <c r="O14364">
        <v>233.74</v>
      </c>
      <c r="P14364">
        <v>1525.2</v>
      </c>
      <c r="Q14364">
        <v>94.46</v>
      </c>
      <c r="R14364">
        <v>0.82</v>
      </c>
      <c r="S14364">
        <v>3409689028.8000002</v>
      </c>
      <c r="T14364">
        <v>26.66</v>
      </c>
      <c r="U14364" s="1" t="str">
        <f t="shared" si="672"/>
        <v>1984</v>
      </c>
      <c r="V14364" s="1" t="str">
        <f t="shared" si="673"/>
        <v>04</v>
      </c>
      <c r="W14364" t="str">
        <f t="shared" si="674"/>
        <v>28</v>
      </c>
      <c r="X14364">
        <f>IF(AND(Sheet1[[#This Row],[MACD]]&gt;0,Sheet1[[#This Row],[RSI (14 days)]]&lt;45),1,0)</f>
        <v>0</v>
      </c>
      <c r="Y14364">
        <f>IF(AND(Sheet1[[#This Row],[MACD]]&lt;0,Sheet1[[#This Row],[RSI (14 days)]] &gt;=69),1,0)</f>
        <v>0</v>
      </c>
    </row>
    <row r="14365" spans="1:25" x14ac:dyDescent="0.25">
      <c r="A14365" t="s">
        <v>14401</v>
      </c>
      <c r="B14365" t="s">
        <v>22</v>
      </c>
      <c r="C14365">
        <v>747.61</v>
      </c>
      <c r="D14365">
        <v>759.01</v>
      </c>
      <c r="E14365">
        <v>739.22</v>
      </c>
      <c r="F14365">
        <v>741.01</v>
      </c>
      <c r="G14365">
        <v>4779942</v>
      </c>
      <c r="H14365">
        <v>742.5</v>
      </c>
      <c r="I14365">
        <v>0</v>
      </c>
      <c r="J14365">
        <v>1</v>
      </c>
      <c r="K14365">
        <v>1039.850909090909</v>
      </c>
      <c r="L14365">
        <v>52.17</v>
      </c>
      <c r="M14365">
        <v>-298.83999999999997</v>
      </c>
      <c r="N14365">
        <v>1811.9</v>
      </c>
      <c r="O14365">
        <v>267.81</v>
      </c>
      <c r="P14365">
        <v>1525.2</v>
      </c>
      <c r="Q14365">
        <v>94.46</v>
      </c>
      <c r="R14365">
        <v>0.56999999999999995</v>
      </c>
      <c r="S14365">
        <v>3541984821.4200001</v>
      </c>
      <c r="T14365">
        <v>42.13</v>
      </c>
      <c r="U14365" s="1" t="str">
        <f t="shared" si="672"/>
        <v>1984</v>
      </c>
      <c r="V14365" s="1" t="str">
        <f t="shared" si="673"/>
        <v>04</v>
      </c>
      <c r="W14365" t="str">
        <f t="shared" si="674"/>
        <v>27</v>
      </c>
      <c r="X14365">
        <f>IF(AND(Sheet1[[#This Row],[MACD]]&gt;0,Sheet1[[#This Row],[RSI (14 days)]]&lt;45),1,0)</f>
        <v>0</v>
      </c>
      <c r="Y14365">
        <f>IF(AND(Sheet1[[#This Row],[MACD]]&lt;0,Sheet1[[#This Row],[RSI (14 days)]] &gt;=69),1,0)</f>
        <v>0</v>
      </c>
    </row>
    <row r="14366" spans="1:25" x14ac:dyDescent="0.25">
      <c r="A14366" t="s">
        <v>14402</v>
      </c>
      <c r="B14366" t="s">
        <v>24</v>
      </c>
      <c r="C14366">
        <v>538.35</v>
      </c>
      <c r="D14366">
        <v>575.84</v>
      </c>
      <c r="E14366">
        <v>502.38</v>
      </c>
      <c r="F14366">
        <v>550.89</v>
      </c>
      <c r="G14366">
        <v>8632080</v>
      </c>
      <c r="H14366">
        <v>542.49</v>
      </c>
      <c r="I14366">
        <v>1</v>
      </c>
      <c r="J14366">
        <v>1</v>
      </c>
      <c r="K14366">
        <v>1033.302727272727</v>
      </c>
      <c r="L14366">
        <v>43.11</v>
      </c>
      <c r="M14366">
        <v>-482.41</v>
      </c>
      <c r="N14366">
        <v>1805.35</v>
      </c>
      <c r="O14366">
        <v>261.26</v>
      </c>
      <c r="P14366">
        <v>1525.2</v>
      </c>
      <c r="Q14366">
        <v>94.46</v>
      </c>
      <c r="R14366">
        <v>1.31</v>
      </c>
      <c r="S14366">
        <v>4755326551.1999998</v>
      </c>
      <c r="T14366">
        <v>14.33</v>
      </c>
      <c r="U14366" s="1" t="str">
        <f t="shared" si="672"/>
        <v>1984</v>
      </c>
      <c r="V14366" s="1" t="str">
        <f t="shared" si="673"/>
        <v>04</v>
      </c>
      <c r="W14366" t="str">
        <f t="shared" si="674"/>
        <v>26</v>
      </c>
      <c r="X14366">
        <f>IF(AND(Sheet1[[#This Row],[MACD]]&gt;0,Sheet1[[#This Row],[RSI (14 days)]]&lt;45),1,0)</f>
        <v>0</v>
      </c>
      <c r="Y14366">
        <f>IF(AND(Sheet1[[#This Row],[MACD]]&lt;0,Sheet1[[#This Row],[RSI (14 days)]] &gt;=69),1,0)</f>
        <v>0</v>
      </c>
    </row>
    <row r="14367" spans="1:25" x14ac:dyDescent="0.25">
      <c r="A14367" t="s">
        <v>14403</v>
      </c>
      <c r="B14367" t="s">
        <v>22</v>
      </c>
      <c r="C14367">
        <v>690.57</v>
      </c>
      <c r="D14367">
        <v>726.91</v>
      </c>
      <c r="E14367">
        <v>646.58000000000004</v>
      </c>
      <c r="F14367">
        <v>686.71</v>
      </c>
      <c r="G14367">
        <v>7613421</v>
      </c>
      <c r="H14367">
        <v>694.06</v>
      </c>
      <c r="I14367">
        <v>0.5</v>
      </c>
      <c r="J14367">
        <v>1</v>
      </c>
      <c r="K14367">
        <v>1024.596363636364</v>
      </c>
      <c r="L14367">
        <v>30.7</v>
      </c>
      <c r="M14367">
        <v>-337.89</v>
      </c>
      <c r="N14367">
        <v>1796.64</v>
      </c>
      <c r="O14367">
        <v>252.55</v>
      </c>
      <c r="P14367">
        <v>1525.2</v>
      </c>
      <c r="Q14367">
        <v>94.46</v>
      </c>
      <c r="R14367">
        <v>0.95</v>
      </c>
      <c r="S14367">
        <v>5228212334.9099998</v>
      </c>
      <c r="T14367">
        <v>23.44</v>
      </c>
      <c r="U14367" s="1" t="str">
        <f t="shared" si="672"/>
        <v>1984</v>
      </c>
      <c r="V14367" s="1" t="str">
        <f t="shared" si="673"/>
        <v>04</v>
      </c>
      <c r="W14367" t="str">
        <f t="shared" si="674"/>
        <v>25</v>
      </c>
      <c r="X14367">
        <f>IF(AND(Sheet1[[#This Row],[MACD]]&gt;0,Sheet1[[#This Row],[RSI (14 days)]]&lt;45),1,0)</f>
        <v>0</v>
      </c>
      <c r="Y14367">
        <f>IF(AND(Sheet1[[#This Row],[MACD]]&lt;0,Sheet1[[#This Row],[RSI (14 days)]] &gt;=69),1,0)</f>
        <v>0</v>
      </c>
    </row>
    <row r="14368" spans="1:25" x14ac:dyDescent="0.25">
      <c r="A14368" t="s">
        <v>14404</v>
      </c>
      <c r="B14368" t="s">
        <v>20</v>
      </c>
      <c r="C14368">
        <v>867.15</v>
      </c>
      <c r="D14368">
        <v>912.8</v>
      </c>
      <c r="E14368">
        <v>827.31</v>
      </c>
      <c r="F14368">
        <v>836.53</v>
      </c>
      <c r="G14368">
        <v>4607228</v>
      </c>
      <c r="H14368">
        <v>846.2</v>
      </c>
      <c r="I14368">
        <v>0</v>
      </c>
      <c r="J14368">
        <v>1.5</v>
      </c>
      <c r="K14368">
        <v>972.97818181818184</v>
      </c>
      <c r="L14368">
        <v>49.4</v>
      </c>
      <c r="M14368">
        <v>-136.44999999999999</v>
      </c>
      <c r="N14368">
        <v>1745.02</v>
      </c>
      <c r="O14368">
        <v>200.93</v>
      </c>
      <c r="P14368">
        <v>1525.2</v>
      </c>
      <c r="Q14368">
        <v>102.58</v>
      </c>
      <c r="R14368">
        <v>0.8</v>
      </c>
      <c r="S14368">
        <v>3854084438.8400002</v>
      </c>
      <c r="T14368">
        <v>28.27</v>
      </c>
      <c r="U14368" s="1" t="str">
        <f t="shared" si="672"/>
        <v>1984</v>
      </c>
      <c r="V14368" s="1" t="str">
        <f t="shared" si="673"/>
        <v>04</v>
      </c>
      <c r="W14368" t="str">
        <f t="shared" si="674"/>
        <v>24</v>
      </c>
      <c r="X14368">
        <f>IF(AND(Sheet1[[#This Row],[MACD]]&gt;0,Sheet1[[#This Row],[RSI (14 days)]]&lt;45),1,0)</f>
        <v>0</v>
      </c>
      <c r="Y14368">
        <f>IF(AND(Sheet1[[#This Row],[MACD]]&lt;0,Sheet1[[#This Row],[RSI (14 days)]] &gt;=69),1,0)</f>
        <v>0</v>
      </c>
    </row>
    <row r="14369" spans="1:25" x14ac:dyDescent="0.25">
      <c r="A14369" t="s">
        <v>14405</v>
      </c>
      <c r="B14369" t="s">
        <v>22</v>
      </c>
      <c r="C14369">
        <v>225.98</v>
      </c>
      <c r="D14369">
        <v>273.97000000000003</v>
      </c>
      <c r="E14369">
        <v>182.17</v>
      </c>
      <c r="F14369">
        <v>221.43</v>
      </c>
      <c r="G14369">
        <v>1869608</v>
      </c>
      <c r="H14369">
        <v>214.5</v>
      </c>
      <c r="I14369">
        <v>0</v>
      </c>
      <c r="J14369">
        <v>1</v>
      </c>
      <c r="K14369">
        <v>877.26000000000022</v>
      </c>
      <c r="L14369">
        <v>51.21</v>
      </c>
      <c r="M14369">
        <v>-655.83</v>
      </c>
      <c r="N14369">
        <v>1649.31</v>
      </c>
      <c r="O14369">
        <v>105.21</v>
      </c>
      <c r="P14369">
        <v>1525.2</v>
      </c>
      <c r="Q14369">
        <v>102.58</v>
      </c>
      <c r="R14369">
        <v>0.67</v>
      </c>
      <c r="S14369">
        <v>413987299.44</v>
      </c>
      <c r="T14369">
        <v>5.9</v>
      </c>
      <c r="U14369" s="1" t="str">
        <f t="shared" si="672"/>
        <v>1984</v>
      </c>
      <c r="V14369" s="1" t="str">
        <f t="shared" si="673"/>
        <v>04</v>
      </c>
      <c r="W14369" t="str">
        <f t="shared" si="674"/>
        <v>23</v>
      </c>
      <c r="X14369">
        <f>IF(AND(Sheet1[[#This Row],[MACD]]&gt;0,Sheet1[[#This Row],[RSI (14 days)]]&lt;45),1,0)</f>
        <v>0</v>
      </c>
      <c r="Y14369">
        <f>IF(AND(Sheet1[[#This Row],[MACD]]&lt;0,Sheet1[[#This Row],[RSI (14 days)]] &gt;=69),1,0)</f>
        <v>0</v>
      </c>
    </row>
    <row r="14370" spans="1:25" x14ac:dyDescent="0.25">
      <c r="A14370" t="s">
        <v>14406</v>
      </c>
      <c r="B14370" t="s">
        <v>20</v>
      </c>
      <c r="C14370">
        <v>338.16</v>
      </c>
      <c r="D14370">
        <v>347</v>
      </c>
      <c r="E14370">
        <v>292.89</v>
      </c>
      <c r="F14370">
        <v>300.81</v>
      </c>
      <c r="G14370">
        <v>9905957</v>
      </c>
      <c r="H14370">
        <v>310.49</v>
      </c>
      <c r="I14370">
        <v>0</v>
      </c>
      <c r="J14370">
        <v>1.5</v>
      </c>
      <c r="K14370">
        <v>777.99727272727262</v>
      </c>
      <c r="L14370">
        <v>69.14</v>
      </c>
      <c r="M14370">
        <v>-477.19</v>
      </c>
      <c r="N14370">
        <v>1550.04</v>
      </c>
      <c r="O14370">
        <v>5.95</v>
      </c>
      <c r="P14370">
        <v>1525.2</v>
      </c>
      <c r="Q14370">
        <v>102.58</v>
      </c>
      <c r="R14370">
        <v>1.1399999999999999</v>
      </c>
      <c r="S14370">
        <v>2979810925.1700001</v>
      </c>
      <c r="T14370">
        <v>71</v>
      </c>
      <c r="U14370" s="1" t="str">
        <f t="shared" si="672"/>
        <v>1984</v>
      </c>
      <c r="V14370" s="1" t="str">
        <f t="shared" si="673"/>
        <v>04</v>
      </c>
      <c r="W14370" t="str">
        <f t="shared" si="674"/>
        <v>22</v>
      </c>
      <c r="X14370">
        <f>IF(AND(Sheet1[[#This Row],[MACD]]&gt;0,Sheet1[[#This Row],[RSI (14 days)]]&lt;45),1,0)</f>
        <v>0</v>
      </c>
      <c r="Y14370">
        <f>IF(AND(Sheet1[[#This Row],[MACD]]&lt;0,Sheet1[[#This Row],[RSI (14 days)]] &gt;=69),1,0)</f>
        <v>1</v>
      </c>
    </row>
    <row r="14371" spans="1:25" x14ac:dyDescent="0.25">
      <c r="A14371" t="s">
        <v>14407</v>
      </c>
      <c r="B14371" t="s">
        <v>23</v>
      </c>
      <c r="C14371">
        <v>1048.76</v>
      </c>
      <c r="D14371">
        <v>1049.73</v>
      </c>
      <c r="E14371">
        <v>1010.28</v>
      </c>
      <c r="F14371">
        <v>1023.46</v>
      </c>
      <c r="G14371">
        <v>5501273</v>
      </c>
      <c r="H14371">
        <v>1013.78</v>
      </c>
      <c r="I14371">
        <v>0</v>
      </c>
      <c r="J14371">
        <v>1</v>
      </c>
      <c r="K14371">
        <v>759.56363636363642</v>
      </c>
      <c r="L14371">
        <v>40.04</v>
      </c>
      <c r="M14371">
        <v>263.89999999999998</v>
      </c>
      <c r="N14371">
        <v>1531.61</v>
      </c>
      <c r="O14371">
        <v>-12.48</v>
      </c>
      <c r="P14371">
        <v>1525.2</v>
      </c>
      <c r="Q14371">
        <v>102.58</v>
      </c>
      <c r="R14371">
        <v>1.42</v>
      </c>
      <c r="S14371">
        <v>5630332864.5799999</v>
      </c>
      <c r="T14371">
        <v>60.72</v>
      </c>
      <c r="U14371" s="1" t="str">
        <f t="shared" si="672"/>
        <v>1984</v>
      </c>
      <c r="V14371" s="1" t="str">
        <f t="shared" si="673"/>
        <v>04</v>
      </c>
      <c r="W14371" t="str">
        <f t="shared" si="674"/>
        <v>21</v>
      </c>
      <c r="X14371">
        <f>IF(AND(Sheet1[[#This Row],[MACD]]&gt;0,Sheet1[[#This Row],[RSI (14 days)]]&lt;45),1,0)</f>
        <v>1</v>
      </c>
      <c r="Y14371">
        <f>IF(AND(Sheet1[[#This Row],[MACD]]&lt;0,Sheet1[[#This Row],[RSI (14 days)]] &gt;=69),1,0)</f>
        <v>0</v>
      </c>
    </row>
    <row r="14372" spans="1:25" x14ac:dyDescent="0.25">
      <c r="A14372" t="s">
        <v>14408</v>
      </c>
      <c r="B14372" t="s">
        <v>23</v>
      </c>
      <c r="C14372">
        <v>153.41999999999999</v>
      </c>
      <c r="D14372">
        <v>185.76</v>
      </c>
      <c r="E14372">
        <v>139.88</v>
      </c>
      <c r="F14372">
        <v>181.19</v>
      </c>
      <c r="G14372">
        <v>4051972</v>
      </c>
      <c r="H14372">
        <v>186.87</v>
      </c>
      <c r="I14372">
        <v>0</v>
      </c>
      <c r="J14372">
        <v>1</v>
      </c>
      <c r="K14372">
        <v>666.36272727272728</v>
      </c>
      <c r="L14372">
        <v>52.23</v>
      </c>
      <c r="M14372">
        <v>-485.17</v>
      </c>
      <c r="N14372">
        <v>1438.41</v>
      </c>
      <c r="O14372">
        <v>-105.68</v>
      </c>
      <c r="P14372">
        <v>1496.73</v>
      </c>
      <c r="Q14372">
        <v>102.58</v>
      </c>
      <c r="R14372">
        <v>0.78</v>
      </c>
      <c r="S14372">
        <v>734176806.67999995</v>
      </c>
      <c r="T14372">
        <v>17.37</v>
      </c>
      <c r="U14372" s="1" t="str">
        <f t="shared" si="672"/>
        <v>1984</v>
      </c>
      <c r="V14372" s="1" t="str">
        <f t="shared" si="673"/>
        <v>04</v>
      </c>
      <c r="W14372" t="str">
        <f t="shared" si="674"/>
        <v>20</v>
      </c>
      <c r="X14372">
        <f>IF(AND(Sheet1[[#This Row],[MACD]]&gt;0,Sheet1[[#This Row],[RSI (14 days)]]&lt;45),1,0)</f>
        <v>0</v>
      </c>
      <c r="Y14372">
        <f>IF(AND(Sheet1[[#This Row],[MACD]]&lt;0,Sheet1[[#This Row],[RSI (14 days)]] &gt;=69),1,0)</f>
        <v>0</v>
      </c>
    </row>
    <row r="14373" spans="1:25" x14ac:dyDescent="0.25">
      <c r="A14373" t="s">
        <v>14409</v>
      </c>
      <c r="B14373" t="s">
        <v>22</v>
      </c>
      <c r="C14373">
        <v>811.91</v>
      </c>
      <c r="D14373">
        <v>824.79</v>
      </c>
      <c r="E14373">
        <v>778.8</v>
      </c>
      <c r="F14373">
        <v>796.11</v>
      </c>
      <c r="G14373">
        <v>7206568</v>
      </c>
      <c r="H14373">
        <v>794.28</v>
      </c>
      <c r="I14373">
        <v>1</v>
      </c>
      <c r="J14373">
        <v>1</v>
      </c>
      <c r="K14373">
        <v>640.27999999999986</v>
      </c>
      <c r="L14373">
        <v>57.91</v>
      </c>
      <c r="M14373">
        <v>155.83000000000001</v>
      </c>
      <c r="N14373">
        <v>1412.33</v>
      </c>
      <c r="O14373">
        <v>-131.77000000000001</v>
      </c>
      <c r="P14373">
        <v>1496.73</v>
      </c>
      <c r="Q14373">
        <v>102.58</v>
      </c>
      <c r="R14373">
        <v>0.98</v>
      </c>
      <c r="S14373">
        <v>5737220850.4799995</v>
      </c>
      <c r="T14373">
        <v>339.33</v>
      </c>
      <c r="U14373" s="1" t="str">
        <f t="shared" si="672"/>
        <v>1984</v>
      </c>
      <c r="V14373" s="1" t="str">
        <f t="shared" si="673"/>
        <v>04</v>
      </c>
      <c r="W14373" t="str">
        <f t="shared" si="674"/>
        <v>19</v>
      </c>
      <c r="X14373">
        <f>IF(AND(Sheet1[[#This Row],[MACD]]&gt;0,Sheet1[[#This Row],[RSI (14 days)]]&lt;45),1,0)</f>
        <v>0</v>
      </c>
      <c r="Y14373">
        <f>IF(AND(Sheet1[[#This Row],[MACD]]&lt;0,Sheet1[[#This Row],[RSI (14 days)]] &gt;=69),1,0)</f>
        <v>0</v>
      </c>
    </row>
    <row r="14374" spans="1:25" x14ac:dyDescent="0.25">
      <c r="A14374" t="s">
        <v>14410</v>
      </c>
      <c r="B14374" t="s">
        <v>22</v>
      </c>
      <c r="C14374">
        <v>418.57</v>
      </c>
      <c r="D14374">
        <v>427.8</v>
      </c>
      <c r="E14374">
        <v>408.74</v>
      </c>
      <c r="F14374">
        <v>421.77</v>
      </c>
      <c r="G14374">
        <v>6658730</v>
      </c>
      <c r="H14374">
        <v>420.94</v>
      </c>
      <c r="I14374">
        <v>1</v>
      </c>
      <c r="J14374">
        <v>1</v>
      </c>
      <c r="K14374">
        <v>608.19181818181812</v>
      </c>
      <c r="L14374">
        <v>45.35</v>
      </c>
      <c r="M14374">
        <v>-186.42</v>
      </c>
      <c r="N14374">
        <v>1380.24</v>
      </c>
      <c r="O14374">
        <v>-163.85</v>
      </c>
      <c r="P14374">
        <v>1496.73</v>
      </c>
      <c r="Q14374">
        <v>102.58</v>
      </c>
      <c r="R14374">
        <v>1.1000000000000001</v>
      </c>
      <c r="S14374">
        <v>2808452552.0999999</v>
      </c>
      <c r="T14374">
        <v>9.24</v>
      </c>
      <c r="U14374" s="1" t="str">
        <f t="shared" si="672"/>
        <v>1984</v>
      </c>
      <c r="V14374" s="1" t="str">
        <f t="shared" si="673"/>
        <v>04</v>
      </c>
      <c r="W14374" t="str">
        <f t="shared" si="674"/>
        <v>18</v>
      </c>
      <c r="X14374">
        <f>IF(AND(Sheet1[[#This Row],[MACD]]&gt;0,Sheet1[[#This Row],[RSI (14 days)]]&lt;45),1,0)</f>
        <v>0</v>
      </c>
      <c r="Y14374">
        <f>IF(AND(Sheet1[[#This Row],[MACD]]&lt;0,Sheet1[[#This Row],[RSI (14 days)]] &gt;=69),1,0)</f>
        <v>0</v>
      </c>
    </row>
    <row r="14375" spans="1:25" x14ac:dyDescent="0.25">
      <c r="A14375" t="s">
        <v>14411</v>
      </c>
      <c r="B14375" t="s">
        <v>20</v>
      </c>
      <c r="C14375">
        <v>431.4</v>
      </c>
      <c r="D14375">
        <v>464.18</v>
      </c>
      <c r="E14375">
        <v>384.33</v>
      </c>
      <c r="F14375">
        <v>443.92</v>
      </c>
      <c r="G14375">
        <v>4051217</v>
      </c>
      <c r="H14375">
        <v>437.77</v>
      </c>
      <c r="I14375">
        <v>0.5</v>
      </c>
      <c r="J14375">
        <v>1</v>
      </c>
      <c r="K14375">
        <v>563.98454545454547</v>
      </c>
      <c r="L14375">
        <v>60.95</v>
      </c>
      <c r="M14375">
        <v>-120.06</v>
      </c>
      <c r="N14375">
        <v>1336.03</v>
      </c>
      <c r="O14375">
        <v>-208.06</v>
      </c>
      <c r="P14375">
        <v>1496.73</v>
      </c>
      <c r="Q14375">
        <v>102.58</v>
      </c>
      <c r="R14375">
        <v>0.71</v>
      </c>
      <c r="S14375">
        <v>1798416250.6400001</v>
      </c>
      <c r="T14375">
        <v>15.2</v>
      </c>
      <c r="U14375" s="1" t="str">
        <f t="shared" si="672"/>
        <v>1984</v>
      </c>
      <c r="V14375" s="1" t="str">
        <f t="shared" si="673"/>
        <v>04</v>
      </c>
      <c r="W14375" t="str">
        <f t="shared" si="674"/>
        <v>17</v>
      </c>
      <c r="X14375">
        <f>IF(AND(Sheet1[[#This Row],[MACD]]&gt;0,Sheet1[[#This Row],[RSI (14 days)]]&lt;45),1,0)</f>
        <v>0</v>
      </c>
      <c r="Y14375">
        <f>IF(AND(Sheet1[[#This Row],[MACD]]&lt;0,Sheet1[[#This Row],[RSI (14 days)]] &gt;=69),1,0)</f>
        <v>0</v>
      </c>
    </row>
    <row r="14376" spans="1:25" x14ac:dyDescent="0.25">
      <c r="A14376" t="s">
        <v>14412</v>
      </c>
      <c r="B14376" t="s">
        <v>22</v>
      </c>
      <c r="C14376">
        <v>147.80000000000001</v>
      </c>
      <c r="D14376">
        <v>183.11</v>
      </c>
      <c r="E14376">
        <v>98.08</v>
      </c>
      <c r="F14376">
        <v>167.24</v>
      </c>
      <c r="G14376">
        <v>8546291</v>
      </c>
      <c r="H14376">
        <v>168.8</v>
      </c>
      <c r="I14376">
        <v>0</v>
      </c>
      <c r="J14376">
        <v>2</v>
      </c>
      <c r="K14376">
        <v>511.8236363636363</v>
      </c>
      <c r="L14376">
        <v>34.229999999999997</v>
      </c>
      <c r="M14376">
        <v>-344.58</v>
      </c>
      <c r="N14376">
        <v>1283.8699999999999</v>
      </c>
      <c r="O14376">
        <v>-260.22000000000003</v>
      </c>
      <c r="P14376">
        <v>1496.73</v>
      </c>
      <c r="Q14376">
        <v>102.58</v>
      </c>
      <c r="R14376">
        <v>0.79</v>
      </c>
      <c r="S14376">
        <v>1429281706.8399999</v>
      </c>
      <c r="T14376">
        <v>3.73</v>
      </c>
      <c r="U14376" s="1" t="str">
        <f t="shared" si="672"/>
        <v>1984</v>
      </c>
      <c r="V14376" s="1" t="str">
        <f t="shared" si="673"/>
        <v>04</v>
      </c>
      <c r="W14376" t="str">
        <f t="shared" si="674"/>
        <v>16</v>
      </c>
      <c r="X14376">
        <f>IF(AND(Sheet1[[#This Row],[MACD]]&gt;0,Sheet1[[#This Row],[RSI (14 days)]]&lt;45),1,0)</f>
        <v>0</v>
      </c>
      <c r="Y14376">
        <f>IF(AND(Sheet1[[#This Row],[MACD]]&lt;0,Sheet1[[#This Row],[RSI (14 days)]] &gt;=69),1,0)</f>
        <v>0</v>
      </c>
    </row>
    <row r="14377" spans="1:25" x14ac:dyDescent="0.25">
      <c r="A14377" t="s">
        <v>14413</v>
      </c>
      <c r="B14377" t="s">
        <v>21</v>
      </c>
      <c r="C14377">
        <v>1153.58</v>
      </c>
      <c r="D14377">
        <v>1170.25</v>
      </c>
      <c r="E14377">
        <v>1114.1600000000001</v>
      </c>
      <c r="F14377">
        <v>1163.8</v>
      </c>
      <c r="G14377">
        <v>2362152</v>
      </c>
      <c r="H14377">
        <v>1168.31</v>
      </c>
      <c r="I14377">
        <v>0</v>
      </c>
      <c r="J14377">
        <v>1</v>
      </c>
      <c r="K14377">
        <v>567.54272727272735</v>
      </c>
      <c r="L14377">
        <v>61.03</v>
      </c>
      <c r="M14377">
        <v>596.26</v>
      </c>
      <c r="N14377">
        <v>1339.59</v>
      </c>
      <c r="O14377">
        <v>-204.5</v>
      </c>
      <c r="P14377">
        <v>1496.73</v>
      </c>
      <c r="Q14377">
        <v>102.58</v>
      </c>
      <c r="R14377">
        <v>1.27</v>
      </c>
      <c r="S14377">
        <v>2749072497.5999999</v>
      </c>
      <c r="T14377">
        <v>23.84</v>
      </c>
      <c r="U14377" s="1" t="str">
        <f t="shared" si="672"/>
        <v>1984</v>
      </c>
      <c r="V14377" s="1" t="str">
        <f t="shared" si="673"/>
        <v>04</v>
      </c>
      <c r="W14377" t="str">
        <f t="shared" si="674"/>
        <v>15</v>
      </c>
      <c r="X14377">
        <f>IF(AND(Sheet1[[#This Row],[MACD]]&gt;0,Sheet1[[#This Row],[RSI (14 days)]]&lt;45),1,0)</f>
        <v>0</v>
      </c>
      <c r="Y14377">
        <f>IF(AND(Sheet1[[#This Row],[MACD]]&lt;0,Sheet1[[#This Row],[RSI (14 days)]] &gt;=69),1,0)</f>
        <v>0</v>
      </c>
    </row>
    <row r="14378" spans="1:25" x14ac:dyDescent="0.25">
      <c r="A14378" t="s">
        <v>14414</v>
      </c>
      <c r="B14378" t="s">
        <v>22</v>
      </c>
      <c r="C14378">
        <v>400.7</v>
      </c>
      <c r="D14378">
        <v>447.82</v>
      </c>
      <c r="E14378">
        <v>353.73</v>
      </c>
      <c r="F14378">
        <v>425.6</v>
      </c>
      <c r="G14378">
        <v>4527219</v>
      </c>
      <c r="H14378">
        <v>429.94</v>
      </c>
      <c r="I14378">
        <v>0</v>
      </c>
      <c r="J14378">
        <v>1</v>
      </c>
      <c r="K14378">
        <v>543.80545454545461</v>
      </c>
      <c r="L14378">
        <v>51.27</v>
      </c>
      <c r="M14378">
        <v>-118.21</v>
      </c>
      <c r="N14378">
        <v>1315.85</v>
      </c>
      <c r="O14378">
        <v>-228.24</v>
      </c>
      <c r="P14378">
        <v>1496.73</v>
      </c>
      <c r="Q14378">
        <v>102.58</v>
      </c>
      <c r="R14378">
        <v>0.89</v>
      </c>
      <c r="S14378">
        <v>1926784406.4000001</v>
      </c>
      <c r="T14378">
        <v>19.8</v>
      </c>
      <c r="U14378" s="1" t="str">
        <f t="shared" si="672"/>
        <v>1984</v>
      </c>
      <c r="V14378" s="1" t="str">
        <f t="shared" si="673"/>
        <v>04</v>
      </c>
      <c r="W14378" t="str">
        <f t="shared" si="674"/>
        <v>14</v>
      </c>
      <c r="X14378">
        <f>IF(AND(Sheet1[[#This Row],[MACD]]&gt;0,Sheet1[[#This Row],[RSI (14 days)]]&lt;45),1,0)</f>
        <v>0</v>
      </c>
      <c r="Y14378">
        <f>IF(AND(Sheet1[[#This Row],[MACD]]&lt;0,Sheet1[[#This Row],[RSI (14 days)]] &gt;=69),1,0)</f>
        <v>0</v>
      </c>
    </row>
    <row r="14379" spans="1:25" x14ac:dyDescent="0.25">
      <c r="A14379" t="s">
        <v>14415</v>
      </c>
      <c r="B14379" t="s">
        <v>22</v>
      </c>
      <c r="C14379">
        <v>660.4</v>
      </c>
      <c r="D14379">
        <v>706.65</v>
      </c>
      <c r="E14379">
        <v>657</v>
      </c>
      <c r="F14379">
        <v>688.15</v>
      </c>
      <c r="G14379">
        <v>4688428</v>
      </c>
      <c r="H14379">
        <v>696.89</v>
      </c>
      <c r="I14379">
        <v>1</v>
      </c>
      <c r="J14379">
        <v>1.5</v>
      </c>
      <c r="K14379">
        <v>530.31636363636369</v>
      </c>
      <c r="L14379">
        <v>66.44</v>
      </c>
      <c r="M14379">
        <v>157.83000000000001</v>
      </c>
      <c r="N14379">
        <v>1302.3599999999999</v>
      </c>
      <c r="O14379">
        <v>-241.73</v>
      </c>
      <c r="P14379">
        <v>1496.73</v>
      </c>
      <c r="Q14379">
        <v>102.58</v>
      </c>
      <c r="R14379">
        <v>0.78</v>
      </c>
      <c r="S14379">
        <v>3226341728.1999998</v>
      </c>
      <c r="T14379">
        <v>30.92</v>
      </c>
      <c r="U14379" s="1" t="str">
        <f t="shared" si="672"/>
        <v>1984</v>
      </c>
      <c r="V14379" s="1" t="str">
        <f t="shared" si="673"/>
        <v>04</v>
      </c>
      <c r="W14379" t="str">
        <f t="shared" si="674"/>
        <v>13</v>
      </c>
      <c r="X14379">
        <f>IF(AND(Sheet1[[#This Row],[MACD]]&gt;0,Sheet1[[#This Row],[RSI (14 days)]]&lt;45),1,0)</f>
        <v>0</v>
      </c>
      <c r="Y14379">
        <f>IF(AND(Sheet1[[#This Row],[MACD]]&lt;0,Sheet1[[#This Row],[RSI (14 days)]] &gt;=69),1,0)</f>
        <v>0</v>
      </c>
    </row>
    <row r="14380" spans="1:25" x14ac:dyDescent="0.25">
      <c r="A14380" t="s">
        <v>14416</v>
      </c>
      <c r="B14380" t="s">
        <v>21</v>
      </c>
      <c r="C14380">
        <v>728.17</v>
      </c>
      <c r="D14380">
        <v>729.83</v>
      </c>
      <c r="E14380">
        <v>699.44</v>
      </c>
      <c r="F14380">
        <v>722.07</v>
      </c>
      <c r="G14380">
        <v>7435627</v>
      </c>
      <c r="H14380">
        <v>718.21</v>
      </c>
      <c r="I14380">
        <v>0</v>
      </c>
      <c r="J14380">
        <v>1.5</v>
      </c>
      <c r="K14380">
        <v>575.82909090909084</v>
      </c>
      <c r="L14380">
        <v>44.65</v>
      </c>
      <c r="M14380">
        <v>146.24</v>
      </c>
      <c r="N14380">
        <v>1347.87</v>
      </c>
      <c r="O14380">
        <v>-196.22</v>
      </c>
      <c r="P14380">
        <v>1496.73</v>
      </c>
      <c r="Q14380">
        <v>102.58</v>
      </c>
      <c r="R14380">
        <v>1.2</v>
      </c>
      <c r="S14380">
        <v>5369043187.8900003</v>
      </c>
      <c r="T14380">
        <v>21.85</v>
      </c>
      <c r="U14380" s="1" t="str">
        <f t="shared" si="672"/>
        <v>1984</v>
      </c>
      <c r="V14380" s="1" t="str">
        <f t="shared" si="673"/>
        <v>04</v>
      </c>
      <c r="W14380" t="str">
        <f t="shared" si="674"/>
        <v>12</v>
      </c>
      <c r="X14380">
        <f>IF(AND(Sheet1[[#This Row],[MACD]]&gt;0,Sheet1[[#This Row],[RSI (14 days)]]&lt;45),1,0)</f>
        <v>1</v>
      </c>
      <c r="Y14380">
        <f>IF(AND(Sheet1[[#This Row],[MACD]]&lt;0,Sheet1[[#This Row],[RSI (14 days)]] &gt;=69),1,0)</f>
        <v>0</v>
      </c>
    </row>
    <row r="14381" spans="1:25" x14ac:dyDescent="0.25">
      <c r="A14381" t="s">
        <v>14417</v>
      </c>
      <c r="B14381" t="s">
        <v>23</v>
      </c>
      <c r="C14381">
        <v>1049.6199999999999</v>
      </c>
      <c r="D14381">
        <v>1061.57</v>
      </c>
      <c r="E14381">
        <v>1014.43</v>
      </c>
      <c r="F14381">
        <v>1056.02</v>
      </c>
      <c r="G14381">
        <v>7383952</v>
      </c>
      <c r="H14381">
        <v>1057.01</v>
      </c>
      <c r="I14381">
        <v>1</v>
      </c>
      <c r="J14381">
        <v>1</v>
      </c>
      <c r="K14381">
        <v>644.48454545454547</v>
      </c>
      <c r="L14381">
        <v>45.91</v>
      </c>
      <c r="M14381">
        <v>411.54</v>
      </c>
      <c r="N14381">
        <v>1416.53</v>
      </c>
      <c r="O14381">
        <v>-127.56</v>
      </c>
      <c r="P14381">
        <v>1496.73</v>
      </c>
      <c r="Q14381">
        <v>102.58</v>
      </c>
      <c r="R14381">
        <v>1.44</v>
      </c>
      <c r="S14381">
        <v>7797600991.04</v>
      </c>
      <c r="T14381">
        <v>26.89</v>
      </c>
      <c r="U14381" s="1" t="str">
        <f t="shared" si="672"/>
        <v>1984</v>
      </c>
      <c r="V14381" s="1" t="str">
        <f t="shared" si="673"/>
        <v>04</v>
      </c>
      <c r="W14381" t="str">
        <f t="shared" si="674"/>
        <v>11</v>
      </c>
      <c r="X14381">
        <f>IF(AND(Sheet1[[#This Row],[MACD]]&gt;0,Sheet1[[#This Row],[RSI (14 days)]]&lt;45),1,0)</f>
        <v>0</v>
      </c>
      <c r="Y14381">
        <f>IF(AND(Sheet1[[#This Row],[MACD]]&lt;0,Sheet1[[#This Row],[RSI (14 days)]] &gt;=69),1,0)</f>
        <v>0</v>
      </c>
    </row>
    <row r="14382" spans="1:25" x14ac:dyDescent="0.25">
      <c r="A14382" t="s">
        <v>14418</v>
      </c>
      <c r="B14382" t="s">
        <v>22</v>
      </c>
      <c r="C14382">
        <v>309.07</v>
      </c>
      <c r="D14382">
        <v>337.94</v>
      </c>
      <c r="E14382">
        <v>274.77</v>
      </c>
      <c r="F14382">
        <v>322.23</v>
      </c>
      <c r="G14382">
        <v>9627214</v>
      </c>
      <c r="H14382">
        <v>325.48</v>
      </c>
      <c r="I14382">
        <v>1</v>
      </c>
      <c r="J14382">
        <v>1</v>
      </c>
      <c r="K14382">
        <v>580.73636363636354</v>
      </c>
      <c r="L14382">
        <v>43.71</v>
      </c>
      <c r="M14382">
        <v>-258.51</v>
      </c>
      <c r="N14382">
        <v>1352.78</v>
      </c>
      <c r="O14382">
        <v>-191.31</v>
      </c>
      <c r="P14382">
        <v>1496.73</v>
      </c>
      <c r="Q14382">
        <v>102.58</v>
      </c>
      <c r="R14382">
        <v>1.1299999999999999</v>
      </c>
      <c r="S14382">
        <v>3102177167.2199998</v>
      </c>
      <c r="T14382">
        <v>108.55</v>
      </c>
      <c r="U14382" s="1" t="str">
        <f t="shared" si="672"/>
        <v>1984</v>
      </c>
      <c r="V14382" s="1" t="str">
        <f t="shared" si="673"/>
        <v>04</v>
      </c>
      <c r="W14382" t="str">
        <f t="shared" si="674"/>
        <v>10</v>
      </c>
      <c r="X14382">
        <f>IF(AND(Sheet1[[#This Row],[MACD]]&gt;0,Sheet1[[#This Row],[RSI (14 days)]]&lt;45),1,0)</f>
        <v>0</v>
      </c>
      <c r="Y14382">
        <f>IF(AND(Sheet1[[#This Row],[MACD]]&lt;0,Sheet1[[#This Row],[RSI (14 days)]] &gt;=69),1,0)</f>
        <v>0</v>
      </c>
    </row>
    <row r="14383" spans="1:25" x14ac:dyDescent="0.25">
      <c r="A14383" t="s">
        <v>14419</v>
      </c>
      <c r="B14383" t="s">
        <v>23</v>
      </c>
      <c r="C14383">
        <v>791.98</v>
      </c>
      <c r="D14383">
        <v>808.01</v>
      </c>
      <c r="E14383">
        <v>784.79</v>
      </c>
      <c r="F14383">
        <v>789.08</v>
      </c>
      <c r="G14383">
        <v>5741495</v>
      </c>
      <c r="H14383">
        <v>792.86</v>
      </c>
      <c r="I14383">
        <v>1</v>
      </c>
      <c r="J14383">
        <v>2</v>
      </c>
      <c r="K14383">
        <v>635.99909090909091</v>
      </c>
      <c r="L14383">
        <v>44.1</v>
      </c>
      <c r="M14383">
        <v>153.08000000000001</v>
      </c>
      <c r="N14383">
        <v>1408.04</v>
      </c>
      <c r="O14383">
        <v>-136.05000000000001</v>
      </c>
      <c r="P14383">
        <v>1496.73</v>
      </c>
      <c r="Q14383">
        <v>102.58</v>
      </c>
      <c r="R14383">
        <v>1.1000000000000001</v>
      </c>
      <c r="S14383">
        <v>4530498874.6000004</v>
      </c>
      <c r="T14383">
        <v>30.46</v>
      </c>
      <c r="U14383" s="1" t="str">
        <f t="shared" si="672"/>
        <v>1984</v>
      </c>
      <c r="V14383" s="1" t="str">
        <f t="shared" si="673"/>
        <v>04</v>
      </c>
      <c r="W14383" t="str">
        <f t="shared" si="674"/>
        <v>09</v>
      </c>
      <c r="X14383">
        <f>IF(AND(Sheet1[[#This Row],[MACD]]&gt;0,Sheet1[[#This Row],[RSI (14 days)]]&lt;45),1,0)</f>
        <v>1</v>
      </c>
      <c r="Y14383">
        <f>IF(AND(Sheet1[[#This Row],[MACD]]&lt;0,Sheet1[[#This Row],[RSI (14 days)]] &gt;=69),1,0)</f>
        <v>0</v>
      </c>
    </row>
    <row r="14384" spans="1:25" x14ac:dyDescent="0.25">
      <c r="A14384" t="s">
        <v>14420</v>
      </c>
      <c r="B14384" t="s">
        <v>21</v>
      </c>
      <c r="C14384">
        <v>1352.1</v>
      </c>
      <c r="D14384">
        <v>1369.49</v>
      </c>
      <c r="E14384">
        <v>1304.44</v>
      </c>
      <c r="F14384">
        <v>1352.82</v>
      </c>
      <c r="G14384">
        <v>5479568</v>
      </c>
      <c r="H14384">
        <v>1356.87</v>
      </c>
      <c r="I14384">
        <v>0</v>
      </c>
      <c r="J14384">
        <v>1</v>
      </c>
      <c r="K14384">
        <v>686.60909090909081</v>
      </c>
      <c r="L14384">
        <v>36.53</v>
      </c>
      <c r="M14384">
        <v>666.21</v>
      </c>
      <c r="N14384">
        <v>1458.65</v>
      </c>
      <c r="O14384">
        <v>-85.44</v>
      </c>
      <c r="P14384">
        <v>1496.73</v>
      </c>
      <c r="Q14384">
        <v>102.58</v>
      </c>
      <c r="R14384">
        <v>0.62</v>
      </c>
      <c r="S14384">
        <v>7412869181.7600002</v>
      </c>
      <c r="T14384">
        <v>38.08</v>
      </c>
      <c r="U14384" s="1" t="str">
        <f t="shared" si="672"/>
        <v>1984</v>
      </c>
      <c r="V14384" s="1" t="str">
        <f t="shared" si="673"/>
        <v>04</v>
      </c>
      <c r="W14384" t="str">
        <f t="shared" si="674"/>
        <v>08</v>
      </c>
      <c r="X14384">
        <f>IF(AND(Sheet1[[#This Row],[MACD]]&gt;0,Sheet1[[#This Row],[RSI (14 days)]]&lt;45),1,0)</f>
        <v>1</v>
      </c>
      <c r="Y14384">
        <f>IF(AND(Sheet1[[#This Row],[MACD]]&lt;0,Sheet1[[#This Row],[RSI (14 days)]] &gt;=69),1,0)</f>
        <v>0</v>
      </c>
    </row>
    <row r="14385" spans="1:25" x14ac:dyDescent="0.25">
      <c r="A14385" t="s">
        <v>14421</v>
      </c>
      <c r="B14385" t="s">
        <v>22</v>
      </c>
      <c r="C14385">
        <v>1479.37</v>
      </c>
      <c r="D14385">
        <v>1513.03</v>
      </c>
      <c r="E14385">
        <v>1435.62</v>
      </c>
      <c r="F14385">
        <v>1501.24</v>
      </c>
      <c r="G14385">
        <v>3135024</v>
      </c>
      <c r="H14385">
        <v>1508.05</v>
      </c>
      <c r="I14385">
        <v>0.5</v>
      </c>
      <c r="J14385">
        <v>1</v>
      </c>
      <c r="K14385">
        <v>784.74272727272728</v>
      </c>
      <c r="L14385">
        <v>57.79</v>
      </c>
      <c r="M14385">
        <v>716.5</v>
      </c>
      <c r="N14385">
        <v>1556.79</v>
      </c>
      <c r="O14385">
        <v>12.7</v>
      </c>
      <c r="P14385">
        <v>1501.24</v>
      </c>
      <c r="Q14385">
        <v>102.58</v>
      </c>
      <c r="R14385">
        <v>1.23</v>
      </c>
      <c r="S14385">
        <v>4706423429.7600002</v>
      </c>
      <c r="T14385">
        <v>35.78</v>
      </c>
      <c r="U14385" s="1" t="str">
        <f t="shared" si="672"/>
        <v>1984</v>
      </c>
      <c r="V14385" s="1" t="str">
        <f t="shared" si="673"/>
        <v>04</v>
      </c>
      <c r="W14385" t="str">
        <f t="shared" si="674"/>
        <v>07</v>
      </c>
      <c r="X14385">
        <f>IF(AND(Sheet1[[#This Row],[MACD]]&gt;0,Sheet1[[#This Row],[RSI (14 days)]]&lt;45),1,0)</f>
        <v>0</v>
      </c>
      <c r="Y14385">
        <f>IF(AND(Sheet1[[#This Row],[MACD]]&lt;0,Sheet1[[#This Row],[RSI (14 days)]] &gt;=69),1,0)</f>
        <v>0</v>
      </c>
    </row>
    <row r="14386" spans="1:25" x14ac:dyDescent="0.25">
      <c r="A14386" t="s">
        <v>14422</v>
      </c>
      <c r="B14386" t="s">
        <v>23</v>
      </c>
      <c r="C14386">
        <v>528.85</v>
      </c>
      <c r="D14386">
        <v>529.65</v>
      </c>
      <c r="E14386">
        <v>515.19000000000005</v>
      </c>
      <c r="F14386">
        <v>522.65</v>
      </c>
      <c r="G14386">
        <v>2050972</v>
      </c>
      <c r="H14386">
        <v>529.22</v>
      </c>
      <c r="I14386">
        <v>0.5</v>
      </c>
      <c r="J14386">
        <v>2</v>
      </c>
      <c r="K14386">
        <v>791.9</v>
      </c>
      <c r="L14386">
        <v>69.47</v>
      </c>
      <c r="M14386">
        <v>-269.25</v>
      </c>
      <c r="N14386">
        <v>1563.95</v>
      </c>
      <c r="O14386">
        <v>19.850000000000001</v>
      </c>
      <c r="P14386">
        <v>1501.24</v>
      </c>
      <c r="Q14386">
        <v>102.58</v>
      </c>
      <c r="R14386">
        <v>1.18</v>
      </c>
      <c r="S14386">
        <v>1071940515.8</v>
      </c>
      <c r="T14386">
        <v>132.69</v>
      </c>
      <c r="U14386" s="1" t="str">
        <f t="shared" si="672"/>
        <v>1984</v>
      </c>
      <c r="V14386" s="1" t="str">
        <f t="shared" si="673"/>
        <v>04</v>
      </c>
      <c r="W14386" t="str">
        <f t="shared" si="674"/>
        <v>06</v>
      </c>
      <c r="X14386">
        <f>IF(AND(Sheet1[[#This Row],[MACD]]&gt;0,Sheet1[[#This Row],[RSI (14 days)]]&lt;45),1,0)</f>
        <v>0</v>
      </c>
      <c r="Y14386">
        <f>IF(AND(Sheet1[[#This Row],[MACD]]&lt;0,Sheet1[[#This Row],[RSI (14 days)]] &gt;=69),1,0)</f>
        <v>1</v>
      </c>
    </row>
    <row r="14387" spans="1:25" x14ac:dyDescent="0.25">
      <c r="A14387" t="s">
        <v>14423</v>
      </c>
      <c r="B14387" t="s">
        <v>23</v>
      </c>
      <c r="C14387">
        <v>1307.08</v>
      </c>
      <c r="D14387">
        <v>1348.22</v>
      </c>
      <c r="E14387">
        <v>1287.98</v>
      </c>
      <c r="F14387">
        <v>1326.21</v>
      </c>
      <c r="G14387">
        <v>2608826</v>
      </c>
      <c r="H14387">
        <v>1324.71</v>
      </c>
      <c r="I14387">
        <v>0</v>
      </c>
      <c r="J14387">
        <v>1.5</v>
      </c>
      <c r="K14387">
        <v>897.26090909090897</v>
      </c>
      <c r="L14387">
        <v>50.36</v>
      </c>
      <c r="M14387">
        <v>428.95</v>
      </c>
      <c r="N14387">
        <v>1669.31</v>
      </c>
      <c r="O14387">
        <v>125.22</v>
      </c>
      <c r="P14387">
        <v>1501.24</v>
      </c>
      <c r="Q14387">
        <v>102.58</v>
      </c>
      <c r="R14387">
        <v>1.07</v>
      </c>
      <c r="S14387">
        <v>3459851129.46</v>
      </c>
      <c r="T14387">
        <v>547.51</v>
      </c>
      <c r="U14387" s="1" t="str">
        <f t="shared" si="672"/>
        <v>1984</v>
      </c>
      <c r="V14387" s="1" t="str">
        <f t="shared" si="673"/>
        <v>04</v>
      </c>
      <c r="W14387" t="str">
        <f t="shared" si="674"/>
        <v>05</v>
      </c>
      <c r="X14387">
        <f>IF(AND(Sheet1[[#This Row],[MACD]]&gt;0,Sheet1[[#This Row],[RSI (14 days)]]&lt;45),1,0)</f>
        <v>0</v>
      </c>
      <c r="Y14387">
        <f>IF(AND(Sheet1[[#This Row],[MACD]]&lt;0,Sheet1[[#This Row],[RSI (14 days)]] &gt;=69),1,0)</f>
        <v>0</v>
      </c>
    </row>
    <row r="14388" spans="1:25" x14ac:dyDescent="0.25">
      <c r="A14388" t="s">
        <v>14424</v>
      </c>
      <c r="B14388" t="s">
        <v>20</v>
      </c>
      <c r="C14388">
        <v>1436.9</v>
      </c>
      <c r="D14388">
        <v>1485.14</v>
      </c>
      <c r="E14388">
        <v>1387.26</v>
      </c>
      <c r="F14388">
        <v>1481.08</v>
      </c>
      <c r="G14388">
        <v>7998059</v>
      </c>
      <c r="H14388">
        <v>1486.31</v>
      </c>
      <c r="I14388">
        <v>0</v>
      </c>
      <c r="J14388">
        <v>1</v>
      </c>
      <c r="K14388">
        <v>926.10454545454547</v>
      </c>
      <c r="L14388">
        <v>32.04</v>
      </c>
      <c r="M14388">
        <v>554.98</v>
      </c>
      <c r="N14388">
        <v>1698.15</v>
      </c>
      <c r="O14388">
        <v>154.06</v>
      </c>
      <c r="P14388">
        <v>1501.24</v>
      </c>
      <c r="Q14388">
        <v>102.58</v>
      </c>
      <c r="R14388">
        <v>1.32</v>
      </c>
      <c r="S14388">
        <v>11845765223.719999</v>
      </c>
      <c r="T14388">
        <v>375.89</v>
      </c>
      <c r="U14388" s="1" t="str">
        <f t="shared" si="672"/>
        <v>1984</v>
      </c>
      <c r="V14388" s="1" t="str">
        <f t="shared" si="673"/>
        <v>04</v>
      </c>
      <c r="W14388" t="str">
        <f t="shared" si="674"/>
        <v>04</v>
      </c>
      <c r="X14388">
        <f>IF(AND(Sheet1[[#This Row],[MACD]]&gt;0,Sheet1[[#This Row],[RSI (14 days)]]&lt;45),1,0)</f>
        <v>1</v>
      </c>
      <c r="Y14388">
        <f>IF(AND(Sheet1[[#This Row],[MACD]]&lt;0,Sheet1[[#This Row],[RSI (14 days)]] &gt;=69),1,0)</f>
        <v>0</v>
      </c>
    </row>
    <row r="14389" spans="1:25" x14ac:dyDescent="0.25">
      <c r="A14389" t="s">
        <v>14425</v>
      </c>
      <c r="B14389" t="s">
        <v>20</v>
      </c>
      <c r="C14389">
        <v>124.87</v>
      </c>
      <c r="D14389">
        <v>131.02000000000001</v>
      </c>
      <c r="E14389">
        <v>103.17</v>
      </c>
      <c r="F14389">
        <v>122.1</v>
      </c>
      <c r="G14389">
        <v>1030005</v>
      </c>
      <c r="H14389">
        <v>130.43</v>
      </c>
      <c r="I14389">
        <v>0</v>
      </c>
      <c r="J14389">
        <v>2</v>
      </c>
      <c r="K14389">
        <v>898.51363636363646</v>
      </c>
      <c r="L14389">
        <v>42.47</v>
      </c>
      <c r="M14389">
        <v>-776.41</v>
      </c>
      <c r="N14389">
        <v>1670.56</v>
      </c>
      <c r="O14389">
        <v>126.47</v>
      </c>
      <c r="P14389">
        <v>1501.24</v>
      </c>
      <c r="Q14389">
        <v>102.58</v>
      </c>
      <c r="R14389">
        <v>0.62</v>
      </c>
      <c r="S14389">
        <v>125763610.5</v>
      </c>
      <c r="T14389">
        <v>3.41</v>
      </c>
      <c r="U14389" s="1" t="str">
        <f t="shared" si="672"/>
        <v>1984</v>
      </c>
      <c r="V14389" s="1" t="str">
        <f t="shared" si="673"/>
        <v>04</v>
      </c>
      <c r="W14389" t="str">
        <f t="shared" si="674"/>
        <v>03</v>
      </c>
      <c r="X14389">
        <f>IF(AND(Sheet1[[#This Row],[MACD]]&gt;0,Sheet1[[#This Row],[RSI (14 days)]]&lt;45),1,0)</f>
        <v>0</v>
      </c>
      <c r="Y14389">
        <f>IF(AND(Sheet1[[#This Row],[MACD]]&lt;0,Sheet1[[#This Row],[RSI (14 days)]] &gt;=69),1,0)</f>
        <v>0</v>
      </c>
    </row>
    <row r="14390" spans="1:25" x14ac:dyDescent="0.25">
      <c r="A14390" t="s">
        <v>14426</v>
      </c>
      <c r="B14390" t="s">
        <v>23</v>
      </c>
      <c r="C14390">
        <v>105.79</v>
      </c>
      <c r="D14390">
        <v>143.11000000000001</v>
      </c>
      <c r="E14390">
        <v>64.73</v>
      </c>
      <c r="F14390">
        <v>107.71</v>
      </c>
      <c r="G14390">
        <v>5298884</v>
      </c>
      <c r="H14390">
        <v>117.69</v>
      </c>
      <c r="I14390">
        <v>0</v>
      </c>
      <c r="J14390">
        <v>1</v>
      </c>
      <c r="K14390">
        <v>845.74636363636353</v>
      </c>
      <c r="L14390">
        <v>40.01</v>
      </c>
      <c r="M14390">
        <v>-738.04</v>
      </c>
      <c r="N14390">
        <v>1617.79</v>
      </c>
      <c r="O14390">
        <v>73.7</v>
      </c>
      <c r="P14390">
        <v>1501.24</v>
      </c>
      <c r="Q14390">
        <v>102.58</v>
      </c>
      <c r="R14390">
        <v>1.3</v>
      </c>
      <c r="S14390">
        <v>570742795.63999999</v>
      </c>
      <c r="T14390">
        <v>2.54</v>
      </c>
      <c r="U14390" s="1" t="str">
        <f t="shared" si="672"/>
        <v>1984</v>
      </c>
      <c r="V14390" s="1" t="str">
        <f t="shared" si="673"/>
        <v>04</v>
      </c>
      <c r="W14390" t="str">
        <f t="shared" si="674"/>
        <v>02</v>
      </c>
      <c r="X14390">
        <f>IF(AND(Sheet1[[#This Row],[MACD]]&gt;0,Sheet1[[#This Row],[RSI (14 days)]]&lt;45),1,0)</f>
        <v>0</v>
      </c>
      <c r="Y14390">
        <f>IF(AND(Sheet1[[#This Row],[MACD]]&lt;0,Sheet1[[#This Row],[RSI (14 days)]] &gt;=69),1,0)</f>
        <v>0</v>
      </c>
    </row>
    <row r="14391" spans="1:25" x14ac:dyDescent="0.25">
      <c r="A14391" t="s">
        <v>14427</v>
      </c>
      <c r="B14391" t="s">
        <v>22</v>
      </c>
      <c r="C14391">
        <v>1358.84</v>
      </c>
      <c r="D14391">
        <v>1393.29</v>
      </c>
      <c r="E14391">
        <v>1348.07</v>
      </c>
      <c r="F14391">
        <v>1366.06</v>
      </c>
      <c r="G14391">
        <v>5333467</v>
      </c>
      <c r="H14391">
        <v>1357.43</v>
      </c>
      <c r="I14391">
        <v>1</v>
      </c>
      <c r="J14391">
        <v>1</v>
      </c>
      <c r="K14391">
        <v>904.29090909090894</v>
      </c>
      <c r="L14391">
        <v>33.299999999999997</v>
      </c>
      <c r="M14391">
        <v>461.77</v>
      </c>
      <c r="N14391">
        <v>1676.34</v>
      </c>
      <c r="O14391">
        <v>132.25</v>
      </c>
      <c r="P14391">
        <v>1501.24</v>
      </c>
      <c r="Q14391">
        <v>102.58</v>
      </c>
      <c r="R14391">
        <v>0.69</v>
      </c>
      <c r="S14391">
        <v>7285835930.0200005</v>
      </c>
      <c r="T14391">
        <v>37.25</v>
      </c>
      <c r="U14391" s="1" t="str">
        <f t="shared" si="672"/>
        <v>1984</v>
      </c>
      <c r="V14391" s="1" t="str">
        <f t="shared" si="673"/>
        <v>04</v>
      </c>
      <c r="W14391" t="str">
        <f t="shared" si="674"/>
        <v>01</v>
      </c>
      <c r="X14391">
        <f>IF(AND(Sheet1[[#This Row],[MACD]]&gt;0,Sheet1[[#This Row],[RSI (14 days)]]&lt;45),1,0)</f>
        <v>1</v>
      </c>
      <c r="Y14391">
        <f>IF(AND(Sheet1[[#This Row],[MACD]]&lt;0,Sheet1[[#This Row],[RSI (14 days)]] &gt;=69),1,0)</f>
        <v>0</v>
      </c>
    </row>
    <row r="14392" spans="1:25" x14ac:dyDescent="0.25">
      <c r="A14392" t="s">
        <v>14428</v>
      </c>
      <c r="B14392" t="s">
        <v>24</v>
      </c>
      <c r="C14392">
        <v>1113.92</v>
      </c>
      <c r="D14392">
        <v>1118.8399999999999</v>
      </c>
      <c r="E14392">
        <v>1107.97</v>
      </c>
      <c r="F14392">
        <v>1111.75</v>
      </c>
      <c r="G14392">
        <v>1651754</v>
      </c>
      <c r="H14392">
        <v>1119.02</v>
      </c>
      <c r="I14392">
        <v>0</v>
      </c>
      <c r="J14392">
        <v>1</v>
      </c>
      <c r="K14392">
        <v>909.35727272727274</v>
      </c>
      <c r="L14392">
        <v>55.16</v>
      </c>
      <c r="M14392">
        <v>202.39</v>
      </c>
      <c r="N14392">
        <v>1681.4</v>
      </c>
      <c r="O14392">
        <v>137.31</v>
      </c>
      <c r="P14392">
        <v>1501.24</v>
      </c>
      <c r="Q14392">
        <v>102.58</v>
      </c>
      <c r="R14392">
        <v>1.46</v>
      </c>
      <c r="S14392">
        <v>1836337509.5</v>
      </c>
      <c r="T14392">
        <v>389.93</v>
      </c>
      <c r="U14392" s="1" t="str">
        <f t="shared" si="672"/>
        <v>1984</v>
      </c>
      <c r="V14392" s="1" t="str">
        <f t="shared" si="673"/>
        <v>03</v>
      </c>
      <c r="W14392" t="str">
        <f t="shared" si="674"/>
        <v>31</v>
      </c>
      <c r="X14392">
        <f>IF(AND(Sheet1[[#This Row],[MACD]]&gt;0,Sheet1[[#This Row],[RSI (14 days)]]&lt;45),1,0)</f>
        <v>0</v>
      </c>
      <c r="Y14392">
        <f>IF(AND(Sheet1[[#This Row],[MACD]]&lt;0,Sheet1[[#This Row],[RSI (14 days)]] &gt;=69),1,0)</f>
        <v>0</v>
      </c>
    </row>
    <row r="14393" spans="1:25" x14ac:dyDescent="0.25">
      <c r="A14393" t="s">
        <v>14429</v>
      </c>
      <c r="B14393" t="s">
        <v>21</v>
      </c>
      <c r="C14393">
        <v>1044.45</v>
      </c>
      <c r="D14393">
        <v>1085.9100000000001</v>
      </c>
      <c r="E14393">
        <v>1018.37</v>
      </c>
      <c r="F14393">
        <v>1061.3499999999999</v>
      </c>
      <c r="G14393">
        <v>2211252</v>
      </c>
      <c r="H14393">
        <v>1059.8900000000001</v>
      </c>
      <c r="I14393">
        <v>0</v>
      </c>
      <c r="J14393">
        <v>2</v>
      </c>
      <c r="K14393">
        <v>976.55</v>
      </c>
      <c r="L14393">
        <v>31.9</v>
      </c>
      <c r="M14393">
        <v>84.8</v>
      </c>
      <c r="N14393">
        <v>1748.6</v>
      </c>
      <c r="O14393">
        <v>204.5</v>
      </c>
      <c r="P14393">
        <v>1501.24</v>
      </c>
      <c r="Q14393">
        <v>102.58</v>
      </c>
      <c r="R14393">
        <v>1.25</v>
      </c>
      <c r="S14393">
        <v>2346912310.1999998</v>
      </c>
      <c r="T14393">
        <v>60.58</v>
      </c>
      <c r="U14393" s="1" t="str">
        <f t="shared" si="672"/>
        <v>1984</v>
      </c>
      <c r="V14393" s="1" t="str">
        <f t="shared" si="673"/>
        <v>03</v>
      </c>
      <c r="W14393" t="str">
        <f t="shared" si="674"/>
        <v>30</v>
      </c>
      <c r="X14393">
        <f>IF(AND(Sheet1[[#This Row],[MACD]]&gt;0,Sheet1[[#This Row],[RSI (14 days)]]&lt;45),1,0)</f>
        <v>1</v>
      </c>
      <c r="Y14393">
        <f>IF(AND(Sheet1[[#This Row],[MACD]]&lt;0,Sheet1[[#This Row],[RSI (14 days)]] &gt;=69),1,0)</f>
        <v>0</v>
      </c>
    </row>
    <row r="14394" spans="1:25" x14ac:dyDescent="0.25">
      <c r="A14394" t="s">
        <v>14430</v>
      </c>
      <c r="B14394" t="s">
        <v>24</v>
      </c>
      <c r="C14394">
        <v>1121.0999999999999</v>
      </c>
      <c r="D14394">
        <v>1123.8800000000001</v>
      </c>
      <c r="E14394">
        <v>1117.48</v>
      </c>
      <c r="F14394">
        <v>1121.32</v>
      </c>
      <c r="G14394">
        <v>3702392</v>
      </c>
      <c r="H14394">
        <v>1127.23</v>
      </c>
      <c r="I14394">
        <v>1</v>
      </c>
      <c r="J14394">
        <v>2</v>
      </c>
      <c r="K14394">
        <v>1006.753636363636</v>
      </c>
      <c r="L14394">
        <v>52.13</v>
      </c>
      <c r="M14394">
        <v>114.57</v>
      </c>
      <c r="N14394">
        <v>1778.8</v>
      </c>
      <c r="O14394">
        <v>234.71</v>
      </c>
      <c r="P14394">
        <v>1501.24</v>
      </c>
      <c r="Q14394">
        <v>102.58</v>
      </c>
      <c r="R14394">
        <v>0.97</v>
      </c>
      <c r="S14394">
        <v>4151566197.4400001</v>
      </c>
      <c r="T14394">
        <v>34.409999999999997</v>
      </c>
      <c r="U14394" s="1" t="str">
        <f t="shared" si="672"/>
        <v>1984</v>
      </c>
      <c r="V14394" s="1" t="str">
        <f t="shared" si="673"/>
        <v>03</v>
      </c>
      <c r="W14394" t="str">
        <f t="shared" si="674"/>
        <v>29</v>
      </c>
      <c r="X14394">
        <f>IF(AND(Sheet1[[#This Row],[MACD]]&gt;0,Sheet1[[#This Row],[RSI (14 days)]]&lt;45),1,0)</f>
        <v>0</v>
      </c>
      <c r="Y14394">
        <f>IF(AND(Sheet1[[#This Row],[MACD]]&lt;0,Sheet1[[#This Row],[RSI (14 days)]] &gt;=69),1,0)</f>
        <v>0</v>
      </c>
    </row>
    <row r="14395" spans="1:25" x14ac:dyDescent="0.25">
      <c r="A14395" t="s">
        <v>14431</v>
      </c>
      <c r="B14395" t="s">
        <v>24</v>
      </c>
      <c r="C14395">
        <v>798.63</v>
      </c>
      <c r="D14395">
        <v>813.8</v>
      </c>
      <c r="E14395">
        <v>758.64</v>
      </c>
      <c r="F14395">
        <v>775.56</v>
      </c>
      <c r="G14395">
        <v>6559953</v>
      </c>
      <c r="H14395">
        <v>772.47</v>
      </c>
      <c r="I14395">
        <v>1</v>
      </c>
      <c r="J14395">
        <v>1</v>
      </c>
      <c r="K14395">
        <v>954.27545454545441</v>
      </c>
      <c r="L14395">
        <v>55.87</v>
      </c>
      <c r="M14395">
        <v>-178.72</v>
      </c>
      <c r="N14395">
        <v>1726.32</v>
      </c>
      <c r="O14395">
        <v>182.23</v>
      </c>
      <c r="P14395">
        <v>1501.24</v>
      </c>
      <c r="Q14395">
        <v>102.58</v>
      </c>
      <c r="R14395">
        <v>0.62</v>
      </c>
      <c r="S14395">
        <v>5087637148.6800003</v>
      </c>
      <c r="T14395">
        <v>19.149999999999999</v>
      </c>
      <c r="U14395" s="1" t="str">
        <f t="shared" si="672"/>
        <v>1984</v>
      </c>
      <c r="V14395" s="1" t="str">
        <f t="shared" si="673"/>
        <v>03</v>
      </c>
      <c r="W14395" t="str">
        <f t="shared" si="674"/>
        <v>28</v>
      </c>
      <c r="X14395">
        <f>IF(AND(Sheet1[[#This Row],[MACD]]&gt;0,Sheet1[[#This Row],[RSI (14 days)]]&lt;45),1,0)</f>
        <v>0</v>
      </c>
      <c r="Y14395">
        <f>IF(AND(Sheet1[[#This Row],[MACD]]&lt;0,Sheet1[[#This Row],[RSI (14 days)]] &gt;=69),1,0)</f>
        <v>0</v>
      </c>
    </row>
    <row r="14396" spans="1:25" x14ac:dyDescent="0.25">
      <c r="A14396" t="s">
        <v>14432</v>
      </c>
      <c r="B14396" t="s">
        <v>23</v>
      </c>
      <c r="C14396">
        <v>996.85</v>
      </c>
      <c r="D14396">
        <v>1033.82</v>
      </c>
      <c r="E14396">
        <v>994</v>
      </c>
      <c r="F14396">
        <v>1008.7</v>
      </c>
      <c r="G14396">
        <v>4216222</v>
      </c>
      <c r="H14396">
        <v>1012.79</v>
      </c>
      <c r="I14396">
        <v>0</v>
      </c>
      <c r="J14396">
        <v>1.5</v>
      </c>
      <c r="K14396">
        <v>909.49909090909091</v>
      </c>
      <c r="L14396">
        <v>68.709999999999994</v>
      </c>
      <c r="M14396">
        <v>99.2</v>
      </c>
      <c r="N14396">
        <v>1681.54</v>
      </c>
      <c r="O14396">
        <v>137.44999999999999</v>
      </c>
      <c r="P14396">
        <v>1501.24</v>
      </c>
      <c r="Q14396">
        <v>102.58</v>
      </c>
      <c r="R14396">
        <v>0.88</v>
      </c>
      <c r="S14396">
        <v>4252903131.4000001</v>
      </c>
      <c r="T14396">
        <v>348.27</v>
      </c>
      <c r="U14396" s="1" t="str">
        <f t="shared" si="672"/>
        <v>1984</v>
      </c>
      <c r="V14396" s="1" t="str">
        <f t="shared" si="673"/>
        <v>03</v>
      </c>
      <c r="W14396" t="str">
        <f t="shared" si="674"/>
        <v>27</v>
      </c>
      <c r="X14396">
        <f>IF(AND(Sheet1[[#This Row],[MACD]]&gt;0,Sheet1[[#This Row],[RSI (14 days)]]&lt;45),1,0)</f>
        <v>0</v>
      </c>
      <c r="Y14396">
        <f>IF(AND(Sheet1[[#This Row],[MACD]]&lt;0,Sheet1[[#This Row],[RSI (14 days)]] &gt;=69),1,0)</f>
        <v>0</v>
      </c>
    </row>
    <row r="14397" spans="1:25" x14ac:dyDescent="0.25">
      <c r="A14397" t="s">
        <v>14433</v>
      </c>
      <c r="B14397" t="s">
        <v>22</v>
      </c>
      <c r="C14397">
        <v>408.1</v>
      </c>
      <c r="D14397">
        <v>426.65</v>
      </c>
      <c r="E14397">
        <v>394.52</v>
      </c>
      <c r="F14397">
        <v>417.09</v>
      </c>
      <c r="G14397">
        <v>9675093</v>
      </c>
      <c r="H14397">
        <v>418.95</v>
      </c>
      <c r="I14397">
        <v>0</v>
      </c>
      <c r="J14397">
        <v>2</v>
      </c>
      <c r="K14397">
        <v>899.90272727272725</v>
      </c>
      <c r="L14397">
        <v>50.53</v>
      </c>
      <c r="M14397">
        <v>-482.81</v>
      </c>
      <c r="N14397">
        <v>1671.95</v>
      </c>
      <c r="O14397">
        <v>127.86</v>
      </c>
      <c r="P14397">
        <v>1501.24</v>
      </c>
      <c r="Q14397">
        <v>102.58</v>
      </c>
      <c r="R14397">
        <v>1.01</v>
      </c>
      <c r="S14397">
        <v>4035384539.3699999</v>
      </c>
      <c r="T14397">
        <v>16.37</v>
      </c>
      <c r="U14397" s="1" t="str">
        <f t="shared" si="672"/>
        <v>1984</v>
      </c>
      <c r="V14397" s="1" t="str">
        <f t="shared" si="673"/>
        <v>03</v>
      </c>
      <c r="W14397" t="str">
        <f t="shared" si="674"/>
        <v>26</v>
      </c>
      <c r="X14397">
        <f>IF(AND(Sheet1[[#This Row],[MACD]]&gt;0,Sheet1[[#This Row],[RSI (14 days)]]&lt;45),1,0)</f>
        <v>0</v>
      </c>
      <c r="Y14397">
        <f>IF(AND(Sheet1[[#This Row],[MACD]]&lt;0,Sheet1[[#This Row],[RSI (14 days)]] &gt;=69),1,0)</f>
        <v>0</v>
      </c>
    </row>
    <row r="14398" spans="1:25" x14ac:dyDescent="0.25">
      <c r="A14398" t="s">
        <v>14434</v>
      </c>
      <c r="B14398" t="s">
        <v>21</v>
      </c>
      <c r="C14398">
        <v>184.27</v>
      </c>
      <c r="D14398">
        <v>222.57</v>
      </c>
      <c r="E14398">
        <v>158.99</v>
      </c>
      <c r="F14398">
        <v>196.47</v>
      </c>
      <c r="G14398">
        <v>6601004</v>
      </c>
      <c r="H14398">
        <v>192.94</v>
      </c>
      <c r="I14398">
        <v>1</v>
      </c>
      <c r="J14398">
        <v>1</v>
      </c>
      <c r="K14398">
        <v>797.19909090909084</v>
      </c>
      <c r="L14398">
        <v>62.99</v>
      </c>
      <c r="M14398">
        <v>-600.73</v>
      </c>
      <c r="N14398">
        <v>1569.24</v>
      </c>
      <c r="O14398">
        <v>25.15</v>
      </c>
      <c r="P14398">
        <v>1501.24</v>
      </c>
      <c r="Q14398">
        <v>102.58</v>
      </c>
      <c r="R14398">
        <v>0.88</v>
      </c>
      <c r="S14398">
        <v>1296899255.8800001</v>
      </c>
      <c r="T14398">
        <v>6.83</v>
      </c>
      <c r="U14398" s="1" t="str">
        <f t="shared" si="672"/>
        <v>1984</v>
      </c>
      <c r="V14398" s="1" t="str">
        <f t="shared" si="673"/>
        <v>03</v>
      </c>
      <c r="W14398" t="str">
        <f t="shared" si="674"/>
        <v>25</v>
      </c>
      <c r="X14398">
        <f>IF(AND(Sheet1[[#This Row],[MACD]]&gt;0,Sheet1[[#This Row],[RSI (14 days)]]&lt;45),1,0)</f>
        <v>0</v>
      </c>
      <c r="Y14398">
        <f>IF(AND(Sheet1[[#This Row],[MACD]]&lt;0,Sheet1[[#This Row],[RSI (14 days)]] &gt;=69),1,0)</f>
        <v>0</v>
      </c>
    </row>
    <row r="14399" spans="1:25" x14ac:dyDescent="0.25">
      <c r="A14399" t="s">
        <v>14435</v>
      </c>
      <c r="B14399" t="s">
        <v>21</v>
      </c>
      <c r="C14399">
        <v>629.15</v>
      </c>
      <c r="D14399">
        <v>638.83000000000004</v>
      </c>
      <c r="E14399">
        <v>581.28</v>
      </c>
      <c r="F14399">
        <v>630.28</v>
      </c>
      <c r="G14399">
        <v>1668931</v>
      </c>
      <c r="H14399">
        <v>629.53</v>
      </c>
      <c r="I14399">
        <v>0</v>
      </c>
      <c r="J14399">
        <v>1.5</v>
      </c>
      <c r="K14399">
        <v>719.85363636363638</v>
      </c>
      <c r="L14399">
        <v>41.52</v>
      </c>
      <c r="M14399">
        <v>-89.57</v>
      </c>
      <c r="N14399">
        <v>1491.9</v>
      </c>
      <c r="O14399">
        <v>-52.19</v>
      </c>
      <c r="P14399">
        <v>1501.24</v>
      </c>
      <c r="Q14399">
        <v>102.58</v>
      </c>
      <c r="R14399">
        <v>0.8</v>
      </c>
      <c r="S14399">
        <v>1051893830.6799999</v>
      </c>
      <c r="T14399">
        <v>13.73</v>
      </c>
      <c r="U14399" s="1" t="str">
        <f t="shared" si="672"/>
        <v>1984</v>
      </c>
      <c r="V14399" s="1" t="str">
        <f t="shared" si="673"/>
        <v>03</v>
      </c>
      <c r="W14399" t="str">
        <f t="shared" si="674"/>
        <v>24</v>
      </c>
      <c r="X14399">
        <f>IF(AND(Sheet1[[#This Row],[MACD]]&gt;0,Sheet1[[#This Row],[RSI (14 days)]]&lt;45),1,0)</f>
        <v>0</v>
      </c>
      <c r="Y14399">
        <f>IF(AND(Sheet1[[#This Row],[MACD]]&lt;0,Sheet1[[#This Row],[RSI (14 days)]] &gt;=69),1,0)</f>
        <v>0</v>
      </c>
    </row>
    <row r="14400" spans="1:25" x14ac:dyDescent="0.25">
      <c r="A14400" t="s">
        <v>14436</v>
      </c>
      <c r="B14400" t="s">
        <v>23</v>
      </c>
      <c r="C14400">
        <v>652.99</v>
      </c>
      <c r="D14400">
        <v>684.15</v>
      </c>
      <c r="E14400">
        <v>612.77</v>
      </c>
      <c r="F14400">
        <v>670.11</v>
      </c>
      <c r="G14400">
        <v>2160641</v>
      </c>
      <c r="H14400">
        <v>669.47</v>
      </c>
      <c r="I14400">
        <v>0</v>
      </c>
      <c r="J14400">
        <v>2</v>
      </c>
      <c r="K14400">
        <v>769.67272727272723</v>
      </c>
      <c r="L14400">
        <v>34.049999999999997</v>
      </c>
      <c r="M14400">
        <v>-99.56</v>
      </c>
      <c r="N14400">
        <v>1541.72</v>
      </c>
      <c r="O14400">
        <v>-2.37</v>
      </c>
      <c r="P14400">
        <v>1501.24</v>
      </c>
      <c r="Q14400">
        <v>102.58</v>
      </c>
      <c r="R14400">
        <v>1.47</v>
      </c>
      <c r="S14400">
        <v>1447867140.51</v>
      </c>
      <c r="T14400">
        <v>15.85</v>
      </c>
      <c r="U14400" s="1" t="str">
        <f t="shared" si="672"/>
        <v>1984</v>
      </c>
      <c r="V14400" s="1" t="str">
        <f t="shared" si="673"/>
        <v>03</v>
      </c>
      <c r="W14400" t="str">
        <f t="shared" si="674"/>
        <v>23</v>
      </c>
      <c r="X14400">
        <f>IF(AND(Sheet1[[#This Row],[MACD]]&gt;0,Sheet1[[#This Row],[RSI (14 days)]]&lt;45),1,0)</f>
        <v>0</v>
      </c>
      <c r="Y14400">
        <f>IF(AND(Sheet1[[#This Row],[MACD]]&lt;0,Sheet1[[#This Row],[RSI (14 days)]] &gt;=69),1,0)</f>
        <v>0</v>
      </c>
    </row>
    <row r="14401" spans="1:25" x14ac:dyDescent="0.25">
      <c r="A14401" t="s">
        <v>14437</v>
      </c>
      <c r="B14401" t="s">
        <v>24</v>
      </c>
      <c r="C14401">
        <v>1094.69</v>
      </c>
      <c r="D14401">
        <v>1105.67</v>
      </c>
      <c r="E14401">
        <v>1079.6400000000001</v>
      </c>
      <c r="F14401">
        <v>1085.06</v>
      </c>
      <c r="G14401">
        <v>2635985</v>
      </c>
      <c r="H14401">
        <v>1091.6600000000001</v>
      </c>
      <c r="I14401">
        <v>0</v>
      </c>
      <c r="J14401">
        <v>1</v>
      </c>
      <c r="K14401">
        <v>858.52272727272714</v>
      </c>
      <c r="L14401">
        <v>67.55</v>
      </c>
      <c r="M14401">
        <v>226.54</v>
      </c>
      <c r="N14401">
        <v>1630.57</v>
      </c>
      <c r="O14401">
        <v>86.48</v>
      </c>
      <c r="P14401">
        <v>1501.24</v>
      </c>
      <c r="Q14401">
        <v>102.58</v>
      </c>
      <c r="R14401">
        <v>1.1200000000000001</v>
      </c>
      <c r="S14401">
        <v>2860201884.0999999</v>
      </c>
      <c r="T14401">
        <v>23.86</v>
      </c>
      <c r="U14401" s="1" t="str">
        <f t="shared" si="672"/>
        <v>1984</v>
      </c>
      <c r="V14401" s="1" t="str">
        <f t="shared" si="673"/>
        <v>03</v>
      </c>
      <c r="W14401" t="str">
        <f t="shared" si="674"/>
        <v>22</v>
      </c>
      <c r="X14401">
        <f>IF(AND(Sheet1[[#This Row],[MACD]]&gt;0,Sheet1[[#This Row],[RSI (14 days)]]&lt;45),1,0)</f>
        <v>0</v>
      </c>
      <c r="Y14401">
        <f>IF(AND(Sheet1[[#This Row],[MACD]]&lt;0,Sheet1[[#This Row],[RSI (14 days)]] &gt;=69),1,0)</f>
        <v>0</v>
      </c>
    </row>
    <row r="14402" spans="1:25" x14ac:dyDescent="0.25">
      <c r="A14402" t="s">
        <v>14438</v>
      </c>
      <c r="B14402" t="s">
        <v>20</v>
      </c>
      <c r="C14402">
        <v>883.5</v>
      </c>
      <c r="D14402">
        <v>911.78</v>
      </c>
      <c r="E14402">
        <v>842.02</v>
      </c>
      <c r="F14402">
        <v>859.64</v>
      </c>
      <c r="G14402">
        <v>4147232</v>
      </c>
      <c r="H14402">
        <v>868.5</v>
      </c>
      <c r="I14402">
        <v>1</v>
      </c>
      <c r="J14402">
        <v>1</v>
      </c>
      <c r="K14402">
        <v>812.48454545454524</v>
      </c>
      <c r="L14402">
        <v>51.52</v>
      </c>
      <c r="M14402">
        <v>47.16</v>
      </c>
      <c r="N14402">
        <v>1584.53</v>
      </c>
      <c r="O14402">
        <v>40.44</v>
      </c>
      <c r="P14402">
        <v>1501.24</v>
      </c>
      <c r="Q14402">
        <v>102.58</v>
      </c>
      <c r="R14402">
        <v>0.6</v>
      </c>
      <c r="S14402">
        <v>3565126516.48</v>
      </c>
      <c r="T14402">
        <v>127.26</v>
      </c>
      <c r="U14402" s="1" t="str">
        <f t="shared" ref="U14402:U14465" si="675">LEFT(A14402,4)</f>
        <v>1984</v>
      </c>
      <c r="V14402" s="1" t="str">
        <f t="shared" ref="V14402:V14465" si="676">MID(A14402,6,2)</f>
        <v>03</v>
      </c>
      <c r="W14402" t="str">
        <f t="shared" ref="W14402:W14465" si="677">RIGHT(A14402,2)</f>
        <v>21</v>
      </c>
      <c r="X14402">
        <f>IF(AND(Sheet1[[#This Row],[MACD]]&gt;0,Sheet1[[#This Row],[RSI (14 days)]]&lt;45),1,0)</f>
        <v>0</v>
      </c>
      <c r="Y14402">
        <f>IF(AND(Sheet1[[#This Row],[MACD]]&lt;0,Sheet1[[#This Row],[RSI (14 days)]] &gt;=69),1,0)</f>
        <v>0</v>
      </c>
    </row>
    <row r="14403" spans="1:25" x14ac:dyDescent="0.25">
      <c r="A14403" t="s">
        <v>14439</v>
      </c>
      <c r="B14403" t="s">
        <v>22</v>
      </c>
      <c r="C14403">
        <v>485.24</v>
      </c>
      <c r="D14403">
        <v>523.79</v>
      </c>
      <c r="E14403">
        <v>467.74</v>
      </c>
      <c r="F14403">
        <v>469.84</v>
      </c>
      <c r="G14403">
        <v>5526992</v>
      </c>
      <c r="H14403">
        <v>469.21</v>
      </c>
      <c r="I14403">
        <v>0.5</v>
      </c>
      <c r="J14403">
        <v>1</v>
      </c>
      <c r="K14403">
        <v>754.12909090909091</v>
      </c>
      <c r="L14403">
        <v>46.33</v>
      </c>
      <c r="M14403">
        <v>-284.29000000000002</v>
      </c>
      <c r="N14403">
        <v>1526.17</v>
      </c>
      <c r="O14403">
        <v>-17.920000000000002</v>
      </c>
      <c r="P14403">
        <v>1501.24</v>
      </c>
      <c r="Q14403">
        <v>102.58</v>
      </c>
      <c r="R14403">
        <v>1.21</v>
      </c>
      <c r="S14403">
        <v>2596801921.2800002</v>
      </c>
      <c r="T14403">
        <v>13.82</v>
      </c>
      <c r="U14403" s="1" t="str">
        <f t="shared" si="675"/>
        <v>1984</v>
      </c>
      <c r="V14403" s="1" t="str">
        <f t="shared" si="676"/>
        <v>03</v>
      </c>
      <c r="W14403" t="str">
        <f t="shared" si="677"/>
        <v>20</v>
      </c>
      <c r="X14403">
        <f>IF(AND(Sheet1[[#This Row],[MACD]]&gt;0,Sheet1[[#This Row],[RSI (14 days)]]&lt;45),1,0)</f>
        <v>0</v>
      </c>
      <c r="Y14403">
        <f>IF(AND(Sheet1[[#This Row],[MACD]]&lt;0,Sheet1[[#This Row],[RSI (14 days)]] &gt;=69),1,0)</f>
        <v>0</v>
      </c>
    </row>
    <row r="14404" spans="1:25" x14ac:dyDescent="0.25">
      <c r="A14404" t="s">
        <v>14440</v>
      </c>
      <c r="B14404" t="s">
        <v>21</v>
      </c>
      <c r="C14404">
        <v>205.58</v>
      </c>
      <c r="D14404">
        <v>207.47</v>
      </c>
      <c r="E14404">
        <v>155.69</v>
      </c>
      <c r="F14404">
        <v>185.21</v>
      </c>
      <c r="G14404">
        <v>5273378</v>
      </c>
      <c r="H14404">
        <v>179.35</v>
      </c>
      <c r="I14404">
        <v>0</v>
      </c>
      <c r="J14404">
        <v>1</v>
      </c>
      <c r="K14404">
        <v>674.48</v>
      </c>
      <c r="L14404">
        <v>46.63</v>
      </c>
      <c r="M14404">
        <v>-489.27</v>
      </c>
      <c r="N14404">
        <v>1446.53</v>
      </c>
      <c r="O14404">
        <v>-97.57</v>
      </c>
      <c r="P14404">
        <v>1501.24</v>
      </c>
      <c r="Q14404">
        <v>102.58</v>
      </c>
      <c r="R14404">
        <v>0.99</v>
      </c>
      <c r="S14404">
        <v>976682339.38</v>
      </c>
      <c r="T14404">
        <v>13.86</v>
      </c>
      <c r="U14404" s="1" t="str">
        <f t="shared" si="675"/>
        <v>1984</v>
      </c>
      <c r="V14404" s="1" t="str">
        <f t="shared" si="676"/>
        <v>03</v>
      </c>
      <c r="W14404" t="str">
        <f t="shared" si="677"/>
        <v>19</v>
      </c>
      <c r="X14404">
        <f>IF(AND(Sheet1[[#This Row],[MACD]]&gt;0,Sheet1[[#This Row],[RSI (14 days)]]&lt;45),1,0)</f>
        <v>0</v>
      </c>
      <c r="Y14404">
        <f>IF(AND(Sheet1[[#This Row],[MACD]]&lt;0,Sheet1[[#This Row],[RSI (14 days)]] &gt;=69),1,0)</f>
        <v>0</v>
      </c>
    </row>
    <row r="14405" spans="1:25" x14ac:dyDescent="0.25">
      <c r="A14405" t="s">
        <v>14441</v>
      </c>
      <c r="B14405" t="s">
        <v>22</v>
      </c>
      <c r="C14405">
        <v>298.86</v>
      </c>
      <c r="D14405">
        <v>314.43</v>
      </c>
      <c r="E14405">
        <v>277.13</v>
      </c>
      <c r="F14405">
        <v>289.26</v>
      </c>
      <c r="G14405">
        <v>7542024</v>
      </c>
      <c r="H14405">
        <v>291.75</v>
      </c>
      <c r="I14405">
        <v>0</v>
      </c>
      <c r="J14405">
        <v>1</v>
      </c>
      <c r="K14405">
        <v>598.83818181818185</v>
      </c>
      <c r="L14405">
        <v>50.13</v>
      </c>
      <c r="M14405">
        <v>-309.58</v>
      </c>
      <c r="N14405">
        <v>1370.88</v>
      </c>
      <c r="O14405">
        <v>-173.21</v>
      </c>
      <c r="P14405">
        <v>1501.24</v>
      </c>
      <c r="Q14405">
        <v>102.58</v>
      </c>
      <c r="R14405">
        <v>1.25</v>
      </c>
      <c r="S14405">
        <v>2181605862.2399998</v>
      </c>
      <c r="T14405">
        <v>8.42</v>
      </c>
      <c r="U14405" s="1" t="str">
        <f t="shared" si="675"/>
        <v>1984</v>
      </c>
      <c r="V14405" s="1" t="str">
        <f t="shared" si="676"/>
        <v>03</v>
      </c>
      <c r="W14405" t="str">
        <f t="shared" si="677"/>
        <v>18</v>
      </c>
      <c r="X14405">
        <f>IF(AND(Sheet1[[#This Row],[MACD]]&gt;0,Sheet1[[#This Row],[RSI (14 days)]]&lt;45),1,0)</f>
        <v>0</v>
      </c>
      <c r="Y14405">
        <f>IF(AND(Sheet1[[#This Row],[MACD]]&lt;0,Sheet1[[#This Row],[RSI (14 days)]] &gt;=69),1,0)</f>
        <v>0</v>
      </c>
    </row>
    <row r="14406" spans="1:25" x14ac:dyDescent="0.25">
      <c r="A14406" t="s">
        <v>14442</v>
      </c>
      <c r="B14406" t="s">
        <v>22</v>
      </c>
      <c r="C14406">
        <v>592.52</v>
      </c>
      <c r="D14406">
        <v>639.72</v>
      </c>
      <c r="E14406">
        <v>556.54</v>
      </c>
      <c r="F14406">
        <v>619.03</v>
      </c>
      <c r="G14406">
        <v>1517228</v>
      </c>
      <c r="H14406">
        <v>612.30999999999995</v>
      </c>
      <c r="I14406">
        <v>0</v>
      </c>
      <c r="J14406">
        <v>1</v>
      </c>
      <c r="K14406">
        <v>584.60818181818183</v>
      </c>
      <c r="L14406">
        <v>37.53</v>
      </c>
      <c r="M14406">
        <v>34.42</v>
      </c>
      <c r="N14406">
        <v>1356.65</v>
      </c>
      <c r="O14406">
        <v>-187.44</v>
      </c>
      <c r="P14406">
        <v>1501.24</v>
      </c>
      <c r="Q14406">
        <v>102.58</v>
      </c>
      <c r="R14406">
        <v>1.23</v>
      </c>
      <c r="S14406">
        <v>939209648.84000003</v>
      </c>
      <c r="T14406">
        <v>52.13</v>
      </c>
      <c r="U14406" s="1" t="str">
        <f t="shared" si="675"/>
        <v>1984</v>
      </c>
      <c r="V14406" s="1" t="str">
        <f t="shared" si="676"/>
        <v>03</v>
      </c>
      <c r="W14406" t="str">
        <f t="shared" si="677"/>
        <v>17</v>
      </c>
      <c r="X14406">
        <f>IF(AND(Sheet1[[#This Row],[MACD]]&gt;0,Sheet1[[#This Row],[RSI (14 days)]]&lt;45),1,0)</f>
        <v>1</v>
      </c>
      <c r="Y14406">
        <f>IF(AND(Sheet1[[#This Row],[MACD]]&lt;0,Sheet1[[#This Row],[RSI (14 days)]] &gt;=69),1,0)</f>
        <v>0</v>
      </c>
    </row>
    <row r="14407" spans="1:25" x14ac:dyDescent="0.25">
      <c r="A14407" t="s">
        <v>14443</v>
      </c>
      <c r="B14407" t="s">
        <v>23</v>
      </c>
      <c r="C14407">
        <v>787.95</v>
      </c>
      <c r="D14407">
        <v>798.99</v>
      </c>
      <c r="E14407">
        <v>774.54</v>
      </c>
      <c r="F14407">
        <v>786.67</v>
      </c>
      <c r="G14407">
        <v>6962334</v>
      </c>
      <c r="H14407">
        <v>780.08</v>
      </c>
      <c r="I14407">
        <v>1</v>
      </c>
      <c r="J14407">
        <v>1.5</v>
      </c>
      <c r="K14407">
        <v>564.42363636363632</v>
      </c>
      <c r="L14407">
        <v>64.75</v>
      </c>
      <c r="M14407">
        <v>222.25</v>
      </c>
      <c r="N14407">
        <v>1336.47</v>
      </c>
      <c r="O14407">
        <v>-207.62</v>
      </c>
      <c r="P14407">
        <v>1501.24</v>
      </c>
      <c r="Q14407">
        <v>102.58</v>
      </c>
      <c r="R14407">
        <v>1.1399999999999999</v>
      </c>
      <c r="S14407">
        <v>5477059287.7799997</v>
      </c>
      <c r="T14407">
        <v>45.3</v>
      </c>
      <c r="U14407" s="1" t="str">
        <f t="shared" si="675"/>
        <v>1984</v>
      </c>
      <c r="V14407" s="1" t="str">
        <f t="shared" si="676"/>
        <v>03</v>
      </c>
      <c r="W14407" t="str">
        <f t="shared" si="677"/>
        <v>16</v>
      </c>
      <c r="X14407">
        <f>IF(AND(Sheet1[[#This Row],[MACD]]&gt;0,Sheet1[[#This Row],[RSI (14 days)]]&lt;45),1,0)</f>
        <v>0</v>
      </c>
      <c r="Y14407">
        <f>IF(AND(Sheet1[[#This Row],[MACD]]&lt;0,Sheet1[[#This Row],[RSI (14 days)]] &gt;=69),1,0)</f>
        <v>0</v>
      </c>
    </row>
    <row r="14408" spans="1:25" x14ac:dyDescent="0.25">
      <c r="A14408" t="s">
        <v>14444</v>
      </c>
      <c r="B14408" t="s">
        <v>23</v>
      </c>
      <c r="C14408">
        <v>414.05</v>
      </c>
      <c r="D14408">
        <v>415.47</v>
      </c>
      <c r="E14408">
        <v>398.25</v>
      </c>
      <c r="F14408">
        <v>415.33</v>
      </c>
      <c r="G14408">
        <v>5477730</v>
      </c>
      <c r="H14408">
        <v>420.31</v>
      </c>
      <c r="I14408">
        <v>0</v>
      </c>
      <c r="J14408">
        <v>1.5</v>
      </c>
      <c r="K14408">
        <v>564.26363636363635</v>
      </c>
      <c r="L14408">
        <v>45.94</v>
      </c>
      <c r="M14408">
        <v>-148.93</v>
      </c>
      <c r="N14408">
        <v>1336.31</v>
      </c>
      <c r="O14408">
        <v>-207.78</v>
      </c>
      <c r="P14408">
        <v>1501.24</v>
      </c>
      <c r="Q14408">
        <v>102.58</v>
      </c>
      <c r="R14408">
        <v>0.6</v>
      </c>
      <c r="S14408">
        <v>2275065600.9000001</v>
      </c>
      <c r="T14408">
        <v>9.4</v>
      </c>
      <c r="U14408" s="1" t="str">
        <f t="shared" si="675"/>
        <v>1984</v>
      </c>
      <c r="V14408" s="1" t="str">
        <f t="shared" si="676"/>
        <v>03</v>
      </c>
      <c r="W14408" t="str">
        <f t="shared" si="677"/>
        <v>15</v>
      </c>
      <c r="X14408">
        <f>IF(AND(Sheet1[[#This Row],[MACD]]&gt;0,Sheet1[[#This Row],[RSI (14 days)]]&lt;45),1,0)</f>
        <v>0</v>
      </c>
      <c r="Y14408">
        <f>IF(AND(Sheet1[[#This Row],[MACD]]&lt;0,Sheet1[[#This Row],[RSI (14 days)]] &gt;=69),1,0)</f>
        <v>0</v>
      </c>
    </row>
    <row r="14409" spans="1:25" x14ac:dyDescent="0.25">
      <c r="A14409" t="s">
        <v>14445</v>
      </c>
      <c r="B14409" t="s">
        <v>23</v>
      </c>
      <c r="C14409">
        <v>1148.58</v>
      </c>
      <c r="D14409">
        <v>1151.06</v>
      </c>
      <c r="E14409">
        <v>1132.8499999999999</v>
      </c>
      <c r="F14409">
        <v>1140.25</v>
      </c>
      <c r="G14409">
        <v>6711796</v>
      </c>
      <c r="H14409">
        <v>1145.81</v>
      </c>
      <c r="I14409">
        <v>0</v>
      </c>
      <c r="J14409">
        <v>1</v>
      </c>
      <c r="K14409">
        <v>650.06181818181813</v>
      </c>
      <c r="L14409">
        <v>51.32</v>
      </c>
      <c r="M14409">
        <v>490.19</v>
      </c>
      <c r="N14409">
        <v>1422.11</v>
      </c>
      <c r="O14409">
        <v>-121.98</v>
      </c>
      <c r="P14409">
        <v>1501.24</v>
      </c>
      <c r="Q14409">
        <v>102.58</v>
      </c>
      <c r="R14409">
        <v>1.39</v>
      </c>
      <c r="S14409">
        <v>7653125389</v>
      </c>
      <c r="T14409">
        <v>32.700000000000003</v>
      </c>
      <c r="U14409" s="1" t="str">
        <f t="shared" si="675"/>
        <v>1984</v>
      </c>
      <c r="V14409" s="1" t="str">
        <f t="shared" si="676"/>
        <v>03</v>
      </c>
      <c r="W14409" t="str">
        <f t="shared" si="677"/>
        <v>14</v>
      </c>
      <c r="X14409">
        <f>IF(AND(Sheet1[[#This Row],[MACD]]&gt;0,Sheet1[[#This Row],[RSI (14 days)]]&lt;45),1,0)</f>
        <v>0</v>
      </c>
      <c r="Y14409">
        <f>IF(AND(Sheet1[[#This Row],[MACD]]&lt;0,Sheet1[[#This Row],[RSI (14 days)]] &gt;=69),1,0)</f>
        <v>0</v>
      </c>
    </row>
    <row r="14410" spans="1:25" x14ac:dyDescent="0.25">
      <c r="A14410" t="s">
        <v>14446</v>
      </c>
      <c r="B14410" t="s">
        <v>22</v>
      </c>
      <c r="C14410">
        <v>1371.92</v>
      </c>
      <c r="D14410">
        <v>1404.39</v>
      </c>
      <c r="E14410">
        <v>1355.72</v>
      </c>
      <c r="F14410">
        <v>1377.44</v>
      </c>
      <c r="G14410">
        <v>1573762</v>
      </c>
      <c r="H14410">
        <v>1370.39</v>
      </c>
      <c r="I14410">
        <v>0</v>
      </c>
      <c r="J14410">
        <v>1.5</v>
      </c>
      <c r="K14410">
        <v>717.98545454545456</v>
      </c>
      <c r="L14410">
        <v>30.34</v>
      </c>
      <c r="M14410">
        <v>659.45</v>
      </c>
      <c r="N14410">
        <v>1490.03</v>
      </c>
      <c r="O14410">
        <v>-54.06</v>
      </c>
      <c r="P14410">
        <v>1501.24</v>
      </c>
      <c r="Q14410">
        <v>102.58</v>
      </c>
      <c r="R14410">
        <v>0.65</v>
      </c>
      <c r="S14410">
        <v>2167762729.2800002</v>
      </c>
      <c r="T14410">
        <v>34.729999999999997</v>
      </c>
      <c r="U14410" s="1" t="str">
        <f t="shared" si="675"/>
        <v>1984</v>
      </c>
      <c r="V14410" s="1" t="str">
        <f t="shared" si="676"/>
        <v>03</v>
      </c>
      <c r="W14410" t="str">
        <f t="shared" si="677"/>
        <v>13</v>
      </c>
      <c r="X14410">
        <f>IF(AND(Sheet1[[#This Row],[MACD]]&gt;0,Sheet1[[#This Row],[RSI (14 days)]]&lt;45),1,0)</f>
        <v>1</v>
      </c>
      <c r="Y14410">
        <f>IF(AND(Sheet1[[#This Row],[MACD]]&lt;0,Sheet1[[#This Row],[RSI (14 days)]] &gt;=69),1,0)</f>
        <v>0</v>
      </c>
    </row>
    <row r="14411" spans="1:25" x14ac:dyDescent="0.25">
      <c r="A14411" t="s">
        <v>14447</v>
      </c>
      <c r="B14411" t="s">
        <v>23</v>
      </c>
      <c r="C14411">
        <v>1092.3499999999999</v>
      </c>
      <c r="D14411">
        <v>1118.48</v>
      </c>
      <c r="E14411">
        <v>1046.42</v>
      </c>
      <c r="F14411">
        <v>1095.28</v>
      </c>
      <c r="G14411">
        <v>7320884</v>
      </c>
      <c r="H14411">
        <v>1087.72</v>
      </c>
      <c r="I14411">
        <v>0</v>
      </c>
      <c r="J14411">
        <v>1.5</v>
      </c>
      <c r="K14411">
        <v>756.63727272727272</v>
      </c>
      <c r="L14411">
        <v>58.17</v>
      </c>
      <c r="M14411">
        <v>338.64</v>
      </c>
      <c r="N14411">
        <v>1528.68</v>
      </c>
      <c r="O14411">
        <v>-15.41</v>
      </c>
      <c r="P14411">
        <v>1501.24</v>
      </c>
      <c r="Q14411">
        <v>102.58</v>
      </c>
      <c r="R14411">
        <v>1.46</v>
      </c>
      <c r="S14411">
        <v>8018417827.5200005</v>
      </c>
      <c r="T14411">
        <v>52.81</v>
      </c>
      <c r="U14411" s="1" t="str">
        <f t="shared" si="675"/>
        <v>1984</v>
      </c>
      <c r="V14411" s="1" t="str">
        <f t="shared" si="676"/>
        <v>03</v>
      </c>
      <c r="W14411" t="str">
        <f t="shared" si="677"/>
        <v>12</v>
      </c>
      <c r="X14411">
        <f>IF(AND(Sheet1[[#This Row],[MACD]]&gt;0,Sheet1[[#This Row],[RSI (14 days)]]&lt;45),1,0)</f>
        <v>0</v>
      </c>
      <c r="Y14411">
        <f>IF(AND(Sheet1[[#This Row],[MACD]]&lt;0,Sheet1[[#This Row],[RSI (14 days)]] &gt;=69),1,0)</f>
        <v>0</v>
      </c>
    </row>
    <row r="14412" spans="1:25" x14ac:dyDescent="0.25">
      <c r="A14412" t="s">
        <v>14448</v>
      </c>
      <c r="B14412" t="s">
        <v>21</v>
      </c>
      <c r="C14412">
        <v>234.08</v>
      </c>
      <c r="D14412">
        <v>244.87</v>
      </c>
      <c r="E14412">
        <v>195.83</v>
      </c>
      <c r="F14412">
        <v>204.02</v>
      </c>
      <c r="G14412">
        <v>3075530</v>
      </c>
      <c r="H14412">
        <v>202.34</v>
      </c>
      <c r="I14412">
        <v>0</v>
      </c>
      <c r="J14412">
        <v>1.5</v>
      </c>
      <c r="K14412">
        <v>676.54272727272735</v>
      </c>
      <c r="L14412">
        <v>40.42</v>
      </c>
      <c r="M14412">
        <v>-472.52</v>
      </c>
      <c r="N14412">
        <v>1448.59</v>
      </c>
      <c r="O14412">
        <v>-95.5</v>
      </c>
      <c r="P14412">
        <v>1501.24</v>
      </c>
      <c r="Q14412">
        <v>102.58</v>
      </c>
      <c r="R14412">
        <v>0.52</v>
      </c>
      <c r="S14412">
        <v>627469630.60000002</v>
      </c>
      <c r="T14412">
        <v>31.09</v>
      </c>
      <c r="U14412" s="1" t="str">
        <f t="shared" si="675"/>
        <v>1984</v>
      </c>
      <c r="V14412" s="1" t="str">
        <f t="shared" si="676"/>
        <v>03</v>
      </c>
      <c r="W14412" t="str">
        <f t="shared" si="677"/>
        <v>11</v>
      </c>
      <c r="X14412">
        <f>IF(AND(Sheet1[[#This Row],[MACD]]&gt;0,Sheet1[[#This Row],[RSI (14 days)]]&lt;45),1,0)</f>
        <v>0</v>
      </c>
      <c r="Y14412">
        <f>IF(AND(Sheet1[[#This Row],[MACD]]&lt;0,Sheet1[[#This Row],[RSI (14 days)]] &gt;=69),1,0)</f>
        <v>0</v>
      </c>
    </row>
    <row r="14413" spans="1:25" x14ac:dyDescent="0.25">
      <c r="A14413" t="s">
        <v>14449</v>
      </c>
      <c r="B14413" t="s">
        <v>23</v>
      </c>
      <c r="C14413">
        <v>731.53</v>
      </c>
      <c r="D14413">
        <v>772.31</v>
      </c>
      <c r="E14413">
        <v>717.33</v>
      </c>
      <c r="F14413">
        <v>767.34</v>
      </c>
      <c r="G14413">
        <v>1329060</v>
      </c>
      <c r="H14413">
        <v>767.72</v>
      </c>
      <c r="I14413">
        <v>1</v>
      </c>
      <c r="J14413">
        <v>1</v>
      </c>
      <c r="K14413">
        <v>668.15181818181816</v>
      </c>
      <c r="L14413">
        <v>50.55</v>
      </c>
      <c r="M14413">
        <v>99.19</v>
      </c>
      <c r="N14413">
        <v>1440.2</v>
      </c>
      <c r="O14413">
        <v>-103.89</v>
      </c>
      <c r="P14413">
        <v>1501.24</v>
      </c>
      <c r="Q14413">
        <v>102.58</v>
      </c>
      <c r="R14413">
        <v>1.46</v>
      </c>
      <c r="S14413">
        <v>1019840900.4</v>
      </c>
      <c r="T14413">
        <v>49.39</v>
      </c>
      <c r="U14413" s="1" t="str">
        <f t="shared" si="675"/>
        <v>1984</v>
      </c>
      <c r="V14413" s="1" t="str">
        <f t="shared" si="676"/>
        <v>03</v>
      </c>
      <c r="W14413" t="str">
        <f t="shared" si="677"/>
        <v>10</v>
      </c>
      <c r="X14413">
        <f>IF(AND(Sheet1[[#This Row],[MACD]]&gt;0,Sheet1[[#This Row],[RSI (14 days)]]&lt;45),1,0)</f>
        <v>0</v>
      </c>
      <c r="Y14413">
        <f>IF(AND(Sheet1[[#This Row],[MACD]]&lt;0,Sheet1[[#This Row],[RSI (14 days)]] &gt;=69),1,0)</f>
        <v>0</v>
      </c>
    </row>
    <row r="14414" spans="1:25" x14ac:dyDescent="0.25">
      <c r="A14414" t="s">
        <v>14450</v>
      </c>
      <c r="B14414" t="s">
        <v>21</v>
      </c>
      <c r="C14414">
        <v>1030.92</v>
      </c>
      <c r="D14414">
        <v>1070</v>
      </c>
      <c r="E14414">
        <v>1011.27</v>
      </c>
      <c r="F14414">
        <v>1017.56</v>
      </c>
      <c r="G14414">
        <v>2763834</v>
      </c>
      <c r="H14414">
        <v>1010.26</v>
      </c>
      <c r="I14414">
        <v>0</v>
      </c>
      <c r="J14414">
        <v>1</v>
      </c>
      <c r="K14414">
        <v>717.94454545454562</v>
      </c>
      <c r="L14414">
        <v>32.19</v>
      </c>
      <c r="M14414">
        <v>299.62</v>
      </c>
      <c r="N14414">
        <v>1489.99</v>
      </c>
      <c r="O14414">
        <v>-54.1</v>
      </c>
      <c r="P14414">
        <v>1501.24</v>
      </c>
      <c r="Q14414">
        <v>102.58</v>
      </c>
      <c r="R14414">
        <v>1.0900000000000001</v>
      </c>
      <c r="S14414">
        <v>2812366925.04</v>
      </c>
      <c r="T14414">
        <v>31.51</v>
      </c>
      <c r="U14414" s="1" t="str">
        <f t="shared" si="675"/>
        <v>1984</v>
      </c>
      <c r="V14414" s="1" t="str">
        <f t="shared" si="676"/>
        <v>03</v>
      </c>
      <c r="W14414" t="str">
        <f t="shared" si="677"/>
        <v>09</v>
      </c>
      <c r="X14414">
        <f>IF(AND(Sheet1[[#This Row],[MACD]]&gt;0,Sheet1[[#This Row],[RSI (14 days)]]&lt;45),1,0)</f>
        <v>1</v>
      </c>
      <c r="Y14414">
        <f>IF(AND(Sheet1[[#This Row],[MACD]]&lt;0,Sheet1[[#This Row],[RSI (14 days)]] &gt;=69),1,0)</f>
        <v>0</v>
      </c>
    </row>
    <row r="14415" spans="1:25" x14ac:dyDescent="0.25">
      <c r="A14415" t="s">
        <v>14451</v>
      </c>
      <c r="B14415" t="s">
        <v>22</v>
      </c>
      <c r="C14415">
        <v>994.35</v>
      </c>
      <c r="D14415">
        <v>1007.58</v>
      </c>
      <c r="E14415">
        <v>993.19</v>
      </c>
      <c r="F14415">
        <v>997.19</v>
      </c>
      <c r="G14415">
        <v>9998221</v>
      </c>
      <c r="H14415">
        <v>1000.94</v>
      </c>
      <c r="I14415">
        <v>0.5</v>
      </c>
      <c r="J14415">
        <v>2</v>
      </c>
      <c r="K14415">
        <v>791.76090909090919</v>
      </c>
      <c r="L14415">
        <v>47.5</v>
      </c>
      <c r="M14415">
        <v>205.43</v>
      </c>
      <c r="N14415">
        <v>1563.81</v>
      </c>
      <c r="O14415">
        <v>19.72</v>
      </c>
      <c r="P14415">
        <v>1501.24</v>
      </c>
      <c r="Q14415">
        <v>102.58</v>
      </c>
      <c r="R14415">
        <v>0.92</v>
      </c>
      <c r="S14415">
        <v>9970125998.9899998</v>
      </c>
      <c r="T14415">
        <v>41.15</v>
      </c>
      <c r="U14415" s="1" t="str">
        <f t="shared" si="675"/>
        <v>1984</v>
      </c>
      <c r="V14415" s="1" t="str">
        <f t="shared" si="676"/>
        <v>03</v>
      </c>
      <c r="W14415" t="str">
        <f t="shared" si="677"/>
        <v>08</v>
      </c>
      <c r="X14415">
        <f>IF(AND(Sheet1[[#This Row],[MACD]]&gt;0,Sheet1[[#This Row],[RSI (14 days)]]&lt;45),1,0)</f>
        <v>0</v>
      </c>
      <c r="Y14415">
        <f>IF(AND(Sheet1[[#This Row],[MACD]]&lt;0,Sheet1[[#This Row],[RSI (14 days)]] &gt;=69),1,0)</f>
        <v>0</v>
      </c>
    </row>
    <row r="14416" spans="1:25" x14ac:dyDescent="0.25">
      <c r="A14416" t="s">
        <v>14452</v>
      </c>
      <c r="B14416" t="s">
        <v>21</v>
      </c>
      <c r="C14416">
        <v>1350.93</v>
      </c>
      <c r="D14416">
        <v>1398.26</v>
      </c>
      <c r="E14416">
        <v>1321.06</v>
      </c>
      <c r="F14416">
        <v>1355.12</v>
      </c>
      <c r="G14416">
        <v>7069406</v>
      </c>
      <c r="H14416">
        <v>1354.06</v>
      </c>
      <c r="I14416">
        <v>0</v>
      </c>
      <c r="J14416">
        <v>1.5</v>
      </c>
      <c r="K14416">
        <v>888.6572727272727</v>
      </c>
      <c r="L14416">
        <v>32.94</v>
      </c>
      <c r="M14416">
        <v>466.46</v>
      </c>
      <c r="N14416">
        <v>1660.7</v>
      </c>
      <c r="O14416">
        <v>116.61</v>
      </c>
      <c r="P14416">
        <v>1501.24</v>
      </c>
      <c r="Q14416">
        <v>107.21</v>
      </c>
      <c r="R14416">
        <v>1.07</v>
      </c>
      <c r="S14416">
        <v>9579893458.7199993</v>
      </c>
      <c r="T14416">
        <v>165.88</v>
      </c>
      <c r="U14416" s="1" t="str">
        <f t="shared" si="675"/>
        <v>1984</v>
      </c>
      <c r="V14416" s="1" t="str">
        <f t="shared" si="676"/>
        <v>03</v>
      </c>
      <c r="W14416" t="str">
        <f t="shared" si="677"/>
        <v>07</v>
      </c>
      <c r="X14416">
        <f>IF(AND(Sheet1[[#This Row],[MACD]]&gt;0,Sheet1[[#This Row],[RSI (14 days)]]&lt;45),1,0)</f>
        <v>1</v>
      </c>
      <c r="Y14416">
        <f>IF(AND(Sheet1[[#This Row],[MACD]]&lt;0,Sheet1[[#This Row],[RSI (14 days)]] &gt;=69),1,0)</f>
        <v>0</v>
      </c>
    </row>
    <row r="14417" spans="1:25" x14ac:dyDescent="0.25">
      <c r="A14417" t="s">
        <v>14453</v>
      </c>
      <c r="B14417" t="s">
        <v>22</v>
      </c>
      <c r="C14417">
        <v>1076.3699999999999</v>
      </c>
      <c r="D14417">
        <v>1095.06</v>
      </c>
      <c r="E14417">
        <v>1063.92</v>
      </c>
      <c r="F14417">
        <v>1069.25</v>
      </c>
      <c r="G14417">
        <v>7171972</v>
      </c>
      <c r="H14417">
        <v>1069.21</v>
      </c>
      <c r="I14417">
        <v>0</v>
      </c>
      <c r="J14417">
        <v>1</v>
      </c>
      <c r="K14417">
        <v>929.58636363636367</v>
      </c>
      <c r="L14417">
        <v>62.8</v>
      </c>
      <c r="M14417">
        <v>139.66</v>
      </c>
      <c r="N14417">
        <v>1701.63</v>
      </c>
      <c r="O14417">
        <v>157.54</v>
      </c>
      <c r="P14417">
        <v>1501.24</v>
      </c>
      <c r="Q14417">
        <v>107.21</v>
      </c>
      <c r="R14417">
        <v>0.93</v>
      </c>
      <c r="S14417">
        <v>7668631061</v>
      </c>
      <c r="T14417">
        <v>23.31</v>
      </c>
      <c r="U14417" s="1" t="str">
        <f t="shared" si="675"/>
        <v>1984</v>
      </c>
      <c r="V14417" s="1" t="str">
        <f t="shared" si="676"/>
        <v>03</v>
      </c>
      <c r="W14417" t="str">
        <f t="shared" si="677"/>
        <v>06</v>
      </c>
      <c r="X14417">
        <f>IF(AND(Sheet1[[#This Row],[MACD]]&gt;0,Sheet1[[#This Row],[RSI (14 days)]]&lt;45),1,0)</f>
        <v>0</v>
      </c>
      <c r="Y14417">
        <f>IF(AND(Sheet1[[#This Row],[MACD]]&lt;0,Sheet1[[#This Row],[RSI (14 days)]] &gt;=69),1,0)</f>
        <v>0</v>
      </c>
    </row>
    <row r="14418" spans="1:25" x14ac:dyDescent="0.25">
      <c r="A14418" t="s">
        <v>14454</v>
      </c>
      <c r="B14418" t="s">
        <v>20</v>
      </c>
      <c r="C14418">
        <v>1020.89</v>
      </c>
      <c r="D14418">
        <v>1031.57</v>
      </c>
      <c r="E14418">
        <v>990.04</v>
      </c>
      <c r="F14418">
        <v>1015.13</v>
      </c>
      <c r="G14418">
        <v>9007652</v>
      </c>
      <c r="H14418">
        <v>1013.57</v>
      </c>
      <c r="I14418">
        <v>0</v>
      </c>
      <c r="J14418">
        <v>1</v>
      </c>
      <c r="K14418">
        <v>950.35545454545434</v>
      </c>
      <c r="L14418">
        <v>46.77</v>
      </c>
      <c r="M14418">
        <v>64.77</v>
      </c>
      <c r="N14418">
        <v>1722.4</v>
      </c>
      <c r="O14418">
        <v>178.31</v>
      </c>
      <c r="P14418">
        <v>1501.24</v>
      </c>
      <c r="Q14418">
        <v>107.21</v>
      </c>
      <c r="R14418">
        <v>0.87</v>
      </c>
      <c r="S14418">
        <v>9143937774.7600002</v>
      </c>
      <c r="T14418">
        <v>20.82</v>
      </c>
      <c r="U14418" s="1" t="str">
        <f t="shared" si="675"/>
        <v>1984</v>
      </c>
      <c r="V14418" s="1" t="str">
        <f t="shared" si="676"/>
        <v>03</v>
      </c>
      <c r="W14418" t="str">
        <f t="shared" si="677"/>
        <v>05</v>
      </c>
      <c r="X14418">
        <f>IF(AND(Sheet1[[#This Row],[MACD]]&gt;0,Sheet1[[#This Row],[RSI (14 days)]]&lt;45),1,0)</f>
        <v>0</v>
      </c>
      <c r="Y14418">
        <f>IF(AND(Sheet1[[#This Row],[MACD]]&lt;0,Sheet1[[#This Row],[RSI (14 days)]] &gt;=69),1,0)</f>
        <v>0</v>
      </c>
    </row>
    <row r="14419" spans="1:25" x14ac:dyDescent="0.25">
      <c r="A14419" t="s">
        <v>14455</v>
      </c>
      <c r="B14419" t="s">
        <v>21</v>
      </c>
      <c r="C14419">
        <v>654.69000000000005</v>
      </c>
      <c r="D14419">
        <v>664.65</v>
      </c>
      <c r="E14419">
        <v>638.25</v>
      </c>
      <c r="F14419">
        <v>657.83</v>
      </c>
      <c r="G14419">
        <v>7993019</v>
      </c>
      <c r="H14419">
        <v>655.03</v>
      </c>
      <c r="I14419">
        <v>0</v>
      </c>
      <c r="J14419">
        <v>2</v>
      </c>
      <c r="K14419">
        <v>972.40090909090907</v>
      </c>
      <c r="L14419">
        <v>64.010000000000005</v>
      </c>
      <c r="M14419">
        <v>-314.57</v>
      </c>
      <c r="N14419">
        <v>1744.45</v>
      </c>
      <c r="O14419">
        <v>200.36</v>
      </c>
      <c r="P14419">
        <v>1501.24</v>
      </c>
      <c r="Q14419">
        <v>107.21</v>
      </c>
      <c r="R14419">
        <v>0.91</v>
      </c>
      <c r="S14419">
        <v>5258047688.7700005</v>
      </c>
      <c r="T14419">
        <v>25.81</v>
      </c>
      <c r="U14419" s="1" t="str">
        <f t="shared" si="675"/>
        <v>1984</v>
      </c>
      <c r="V14419" s="1" t="str">
        <f t="shared" si="676"/>
        <v>03</v>
      </c>
      <c r="W14419" t="str">
        <f t="shared" si="677"/>
        <v>04</v>
      </c>
      <c r="X14419">
        <f>IF(AND(Sheet1[[#This Row],[MACD]]&gt;0,Sheet1[[#This Row],[RSI (14 days)]]&lt;45),1,0)</f>
        <v>0</v>
      </c>
      <c r="Y14419">
        <f>IF(AND(Sheet1[[#This Row],[MACD]]&lt;0,Sheet1[[#This Row],[RSI (14 days)]] &gt;=69),1,0)</f>
        <v>0</v>
      </c>
    </row>
    <row r="14420" spans="1:25" x14ac:dyDescent="0.25">
      <c r="A14420" t="s">
        <v>14456</v>
      </c>
      <c r="B14420" t="s">
        <v>21</v>
      </c>
      <c r="C14420">
        <v>302.83</v>
      </c>
      <c r="D14420">
        <v>314.89</v>
      </c>
      <c r="E14420">
        <v>268.13</v>
      </c>
      <c r="F14420">
        <v>281.17</v>
      </c>
      <c r="G14420">
        <v>2339566</v>
      </c>
      <c r="H14420">
        <v>271.60000000000002</v>
      </c>
      <c r="I14420">
        <v>0</v>
      </c>
      <c r="J14420">
        <v>1</v>
      </c>
      <c r="K14420">
        <v>894.30272727272722</v>
      </c>
      <c r="L14420">
        <v>42.89</v>
      </c>
      <c r="M14420">
        <v>-613.13</v>
      </c>
      <c r="N14420">
        <v>1666.35</v>
      </c>
      <c r="O14420">
        <v>122.26</v>
      </c>
      <c r="P14420">
        <v>1501.24</v>
      </c>
      <c r="Q14420">
        <v>107.21</v>
      </c>
      <c r="R14420">
        <v>1.25</v>
      </c>
      <c r="S14420">
        <v>657815772.22000003</v>
      </c>
      <c r="T14420">
        <v>6.62</v>
      </c>
      <c r="U14420" s="1" t="str">
        <f t="shared" si="675"/>
        <v>1984</v>
      </c>
      <c r="V14420" s="1" t="str">
        <f t="shared" si="676"/>
        <v>03</v>
      </c>
      <c r="W14420" t="str">
        <f t="shared" si="677"/>
        <v>03</v>
      </c>
      <c r="X14420">
        <f>IF(AND(Sheet1[[#This Row],[MACD]]&gt;0,Sheet1[[#This Row],[RSI (14 days)]]&lt;45),1,0)</f>
        <v>0</v>
      </c>
      <c r="Y14420">
        <f>IF(AND(Sheet1[[#This Row],[MACD]]&lt;0,Sheet1[[#This Row],[RSI (14 days)]] &gt;=69),1,0)</f>
        <v>0</v>
      </c>
    </row>
    <row r="14421" spans="1:25" x14ac:dyDescent="0.25">
      <c r="A14421" t="s">
        <v>14457</v>
      </c>
      <c r="B14421" t="s">
        <v>21</v>
      </c>
      <c r="C14421">
        <v>1035.25</v>
      </c>
      <c r="D14421">
        <v>1065.18</v>
      </c>
      <c r="E14421">
        <v>986.91</v>
      </c>
      <c r="F14421">
        <v>991.89</v>
      </c>
      <c r="G14421">
        <v>4943297</v>
      </c>
      <c r="H14421">
        <v>997.58</v>
      </c>
      <c r="I14421">
        <v>1</v>
      </c>
      <c r="J14421">
        <v>2</v>
      </c>
      <c r="K14421">
        <v>859.25272727272716</v>
      </c>
      <c r="L14421">
        <v>63.92</v>
      </c>
      <c r="M14421">
        <v>132.63999999999999</v>
      </c>
      <c r="N14421">
        <v>1631.3</v>
      </c>
      <c r="O14421">
        <v>87.21</v>
      </c>
      <c r="P14421">
        <v>1501.24</v>
      </c>
      <c r="Q14421">
        <v>107.21</v>
      </c>
      <c r="R14421">
        <v>0.7</v>
      </c>
      <c r="S14421">
        <v>4903206861.3299999</v>
      </c>
      <c r="T14421">
        <v>26.29</v>
      </c>
      <c r="U14421" s="1" t="str">
        <f t="shared" si="675"/>
        <v>1984</v>
      </c>
      <c r="V14421" s="1" t="str">
        <f t="shared" si="676"/>
        <v>03</v>
      </c>
      <c r="W14421" t="str">
        <f t="shared" si="677"/>
        <v>02</v>
      </c>
      <c r="X14421">
        <f>IF(AND(Sheet1[[#This Row],[MACD]]&gt;0,Sheet1[[#This Row],[RSI (14 days)]]&lt;45),1,0)</f>
        <v>0</v>
      </c>
      <c r="Y14421">
        <f>IF(AND(Sheet1[[#This Row],[MACD]]&lt;0,Sheet1[[#This Row],[RSI (14 days)]] &gt;=69),1,0)</f>
        <v>0</v>
      </c>
    </row>
    <row r="14422" spans="1:25" x14ac:dyDescent="0.25">
      <c r="A14422" t="s">
        <v>14458</v>
      </c>
      <c r="B14422" t="s">
        <v>22</v>
      </c>
      <c r="C14422">
        <v>1364.68</v>
      </c>
      <c r="D14422">
        <v>1401.72</v>
      </c>
      <c r="E14422">
        <v>1362.52</v>
      </c>
      <c r="F14422">
        <v>1401.43</v>
      </c>
      <c r="G14422">
        <v>8672738</v>
      </c>
      <c r="H14422">
        <v>1400</v>
      </c>
      <c r="I14422">
        <v>0</v>
      </c>
      <c r="J14422">
        <v>2</v>
      </c>
      <c r="K14422">
        <v>887.08454545454549</v>
      </c>
      <c r="L14422">
        <v>31.76</v>
      </c>
      <c r="M14422">
        <v>514.35</v>
      </c>
      <c r="N14422">
        <v>1659.13</v>
      </c>
      <c r="O14422">
        <v>115.04</v>
      </c>
      <c r="P14422">
        <v>1501.24</v>
      </c>
      <c r="Q14422">
        <v>107.21</v>
      </c>
      <c r="R14422">
        <v>1.04</v>
      </c>
      <c r="S14422">
        <v>12154235215.34</v>
      </c>
      <c r="T14422">
        <v>116.52</v>
      </c>
      <c r="U14422" s="1" t="str">
        <f t="shared" si="675"/>
        <v>1984</v>
      </c>
      <c r="V14422" s="1" t="str">
        <f t="shared" si="676"/>
        <v>03</v>
      </c>
      <c r="W14422" t="str">
        <f t="shared" si="677"/>
        <v>01</v>
      </c>
      <c r="X14422">
        <f>IF(AND(Sheet1[[#This Row],[MACD]]&gt;0,Sheet1[[#This Row],[RSI (14 days)]]&lt;45),1,0)</f>
        <v>1</v>
      </c>
      <c r="Y14422">
        <f>IF(AND(Sheet1[[#This Row],[MACD]]&lt;0,Sheet1[[#This Row],[RSI (14 days)]] &gt;=69),1,0)</f>
        <v>0</v>
      </c>
    </row>
    <row r="14423" spans="1:25" x14ac:dyDescent="0.25">
      <c r="A14423" t="s">
        <v>14459</v>
      </c>
      <c r="B14423" t="s">
        <v>20</v>
      </c>
      <c r="C14423">
        <v>704.61</v>
      </c>
      <c r="D14423">
        <v>741.46</v>
      </c>
      <c r="E14423">
        <v>680.98</v>
      </c>
      <c r="F14423">
        <v>696.72</v>
      </c>
      <c r="G14423">
        <v>1421013</v>
      </c>
      <c r="H14423">
        <v>692.39</v>
      </c>
      <c r="I14423">
        <v>0</v>
      </c>
      <c r="J14423">
        <v>1</v>
      </c>
      <c r="K14423">
        <v>931.87545454545443</v>
      </c>
      <c r="L14423">
        <v>57.54</v>
      </c>
      <c r="M14423">
        <v>-235.16</v>
      </c>
      <c r="N14423">
        <v>1703.92</v>
      </c>
      <c r="O14423">
        <v>159.83000000000001</v>
      </c>
      <c r="P14423">
        <v>1501.24</v>
      </c>
      <c r="Q14423">
        <v>107.21</v>
      </c>
      <c r="R14423">
        <v>1.08</v>
      </c>
      <c r="S14423">
        <v>990048177.36000001</v>
      </c>
      <c r="T14423">
        <v>16.91</v>
      </c>
      <c r="U14423" s="1" t="str">
        <f t="shared" si="675"/>
        <v>1984</v>
      </c>
      <c r="V14423" s="1" t="str">
        <f t="shared" si="676"/>
        <v>02</v>
      </c>
      <c r="W14423" t="str">
        <f t="shared" si="677"/>
        <v>29</v>
      </c>
      <c r="X14423">
        <f>IF(AND(Sheet1[[#This Row],[MACD]]&gt;0,Sheet1[[#This Row],[RSI (14 days)]]&lt;45),1,0)</f>
        <v>0</v>
      </c>
      <c r="Y14423">
        <f>IF(AND(Sheet1[[#This Row],[MACD]]&lt;0,Sheet1[[#This Row],[RSI (14 days)]] &gt;=69),1,0)</f>
        <v>0</v>
      </c>
    </row>
    <row r="14424" spans="1:25" x14ac:dyDescent="0.25">
      <c r="A14424" t="s">
        <v>14460</v>
      </c>
      <c r="B14424" t="s">
        <v>20</v>
      </c>
      <c r="C14424">
        <v>242.58</v>
      </c>
      <c r="D14424">
        <v>288.93</v>
      </c>
      <c r="E14424">
        <v>201.73</v>
      </c>
      <c r="F14424">
        <v>209.24</v>
      </c>
      <c r="G14424">
        <v>5162420</v>
      </c>
      <c r="H14424">
        <v>204.55</v>
      </c>
      <c r="I14424">
        <v>0</v>
      </c>
      <c r="J14424">
        <v>2</v>
      </c>
      <c r="K14424">
        <v>881.13909090909078</v>
      </c>
      <c r="L14424">
        <v>66.41</v>
      </c>
      <c r="M14424">
        <v>-671.9</v>
      </c>
      <c r="N14424">
        <v>1653.18</v>
      </c>
      <c r="O14424">
        <v>109.09</v>
      </c>
      <c r="P14424">
        <v>1501.24</v>
      </c>
      <c r="Q14424">
        <v>107.21</v>
      </c>
      <c r="R14424">
        <v>1.05</v>
      </c>
      <c r="S14424">
        <v>1080184760.8</v>
      </c>
      <c r="T14424">
        <v>4.3899999999999997</v>
      </c>
      <c r="U14424" s="1" t="str">
        <f t="shared" si="675"/>
        <v>1984</v>
      </c>
      <c r="V14424" s="1" t="str">
        <f t="shared" si="676"/>
        <v>02</v>
      </c>
      <c r="W14424" t="str">
        <f t="shared" si="677"/>
        <v>28</v>
      </c>
      <c r="X14424">
        <f>IF(AND(Sheet1[[#This Row],[MACD]]&gt;0,Sheet1[[#This Row],[RSI (14 days)]]&lt;45),1,0)</f>
        <v>0</v>
      </c>
      <c r="Y14424">
        <f>IF(AND(Sheet1[[#This Row],[MACD]]&lt;0,Sheet1[[#This Row],[RSI (14 days)]] &gt;=69),1,0)</f>
        <v>0</v>
      </c>
    </row>
    <row r="14425" spans="1:25" x14ac:dyDescent="0.25">
      <c r="A14425" t="s">
        <v>14461</v>
      </c>
      <c r="B14425" t="s">
        <v>20</v>
      </c>
      <c r="C14425">
        <v>722.54</v>
      </c>
      <c r="D14425">
        <v>734.98</v>
      </c>
      <c r="E14425">
        <v>681.34</v>
      </c>
      <c r="F14425">
        <v>698.69</v>
      </c>
      <c r="G14425">
        <v>2967473</v>
      </c>
      <c r="H14425">
        <v>702.28</v>
      </c>
      <c r="I14425">
        <v>1</v>
      </c>
      <c r="J14425">
        <v>1</v>
      </c>
      <c r="K14425">
        <v>852.15090909090907</v>
      </c>
      <c r="L14425">
        <v>34.520000000000003</v>
      </c>
      <c r="M14425">
        <v>-153.46</v>
      </c>
      <c r="N14425">
        <v>1624.2</v>
      </c>
      <c r="O14425">
        <v>80.11</v>
      </c>
      <c r="P14425">
        <v>1501.24</v>
      </c>
      <c r="Q14425">
        <v>107.21</v>
      </c>
      <c r="R14425">
        <v>0.56000000000000005</v>
      </c>
      <c r="S14425">
        <v>2073343710.3699999</v>
      </c>
      <c r="T14425">
        <v>26.15</v>
      </c>
      <c r="U14425" s="1" t="str">
        <f t="shared" si="675"/>
        <v>1984</v>
      </c>
      <c r="V14425" s="1" t="str">
        <f t="shared" si="676"/>
        <v>02</v>
      </c>
      <c r="W14425" t="str">
        <f t="shared" si="677"/>
        <v>27</v>
      </c>
      <c r="X14425">
        <f>IF(AND(Sheet1[[#This Row],[MACD]]&gt;0,Sheet1[[#This Row],[RSI (14 days)]]&lt;45),1,0)</f>
        <v>0</v>
      </c>
      <c r="Y14425">
        <f>IF(AND(Sheet1[[#This Row],[MACD]]&lt;0,Sheet1[[#This Row],[RSI (14 days)]] &gt;=69),1,0)</f>
        <v>0</v>
      </c>
    </row>
    <row r="14426" spans="1:25" x14ac:dyDescent="0.25">
      <c r="A14426" t="s">
        <v>14462</v>
      </c>
      <c r="B14426" t="s">
        <v>24</v>
      </c>
      <c r="C14426">
        <v>871.91</v>
      </c>
      <c r="D14426">
        <v>874.21</v>
      </c>
      <c r="E14426">
        <v>866.53</v>
      </c>
      <c r="F14426">
        <v>870.24</v>
      </c>
      <c r="G14426">
        <v>1329299</v>
      </c>
      <c r="H14426">
        <v>867.5</v>
      </c>
      <c r="I14426">
        <v>0</v>
      </c>
      <c r="J14426">
        <v>1.5</v>
      </c>
      <c r="K14426">
        <v>840.6099999999999</v>
      </c>
      <c r="L14426">
        <v>47.86</v>
      </c>
      <c r="M14426">
        <v>29.63</v>
      </c>
      <c r="N14426">
        <v>1612.66</v>
      </c>
      <c r="O14426">
        <v>68.56</v>
      </c>
      <c r="P14426">
        <v>1501.24</v>
      </c>
      <c r="Q14426">
        <v>107.21</v>
      </c>
      <c r="R14426">
        <v>0.83</v>
      </c>
      <c r="S14426">
        <v>1156809161.76</v>
      </c>
      <c r="T14426">
        <v>32.33</v>
      </c>
      <c r="U14426" s="1" t="str">
        <f t="shared" si="675"/>
        <v>1984</v>
      </c>
      <c r="V14426" s="1" t="str">
        <f t="shared" si="676"/>
        <v>02</v>
      </c>
      <c r="W14426" t="str">
        <f t="shared" si="677"/>
        <v>26</v>
      </c>
      <c r="X14426">
        <f>IF(AND(Sheet1[[#This Row],[MACD]]&gt;0,Sheet1[[#This Row],[RSI (14 days)]]&lt;45),1,0)</f>
        <v>0</v>
      </c>
      <c r="Y14426">
        <f>IF(AND(Sheet1[[#This Row],[MACD]]&lt;0,Sheet1[[#This Row],[RSI (14 days)]] &gt;=69),1,0)</f>
        <v>0</v>
      </c>
    </row>
    <row r="14427" spans="1:25" x14ac:dyDescent="0.25">
      <c r="A14427" t="s">
        <v>14463</v>
      </c>
      <c r="B14427" t="s">
        <v>21</v>
      </c>
      <c r="C14427">
        <v>1061.2</v>
      </c>
      <c r="D14427">
        <v>1096.8399999999999</v>
      </c>
      <c r="E14427">
        <v>1031.45</v>
      </c>
      <c r="F14427">
        <v>1046.49</v>
      </c>
      <c r="G14427">
        <v>7308963</v>
      </c>
      <c r="H14427">
        <v>1052.1400000000001</v>
      </c>
      <c r="I14427">
        <v>0</v>
      </c>
      <c r="J14427">
        <v>1</v>
      </c>
      <c r="K14427">
        <v>812.55272727272722</v>
      </c>
      <c r="L14427">
        <v>50.51</v>
      </c>
      <c r="M14427">
        <v>233.94</v>
      </c>
      <c r="N14427">
        <v>1584.6</v>
      </c>
      <c r="O14427">
        <v>40.51</v>
      </c>
      <c r="P14427">
        <v>1501.24</v>
      </c>
      <c r="Q14427">
        <v>107.21</v>
      </c>
      <c r="R14427">
        <v>1.34</v>
      </c>
      <c r="S14427">
        <v>7648756689.8699999</v>
      </c>
      <c r="T14427">
        <v>24.02</v>
      </c>
      <c r="U14427" s="1" t="str">
        <f t="shared" si="675"/>
        <v>1984</v>
      </c>
      <c r="V14427" s="1" t="str">
        <f t="shared" si="676"/>
        <v>02</v>
      </c>
      <c r="W14427" t="str">
        <f t="shared" si="677"/>
        <v>25</v>
      </c>
      <c r="X14427">
        <f>IF(AND(Sheet1[[#This Row],[MACD]]&gt;0,Sheet1[[#This Row],[RSI (14 days)]]&lt;45),1,0)</f>
        <v>0</v>
      </c>
      <c r="Y14427">
        <f>IF(AND(Sheet1[[#This Row],[MACD]]&lt;0,Sheet1[[#This Row],[RSI (14 days)]] &gt;=69),1,0)</f>
        <v>0</v>
      </c>
    </row>
    <row r="14428" spans="1:25" x14ac:dyDescent="0.25">
      <c r="A14428" t="s">
        <v>14464</v>
      </c>
      <c r="B14428" t="s">
        <v>22</v>
      </c>
      <c r="C14428">
        <v>728.91</v>
      </c>
      <c r="D14428">
        <v>744.4</v>
      </c>
      <c r="E14428">
        <v>705.49</v>
      </c>
      <c r="F14428">
        <v>729.19</v>
      </c>
      <c r="G14428">
        <v>3963699</v>
      </c>
      <c r="H14428">
        <v>721</v>
      </c>
      <c r="I14428">
        <v>0</v>
      </c>
      <c r="J14428">
        <v>2</v>
      </c>
      <c r="K14428">
        <v>781.63818181818181</v>
      </c>
      <c r="L14428">
        <v>49.41</v>
      </c>
      <c r="M14428">
        <v>-52.45</v>
      </c>
      <c r="N14428">
        <v>1553.68</v>
      </c>
      <c r="O14428">
        <v>9.59</v>
      </c>
      <c r="P14428">
        <v>1501.24</v>
      </c>
      <c r="Q14428">
        <v>107.21</v>
      </c>
      <c r="R14428">
        <v>1.39</v>
      </c>
      <c r="S14428">
        <v>2890289673.8099999</v>
      </c>
      <c r="T14428">
        <v>20.53</v>
      </c>
      <c r="U14428" s="1" t="str">
        <f t="shared" si="675"/>
        <v>1984</v>
      </c>
      <c r="V14428" s="1" t="str">
        <f t="shared" si="676"/>
        <v>02</v>
      </c>
      <c r="W14428" t="str">
        <f t="shared" si="677"/>
        <v>24</v>
      </c>
      <c r="X14428">
        <f>IF(AND(Sheet1[[#This Row],[MACD]]&gt;0,Sheet1[[#This Row],[RSI (14 days)]]&lt;45),1,0)</f>
        <v>0</v>
      </c>
      <c r="Y14428">
        <f>IF(AND(Sheet1[[#This Row],[MACD]]&lt;0,Sheet1[[#This Row],[RSI (14 days)]] &gt;=69),1,0)</f>
        <v>0</v>
      </c>
    </row>
    <row r="14429" spans="1:25" x14ac:dyDescent="0.25">
      <c r="A14429" t="s">
        <v>14465</v>
      </c>
      <c r="B14429" t="s">
        <v>24</v>
      </c>
      <c r="C14429">
        <v>1261.6600000000001</v>
      </c>
      <c r="D14429">
        <v>1293.3900000000001</v>
      </c>
      <c r="E14429">
        <v>1232.9000000000001</v>
      </c>
      <c r="F14429">
        <v>1280.01</v>
      </c>
      <c r="G14429">
        <v>4801050</v>
      </c>
      <c r="H14429">
        <v>1274.31</v>
      </c>
      <c r="I14429">
        <v>0</v>
      </c>
      <c r="J14429">
        <v>1</v>
      </c>
      <c r="K14429">
        <v>805.71818181818196</v>
      </c>
      <c r="L14429">
        <v>59.25</v>
      </c>
      <c r="M14429">
        <v>474.29</v>
      </c>
      <c r="N14429">
        <v>1577.76</v>
      </c>
      <c r="O14429">
        <v>33.67</v>
      </c>
      <c r="P14429">
        <v>1501.24</v>
      </c>
      <c r="Q14429">
        <v>107.21</v>
      </c>
      <c r="R14429">
        <v>1.02</v>
      </c>
      <c r="S14429">
        <v>6145392010.5</v>
      </c>
      <c r="T14429">
        <v>179.14</v>
      </c>
      <c r="U14429" s="1" t="str">
        <f t="shared" si="675"/>
        <v>1984</v>
      </c>
      <c r="V14429" s="1" t="str">
        <f t="shared" si="676"/>
        <v>02</v>
      </c>
      <c r="W14429" t="str">
        <f t="shared" si="677"/>
        <v>23</v>
      </c>
      <c r="X14429">
        <f>IF(AND(Sheet1[[#This Row],[MACD]]&gt;0,Sheet1[[#This Row],[RSI (14 days)]]&lt;45),1,0)</f>
        <v>0</v>
      </c>
      <c r="Y14429">
        <f>IF(AND(Sheet1[[#This Row],[MACD]]&lt;0,Sheet1[[#This Row],[RSI (14 days)]] &gt;=69),1,0)</f>
        <v>0</v>
      </c>
    </row>
    <row r="14430" spans="1:25" x14ac:dyDescent="0.25">
      <c r="A14430" t="s">
        <v>14466</v>
      </c>
      <c r="B14430" t="s">
        <v>21</v>
      </c>
      <c r="C14430">
        <v>980.26</v>
      </c>
      <c r="D14430">
        <v>1002.02</v>
      </c>
      <c r="E14430">
        <v>956.88</v>
      </c>
      <c r="F14430">
        <v>980.62</v>
      </c>
      <c r="G14430">
        <v>3498727</v>
      </c>
      <c r="H14430">
        <v>986.88</v>
      </c>
      <c r="I14430">
        <v>0</v>
      </c>
      <c r="J14430">
        <v>1</v>
      </c>
      <c r="K14430">
        <v>835.06272727272733</v>
      </c>
      <c r="L14430">
        <v>65.64</v>
      </c>
      <c r="M14430">
        <v>145.56</v>
      </c>
      <c r="N14430">
        <v>1607.11</v>
      </c>
      <c r="O14430">
        <v>63.02</v>
      </c>
      <c r="P14430">
        <v>1501.24</v>
      </c>
      <c r="Q14430">
        <v>107.21</v>
      </c>
      <c r="R14430">
        <v>0.57999999999999996</v>
      </c>
      <c r="S14430">
        <v>3430921670.7399998</v>
      </c>
      <c r="T14430">
        <v>432.62</v>
      </c>
      <c r="U14430" s="1" t="str">
        <f t="shared" si="675"/>
        <v>1984</v>
      </c>
      <c r="V14430" s="1" t="str">
        <f t="shared" si="676"/>
        <v>02</v>
      </c>
      <c r="W14430" t="str">
        <f t="shared" si="677"/>
        <v>22</v>
      </c>
      <c r="X14430">
        <f>IF(AND(Sheet1[[#This Row],[MACD]]&gt;0,Sheet1[[#This Row],[RSI (14 days)]]&lt;45),1,0)</f>
        <v>0</v>
      </c>
      <c r="Y14430">
        <f>IF(AND(Sheet1[[#This Row],[MACD]]&lt;0,Sheet1[[#This Row],[RSI (14 days)]] &gt;=69),1,0)</f>
        <v>0</v>
      </c>
    </row>
    <row r="14431" spans="1:25" x14ac:dyDescent="0.25">
      <c r="A14431" t="s">
        <v>14467</v>
      </c>
      <c r="B14431" t="s">
        <v>22</v>
      </c>
      <c r="C14431">
        <v>1158.42</v>
      </c>
      <c r="D14431">
        <v>1165.72</v>
      </c>
      <c r="E14431">
        <v>1157.3499999999999</v>
      </c>
      <c r="F14431">
        <v>1162.24</v>
      </c>
      <c r="G14431">
        <v>8357033</v>
      </c>
      <c r="H14431">
        <v>1156.04</v>
      </c>
      <c r="I14431">
        <v>0</v>
      </c>
      <c r="J14431">
        <v>1</v>
      </c>
      <c r="K14431">
        <v>915.16</v>
      </c>
      <c r="L14431">
        <v>31.13</v>
      </c>
      <c r="M14431">
        <v>247.08</v>
      </c>
      <c r="N14431">
        <v>1687.21</v>
      </c>
      <c r="O14431">
        <v>143.11000000000001</v>
      </c>
      <c r="P14431">
        <v>1501.24</v>
      </c>
      <c r="Q14431">
        <v>107.21</v>
      </c>
      <c r="R14431">
        <v>1.1599999999999999</v>
      </c>
      <c r="S14431">
        <v>9712878033.9200001</v>
      </c>
      <c r="T14431">
        <v>47.7</v>
      </c>
      <c r="U14431" s="1" t="str">
        <f t="shared" si="675"/>
        <v>1984</v>
      </c>
      <c r="V14431" s="1" t="str">
        <f t="shared" si="676"/>
        <v>02</v>
      </c>
      <c r="W14431" t="str">
        <f t="shared" si="677"/>
        <v>21</v>
      </c>
      <c r="X14431">
        <f>IF(AND(Sheet1[[#This Row],[MACD]]&gt;0,Sheet1[[#This Row],[RSI (14 days)]]&lt;45),1,0)</f>
        <v>1</v>
      </c>
      <c r="Y14431">
        <f>IF(AND(Sheet1[[#This Row],[MACD]]&lt;0,Sheet1[[#This Row],[RSI (14 days)]] &gt;=69),1,0)</f>
        <v>0</v>
      </c>
    </row>
    <row r="14432" spans="1:25" x14ac:dyDescent="0.25">
      <c r="A14432" t="s">
        <v>14468</v>
      </c>
      <c r="B14432" t="s">
        <v>23</v>
      </c>
      <c r="C14432">
        <v>1356</v>
      </c>
      <c r="D14432">
        <v>1405.57</v>
      </c>
      <c r="E14432">
        <v>1325.6</v>
      </c>
      <c r="F14432">
        <v>1365.43</v>
      </c>
      <c r="G14432">
        <v>8926324</v>
      </c>
      <c r="H14432">
        <v>1361.6</v>
      </c>
      <c r="I14432">
        <v>0</v>
      </c>
      <c r="J14432">
        <v>1</v>
      </c>
      <c r="K14432">
        <v>949.11818181818194</v>
      </c>
      <c r="L14432">
        <v>57.06</v>
      </c>
      <c r="M14432">
        <v>416.31</v>
      </c>
      <c r="N14432">
        <v>1721.16</v>
      </c>
      <c r="O14432">
        <v>177.07</v>
      </c>
      <c r="P14432">
        <v>1501.24</v>
      </c>
      <c r="Q14432">
        <v>107.21</v>
      </c>
      <c r="R14432">
        <v>1.1100000000000001</v>
      </c>
      <c r="S14432">
        <v>12188270579.32</v>
      </c>
      <c r="T14432">
        <v>867.72</v>
      </c>
      <c r="U14432" s="1" t="str">
        <f t="shared" si="675"/>
        <v>1984</v>
      </c>
      <c r="V14432" s="1" t="str">
        <f t="shared" si="676"/>
        <v>02</v>
      </c>
      <c r="W14432" t="str">
        <f t="shared" si="677"/>
        <v>20</v>
      </c>
      <c r="X14432">
        <f>IF(AND(Sheet1[[#This Row],[MACD]]&gt;0,Sheet1[[#This Row],[RSI (14 days)]]&lt;45),1,0)</f>
        <v>0</v>
      </c>
      <c r="Y14432">
        <f>IF(AND(Sheet1[[#This Row],[MACD]]&lt;0,Sheet1[[#This Row],[RSI (14 days)]] &gt;=69),1,0)</f>
        <v>0</v>
      </c>
    </row>
    <row r="14433" spans="1:25" x14ac:dyDescent="0.25">
      <c r="A14433" t="s">
        <v>14469</v>
      </c>
      <c r="B14433" t="s">
        <v>21</v>
      </c>
      <c r="C14433">
        <v>196.22</v>
      </c>
      <c r="D14433">
        <v>231.9</v>
      </c>
      <c r="E14433">
        <v>176.26</v>
      </c>
      <c r="F14433">
        <v>219.15</v>
      </c>
      <c r="G14433">
        <v>6801586</v>
      </c>
      <c r="H14433">
        <v>216.04</v>
      </c>
      <c r="I14433">
        <v>0</v>
      </c>
      <c r="J14433">
        <v>1</v>
      </c>
      <c r="K14433">
        <v>841.63818181818181</v>
      </c>
      <c r="L14433">
        <v>48.08</v>
      </c>
      <c r="M14433">
        <v>-622.49</v>
      </c>
      <c r="N14433">
        <v>1613.68</v>
      </c>
      <c r="O14433">
        <v>69.59</v>
      </c>
      <c r="P14433">
        <v>1501.24</v>
      </c>
      <c r="Q14433">
        <v>107.21</v>
      </c>
      <c r="R14433">
        <v>0.83</v>
      </c>
      <c r="S14433">
        <v>1490567571.9000001</v>
      </c>
      <c r="T14433">
        <v>24.08</v>
      </c>
      <c r="U14433" s="1" t="str">
        <f t="shared" si="675"/>
        <v>1984</v>
      </c>
      <c r="V14433" s="1" t="str">
        <f t="shared" si="676"/>
        <v>02</v>
      </c>
      <c r="W14433" t="str">
        <f t="shared" si="677"/>
        <v>19</v>
      </c>
      <c r="X14433">
        <f>IF(AND(Sheet1[[#This Row],[MACD]]&gt;0,Sheet1[[#This Row],[RSI (14 days)]]&lt;45),1,0)</f>
        <v>0</v>
      </c>
      <c r="Y14433">
        <f>IF(AND(Sheet1[[#This Row],[MACD]]&lt;0,Sheet1[[#This Row],[RSI (14 days)]] &gt;=69),1,0)</f>
        <v>0</v>
      </c>
    </row>
    <row r="14434" spans="1:25" x14ac:dyDescent="0.25">
      <c r="A14434" t="s">
        <v>14470</v>
      </c>
      <c r="B14434" t="s">
        <v>20</v>
      </c>
      <c r="C14434">
        <v>822.2</v>
      </c>
      <c r="D14434">
        <v>854.83</v>
      </c>
      <c r="E14434">
        <v>813.75</v>
      </c>
      <c r="F14434">
        <v>822.43</v>
      </c>
      <c r="G14434">
        <v>9984952</v>
      </c>
      <c r="H14434">
        <v>823.78</v>
      </c>
      <c r="I14434">
        <v>0</v>
      </c>
      <c r="J14434">
        <v>1</v>
      </c>
      <c r="K14434">
        <v>853.06636363636358</v>
      </c>
      <c r="L14434">
        <v>38.71</v>
      </c>
      <c r="M14434">
        <v>-30.64</v>
      </c>
      <c r="N14434">
        <v>1625.11</v>
      </c>
      <c r="O14434">
        <v>81.02</v>
      </c>
      <c r="P14434">
        <v>1501.24</v>
      </c>
      <c r="Q14434">
        <v>107.21</v>
      </c>
      <c r="R14434">
        <v>0.59</v>
      </c>
      <c r="S14434">
        <v>8211924073.3599997</v>
      </c>
      <c r="T14434">
        <v>23.78</v>
      </c>
      <c r="U14434" s="1" t="str">
        <f t="shared" si="675"/>
        <v>1984</v>
      </c>
      <c r="V14434" s="1" t="str">
        <f t="shared" si="676"/>
        <v>02</v>
      </c>
      <c r="W14434" t="str">
        <f t="shared" si="677"/>
        <v>18</v>
      </c>
      <c r="X14434">
        <f>IF(AND(Sheet1[[#This Row],[MACD]]&gt;0,Sheet1[[#This Row],[RSI (14 days)]]&lt;45),1,0)</f>
        <v>0</v>
      </c>
      <c r="Y14434">
        <f>IF(AND(Sheet1[[#This Row],[MACD]]&lt;0,Sheet1[[#This Row],[RSI (14 days)]] &gt;=69),1,0)</f>
        <v>0</v>
      </c>
    </row>
    <row r="14435" spans="1:25" x14ac:dyDescent="0.25">
      <c r="A14435" t="s">
        <v>14471</v>
      </c>
      <c r="B14435" t="s">
        <v>22</v>
      </c>
      <c r="C14435">
        <v>802.48</v>
      </c>
      <c r="D14435">
        <v>847.97</v>
      </c>
      <c r="E14435">
        <v>759.47</v>
      </c>
      <c r="F14435">
        <v>812.2</v>
      </c>
      <c r="G14435">
        <v>8859231</v>
      </c>
      <c r="H14435">
        <v>820.88</v>
      </c>
      <c r="I14435">
        <v>1</v>
      </c>
      <c r="J14435">
        <v>1</v>
      </c>
      <c r="K14435">
        <v>907.88090909090909</v>
      </c>
      <c r="L14435">
        <v>67.55</v>
      </c>
      <c r="M14435">
        <v>-95.68</v>
      </c>
      <c r="N14435">
        <v>1679.93</v>
      </c>
      <c r="O14435">
        <v>135.84</v>
      </c>
      <c r="P14435">
        <v>1501.24</v>
      </c>
      <c r="Q14435">
        <v>107.21</v>
      </c>
      <c r="R14435">
        <v>1.1499999999999999</v>
      </c>
      <c r="S14435">
        <v>7195467418.1999998</v>
      </c>
      <c r="T14435">
        <v>18.2</v>
      </c>
      <c r="U14435" s="1" t="str">
        <f t="shared" si="675"/>
        <v>1984</v>
      </c>
      <c r="V14435" s="1" t="str">
        <f t="shared" si="676"/>
        <v>02</v>
      </c>
      <c r="W14435" t="str">
        <f t="shared" si="677"/>
        <v>17</v>
      </c>
      <c r="X14435">
        <f>IF(AND(Sheet1[[#This Row],[MACD]]&gt;0,Sheet1[[#This Row],[RSI (14 days)]]&lt;45),1,0)</f>
        <v>0</v>
      </c>
      <c r="Y14435">
        <f>IF(AND(Sheet1[[#This Row],[MACD]]&lt;0,Sheet1[[#This Row],[RSI (14 days)]] &gt;=69),1,0)</f>
        <v>0</v>
      </c>
    </row>
    <row r="14436" spans="1:25" x14ac:dyDescent="0.25">
      <c r="A14436" t="s">
        <v>14472</v>
      </c>
      <c r="B14436" t="s">
        <v>23</v>
      </c>
      <c r="C14436">
        <v>712.1</v>
      </c>
      <c r="D14436">
        <v>721.49</v>
      </c>
      <c r="E14436">
        <v>662.16</v>
      </c>
      <c r="F14436">
        <v>680.24</v>
      </c>
      <c r="G14436">
        <v>7767753</v>
      </c>
      <c r="H14436">
        <v>675.96</v>
      </c>
      <c r="I14436">
        <v>0</v>
      </c>
      <c r="J14436">
        <v>1</v>
      </c>
      <c r="K14436">
        <v>906.20363636363652</v>
      </c>
      <c r="L14436">
        <v>33.08</v>
      </c>
      <c r="M14436">
        <v>-225.96</v>
      </c>
      <c r="N14436">
        <v>1678.25</v>
      </c>
      <c r="O14436">
        <v>134.16</v>
      </c>
      <c r="P14436">
        <v>1501.24</v>
      </c>
      <c r="Q14436">
        <v>107.21</v>
      </c>
      <c r="R14436">
        <v>1.1299999999999999</v>
      </c>
      <c r="S14436">
        <v>5283936300.7200003</v>
      </c>
      <c r="T14436">
        <v>14.21</v>
      </c>
      <c r="U14436" s="1" t="str">
        <f t="shared" si="675"/>
        <v>1984</v>
      </c>
      <c r="V14436" s="1" t="str">
        <f t="shared" si="676"/>
        <v>02</v>
      </c>
      <c r="W14436" t="str">
        <f t="shared" si="677"/>
        <v>16</v>
      </c>
      <c r="X14436">
        <f>IF(AND(Sheet1[[#This Row],[MACD]]&gt;0,Sheet1[[#This Row],[RSI (14 days)]]&lt;45),1,0)</f>
        <v>0</v>
      </c>
      <c r="Y14436">
        <f>IF(AND(Sheet1[[#This Row],[MACD]]&lt;0,Sheet1[[#This Row],[RSI (14 days)]] &gt;=69),1,0)</f>
        <v>0</v>
      </c>
    </row>
    <row r="14437" spans="1:25" x14ac:dyDescent="0.25">
      <c r="A14437" t="s">
        <v>14473</v>
      </c>
      <c r="B14437" t="s">
        <v>23</v>
      </c>
      <c r="C14437">
        <v>700.98</v>
      </c>
      <c r="D14437">
        <v>740.08</v>
      </c>
      <c r="E14437">
        <v>656.33</v>
      </c>
      <c r="F14437">
        <v>676.03</v>
      </c>
      <c r="G14437">
        <v>1079579</v>
      </c>
      <c r="H14437">
        <v>672.19</v>
      </c>
      <c r="I14437">
        <v>0.5</v>
      </c>
      <c r="J14437">
        <v>1</v>
      </c>
      <c r="K14437">
        <v>888.54818181818189</v>
      </c>
      <c r="L14437">
        <v>51.46</v>
      </c>
      <c r="M14437">
        <v>-212.52</v>
      </c>
      <c r="N14437">
        <v>1660.59</v>
      </c>
      <c r="O14437">
        <v>116.5</v>
      </c>
      <c r="P14437">
        <v>1501.24</v>
      </c>
      <c r="Q14437">
        <v>107.21</v>
      </c>
      <c r="R14437">
        <v>0.67</v>
      </c>
      <c r="S14437">
        <v>729827791.37</v>
      </c>
      <c r="T14437">
        <v>51.83</v>
      </c>
      <c r="U14437" s="1" t="str">
        <f t="shared" si="675"/>
        <v>1984</v>
      </c>
      <c r="V14437" s="1" t="str">
        <f t="shared" si="676"/>
        <v>02</v>
      </c>
      <c r="W14437" t="str">
        <f t="shared" si="677"/>
        <v>15</v>
      </c>
      <c r="X14437">
        <f>IF(AND(Sheet1[[#This Row],[MACD]]&gt;0,Sheet1[[#This Row],[RSI (14 days)]]&lt;45),1,0)</f>
        <v>0</v>
      </c>
      <c r="Y14437">
        <f>IF(AND(Sheet1[[#This Row],[MACD]]&lt;0,Sheet1[[#This Row],[RSI (14 days)]] &gt;=69),1,0)</f>
        <v>0</v>
      </c>
    </row>
    <row r="14438" spans="1:25" x14ac:dyDescent="0.25">
      <c r="A14438" t="s">
        <v>14474</v>
      </c>
      <c r="B14438" t="s">
        <v>22</v>
      </c>
      <c r="C14438">
        <v>1374.33</v>
      </c>
      <c r="D14438">
        <v>1378.69</v>
      </c>
      <c r="E14438">
        <v>1341.69</v>
      </c>
      <c r="F14438">
        <v>1352.77</v>
      </c>
      <c r="G14438">
        <v>6565720</v>
      </c>
      <c r="H14438">
        <v>1361.26</v>
      </c>
      <c r="I14438">
        <v>0</v>
      </c>
      <c r="J14438">
        <v>1</v>
      </c>
      <c r="K14438">
        <v>916.39181818181828</v>
      </c>
      <c r="L14438">
        <v>68.349999999999994</v>
      </c>
      <c r="M14438">
        <v>436.38</v>
      </c>
      <c r="N14438">
        <v>1688.44</v>
      </c>
      <c r="O14438">
        <v>144.35</v>
      </c>
      <c r="P14438">
        <v>1501.24</v>
      </c>
      <c r="Q14438">
        <v>107.21</v>
      </c>
      <c r="R14438">
        <v>1.41</v>
      </c>
      <c r="S14438">
        <v>8881909044.3999996</v>
      </c>
      <c r="T14438">
        <v>34.56</v>
      </c>
      <c r="U14438" s="1" t="str">
        <f t="shared" si="675"/>
        <v>1984</v>
      </c>
      <c r="V14438" s="1" t="str">
        <f t="shared" si="676"/>
        <v>02</v>
      </c>
      <c r="W14438" t="str">
        <f t="shared" si="677"/>
        <v>14</v>
      </c>
      <c r="X14438">
        <f>IF(AND(Sheet1[[#This Row],[MACD]]&gt;0,Sheet1[[#This Row],[RSI (14 days)]]&lt;45),1,0)</f>
        <v>0</v>
      </c>
      <c r="Y14438">
        <f>IF(AND(Sheet1[[#This Row],[MACD]]&lt;0,Sheet1[[#This Row],[RSI (14 days)]] &gt;=69),1,0)</f>
        <v>0</v>
      </c>
    </row>
    <row r="14439" spans="1:25" x14ac:dyDescent="0.25">
      <c r="A14439" t="s">
        <v>14475</v>
      </c>
      <c r="B14439" t="s">
        <v>21</v>
      </c>
      <c r="C14439">
        <v>453.68</v>
      </c>
      <c r="D14439">
        <v>500.96</v>
      </c>
      <c r="E14439">
        <v>410.22</v>
      </c>
      <c r="F14439">
        <v>434.29</v>
      </c>
      <c r="G14439">
        <v>5685038</v>
      </c>
      <c r="H14439">
        <v>433.82</v>
      </c>
      <c r="I14439">
        <v>0.5</v>
      </c>
      <c r="J14439">
        <v>2</v>
      </c>
      <c r="K14439">
        <v>889.58272727272731</v>
      </c>
      <c r="L14439">
        <v>31.79</v>
      </c>
      <c r="M14439">
        <v>-455.29</v>
      </c>
      <c r="N14439">
        <v>1661.63</v>
      </c>
      <c r="O14439">
        <v>117.54</v>
      </c>
      <c r="P14439">
        <v>1501.24</v>
      </c>
      <c r="Q14439">
        <v>107.21</v>
      </c>
      <c r="R14439">
        <v>1.08</v>
      </c>
      <c r="S14439">
        <v>2468955153.02</v>
      </c>
      <c r="T14439">
        <v>13.51</v>
      </c>
      <c r="U14439" s="1" t="str">
        <f t="shared" si="675"/>
        <v>1984</v>
      </c>
      <c r="V14439" s="1" t="str">
        <f t="shared" si="676"/>
        <v>02</v>
      </c>
      <c r="W14439" t="str">
        <f t="shared" si="677"/>
        <v>13</v>
      </c>
      <c r="X14439">
        <f>IF(AND(Sheet1[[#This Row],[MACD]]&gt;0,Sheet1[[#This Row],[RSI (14 days)]]&lt;45),1,0)</f>
        <v>0</v>
      </c>
      <c r="Y14439">
        <f>IF(AND(Sheet1[[#This Row],[MACD]]&lt;0,Sheet1[[#This Row],[RSI (14 days)]] &gt;=69),1,0)</f>
        <v>0</v>
      </c>
    </row>
    <row r="14440" spans="1:25" x14ac:dyDescent="0.25">
      <c r="A14440" t="s">
        <v>14476</v>
      </c>
      <c r="B14440" t="s">
        <v>24</v>
      </c>
      <c r="C14440">
        <v>1252.28</v>
      </c>
      <c r="D14440">
        <v>1263.3699999999999</v>
      </c>
      <c r="E14440">
        <v>1247.31</v>
      </c>
      <c r="F14440">
        <v>1257.74</v>
      </c>
      <c r="G14440">
        <v>3670456</v>
      </c>
      <c r="H14440">
        <v>1254.33</v>
      </c>
      <c r="I14440">
        <v>0.5</v>
      </c>
      <c r="J14440">
        <v>1.5</v>
      </c>
      <c r="K14440">
        <v>887.55818181818188</v>
      </c>
      <c r="L14440">
        <v>49.55</v>
      </c>
      <c r="M14440">
        <v>370.18</v>
      </c>
      <c r="N14440">
        <v>1659.6</v>
      </c>
      <c r="O14440">
        <v>115.51</v>
      </c>
      <c r="P14440">
        <v>1501.24</v>
      </c>
      <c r="Q14440">
        <v>107.21</v>
      </c>
      <c r="R14440">
        <v>0.71</v>
      </c>
      <c r="S14440">
        <v>4616479329.4399996</v>
      </c>
      <c r="T14440">
        <v>72.209999999999994</v>
      </c>
      <c r="U14440" s="1" t="str">
        <f t="shared" si="675"/>
        <v>1984</v>
      </c>
      <c r="V14440" s="1" t="str">
        <f t="shared" si="676"/>
        <v>02</v>
      </c>
      <c r="W14440" t="str">
        <f t="shared" si="677"/>
        <v>12</v>
      </c>
      <c r="X14440">
        <f>IF(AND(Sheet1[[#This Row],[MACD]]&gt;0,Sheet1[[#This Row],[RSI (14 days)]]&lt;45),1,0)</f>
        <v>0</v>
      </c>
      <c r="Y14440">
        <f>IF(AND(Sheet1[[#This Row],[MACD]]&lt;0,Sheet1[[#This Row],[RSI (14 days)]] &gt;=69),1,0)</f>
        <v>0</v>
      </c>
    </row>
    <row r="14441" spans="1:25" x14ac:dyDescent="0.25">
      <c r="A14441" t="s">
        <v>14477</v>
      </c>
      <c r="B14441" t="s">
        <v>22</v>
      </c>
      <c r="C14441">
        <v>564.27</v>
      </c>
      <c r="D14441">
        <v>597.39</v>
      </c>
      <c r="E14441">
        <v>557.01</v>
      </c>
      <c r="F14441">
        <v>563.41</v>
      </c>
      <c r="G14441">
        <v>6600151</v>
      </c>
      <c r="H14441">
        <v>557.61</v>
      </c>
      <c r="I14441">
        <v>1</v>
      </c>
      <c r="J14441">
        <v>1</v>
      </c>
      <c r="K14441">
        <v>849.63</v>
      </c>
      <c r="L14441">
        <v>44.89</v>
      </c>
      <c r="M14441">
        <v>-286.22000000000003</v>
      </c>
      <c r="N14441">
        <v>1621.68</v>
      </c>
      <c r="O14441">
        <v>77.58</v>
      </c>
      <c r="P14441">
        <v>1501.24</v>
      </c>
      <c r="Q14441">
        <v>107.21</v>
      </c>
      <c r="R14441">
        <v>1.1299999999999999</v>
      </c>
      <c r="S14441">
        <v>3718591074.9099998</v>
      </c>
      <c r="T14441">
        <v>38.22</v>
      </c>
      <c r="U14441" s="1" t="str">
        <f t="shared" si="675"/>
        <v>1984</v>
      </c>
      <c r="V14441" s="1" t="str">
        <f t="shared" si="676"/>
        <v>02</v>
      </c>
      <c r="W14441" t="str">
        <f t="shared" si="677"/>
        <v>11</v>
      </c>
      <c r="X14441">
        <f>IF(AND(Sheet1[[#This Row],[MACD]]&gt;0,Sheet1[[#This Row],[RSI (14 days)]]&lt;45),1,0)</f>
        <v>0</v>
      </c>
      <c r="Y14441">
        <f>IF(AND(Sheet1[[#This Row],[MACD]]&lt;0,Sheet1[[#This Row],[RSI (14 days)]] &gt;=69),1,0)</f>
        <v>0</v>
      </c>
    </row>
    <row r="14442" spans="1:25" x14ac:dyDescent="0.25">
      <c r="A14442" t="s">
        <v>14478</v>
      </c>
      <c r="B14442" t="s">
        <v>21</v>
      </c>
      <c r="C14442">
        <v>1490.24</v>
      </c>
      <c r="D14442">
        <v>1494.09</v>
      </c>
      <c r="E14442">
        <v>1449.44</v>
      </c>
      <c r="F14442">
        <v>1462.15</v>
      </c>
      <c r="G14442">
        <v>7497679</v>
      </c>
      <c r="H14442">
        <v>1454.36</v>
      </c>
      <c r="I14442">
        <v>1</v>
      </c>
      <c r="J14442">
        <v>1</v>
      </c>
      <c r="K14442">
        <v>876.89454545454544</v>
      </c>
      <c r="L14442">
        <v>69.459999999999994</v>
      </c>
      <c r="M14442">
        <v>585.26</v>
      </c>
      <c r="N14442">
        <v>1648.94</v>
      </c>
      <c r="O14442">
        <v>104.85</v>
      </c>
      <c r="P14442">
        <v>1501.24</v>
      </c>
      <c r="Q14442">
        <v>107.21</v>
      </c>
      <c r="R14442">
        <v>1.36</v>
      </c>
      <c r="S14442">
        <v>10962731349.85</v>
      </c>
      <c r="T14442">
        <v>198.79</v>
      </c>
      <c r="U14442" s="1" t="str">
        <f t="shared" si="675"/>
        <v>1984</v>
      </c>
      <c r="V14442" s="1" t="str">
        <f t="shared" si="676"/>
        <v>02</v>
      </c>
      <c r="W14442" t="str">
        <f t="shared" si="677"/>
        <v>10</v>
      </c>
      <c r="X14442">
        <f>IF(AND(Sheet1[[#This Row],[MACD]]&gt;0,Sheet1[[#This Row],[RSI (14 days)]]&lt;45),1,0)</f>
        <v>0</v>
      </c>
      <c r="Y14442">
        <f>IF(AND(Sheet1[[#This Row],[MACD]]&lt;0,Sheet1[[#This Row],[RSI (14 days)]] &gt;=69),1,0)</f>
        <v>0</v>
      </c>
    </row>
    <row r="14443" spans="1:25" x14ac:dyDescent="0.25">
      <c r="A14443" t="s">
        <v>14479</v>
      </c>
      <c r="B14443" t="s">
        <v>23</v>
      </c>
      <c r="C14443">
        <v>228.29</v>
      </c>
      <c r="D14443">
        <v>239.54</v>
      </c>
      <c r="E14443">
        <v>218.28</v>
      </c>
      <c r="F14443">
        <v>237.17</v>
      </c>
      <c r="G14443">
        <v>7503696</v>
      </c>
      <c r="H14443">
        <v>231.89</v>
      </c>
      <c r="I14443">
        <v>0</v>
      </c>
      <c r="J14443">
        <v>1</v>
      </c>
      <c r="K14443">
        <v>774.32545454545459</v>
      </c>
      <c r="L14443">
        <v>68.81</v>
      </c>
      <c r="M14443">
        <v>-537.16</v>
      </c>
      <c r="N14443">
        <v>1546.37</v>
      </c>
      <c r="O14443">
        <v>2.2799999999999998</v>
      </c>
      <c r="P14443">
        <v>1501.24</v>
      </c>
      <c r="Q14443">
        <v>107.21</v>
      </c>
      <c r="R14443">
        <v>0.74</v>
      </c>
      <c r="S14443">
        <v>1779651580.3199999</v>
      </c>
      <c r="T14443">
        <v>7.38</v>
      </c>
      <c r="U14443" s="1" t="str">
        <f t="shared" si="675"/>
        <v>1984</v>
      </c>
      <c r="V14443" s="1" t="str">
        <f t="shared" si="676"/>
        <v>02</v>
      </c>
      <c r="W14443" t="str">
        <f t="shared" si="677"/>
        <v>09</v>
      </c>
      <c r="X14443">
        <f>IF(AND(Sheet1[[#This Row],[MACD]]&gt;0,Sheet1[[#This Row],[RSI (14 days)]]&lt;45),1,0)</f>
        <v>0</v>
      </c>
      <c r="Y14443">
        <f>IF(AND(Sheet1[[#This Row],[MACD]]&lt;0,Sheet1[[#This Row],[RSI (14 days)]] &gt;=69),1,0)</f>
        <v>0</v>
      </c>
    </row>
    <row r="14444" spans="1:25" x14ac:dyDescent="0.25">
      <c r="A14444" t="s">
        <v>14480</v>
      </c>
      <c r="B14444" t="s">
        <v>21</v>
      </c>
      <c r="C14444">
        <v>512.12</v>
      </c>
      <c r="D14444">
        <v>523.49</v>
      </c>
      <c r="E14444">
        <v>492.04</v>
      </c>
      <c r="F14444">
        <v>514.49</v>
      </c>
      <c r="G14444">
        <v>8096448</v>
      </c>
      <c r="H14444">
        <v>519.32000000000005</v>
      </c>
      <c r="I14444">
        <v>0.5</v>
      </c>
      <c r="J14444">
        <v>1.5</v>
      </c>
      <c r="K14444">
        <v>801.17454545454541</v>
      </c>
      <c r="L14444">
        <v>33.26</v>
      </c>
      <c r="M14444">
        <v>-286.68</v>
      </c>
      <c r="N14444">
        <v>1573.22</v>
      </c>
      <c r="O14444">
        <v>29.13</v>
      </c>
      <c r="P14444">
        <v>1501.24</v>
      </c>
      <c r="Q14444">
        <v>107.21</v>
      </c>
      <c r="R14444">
        <v>1.36</v>
      </c>
      <c r="S14444">
        <v>4165541531.52</v>
      </c>
      <c r="T14444">
        <v>25.61</v>
      </c>
      <c r="U14444" s="1" t="str">
        <f t="shared" si="675"/>
        <v>1984</v>
      </c>
      <c r="V14444" s="1" t="str">
        <f t="shared" si="676"/>
        <v>02</v>
      </c>
      <c r="W14444" t="str">
        <f t="shared" si="677"/>
        <v>08</v>
      </c>
      <c r="X14444">
        <f>IF(AND(Sheet1[[#This Row],[MACD]]&gt;0,Sheet1[[#This Row],[RSI (14 days)]]&lt;45),1,0)</f>
        <v>0</v>
      </c>
      <c r="Y14444">
        <f>IF(AND(Sheet1[[#This Row],[MACD]]&lt;0,Sheet1[[#This Row],[RSI (14 days)]] &gt;=69),1,0)</f>
        <v>0</v>
      </c>
    </row>
    <row r="14445" spans="1:25" x14ac:dyDescent="0.25">
      <c r="A14445" t="s">
        <v>14481</v>
      </c>
      <c r="B14445" t="s">
        <v>24</v>
      </c>
      <c r="C14445">
        <v>1023.31</v>
      </c>
      <c r="D14445">
        <v>1068.32</v>
      </c>
      <c r="E14445">
        <v>1015.78</v>
      </c>
      <c r="F14445">
        <v>1053.8</v>
      </c>
      <c r="G14445">
        <v>4360380</v>
      </c>
      <c r="H14445">
        <v>1050.92</v>
      </c>
      <c r="I14445">
        <v>0.5</v>
      </c>
      <c r="J14445">
        <v>1</v>
      </c>
      <c r="K14445">
        <v>822.20818181818174</v>
      </c>
      <c r="L14445">
        <v>49.91</v>
      </c>
      <c r="M14445">
        <v>231.59</v>
      </c>
      <c r="N14445">
        <v>1594.25</v>
      </c>
      <c r="O14445">
        <v>50.16</v>
      </c>
      <c r="P14445">
        <v>1501.24</v>
      </c>
      <c r="Q14445">
        <v>107.21</v>
      </c>
      <c r="R14445">
        <v>1.08</v>
      </c>
      <c r="S14445">
        <v>4594968444</v>
      </c>
      <c r="T14445">
        <v>27.79</v>
      </c>
      <c r="U14445" s="1" t="str">
        <f t="shared" si="675"/>
        <v>1984</v>
      </c>
      <c r="V14445" s="1" t="str">
        <f t="shared" si="676"/>
        <v>02</v>
      </c>
      <c r="W14445" t="str">
        <f t="shared" si="677"/>
        <v>07</v>
      </c>
      <c r="X14445">
        <f>IF(AND(Sheet1[[#This Row],[MACD]]&gt;0,Sheet1[[#This Row],[RSI (14 days)]]&lt;45),1,0)</f>
        <v>0</v>
      </c>
      <c r="Y14445">
        <f>IF(AND(Sheet1[[#This Row],[MACD]]&lt;0,Sheet1[[#This Row],[RSI (14 days)]] &gt;=69),1,0)</f>
        <v>0</v>
      </c>
    </row>
    <row r="14446" spans="1:25" x14ac:dyDescent="0.25">
      <c r="A14446" t="s">
        <v>14482</v>
      </c>
      <c r="B14446" t="s">
        <v>20</v>
      </c>
      <c r="C14446">
        <v>1050.6099999999999</v>
      </c>
      <c r="D14446">
        <v>1098.32</v>
      </c>
      <c r="E14446">
        <v>1010.39</v>
      </c>
      <c r="F14446">
        <v>1032.3900000000001</v>
      </c>
      <c r="G14446">
        <v>8752216</v>
      </c>
      <c r="H14446">
        <v>1028.5999999999999</v>
      </c>
      <c r="I14446">
        <v>0</v>
      </c>
      <c r="J14446">
        <v>1</v>
      </c>
      <c r="K14446">
        <v>842.22545454545445</v>
      </c>
      <c r="L14446">
        <v>68.739999999999995</v>
      </c>
      <c r="M14446">
        <v>190.16</v>
      </c>
      <c r="N14446">
        <v>1614.27</v>
      </c>
      <c r="O14446">
        <v>70.180000000000007</v>
      </c>
      <c r="P14446">
        <v>1501.24</v>
      </c>
      <c r="Q14446">
        <v>107.21</v>
      </c>
      <c r="R14446">
        <v>0.62</v>
      </c>
      <c r="S14446">
        <v>9035700276.2399998</v>
      </c>
      <c r="T14446">
        <v>38.119999999999997</v>
      </c>
      <c r="U14446" s="1" t="str">
        <f t="shared" si="675"/>
        <v>1984</v>
      </c>
      <c r="V14446" s="1" t="str">
        <f t="shared" si="676"/>
        <v>02</v>
      </c>
      <c r="W14446" t="str">
        <f t="shared" si="677"/>
        <v>06</v>
      </c>
      <c r="X14446">
        <f>IF(AND(Sheet1[[#This Row],[MACD]]&gt;0,Sheet1[[#This Row],[RSI (14 days)]]&lt;45),1,0)</f>
        <v>0</v>
      </c>
      <c r="Y14446">
        <f>IF(AND(Sheet1[[#This Row],[MACD]]&lt;0,Sheet1[[#This Row],[RSI (14 days)]] &gt;=69),1,0)</f>
        <v>0</v>
      </c>
    </row>
    <row r="14447" spans="1:25" x14ac:dyDescent="0.25">
      <c r="A14447" t="s">
        <v>14483</v>
      </c>
      <c r="B14447" t="s">
        <v>23</v>
      </c>
      <c r="C14447">
        <v>1095.6199999999999</v>
      </c>
      <c r="D14447">
        <v>1096.5</v>
      </c>
      <c r="E14447">
        <v>1090</v>
      </c>
      <c r="F14447">
        <v>1091.8599999999999</v>
      </c>
      <c r="G14447">
        <v>1299727</v>
      </c>
      <c r="H14447">
        <v>1084.8800000000001</v>
      </c>
      <c r="I14447">
        <v>0</v>
      </c>
      <c r="J14447">
        <v>1</v>
      </c>
      <c r="K14447">
        <v>879.64545454545453</v>
      </c>
      <c r="L14447">
        <v>57.43</v>
      </c>
      <c r="M14447">
        <v>212.21</v>
      </c>
      <c r="N14447">
        <v>1651.69</v>
      </c>
      <c r="O14447">
        <v>107.6</v>
      </c>
      <c r="P14447">
        <v>1501.24</v>
      </c>
      <c r="Q14447">
        <v>107.21</v>
      </c>
      <c r="R14447">
        <v>1.25</v>
      </c>
      <c r="S14447">
        <v>1419119922.22</v>
      </c>
      <c r="T14447">
        <v>35.74</v>
      </c>
      <c r="U14447" s="1" t="str">
        <f t="shared" si="675"/>
        <v>1984</v>
      </c>
      <c r="V14447" s="1" t="str">
        <f t="shared" si="676"/>
        <v>02</v>
      </c>
      <c r="W14447" t="str">
        <f t="shared" si="677"/>
        <v>05</v>
      </c>
      <c r="X14447">
        <f>IF(AND(Sheet1[[#This Row],[MACD]]&gt;0,Sheet1[[#This Row],[RSI (14 days)]]&lt;45),1,0)</f>
        <v>0</v>
      </c>
      <c r="Y14447">
        <f>IF(AND(Sheet1[[#This Row],[MACD]]&lt;0,Sheet1[[#This Row],[RSI (14 days)]] &gt;=69),1,0)</f>
        <v>0</v>
      </c>
    </row>
    <row r="14448" spans="1:25" x14ac:dyDescent="0.25">
      <c r="A14448" t="s">
        <v>14484</v>
      </c>
      <c r="B14448" t="s">
        <v>23</v>
      </c>
      <c r="C14448">
        <v>460.77</v>
      </c>
      <c r="D14448">
        <v>470.42</v>
      </c>
      <c r="E14448">
        <v>438.86</v>
      </c>
      <c r="F14448">
        <v>467.63</v>
      </c>
      <c r="G14448">
        <v>1759617</v>
      </c>
      <c r="H14448">
        <v>462.58</v>
      </c>
      <c r="I14448">
        <v>0.5</v>
      </c>
      <c r="J14448">
        <v>1</v>
      </c>
      <c r="K14448">
        <v>860.69999999999993</v>
      </c>
      <c r="L14448">
        <v>55.16</v>
      </c>
      <c r="M14448">
        <v>-393.07</v>
      </c>
      <c r="N14448">
        <v>1632.75</v>
      </c>
      <c r="O14448">
        <v>88.65</v>
      </c>
      <c r="P14448">
        <v>1501.24</v>
      </c>
      <c r="Q14448">
        <v>107.21</v>
      </c>
      <c r="R14448">
        <v>0.62</v>
      </c>
      <c r="S14448">
        <v>822849697.71000004</v>
      </c>
      <c r="T14448">
        <v>76.900000000000006</v>
      </c>
      <c r="U14448" s="1" t="str">
        <f t="shared" si="675"/>
        <v>1984</v>
      </c>
      <c r="V14448" s="1" t="str">
        <f t="shared" si="676"/>
        <v>02</v>
      </c>
      <c r="W14448" t="str">
        <f t="shared" si="677"/>
        <v>04</v>
      </c>
      <c r="X14448">
        <f>IF(AND(Sheet1[[#This Row],[MACD]]&gt;0,Sheet1[[#This Row],[RSI (14 days)]]&lt;45),1,0)</f>
        <v>0</v>
      </c>
      <c r="Y14448">
        <f>IF(AND(Sheet1[[#This Row],[MACD]]&lt;0,Sheet1[[#This Row],[RSI (14 days)]] &gt;=69),1,0)</f>
        <v>0</v>
      </c>
    </row>
    <row r="14449" spans="1:25" x14ac:dyDescent="0.25">
      <c r="A14449" t="s">
        <v>14485</v>
      </c>
      <c r="B14449" t="s">
        <v>21</v>
      </c>
      <c r="C14449">
        <v>493.15</v>
      </c>
      <c r="D14449">
        <v>522.91999999999996</v>
      </c>
      <c r="E14449">
        <v>473.89</v>
      </c>
      <c r="F14449">
        <v>495.23</v>
      </c>
      <c r="G14449">
        <v>5809002</v>
      </c>
      <c r="H14449">
        <v>493.7</v>
      </c>
      <c r="I14449">
        <v>0</v>
      </c>
      <c r="J14449">
        <v>1</v>
      </c>
      <c r="K14449">
        <v>782.74181818181819</v>
      </c>
      <c r="L14449">
        <v>56.62</v>
      </c>
      <c r="M14449">
        <v>-287.51</v>
      </c>
      <c r="N14449">
        <v>1554.79</v>
      </c>
      <c r="O14449">
        <v>10.7</v>
      </c>
      <c r="P14449">
        <v>1501.24</v>
      </c>
      <c r="Q14449">
        <v>107.21</v>
      </c>
      <c r="R14449">
        <v>0.74</v>
      </c>
      <c r="S14449">
        <v>2876792060.46</v>
      </c>
      <c r="T14449">
        <v>14.64</v>
      </c>
      <c r="U14449" s="1" t="str">
        <f t="shared" si="675"/>
        <v>1984</v>
      </c>
      <c r="V14449" s="1" t="str">
        <f t="shared" si="676"/>
        <v>02</v>
      </c>
      <c r="W14449" t="str">
        <f t="shared" si="677"/>
        <v>03</v>
      </c>
      <c r="X14449">
        <f>IF(AND(Sheet1[[#This Row],[MACD]]&gt;0,Sheet1[[#This Row],[RSI (14 days)]]&lt;45),1,0)</f>
        <v>0</v>
      </c>
      <c r="Y14449">
        <f>IF(AND(Sheet1[[#This Row],[MACD]]&lt;0,Sheet1[[#This Row],[RSI (14 days)]] &gt;=69),1,0)</f>
        <v>0</v>
      </c>
    </row>
    <row r="14450" spans="1:25" x14ac:dyDescent="0.25">
      <c r="A14450" t="s">
        <v>14486</v>
      </c>
      <c r="B14450" t="s">
        <v>23</v>
      </c>
      <c r="C14450">
        <v>300.64999999999998</v>
      </c>
      <c r="D14450">
        <v>315.38</v>
      </c>
      <c r="E14450">
        <v>262.37</v>
      </c>
      <c r="F14450">
        <v>284.33999999999997</v>
      </c>
      <c r="G14450">
        <v>6311005</v>
      </c>
      <c r="H14450">
        <v>285.24</v>
      </c>
      <c r="I14450">
        <v>0</v>
      </c>
      <c r="J14450">
        <v>1</v>
      </c>
      <c r="K14450">
        <v>769.11000000000013</v>
      </c>
      <c r="L14450">
        <v>40.619999999999997</v>
      </c>
      <c r="M14450">
        <v>-484.77</v>
      </c>
      <c r="N14450">
        <v>1541.16</v>
      </c>
      <c r="O14450">
        <v>-2.94</v>
      </c>
      <c r="P14450">
        <v>1501.24</v>
      </c>
      <c r="Q14450">
        <v>107.21</v>
      </c>
      <c r="R14450">
        <v>0.74</v>
      </c>
      <c r="S14450">
        <v>1794471161.7</v>
      </c>
      <c r="T14450">
        <v>6.49</v>
      </c>
      <c r="U14450" s="1" t="str">
        <f t="shared" si="675"/>
        <v>1984</v>
      </c>
      <c r="V14450" s="1" t="str">
        <f t="shared" si="676"/>
        <v>02</v>
      </c>
      <c r="W14450" t="str">
        <f t="shared" si="677"/>
        <v>02</v>
      </c>
      <c r="X14450">
        <f>IF(AND(Sheet1[[#This Row],[MACD]]&gt;0,Sheet1[[#This Row],[RSI (14 days)]]&lt;45),1,0)</f>
        <v>0</v>
      </c>
      <c r="Y14450">
        <f>IF(AND(Sheet1[[#This Row],[MACD]]&lt;0,Sheet1[[#This Row],[RSI (14 days)]] &gt;=69),1,0)</f>
        <v>0</v>
      </c>
    </row>
    <row r="14451" spans="1:25" x14ac:dyDescent="0.25">
      <c r="A14451" t="s">
        <v>14487</v>
      </c>
      <c r="B14451" t="s">
        <v>24</v>
      </c>
      <c r="C14451">
        <v>1302.01</v>
      </c>
      <c r="D14451">
        <v>1350.13</v>
      </c>
      <c r="E14451">
        <v>1262</v>
      </c>
      <c r="F14451">
        <v>1314.68</v>
      </c>
      <c r="G14451">
        <v>5084524</v>
      </c>
      <c r="H14451">
        <v>1317.56</v>
      </c>
      <c r="I14451">
        <v>0</v>
      </c>
      <c r="J14451">
        <v>1</v>
      </c>
      <c r="K14451">
        <v>774.2863636363636</v>
      </c>
      <c r="L14451">
        <v>66.27</v>
      </c>
      <c r="M14451">
        <v>540.39</v>
      </c>
      <c r="N14451">
        <v>1546.33</v>
      </c>
      <c r="O14451">
        <v>2.2400000000000002</v>
      </c>
      <c r="P14451">
        <v>1501.24</v>
      </c>
      <c r="Q14451">
        <v>107.21</v>
      </c>
      <c r="R14451">
        <v>1.22</v>
      </c>
      <c r="S14451">
        <v>6684522012.3199997</v>
      </c>
      <c r="T14451">
        <v>51.79</v>
      </c>
      <c r="U14451" s="1" t="str">
        <f t="shared" si="675"/>
        <v>1984</v>
      </c>
      <c r="V14451" s="1" t="str">
        <f t="shared" si="676"/>
        <v>02</v>
      </c>
      <c r="W14451" t="str">
        <f t="shared" si="677"/>
        <v>01</v>
      </c>
      <c r="X14451">
        <f>IF(AND(Sheet1[[#This Row],[MACD]]&gt;0,Sheet1[[#This Row],[RSI (14 days)]]&lt;45),1,0)</f>
        <v>0</v>
      </c>
      <c r="Y14451">
        <f>IF(AND(Sheet1[[#This Row],[MACD]]&lt;0,Sheet1[[#This Row],[RSI (14 days)]] &gt;=69),1,0)</f>
        <v>0</v>
      </c>
    </row>
    <row r="14452" spans="1:25" x14ac:dyDescent="0.25">
      <c r="A14452" t="s">
        <v>14488</v>
      </c>
      <c r="B14452" t="s">
        <v>23</v>
      </c>
      <c r="C14452">
        <v>795.63</v>
      </c>
      <c r="D14452">
        <v>829.99</v>
      </c>
      <c r="E14452">
        <v>747.36</v>
      </c>
      <c r="F14452">
        <v>794.87</v>
      </c>
      <c r="G14452">
        <v>6119187</v>
      </c>
      <c r="H14452">
        <v>804.55</v>
      </c>
      <c r="I14452">
        <v>0.5</v>
      </c>
      <c r="J14452">
        <v>1</v>
      </c>
      <c r="K14452">
        <v>795.32818181818186</v>
      </c>
      <c r="L14452">
        <v>64.239999999999995</v>
      </c>
      <c r="M14452">
        <v>-0.46</v>
      </c>
      <c r="N14452">
        <v>1567.37</v>
      </c>
      <c r="O14452">
        <v>23.28</v>
      </c>
      <c r="P14452">
        <v>1501.24</v>
      </c>
      <c r="Q14452">
        <v>107.21</v>
      </c>
      <c r="R14452">
        <v>0.86</v>
      </c>
      <c r="S14452">
        <v>4863958170.6899996</v>
      </c>
      <c r="T14452">
        <v>66.819999999999993</v>
      </c>
      <c r="U14452" s="1" t="str">
        <f t="shared" si="675"/>
        <v>1984</v>
      </c>
      <c r="V14452" s="1" t="str">
        <f t="shared" si="676"/>
        <v>01</v>
      </c>
      <c r="W14452" t="str">
        <f t="shared" si="677"/>
        <v>31</v>
      </c>
      <c r="X14452">
        <f>IF(AND(Sheet1[[#This Row],[MACD]]&gt;0,Sheet1[[#This Row],[RSI (14 days)]]&lt;45),1,0)</f>
        <v>0</v>
      </c>
      <c r="Y14452">
        <f>IF(AND(Sheet1[[#This Row],[MACD]]&lt;0,Sheet1[[#This Row],[RSI (14 days)]] &gt;=69),1,0)</f>
        <v>0</v>
      </c>
    </row>
    <row r="14453" spans="1:25" x14ac:dyDescent="0.25">
      <c r="A14453" t="s">
        <v>14489</v>
      </c>
      <c r="B14453" t="s">
        <v>22</v>
      </c>
      <c r="C14453">
        <v>1436.75</v>
      </c>
      <c r="D14453">
        <v>1465.96</v>
      </c>
      <c r="E14453">
        <v>1412.11</v>
      </c>
      <c r="F14453">
        <v>1459.18</v>
      </c>
      <c r="G14453">
        <v>5588993</v>
      </c>
      <c r="H14453">
        <v>1455.4</v>
      </c>
      <c r="I14453">
        <v>0</v>
      </c>
      <c r="J14453">
        <v>1.5</v>
      </c>
      <c r="K14453">
        <v>795.05818181818177</v>
      </c>
      <c r="L14453">
        <v>66.92</v>
      </c>
      <c r="M14453">
        <v>664.12</v>
      </c>
      <c r="N14453">
        <v>1567.1</v>
      </c>
      <c r="O14453">
        <v>23.01</v>
      </c>
      <c r="P14453">
        <v>1501.24</v>
      </c>
      <c r="Q14453">
        <v>107.21</v>
      </c>
      <c r="R14453">
        <v>0.69</v>
      </c>
      <c r="S14453">
        <v>8155346805.7399998</v>
      </c>
      <c r="T14453">
        <v>64.13</v>
      </c>
      <c r="U14453" s="1" t="str">
        <f t="shared" si="675"/>
        <v>1984</v>
      </c>
      <c r="V14453" s="1" t="str">
        <f t="shared" si="676"/>
        <v>01</v>
      </c>
      <c r="W14453" t="str">
        <f t="shared" si="677"/>
        <v>30</v>
      </c>
      <c r="X14453">
        <f>IF(AND(Sheet1[[#This Row],[MACD]]&gt;0,Sheet1[[#This Row],[RSI (14 days)]]&lt;45),1,0)</f>
        <v>0</v>
      </c>
      <c r="Y14453">
        <f>IF(AND(Sheet1[[#This Row],[MACD]]&lt;0,Sheet1[[#This Row],[RSI (14 days)]] &gt;=69),1,0)</f>
        <v>0</v>
      </c>
    </row>
    <row r="14454" spans="1:25" x14ac:dyDescent="0.25">
      <c r="A14454" t="s">
        <v>14490</v>
      </c>
      <c r="B14454" t="s">
        <v>23</v>
      </c>
      <c r="C14454">
        <v>1497.46</v>
      </c>
      <c r="D14454">
        <v>1506.14</v>
      </c>
      <c r="E14454">
        <v>1452.94</v>
      </c>
      <c r="F14454">
        <v>1486.66</v>
      </c>
      <c r="G14454">
        <v>9850660</v>
      </c>
      <c r="H14454">
        <v>1492.89</v>
      </c>
      <c r="I14454">
        <v>0.5</v>
      </c>
      <c r="J14454">
        <v>1.5</v>
      </c>
      <c r="K14454">
        <v>908.6481818181818</v>
      </c>
      <c r="L14454">
        <v>61.47</v>
      </c>
      <c r="M14454">
        <v>578.01</v>
      </c>
      <c r="N14454">
        <v>1680.69</v>
      </c>
      <c r="O14454">
        <v>136.6</v>
      </c>
      <c r="P14454">
        <v>1501.24</v>
      </c>
      <c r="Q14454">
        <v>107.21</v>
      </c>
      <c r="R14454">
        <v>0.86</v>
      </c>
      <c r="S14454">
        <v>14644582195.6</v>
      </c>
      <c r="T14454">
        <v>32</v>
      </c>
      <c r="U14454" s="1" t="str">
        <f t="shared" si="675"/>
        <v>1984</v>
      </c>
      <c r="V14454" s="1" t="str">
        <f t="shared" si="676"/>
        <v>01</v>
      </c>
      <c r="W14454" t="str">
        <f t="shared" si="677"/>
        <v>29</v>
      </c>
      <c r="X14454">
        <f>IF(AND(Sheet1[[#This Row],[MACD]]&gt;0,Sheet1[[#This Row],[RSI (14 days)]]&lt;45),1,0)</f>
        <v>0</v>
      </c>
      <c r="Y14454">
        <f>IF(AND(Sheet1[[#This Row],[MACD]]&lt;0,Sheet1[[#This Row],[RSI (14 days)]] &gt;=69),1,0)</f>
        <v>0</v>
      </c>
    </row>
    <row r="14455" spans="1:25" x14ac:dyDescent="0.25">
      <c r="A14455" t="s">
        <v>14491</v>
      </c>
      <c r="B14455" t="s">
        <v>24</v>
      </c>
      <c r="C14455">
        <v>399.24</v>
      </c>
      <c r="D14455">
        <v>431.94</v>
      </c>
      <c r="E14455">
        <v>356.66</v>
      </c>
      <c r="F14455">
        <v>429.43</v>
      </c>
      <c r="G14455">
        <v>5331062</v>
      </c>
      <c r="H14455">
        <v>439.26</v>
      </c>
      <c r="I14455">
        <v>1</v>
      </c>
      <c r="J14455">
        <v>1.5</v>
      </c>
      <c r="K14455">
        <v>900.91545454545451</v>
      </c>
      <c r="L14455">
        <v>54.4</v>
      </c>
      <c r="M14455">
        <v>-471.49</v>
      </c>
      <c r="N14455">
        <v>1672.96</v>
      </c>
      <c r="O14455">
        <v>128.87</v>
      </c>
      <c r="P14455">
        <v>1501.24</v>
      </c>
      <c r="Q14455">
        <v>107.21</v>
      </c>
      <c r="R14455">
        <v>0.89</v>
      </c>
      <c r="S14455">
        <v>2289317954.6599998</v>
      </c>
      <c r="T14455">
        <v>15.3</v>
      </c>
      <c r="U14455" s="1" t="str">
        <f t="shared" si="675"/>
        <v>1984</v>
      </c>
      <c r="V14455" s="1" t="str">
        <f t="shared" si="676"/>
        <v>01</v>
      </c>
      <c r="W14455" t="str">
        <f t="shared" si="677"/>
        <v>28</v>
      </c>
      <c r="X14455">
        <f>IF(AND(Sheet1[[#This Row],[MACD]]&gt;0,Sheet1[[#This Row],[RSI (14 days)]]&lt;45),1,0)</f>
        <v>0</v>
      </c>
      <c r="Y14455">
        <f>IF(AND(Sheet1[[#This Row],[MACD]]&lt;0,Sheet1[[#This Row],[RSI (14 days)]] &gt;=69),1,0)</f>
        <v>0</v>
      </c>
    </row>
    <row r="14456" spans="1:25" x14ac:dyDescent="0.25">
      <c r="A14456" t="s">
        <v>14492</v>
      </c>
      <c r="B14456" t="s">
        <v>23</v>
      </c>
      <c r="C14456">
        <v>972.88</v>
      </c>
      <c r="D14456">
        <v>975.25</v>
      </c>
      <c r="E14456">
        <v>928.22</v>
      </c>
      <c r="F14456">
        <v>967.42</v>
      </c>
      <c r="G14456">
        <v>3387022</v>
      </c>
      <c r="H14456">
        <v>967.75</v>
      </c>
      <c r="I14456">
        <v>0</v>
      </c>
      <c r="J14456">
        <v>1</v>
      </c>
      <c r="K14456">
        <v>893.06272727272733</v>
      </c>
      <c r="L14456">
        <v>58.11</v>
      </c>
      <c r="M14456">
        <v>74.36</v>
      </c>
      <c r="N14456">
        <v>1665.11</v>
      </c>
      <c r="O14456">
        <v>121.02</v>
      </c>
      <c r="P14456">
        <v>1501.24</v>
      </c>
      <c r="Q14456">
        <v>107.21</v>
      </c>
      <c r="R14456">
        <v>0.56000000000000005</v>
      </c>
      <c r="S14456">
        <v>3276672823.2399998</v>
      </c>
      <c r="T14456">
        <v>25.77</v>
      </c>
      <c r="U14456" s="1" t="str">
        <f t="shared" si="675"/>
        <v>1984</v>
      </c>
      <c r="V14456" s="1" t="str">
        <f t="shared" si="676"/>
        <v>01</v>
      </c>
      <c r="W14456" t="str">
        <f t="shared" si="677"/>
        <v>27</v>
      </c>
      <c r="X14456">
        <f>IF(AND(Sheet1[[#This Row],[MACD]]&gt;0,Sheet1[[#This Row],[RSI (14 days)]]&lt;45),1,0)</f>
        <v>0</v>
      </c>
      <c r="Y14456">
        <f>IF(AND(Sheet1[[#This Row],[MACD]]&lt;0,Sheet1[[#This Row],[RSI (14 days)]] &gt;=69),1,0)</f>
        <v>0</v>
      </c>
    </row>
    <row r="14457" spans="1:25" x14ac:dyDescent="0.25">
      <c r="A14457" t="s">
        <v>14493</v>
      </c>
      <c r="B14457" t="s">
        <v>24</v>
      </c>
      <c r="C14457">
        <v>1263.1400000000001</v>
      </c>
      <c r="D14457">
        <v>1291.3399999999999</v>
      </c>
      <c r="E14457">
        <v>1248.6199999999999</v>
      </c>
      <c r="F14457">
        <v>1275.1199999999999</v>
      </c>
      <c r="G14457">
        <v>2985753</v>
      </c>
      <c r="H14457">
        <v>1273.19</v>
      </c>
      <c r="I14457">
        <v>0.5</v>
      </c>
      <c r="J14457">
        <v>1</v>
      </c>
      <c r="K14457">
        <v>915.12909090909079</v>
      </c>
      <c r="L14457">
        <v>31.28</v>
      </c>
      <c r="M14457">
        <v>359.99</v>
      </c>
      <c r="N14457">
        <v>1687.17</v>
      </c>
      <c r="O14457">
        <v>143.08000000000001</v>
      </c>
      <c r="P14457">
        <v>1501.24</v>
      </c>
      <c r="Q14457">
        <v>107.21</v>
      </c>
      <c r="R14457">
        <v>1.0900000000000001</v>
      </c>
      <c r="S14457">
        <v>3807193365.3600001</v>
      </c>
      <c r="T14457">
        <v>501.88</v>
      </c>
      <c r="U14457" s="1" t="str">
        <f t="shared" si="675"/>
        <v>1984</v>
      </c>
      <c r="V14457" s="1" t="str">
        <f t="shared" si="676"/>
        <v>01</v>
      </c>
      <c r="W14457" t="str">
        <f t="shared" si="677"/>
        <v>26</v>
      </c>
      <c r="X14457">
        <f>IF(AND(Sheet1[[#This Row],[MACD]]&gt;0,Sheet1[[#This Row],[RSI (14 days)]]&lt;45),1,0)</f>
        <v>1</v>
      </c>
      <c r="Y14457">
        <f>IF(AND(Sheet1[[#This Row],[MACD]]&lt;0,Sheet1[[#This Row],[RSI (14 days)]] &gt;=69),1,0)</f>
        <v>0</v>
      </c>
    </row>
    <row r="14458" spans="1:25" x14ac:dyDescent="0.25">
      <c r="A14458" t="s">
        <v>14494</v>
      </c>
      <c r="B14458" t="s">
        <v>23</v>
      </c>
      <c r="C14458">
        <v>759.3</v>
      </c>
      <c r="D14458">
        <v>778.11</v>
      </c>
      <c r="E14458">
        <v>750.3</v>
      </c>
      <c r="F14458">
        <v>764.29</v>
      </c>
      <c r="G14458">
        <v>9535159</v>
      </c>
      <c r="H14458">
        <v>758.99</v>
      </c>
      <c r="I14458">
        <v>0.5</v>
      </c>
      <c r="J14458">
        <v>1</v>
      </c>
      <c r="K14458">
        <v>885.35000000000025</v>
      </c>
      <c r="L14458">
        <v>45.25</v>
      </c>
      <c r="M14458">
        <v>-121.06</v>
      </c>
      <c r="N14458">
        <v>1657.4</v>
      </c>
      <c r="O14458">
        <v>113.3</v>
      </c>
      <c r="P14458">
        <v>1501.24</v>
      </c>
      <c r="Q14458">
        <v>107.21</v>
      </c>
      <c r="R14458">
        <v>1.47</v>
      </c>
      <c r="S14458">
        <v>7287626672.1099997</v>
      </c>
      <c r="T14458">
        <v>68.180000000000007</v>
      </c>
      <c r="U14458" s="1" t="str">
        <f t="shared" si="675"/>
        <v>1984</v>
      </c>
      <c r="V14458" s="1" t="str">
        <f t="shared" si="676"/>
        <v>01</v>
      </c>
      <c r="W14458" t="str">
        <f t="shared" si="677"/>
        <v>25</v>
      </c>
      <c r="X14458">
        <f>IF(AND(Sheet1[[#This Row],[MACD]]&gt;0,Sheet1[[#This Row],[RSI (14 days)]]&lt;45),1,0)</f>
        <v>0</v>
      </c>
      <c r="Y14458">
        <f>IF(AND(Sheet1[[#This Row],[MACD]]&lt;0,Sheet1[[#This Row],[RSI (14 days)]] &gt;=69),1,0)</f>
        <v>0</v>
      </c>
    </row>
    <row r="14459" spans="1:25" x14ac:dyDescent="0.25">
      <c r="A14459" t="s">
        <v>14495</v>
      </c>
      <c r="B14459" t="s">
        <v>20</v>
      </c>
      <c r="C14459">
        <v>145.88999999999999</v>
      </c>
      <c r="D14459">
        <v>149.44999999999999</v>
      </c>
      <c r="E14459">
        <v>108.8</v>
      </c>
      <c r="F14459">
        <v>142.16999999999999</v>
      </c>
      <c r="G14459">
        <v>5022265</v>
      </c>
      <c r="H14459">
        <v>147.69</v>
      </c>
      <c r="I14459">
        <v>0.5</v>
      </c>
      <c r="J14459">
        <v>1</v>
      </c>
      <c r="K14459">
        <v>855.76272727272737</v>
      </c>
      <c r="L14459">
        <v>33.71</v>
      </c>
      <c r="M14459">
        <v>-713.59</v>
      </c>
      <c r="N14459">
        <v>1627.81</v>
      </c>
      <c r="O14459">
        <v>83.72</v>
      </c>
      <c r="P14459">
        <v>1501.24</v>
      </c>
      <c r="Q14459">
        <v>107.21</v>
      </c>
      <c r="R14459">
        <v>1.1399999999999999</v>
      </c>
      <c r="S14459">
        <v>714015415.04999995</v>
      </c>
      <c r="T14459">
        <v>4.6900000000000004</v>
      </c>
      <c r="U14459" s="1" t="str">
        <f t="shared" si="675"/>
        <v>1984</v>
      </c>
      <c r="V14459" s="1" t="str">
        <f t="shared" si="676"/>
        <v>01</v>
      </c>
      <c r="W14459" t="str">
        <f t="shared" si="677"/>
        <v>24</v>
      </c>
      <c r="X14459">
        <f>IF(AND(Sheet1[[#This Row],[MACD]]&gt;0,Sheet1[[#This Row],[RSI (14 days)]]&lt;45),1,0)</f>
        <v>0</v>
      </c>
      <c r="Y14459">
        <f>IF(AND(Sheet1[[#This Row],[MACD]]&lt;0,Sheet1[[#This Row],[RSI (14 days)]] &gt;=69),1,0)</f>
        <v>0</v>
      </c>
    </row>
    <row r="14460" spans="1:25" x14ac:dyDescent="0.25">
      <c r="A14460" t="s">
        <v>14496</v>
      </c>
      <c r="B14460" t="s">
        <v>23</v>
      </c>
      <c r="C14460">
        <v>1145.57</v>
      </c>
      <c r="D14460">
        <v>1194.81</v>
      </c>
      <c r="E14460">
        <v>1136.06</v>
      </c>
      <c r="F14460">
        <v>1157.02</v>
      </c>
      <c r="G14460">
        <v>6866458</v>
      </c>
      <c r="H14460">
        <v>1150.4000000000001</v>
      </c>
      <c r="I14460">
        <v>1</v>
      </c>
      <c r="J14460">
        <v>2</v>
      </c>
      <c r="K14460">
        <v>915.92545454545473</v>
      </c>
      <c r="L14460">
        <v>57.99</v>
      </c>
      <c r="M14460">
        <v>241.09</v>
      </c>
      <c r="N14460">
        <v>1687.97</v>
      </c>
      <c r="O14460">
        <v>143.88</v>
      </c>
      <c r="P14460">
        <v>1501.24</v>
      </c>
      <c r="Q14460">
        <v>107.21</v>
      </c>
      <c r="R14460">
        <v>0.6</v>
      </c>
      <c r="S14460">
        <v>7944629235.1599998</v>
      </c>
      <c r="T14460">
        <v>35.21</v>
      </c>
      <c r="U14460" s="1" t="str">
        <f t="shared" si="675"/>
        <v>1984</v>
      </c>
      <c r="V14460" s="1" t="str">
        <f t="shared" si="676"/>
        <v>01</v>
      </c>
      <c r="W14460" t="str">
        <f t="shared" si="677"/>
        <v>23</v>
      </c>
      <c r="X14460">
        <f>IF(AND(Sheet1[[#This Row],[MACD]]&gt;0,Sheet1[[#This Row],[RSI (14 days)]]&lt;45),1,0)</f>
        <v>0</v>
      </c>
      <c r="Y14460">
        <f>IF(AND(Sheet1[[#This Row],[MACD]]&lt;0,Sheet1[[#This Row],[RSI (14 days)]] &gt;=69),1,0)</f>
        <v>0</v>
      </c>
    </row>
    <row r="14461" spans="1:25" x14ac:dyDescent="0.25">
      <c r="A14461" t="s">
        <v>14497</v>
      </c>
      <c r="B14461" t="s">
        <v>22</v>
      </c>
      <c r="C14461">
        <v>832.06</v>
      </c>
      <c r="D14461">
        <v>869.07</v>
      </c>
      <c r="E14461">
        <v>791.56</v>
      </c>
      <c r="F14461">
        <v>816.91</v>
      </c>
      <c r="G14461">
        <v>9026346</v>
      </c>
      <c r="H14461">
        <v>814.04</v>
      </c>
      <c r="I14461">
        <v>0</v>
      </c>
      <c r="J14461">
        <v>1</v>
      </c>
      <c r="K14461">
        <v>964.34090909090912</v>
      </c>
      <c r="L14461">
        <v>63.14</v>
      </c>
      <c r="M14461">
        <v>-147.43</v>
      </c>
      <c r="N14461">
        <v>1736.39</v>
      </c>
      <c r="O14461">
        <v>192.3</v>
      </c>
      <c r="P14461">
        <v>1501.24</v>
      </c>
      <c r="Q14461">
        <v>107.21</v>
      </c>
      <c r="R14461">
        <v>1.46</v>
      </c>
      <c r="S14461">
        <v>7373712310.8599997</v>
      </c>
      <c r="T14461">
        <v>146.01</v>
      </c>
      <c r="U14461" s="1" t="str">
        <f t="shared" si="675"/>
        <v>1984</v>
      </c>
      <c r="V14461" s="1" t="str">
        <f t="shared" si="676"/>
        <v>01</v>
      </c>
      <c r="W14461" t="str">
        <f t="shared" si="677"/>
        <v>22</v>
      </c>
      <c r="X14461">
        <f>IF(AND(Sheet1[[#This Row],[MACD]]&gt;0,Sheet1[[#This Row],[RSI (14 days)]]&lt;45),1,0)</f>
        <v>0</v>
      </c>
      <c r="Y14461">
        <f>IF(AND(Sheet1[[#This Row],[MACD]]&lt;0,Sheet1[[#This Row],[RSI (14 days)]] &gt;=69),1,0)</f>
        <v>0</v>
      </c>
    </row>
    <row r="14462" spans="1:25" x14ac:dyDescent="0.25">
      <c r="A14462" t="s">
        <v>14498</v>
      </c>
      <c r="B14462" t="s">
        <v>22</v>
      </c>
      <c r="C14462">
        <v>1307.46</v>
      </c>
      <c r="D14462">
        <v>1342.12</v>
      </c>
      <c r="E14462">
        <v>1274.33</v>
      </c>
      <c r="F14462">
        <v>1277.45</v>
      </c>
      <c r="G14462">
        <v>4070193</v>
      </c>
      <c r="H14462">
        <v>1273.8</v>
      </c>
      <c r="I14462">
        <v>0</v>
      </c>
      <c r="J14462">
        <v>1</v>
      </c>
      <c r="K14462">
        <v>960.95636363636368</v>
      </c>
      <c r="L14462">
        <v>56.62</v>
      </c>
      <c r="M14462">
        <v>316.49</v>
      </c>
      <c r="N14462">
        <v>1733</v>
      </c>
      <c r="O14462">
        <v>188.91</v>
      </c>
      <c r="P14462">
        <v>1501.24</v>
      </c>
      <c r="Q14462">
        <v>107.21</v>
      </c>
      <c r="R14462">
        <v>1.42</v>
      </c>
      <c r="S14462">
        <v>5199468047.8500004</v>
      </c>
      <c r="T14462">
        <v>123.04</v>
      </c>
      <c r="U14462" s="1" t="str">
        <f t="shared" si="675"/>
        <v>1984</v>
      </c>
      <c r="V14462" s="1" t="str">
        <f t="shared" si="676"/>
        <v>01</v>
      </c>
      <c r="W14462" t="str">
        <f t="shared" si="677"/>
        <v>21</v>
      </c>
      <c r="X14462">
        <f>IF(AND(Sheet1[[#This Row],[MACD]]&gt;0,Sheet1[[#This Row],[RSI (14 days)]]&lt;45),1,0)</f>
        <v>0</v>
      </c>
      <c r="Y14462">
        <f>IF(AND(Sheet1[[#This Row],[MACD]]&lt;0,Sheet1[[#This Row],[RSI (14 days)]] &gt;=69),1,0)</f>
        <v>0</v>
      </c>
    </row>
    <row r="14463" spans="1:25" x14ac:dyDescent="0.25">
      <c r="A14463" t="s">
        <v>14499</v>
      </c>
      <c r="B14463" t="s">
        <v>23</v>
      </c>
      <c r="C14463">
        <v>1290.1199999999999</v>
      </c>
      <c r="D14463">
        <v>1316.34</v>
      </c>
      <c r="E14463">
        <v>1258.3900000000001</v>
      </c>
      <c r="F14463">
        <v>1269.96</v>
      </c>
      <c r="G14463">
        <v>9472234</v>
      </c>
      <c r="H14463">
        <v>1276.29</v>
      </c>
      <c r="I14463">
        <v>0</v>
      </c>
      <c r="J14463">
        <v>1</v>
      </c>
      <c r="K14463">
        <v>1004.146363636364</v>
      </c>
      <c r="L14463">
        <v>35.57</v>
      </c>
      <c r="M14463">
        <v>265.81</v>
      </c>
      <c r="N14463">
        <v>1776.19</v>
      </c>
      <c r="O14463">
        <v>232.1</v>
      </c>
      <c r="P14463">
        <v>1501.24</v>
      </c>
      <c r="Q14463">
        <v>107.21</v>
      </c>
      <c r="R14463">
        <v>1.1200000000000001</v>
      </c>
      <c r="S14463">
        <v>12029358290.639999</v>
      </c>
      <c r="T14463">
        <v>88.17</v>
      </c>
      <c r="U14463" s="1" t="str">
        <f t="shared" si="675"/>
        <v>1984</v>
      </c>
      <c r="V14463" s="1" t="str">
        <f t="shared" si="676"/>
        <v>01</v>
      </c>
      <c r="W14463" t="str">
        <f t="shared" si="677"/>
        <v>20</v>
      </c>
      <c r="X14463">
        <f>IF(AND(Sheet1[[#This Row],[MACD]]&gt;0,Sheet1[[#This Row],[RSI (14 days)]]&lt;45),1,0)</f>
        <v>1</v>
      </c>
      <c r="Y14463">
        <f>IF(AND(Sheet1[[#This Row],[MACD]]&lt;0,Sheet1[[#This Row],[RSI (14 days)]] &gt;=69),1,0)</f>
        <v>0</v>
      </c>
    </row>
    <row r="14464" spans="1:25" x14ac:dyDescent="0.25">
      <c r="A14464" t="s">
        <v>14500</v>
      </c>
      <c r="B14464" t="s">
        <v>20</v>
      </c>
      <c r="C14464">
        <v>620.79999999999995</v>
      </c>
      <c r="D14464">
        <v>634.52</v>
      </c>
      <c r="E14464">
        <v>580.62</v>
      </c>
      <c r="F14464">
        <v>634.09</v>
      </c>
      <c r="G14464">
        <v>6272999</v>
      </c>
      <c r="H14464">
        <v>639.64</v>
      </c>
      <c r="I14464">
        <v>0</v>
      </c>
      <c r="J14464">
        <v>2</v>
      </c>
      <c r="K14464">
        <v>929.13818181818181</v>
      </c>
      <c r="L14464">
        <v>69.319999999999993</v>
      </c>
      <c r="M14464">
        <v>-295.05</v>
      </c>
      <c r="N14464">
        <v>1701.18</v>
      </c>
      <c r="O14464">
        <v>157.09</v>
      </c>
      <c r="P14464">
        <v>1501.24</v>
      </c>
      <c r="Q14464">
        <v>107.21</v>
      </c>
      <c r="R14464">
        <v>1.1599999999999999</v>
      </c>
      <c r="S14464">
        <v>3977645935.9099998</v>
      </c>
      <c r="T14464">
        <v>14.09</v>
      </c>
      <c r="U14464" s="1" t="str">
        <f t="shared" si="675"/>
        <v>1984</v>
      </c>
      <c r="V14464" s="1" t="str">
        <f t="shared" si="676"/>
        <v>01</v>
      </c>
      <c r="W14464" t="str">
        <f t="shared" si="677"/>
        <v>19</v>
      </c>
      <c r="X14464">
        <f>IF(AND(Sheet1[[#This Row],[MACD]]&gt;0,Sheet1[[#This Row],[RSI (14 days)]]&lt;45),1,0)</f>
        <v>0</v>
      </c>
      <c r="Y14464">
        <f>IF(AND(Sheet1[[#This Row],[MACD]]&lt;0,Sheet1[[#This Row],[RSI (14 days)]] &gt;=69),1,0)</f>
        <v>1</v>
      </c>
    </row>
    <row r="14465" spans="1:25" x14ac:dyDescent="0.25">
      <c r="A14465" t="s">
        <v>14501</v>
      </c>
      <c r="B14465" t="s">
        <v>23</v>
      </c>
      <c r="C14465">
        <v>177.19</v>
      </c>
      <c r="D14465">
        <v>191.87</v>
      </c>
      <c r="E14465">
        <v>145.94</v>
      </c>
      <c r="F14465">
        <v>150.5</v>
      </c>
      <c r="G14465">
        <v>2785825</v>
      </c>
      <c r="H14465">
        <v>145.62</v>
      </c>
      <c r="I14465">
        <v>0</v>
      </c>
      <c r="J14465">
        <v>1.5</v>
      </c>
      <c r="K14465">
        <v>807.66909090909076</v>
      </c>
      <c r="L14465">
        <v>68.209999999999994</v>
      </c>
      <c r="M14465">
        <v>-657.17</v>
      </c>
      <c r="N14465">
        <v>1579.71</v>
      </c>
      <c r="O14465">
        <v>35.619999999999997</v>
      </c>
      <c r="P14465">
        <v>1501.24</v>
      </c>
      <c r="Q14465">
        <v>107.21</v>
      </c>
      <c r="R14465">
        <v>0.51</v>
      </c>
      <c r="S14465">
        <v>419266662.5</v>
      </c>
      <c r="T14465">
        <v>11.72</v>
      </c>
      <c r="U14465" s="1" t="str">
        <f t="shared" si="675"/>
        <v>1984</v>
      </c>
      <c r="V14465" s="1" t="str">
        <f t="shared" si="676"/>
        <v>01</v>
      </c>
      <c r="W14465" t="str">
        <f t="shared" si="677"/>
        <v>18</v>
      </c>
      <c r="X14465">
        <f>IF(AND(Sheet1[[#This Row],[MACD]]&gt;0,Sheet1[[#This Row],[RSI (14 days)]]&lt;45),1,0)</f>
        <v>0</v>
      </c>
      <c r="Y14465">
        <f>IF(AND(Sheet1[[#This Row],[MACD]]&lt;0,Sheet1[[#This Row],[RSI (14 days)]] &gt;=69),1,0)</f>
        <v>0</v>
      </c>
    </row>
    <row r="14466" spans="1:25" x14ac:dyDescent="0.25">
      <c r="A14466" t="s">
        <v>14502</v>
      </c>
      <c r="B14466" t="s">
        <v>23</v>
      </c>
      <c r="C14466">
        <v>204.04</v>
      </c>
      <c r="D14466">
        <v>212.38</v>
      </c>
      <c r="E14466">
        <v>189.5</v>
      </c>
      <c r="F14466">
        <v>201.29</v>
      </c>
      <c r="G14466">
        <v>5919585</v>
      </c>
      <c r="H14466">
        <v>205.53</v>
      </c>
      <c r="I14466">
        <v>0</v>
      </c>
      <c r="J14466">
        <v>1</v>
      </c>
      <c r="K14466">
        <v>786.92909090909097</v>
      </c>
      <c r="L14466">
        <v>33.81</v>
      </c>
      <c r="M14466">
        <v>-585.64</v>
      </c>
      <c r="N14466">
        <v>1558.97</v>
      </c>
      <c r="O14466">
        <v>14.88</v>
      </c>
      <c r="P14466">
        <v>1501.24</v>
      </c>
      <c r="Q14466">
        <v>107.21</v>
      </c>
      <c r="R14466">
        <v>0.85</v>
      </c>
      <c r="S14466">
        <v>1191553264.6500001</v>
      </c>
      <c r="T14466">
        <v>19.64</v>
      </c>
      <c r="U14466" s="1" t="str">
        <f t="shared" ref="U14466:U14529" si="678">LEFT(A14466,4)</f>
        <v>1984</v>
      </c>
      <c r="V14466" s="1" t="str">
        <f t="shared" ref="V14466:V14529" si="679">MID(A14466,6,2)</f>
        <v>01</v>
      </c>
      <c r="W14466" t="str">
        <f t="shared" ref="W14466:W14529" si="680">RIGHT(A14466,2)</f>
        <v>17</v>
      </c>
      <c r="X14466">
        <f>IF(AND(Sheet1[[#This Row],[MACD]]&gt;0,Sheet1[[#This Row],[RSI (14 days)]]&lt;45),1,0)</f>
        <v>0</v>
      </c>
      <c r="Y14466">
        <f>IF(AND(Sheet1[[#This Row],[MACD]]&lt;0,Sheet1[[#This Row],[RSI (14 days)]] &gt;=69),1,0)</f>
        <v>0</v>
      </c>
    </row>
    <row r="14467" spans="1:25" x14ac:dyDescent="0.25">
      <c r="A14467" t="s">
        <v>14503</v>
      </c>
      <c r="B14467" t="s">
        <v>20</v>
      </c>
      <c r="C14467">
        <v>569.49</v>
      </c>
      <c r="D14467">
        <v>603.69000000000005</v>
      </c>
      <c r="E14467">
        <v>532.19000000000005</v>
      </c>
      <c r="F14467">
        <v>565.54</v>
      </c>
      <c r="G14467">
        <v>2256412</v>
      </c>
      <c r="H14467">
        <v>569.13</v>
      </c>
      <c r="I14467">
        <v>1</v>
      </c>
      <c r="J14467">
        <v>1</v>
      </c>
      <c r="K14467">
        <v>750.39454545454544</v>
      </c>
      <c r="L14467">
        <v>60.91</v>
      </c>
      <c r="M14467">
        <v>-184.85</v>
      </c>
      <c r="N14467">
        <v>1522.44</v>
      </c>
      <c r="O14467">
        <v>-21.65</v>
      </c>
      <c r="P14467">
        <v>1501.24</v>
      </c>
      <c r="Q14467">
        <v>107.21</v>
      </c>
      <c r="R14467">
        <v>0.88</v>
      </c>
      <c r="S14467">
        <v>1276091242.48</v>
      </c>
      <c r="T14467">
        <v>24.29</v>
      </c>
      <c r="U14467" s="1" t="str">
        <f t="shared" si="678"/>
        <v>1984</v>
      </c>
      <c r="V14467" s="1" t="str">
        <f t="shared" si="679"/>
        <v>01</v>
      </c>
      <c r="W14467" t="str">
        <f t="shared" si="680"/>
        <v>16</v>
      </c>
      <c r="X14467">
        <f>IF(AND(Sheet1[[#This Row],[MACD]]&gt;0,Sheet1[[#This Row],[RSI (14 days)]]&lt;45),1,0)</f>
        <v>0</v>
      </c>
      <c r="Y14467">
        <f>IF(AND(Sheet1[[#This Row],[MACD]]&lt;0,Sheet1[[#This Row],[RSI (14 days)]] &gt;=69),1,0)</f>
        <v>0</v>
      </c>
    </row>
    <row r="14468" spans="1:25" x14ac:dyDescent="0.25">
      <c r="A14468" t="s">
        <v>14504</v>
      </c>
      <c r="B14468" t="s">
        <v>24</v>
      </c>
      <c r="C14468">
        <v>1083.94</v>
      </c>
      <c r="D14468">
        <v>1106.8599999999999</v>
      </c>
      <c r="E14468">
        <v>1046.1099999999999</v>
      </c>
      <c r="F14468">
        <v>1070.46</v>
      </c>
      <c r="G14468">
        <v>7870567</v>
      </c>
      <c r="H14468">
        <v>1077.8399999999999</v>
      </c>
      <c r="I14468">
        <v>0</v>
      </c>
      <c r="J14468">
        <v>1</v>
      </c>
      <c r="K14468">
        <v>731.78909090909087</v>
      </c>
      <c r="L14468">
        <v>48.56</v>
      </c>
      <c r="M14468">
        <v>338.67</v>
      </c>
      <c r="N14468">
        <v>1503.83</v>
      </c>
      <c r="O14468">
        <v>-40.26</v>
      </c>
      <c r="P14468">
        <v>1501.24</v>
      </c>
      <c r="Q14468">
        <v>107.21</v>
      </c>
      <c r="R14468">
        <v>1.47</v>
      </c>
      <c r="S14468">
        <v>8425127150.8199997</v>
      </c>
      <c r="T14468">
        <v>23.54</v>
      </c>
      <c r="U14468" s="1" t="str">
        <f t="shared" si="678"/>
        <v>1984</v>
      </c>
      <c r="V14468" s="1" t="str">
        <f t="shared" si="679"/>
        <v>01</v>
      </c>
      <c r="W14468" t="str">
        <f t="shared" si="680"/>
        <v>15</v>
      </c>
      <c r="X14468">
        <f>IF(AND(Sheet1[[#This Row],[MACD]]&gt;0,Sheet1[[#This Row],[RSI (14 days)]]&lt;45),1,0)</f>
        <v>0</v>
      </c>
      <c r="Y14468">
        <f>IF(AND(Sheet1[[#This Row],[MACD]]&lt;0,Sheet1[[#This Row],[RSI (14 days)]] &gt;=69),1,0)</f>
        <v>0</v>
      </c>
    </row>
    <row r="14469" spans="1:25" x14ac:dyDescent="0.25">
      <c r="A14469" t="s">
        <v>14505</v>
      </c>
      <c r="B14469" t="s">
        <v>22</v>
      </c>
      <c r="C14469">
        <v>425.17</v>
      </c>
      <c r="D14469">
        <v>443.98</v>
      </c>
      <c r="E14469">
        <v>390.89</v>
      </c>
      <c r="F14469">
        <v>397.65</v>
      </c>
      <c r="G14469">
        <v>8268965</v>
      </c>
      <c r="H14469">
        <v>389.75</v>
      </c>
      <c r="I14469">
        <v>0</v>
      </c>
      <c r="J14469">
        <v>1</v>
      </c>
      <c r="K14469">
        <v>698.45818181818186</v>
      </c>
      <c r="L14469">
        <v>38.07</v>
      </c>
      <c r="M14469">
        <v>-300.81</v>
      </c>
      <c r="N14469">
        <v>1470.5</v>
      </c>
      <c r="O14469">
        <v>-73.59</v>
      </c>
      <c r="P14469">
        <v>1501.24</v>
      </c>
      <c r="Q14469">
        <v>107.21</v>
      </c>
      <c r="R14469">
        <v>1.03</v>
      </c>
      <c r="S14469">
        <v>3288153932.25</v>
      </c>
      <c r="T14469">
        <v>19.510000000000002</v>
      </c>
      <c r="U14469" s="1" t="str">
        <f t="shared" si="678"/>
        <v>1984</v>
      </c>
      <c r="V14469" s="1" t="str">
        <f t="shared" si="679"/>
        <v>01</v>
      </c>
      <c r="W14469" t="str">
        <f t="shared" si="680"/>
        <v>14</v>
      </c>
      <c r="X14469">
        <f>IF(AND(Sheet1[[#This Row],[MACD]]&gt;0,Sheet1[[#This Row],[RSI (14 days)]]&lt;45),1,0)</f>
        <v>0</v>
      </c>
      <c r="Y14469">
        <f>IF(AND(Sheet1[[#This Row],[MACD]]&lt;0,Sheet1[[#This Row],[RSI (14 days)]] &gt;=69),1,0)</f>
        <v>0</v>
      </c>
    </row>
    <row r="14470" spans="1:25" x14ac:dyDescent="0.25">
      <c r="A14470" t="s">
        <v>14506</v>
      </c>
      <c r="B14470" t="s">
        <v>22</v>
      </c>
      <c r="C14470">
        <v>373.75</v>
      </c>
      <c r="D14470">
        <v>401.65</v>
      </c>
      <c r="E14470">
        <v>357.44</v>
      </c>
      <c r="F14470">
        <v>378.73</v>
      </c>
      <c r="G14470">
        <v>8008854</v>
      </c>
      <c r="H14470">
        <v>380.7</v>
      </c>
      <c r="I14470">
        <v>0</v>
      </c>
      <c r="J14470">
        <v>1</v>
      </c>
      <c r="K14470">
        <v>719.9636363636364</v>
      </c>
      <c r="L14470">
        <v>57.01</v>
      </c>
      <c r="M14470">
        <v>-341.23</v>
      </c>
      <c r="N14470">
        <v>1492.01</v>
      </c>
      <c r="O14470">
        <v>-52.08</v>
      </c>
      <c r="P14470">
        <v>1501.24</v>
      </c>
      <c r="Q14470">
        <v>107.21</v>
      </c>
      <c r="R14470">
        <v>0.55000000000000004</v>
      </c>
      <c r="S14470">
        <v>3033193275.4200001</v>
      </c>
      <c r="T14470">
        <v>13.77</v>
      </c>
      <c r="U14470" s="1" t="str">
        <f t="shared" si="678"/>
        <v>1984</v>
      </c>
      <c r="V14470" s="1" t="str">
        <f t="shared" si="679"/>
        <v>01</v>
      </c>
      <c r="W14470" t="str">
        <f t="shared" si="680"/>
        <v>13</v>
      </c>
      <c r="X14470">
        <f>IF(AND(Sheet1[[#This Row],[MACD]]&gt;0,Sheet1[[#This Row],[RSI (14 days)]]&lt;45),1,0)</f>
        <v>0</v>
      </c>
      <c r="Y14470">
        <f>IF(AND(Sheet1[[#This Row],[MACD]]&lt;0,Sheet1[[#This Row],[RSI (14 days)]] &gt;=69),1,0)</f>
        <v>0</v>
      </c>
    </row>
    <row r="14471" spans="1:25" x14ac:dyDescent="0.25">
      <c r="A14471" t="s">
        <v>14507</v>
      </c>
      <c r="B14471" t="s">
        <v>23</v>
      </c>
      <c r="C14471">
        <v>367.69</v>
      </c>
      <c r="D14471">
        <v>411.85</v>
      </c>
      <c r="E14471">
        <v>329.19</v>
      </c>
      <c r="F14471">
        <v>356.35</v>
      </c>
      <c r="G14471">
        <v>6273228</v>
      </c>
      <c r="H14471">
        <v>348.59</v>
      </c>
      <c r="I14471">
        <v>0</v>
      </c>
      <c r="J14471">
        <v>1</v>
      </c>
      <c r="K14471">
        <v>647.17545454545461</v>
      </c>
      <c r="L14471">
        <v>42.47</v>
      </c>
      <c r="M14471">
        <v>-290.83</v>
      </c>
      <c r="N14471">
        <v>1419.22</v>
      </c>
      <c r="O14471">
        <v>-124.87</v>
      </c>
      <c r="P14471">
        <v>1501.24</v>
      </c>
      <c r="Q14471">
        <v>107.21</v>
      </c>
      <c r="R14471">
        <v>0.87</v>
      </c>
      <c r="S14471">
        <v>2235464797.8000002</v>
      </c>
      <c r="T14471">
        <v>109.76</v>
      </c>
      <c r="U14471" s="1" t="str">
        <f t="shared" si="678"/>
        <v>1984</v>
      </c>
      <c r="V14471" s="1" t="str">
        <f t="shared" si="679"/>
        <v>01</v>
      </c>
      <c r="W14471" t="str">
        <f t="shared" si="680"/>
        <v>12</v>
      </c>
      <c r="X14471">
        <f>IF(AND(Sheet1[[#This Row],[MACD]]&gt;0,Sheet1[[#This Row],[RSI (14 days)]]&lt;45),1,0)</f>
        <v>0</v>
      </c>
      <c r="Y14471">
        <f>IF(AND(Sheet1[[#This Row],[MACD]]&lt;0,Sheet1[[#This Row],[RSI (14 days)]] &gt;=69),1,0)</f>
        <v>0</v>
      </c>
    </row>
    <row r="14472" spans="1:25" x14ac:dyDescent="0.25">
      <c r="A14472" t="s">
        <v>14508</v>
      </c>
      <c r="B14472" t="s">
        <v>24</v>
      </c>
      <c r="C14472">
        <v>415.23</v>
      </c>
      <c r="D14472">
        <v>461.6</v>
      </c>
      <c r="E14472">
        <v>392.84</v>
      </c>
      <c r="F14472">
        <v>413.92</v>
      </c>
      <c r="G14472">
        <v>2510579</v>
      </c>
      <c r="H14472">
        <v>420.95</v>
      </c>
      <c r="I14472">
        <v>1</v>
      </c>
      <c r="J14472">
        <v>1</v>
      </c>
      <c r="K14472">
        <v>610.54000000000008</v>
      </c>
      <c r="L14472">
        <v>62.89</v>
      </c>
      <c r="M14472">
        <v>-196.62</v>
      </c>
      <c r="N14472">
        <v>1382.59</v>
      </c>
      <c r="O14472">
        <v>-161.51</v>
      </c>
      <c r="P14472">
        <v>1501.24</v>
      </c>
      <c r="Q14472">
        <v>107.21</v>
      </c>
      <c r="R14472">
        <v>0.57999999999999996</v>
      </c>
      <c r="S14472">
        <v>1039178859.6799999</v>
      </c>
      <c r="T14472">
        <v>22.1</v>
      </c>
      <c r="U14472" s="1" t="str">
        <f t="shared" si="678"/>
        <v>1984</v>
      </c>
      <c r="V14472" s="1" t="str">
        <f t="shared" si="679"/>
        <v>01</v>
      </c>
      <c r="W14472" t="str">
        <f t="shared" si="680"/>
        <v>11</v>
      </c>
      <c r="X14472">
        <f>IF(AND(Sheet1[[#This Row],[MACD]]&gt;0,Sheet1[[#This Row],[RSI (14 days)]]&lt;45),1,0)</f>
        <v>0</v>
      </c>
      <c r="Y14472">
        <f>IF(AND(Sheet1[[#This Row],[MACD]]&lt;0,Sheet1[[#This Row],[RSI (14 days)]] &gt;=69),1,0)</f>
        <v>0</v>
      </c>
    </row>
    <row r="14473" spans="1:25" x14ac:dyDescent="0.25">
      <c r="A14473" t="s">
        <v>14509</v>
      </c>
      <c r="B14473" t="s">
        <v>23</v>
      </c>
      <c r="C14473">
        <v>855.45</v>
      </c>
      <c r="D14473">
        <v>886.64</v>
      </c>
      <c r="E14473">
        <v>832.91</v>
      </c>
      <c r="F14473">
        <v>870.94</v>
      </c>
      <c r="G14473">
        <v>8796402</v>
      </c>
      <c r="H14473">
        <v>879.69</v>
      </c>
      <c r="I14473">
        <v>0</v>
      </c>
      <c r="J14473">
        <v>1</v>
      </c>
      <c r="K14473">
        <v>573.58454545454549</v>
      </c>
      <c r="L14473">
        <v>69.069999999999993</v>
      </c>
      <c r="M14473">
        <v>297.36</v>
      </c>
      <c r="N14473">
        <v>1345.63</v>
      </c>
      <c r="O14473">
        <v>-198.46</v>
      </c>
      <c r="P14473">
        <v>1501.24</v>
      </c>
      <c r="Q14473">
        <v>107.21</v>
      </c>
      <c r="R14473">
        <v>1.44</v>
      </c>
      <c r="S14473">
        <v>7661138357.8800001</v>
      </c>
      <c r="T14473">
        <v>20.079999999999998</v>
      </c>
      <c r="U14473" s="1" t="str">
        <f t="shared" si="678"/>
        <v>1984</v>
      </c>
      <c r="V14473" s="1" t="str">
        <f t="shared" si="679"/>
        <v>01</v>
      </c>
      <c r="W14473" t="str">
        <f t="shared" si="680"/>
        <v>10</v>
      </c>
      <c r="X14473">
        <f>IF(AND(Sheet1[[#This Row],[MACD]]&gt;0,Sheet1[[#This Row],[RSI (14 days)]]&lt;45),1,0)</f>
        <v>0</v>
      </c>
      <c r="Y14473">
        <f>IF(AND(Sheet1[[#This Row],[MACD]]&lt;0,Sheet1[[#This Row],[RSI (14 days)]] &gt;=69),1,0)</f>
        <v>0</v>
      </c>
    </row>
    <row r="14474" spans="1:25" x14ac:dyDescent="0.25">
      <c r="A14474" t="s">
        <v>14510</v>
      </c>
      <c r="B14474" t="s">
        <v>23</v>
      </c>
      <c r="C14474">
        <v>1108.05</v>
      </c>
      <c r="D14474">
        <v>1133.26</v>
      </c>
      <c r="E14474">
        <v>1074.54</v>
      </c>
      <c r="F14474">
        <v>1102.8900000000001</v>
      </c>
      <c r="G14474">
        <v>3628682</v>
      </c>
      <c r="H14474">
        <v>1103.4000000000001</v>
      </c>
      <c r="I14474">
        <v>0</v>
      </c>
      <c r="J14474">
        <v>2</v>
      </c>
      <c r="K14474">
        <v>558.39636363636362</v>
      </c>
      <c r="L14474">
        <v>30.89</v>
      </c>
      <c r="M14474">
        <v>544.49</v>
      </c>
      <c r="N14474">
        <v>1330.44</v>
      </c>
      <c r="O14474">
        <v>-213.65</v>
      </c>
      <c r="P14474">
        <v>1501.24</v>
      </c>
      <c r="Q14474">
        <v>107.21</v>
      </c>
      <c r="R14474">
        <v>0.62</v>
      </c>
      <c r="S14474">
        <v>4002037090.98</v>
      </c>
      <c r="T14474">
        <v>27.44</v>
      </c>
      <c r="U14474" s="1" t="str">
        <f t="shared" si="678"/>
        <v>1984</v>
      </c>
      <c r="V14474" s="1" t="str">
        <f t="shared" si="679"/>
        <v>01</v>
      </c>
      <c r="W14474" t="str">
        <f t="shared" si="680"/>
        <v>09</v>
      </c>
      <c r="X14474">
        <f>IF(AND(Sheet1[[#This Row],[MACD]]&gt;0,Sheet1[[#This Row],[RSI (14 days)]]&lt;45),1,0)</f>
        <v>1</v>
      </c>
      <c r="Y14474">
        <f>IF(AND(Sheet1[[#This Row],[MACD]]&lt;0,Sheet1[[#This Row],[RSI (14 days)]] &gt;=69),1,0)</f>
        <v>0</v>
      </c>
    </row>
    <row r="14475" spans="1:25" x14ac:dyDescent="0.25">
      <c r="A14475" t="s">
        <v>14511</v>
      </c>
      <c r="B14475" t="s">
        <v>23</v>
      </c>
      <c r="C14475">
        <v>764.22</v>
      </c>
      <c r="D14475">
        <v>780.21</v>
      </c>
      <c r="E14475">
        <v>719.36</v>
      </c>
      <c r="F14475">
        <v>751.74</v>
      </c>
      <c r="G14475">
        <v>1546274</v>
      </c>
      <c r="H14475">
        <v>751.77</v>
      </c>
      <c r="I14475">
        <v>0</v>
      </c>
      <c r="J14475">
        <v>1</v>
      </c>
      <c r="K14475">
        <v>569.09181818181821</v>
      </c>
      <c r="L14475">
        <v>67.19</v>
      </c>
      <c r="M14475">
        <v>182.65</v>
      </c>
      <c r="N14475">
        <v>1341.14</v>
      </c>
      <c r="O14475">
        <v>-202.95</v>
      </c>
      <c r="P14475">
        <v>1501.24</v>
      </c>
      <c r="Q14475">
        <v>107.21</v>
      </c>
      <c r="R14475">
        <v>0.75</v>
      </c>
      <c r="S14475">
        <v>1162396016.76</v>
      </c>
      <c r="T14475">
        <v>37.01</v>
      </c>
      <c r="U14475" s="1" t="str">
        <f t="shared" si="678"/>
        <v>1984</v>
      </c>
      <c r="V14475" s="1" t="str">
        <f t="shared" si="679"/>
        <v>01</v>
      </c>
      <c r="W14475" t="str">
        <f t="shared" si="680"/>
        <v>08</v>
      </c>
      <c r="X14475">
        <f>IF(AND(Sheet1[[#This Row],[MACD]]&gt;0,Sheet1[[#This Row],[RSI (14 days)]]&lt;45),1,0)</f>
        <v>0</v>
      </c>
      <c r="Y14475">
        <f>IF(AND(Sheet1[[#This Row],[MACD]]&lt;0,Sheet1[[#This Row],[RSI (14 days)]] &gt;=69),1,0)</f>
        <v>0</v>
      </c>
    </row>
    <row r="14476" spans="1:25" x14ac:dyDescent="0.25">
      <c r="A14476" t="s">
        <v>14512</v>
      </c>
      <c r="B14476" t="s">
        <v>20</v>
      </c>
      <c r="C14476">
        <v>1397.16</v>
      </c>
      <c r="D14476">
        <v>1441.65</v>
      </c>
      <c r="E14476">
        <v>1354.36</v>
      </c>
      <c r="F14476">
        <v>1415.02</v>
      </c>
      <c r="G14476">
        <v>2525856</v>
      </c>
      <c r="H14476">
        <v>1416.66</v>
      </c>
      <c r="I14476">
        <v>0</v>
      </c>
      <c r="J14476">
        <v>1</v>
      </c>
      <c r="K14476">
        <v>684.04818181818189</v>
      </c>
      <c r="L14476">
        <v>36.340000000000003</v>
      </c>
      <c r="M14476">
        <v>730.97</v>
      </c>
      <c r="N14476">
        <v>1456.09</v>
      </c>
      <c r="O14476">
        <v>-88</v>
      </c>
      <c r="P14476">
        <v>1501.24</v>
      </c>
      <c r="Q14476">
        <v>107.21</v>
      </c>
      <c r="R14476">
        <v>0.99</v>
      </c>
      <c r="S14476">
        <v>3574136757.1199999</v>
      </c>
      <c r="T14476">
        <v>33.299999999999997</v>
      </c>
      <c r="U14476" s="1" t="str">
        <f t="shared" si="678"/>
        <v>1984</v>
      </c>
      <c r="V14476" s="1" t="str">
        <f t="shared" si="679"/>
        <v>01</v>
      </c>
      <c r="W14476" t="str">
        <f t="shared" si="680"/>
        <v>07</v>
      </c>
      <c r="X14476">
        <f>IF(AND(Sheet1[[#This Row],[MACD]]&gt;0,Sheet1[[#This Row],[RSI (14 days)]]&lt;45),1,0)</f>
        <v>1</v>
      </c>
      <c r="Y14476">
        <f>IF(AND(Sheet1[[#This Row],[MACD]]&lt;0,Sheet1[[#This Row],[RSI (14 days)]] &gt;=69),1,0)</f>
        <v>0</v>
      </c>
    </row>
    <row r="14477" spans="1:25" x14ac:dyDescent="0.25">
      <c r="A14477" t="s">
        <v>14513</v>
      </c>
      <c r="B14477" t="s">
        <v>22</v>
      </c>
      <c r="C14477">
        <v>1447.5</v>
      </c>
      <c r="D14477">
        <v>1454.24</v>
      </c>
      <c r="E14477">
        <v>1427.63</v>
      </c>
      <c r="F14477">
        <v>1445.29</v>
      </c>
      <c r="G14477">
        <v>7173448</v>
      </c>
      <c r="H14477">
        <v>1440.81</v>
      </c>
      <c r="I14477">
        <v>0</v>
      </c>
      <c r="J14477">
        <v>1</v>
      </c>
      <c r="K14477">
        <v>797.13909090909078</v>
      </c>
      <c r="L14477">
        <v>35.94</v>
      </c>
      <c r="M14477">
        <v>648.15</v>
      </c>
      <c r="N14477">
        <v>1569.18</v>
      </c>
      <c r="O14477">
        <v>25.09</v>
      </c>
      <c r="P14477">
        <v>1501.24</v>
      </c>
      <c r="Q14477">
        <v>107.21</v>
      </c>
      <c r="R14477">
        <v>1.04</v>
      </c>
      <c r="S14477">
        <v>10367712659.92</v>
      </c>
      <c r="T14477">
        <v>148.83000000000001</v>
      </c>
      <c r="U14477" s="1" t="str">
        <f t="shared" si="678"/>
        <v>1984</v>
      </c>
      <c r="V14477" s="1" t="str">
        <f t="shared" si="679"/>
        <v>01</v>
      </c>
      <c r="W14477" t="str">
        <f t="shared" si="680"/>
        <v>06</v>
      </c>
      <c r="X14477">
        <f>IF(AND(Sheet1[[#This Row],[MACD]]&gt;0,Sheet1[[#This Row],[RSI (14 days)]]&lt;45),1,0)</f>
        <v>1</v>
      </c>
      <c r="Y14477">
        <f>IF(AND(Sheet1[[#This Row],[MACD]]&lt;0,Sheet1[[#This Row],[RSI (14 days)]] &gt;=69),1,0)</f>
        <v>0</v>
      </c>
    </row>
    <row r="14478" spans="1:25" x14ac:dyDescent="0.25">
      <c r="A14478" t="s">
        <v>14514</v>
      </c>
      <c r="B14478" t="s">
        <v>20</v>
      </c>
      <c r="C14478">
        <v>975.27</v>
      </c>
      <c r="D14478">
        <v>981.02</v>
      </c>
      <c r="E14478">
        <v>974.49</v>
      </c>
      <c r="F14478">
        <v>977.91</v>
      </c>
      <c r="G14478">
        <v>4712366</v>
      </c>
      <c r="H14478">
        <v>985.57</v>
      </c>
      <c r="I14478">
        <v>0</v>
      </c>
      <c r="J14478">
        <v>1</v>
      </c>
      <c r="K14478">
        <v>834.62727272727284</v>
      </c>
      <c r="L14478">
        <v>53.1</v>
      </c>
      <c r="M14478">
        <v>143.28</v>
      </c>
      <c r="N14478">
        <v>1606.67</v>
      </c>
      <c r="O14478">
        <v>62.58</v>
      </c>
      <c r="P14478">
        <v>1501.24</v>
      </c>
      <c r="Q14478">
        <v>107.21</v>
      </c>
      <c r="R14478">
        <v>1.27</v>
      </c>
      <c r="S14478">
        <v>4608269835.0600004</v>
      </c>
      <c r="T14478">
        <v>19.64</v>
      </c>
      <c r="U14478" s="1" t="str">
        <f t="shared" si="678"/>
        <v>1984</v>
      </c>
      <c r="V14478" s="1" t="str">
        <f t="shared" si="679"/>
        <v>01</v>
      </c>
      <c r="W14478" t="str">
        <f t="shared" si="680"/>
        <v>05</v>
      </c>
      <c r="X14478">
        <f>IF(AND(Sheet1[[#This Row],[MACD]]&gt;0,Sheet1[[#This Row],[RSI (14 days)]]&lt;45),1,0)</f>
        <v>0</v>
      </c>
      <c r="Y14478">
        <f>IF(AND(Sheet1[[#This Row],[MACD]]&lt;0,Sheet1[[#This Row],[RSI (14 days)]] &gt;=69),1,0)</f>
        <v>0</v>
      </c>
    </row>
    <row r="14479" spans="1:25" x14ac:dyDescent="0.25">
      <c r="A14479" t="s">
        <v>14515</v>
      </c>
      <c r="B14479" t="s">
        <v>22</v>
      </c>
      <c r="C14479">
        <v>1471.22</v>
      </c>
      <c r="D14479">
        <v>1485.64</v>
      </c>
      <c r="E14479">
        <v>1468.53</v>
      </c>
      <c r="F14479">
        <v>1477.48</v>
      </c>
      <c r="G14479">
        <v>7616860</v>
      </c>
      <c r="H14479">
        <v>1483.65</v>
      </c>
      <c r="I14479">
        <v>0</v>
      </c>
      <c r="J14479">
        <v>1</v>
      </c>
      <c r="K14479">
        <v>871.62909090909091</v>
      </c>
      <c r="L14479">
        <v>59.56</v>
      </c>
      <c r="M14479">
        <v>605.85</v>
      </c>
      <c r="N14479">
        <v>1643.67</v>
      </c>
      <c r="O14479">
        <v>99.58</v>
      </c>
      <c r="P14479">
        <v>1501.24</v>
      </c>
      <c r="Q14479">
        <v>107.21</v>
      </c>
      <c r="R14479">
        <v>0.64</v>
      </c>
      <c r="S14479">
        <v>11253758312.799999</v>
      </c>
      <c r="T14479">
        <v>42.6</v>
      </c>
      <c r="U14479" s="1" t="str">
        <f t="shared" si="678"/>
        <v>1984</v>
      </c>
      <c r="V14479" s="1" t="str">
        <f t="shared" si="679"/>
        <v>01</v>
      </c>
      <c r="W14479" t="str">
        <f t="shared" si="680"/>
        <v>04</v>
      </c>
      <c r="X14479">
        <f>IF(AND(Sheet1[[#This Row],[MACD]]&gt;0,Sheet1[[#This Row],[RSI (14 days)]]&lt;45),1,0)</f>
        <v>0</v>
      </c>
      <c r="Y14479">
        <f>IF(AND(Sheet1[[#This Row],[MACD]]&lt;0,Sheet1[[#This Row],[RSI (14 days)]] &gt;=69),1,0)</f>
        <v>0</v>
      </c>
    </row>
    <row r="14480" spans="1:25" x14ac:dyDescent="0.25">
      <c r="A14480" t="s">
        <v>14516</v>
      </c>
      <c r="B14480" t="s">
        <v>23</v>
      </c>
      <c r="C14480">
        <v>1332.91</v>
      </c>
      <c r="D14480">
        <v>1366.11</v>
      </c>
      <c r="E14480">
        <v>1313.85</v>
      </c>
      <c r="F14480">
        <v>1346.3</v>
      </c>
      <c r="G14480">
        <v>2507808</v>
      </c>
      <c r="H14480">
        <v>1348.99</v>
      </c>
      <c r="I14480">
        <v>0.5</v>
      </c>
      <c r="J14480">
        <v>1</v>
      </c>
      <c r="K14480">
        <v>957.87</v>
      </c>
      <c r="L14480">
        <v>58.87</v>
      </c>
      <c r="M14480">
        <v>388.43</v>
      </c>
      <c r="N14480">
        <v>1729.92</v>
      </c>
      <c r="O14480">
        <v>185.82</v>
      </c>
      <c r="P14480">
        <v>1501.24</v>
      </c>
      <c r="Q14480">
        <v>107.21</v>
      </c>
      <c r="R14480">
        <v>1.36</v>
      </c>
      <c r="S14480">
        <v>3376261910.4000001</v>
      </c>
      <c r="T14480">
        <v>53.89</v>
      </c>
      <c r="U14480" s="1" t="str">
        <f t="shared" si="678"/>
        <v>1984</v>
      </c>
      <c r="V14480" s="1" t="str">
        <f t="shared" si="679"/>
        <v>01</v>
      </c>
      <c r="W14480" t="str">
        <f t="shared" si="680"/>
        <v>03</v>
      </c>
      <c r="X14480">
        <f>IF(AND(Sheet1[[#This Row],[MACD]]&gt;0,Sheet1[[#This Row],[RSI (14 days)]]&lt;45),1,0)</f>
        <v>0</v>
      </c>
      <c r="Y14480">
        <f>IF(AND(Sheet1[[#This Row],[MACD]]&lt;0,Sheet1[[#This Row],[RSI (14 days)]] &gt;=69),1,0)</f>
        <v>0</v>
      </c>
    </row>
    <row r="14481" spans="1:25" x14ac:dyDescent="0.25">
      <c r="A14481" t="s">
        <v>14517</v>
      </c>
      <c r="B14481" t="s">
        <v>24</v>
      </c>
      <c r="C14481">
        <v>1246.77</v>
      </c>
      <c r="D14481">
        <v>1254.56</v>
      </c>
      <c r="E14481">
        <v>1209.01</v>
      </c>
      <c r="F14481">
        <v>1250.03</v>
      </c>
      <c r="G14481">
        <v>4374864</v>
      </c>
      <c r="H14481">
        <v>1241.57</v>
      </c>
      <c r="I14481">
        <v>0</v>
      </c>
      <c r="J14481">
        <v>1</v>
      </c>
      <c r="K14481">
        <v>1037.0790909090911</v>
      </c>
      <c r="L14481">
        <v>48.97</v>
      </c>
      <c r="M14481">
        <v>212.95</v>
      </c>
      <c r="N14481">
        <v>1809.12</v>
      </c>
      <c r="O14481">
        <v>265.02999999999997</v>
      </c>
      <c r="P14481">
        <v>1501.24</v>
      </c>
      <c r="Q14481">
        <v>107.21</v>
      </c>
      <c r="R14481">
        <v>1.1499999999999999</v>
      </c>
      <c r="S14481">
        <v>5468711245.9200001</v>
      </c>
      <c r="T14481">
        <v>43.61</v>
      </c>
      <c r="U14481" s="1" t="str">
        <f t="shared" si="678"/>
        <v>1984</v>
      </c>
      <c r="V14481" s="1" t="str">
        <f t="shared" si="679"/>
        <v>01</v>
      </c>
      <c r="W14481" t="str">
        <f t="shared" si="680"/>
        <v>02</v>
      </c>
      <c r="X14481">
        <f>IF(AND(Sheet1[[#This Row],[MACD]]&gt;0,Sheet1[[#This Row],[RSI (14 days)]]&lt;45),1,0)</f>
        <v>0</v>
      </c>
      <c r="Y14481">
        <f>IF(AND(Sheet1[[#This Row],[MACD]]&lt;0,Sheet1[[#This Row],[RSI (14 days)]] &gt;=69),1,0)</f>
        <v>0</v>
      </c>
    </row>
    <row r="14482" spans="1:25" x14ac:dyDescent="0.25">
      <c r="A14482" t="s">
        <v>14518</v>
      </c>
      <c r="B14482" t="s">
        <v>22</v>
      </c>
      <c r="C14482">
        <v>167.36</v>
      </c>
      <c r="D14482">
        <v>194.84</v>
      </c>
      <c r="E14482">
        <v>143.16999999999999</v>
      </c>
      <c r="F14482">
        <v>179.04</v>
      </c>
      <c r="G14482">
        <v>6855666</v>
      </c>
      <c r="H14482">
        <v>182.78</v>
      </c>
      <c r="I14482">
        <v>0</v>
      </c>
      <c r="J14482">
        <v>1</v>
      </c>
      <c r="K14482">
        <v>1020.96</v>
      </c>
      <c r="L14482">
        <v>65.22</v>
      </c>
      <c r="M14482">
        <v>-841.92</v>
      </c>
      <c r="N14482">
        <v>1793.01</v>
      </c>
      <c r="O14482">
        <v>248.91</v>
      </c>
      <c r="P14482">
        <v>1501.24</v>
      </c>
      <c r="Q14482">
        <v>107.21</v>
      </c>
      <c r="R14482">
        <v>1.4</v>
      </c>
      <c r="S14482">
        <v>1227438440.6400001</v>
      </c>
      <c r="T14482">
        <v>48.66</v>
      </c>
      <c r="U14482" s="1" t="str">
        <f t="shared" si="678"/>
        <v>1984</v>
      </c>
      <c r="V14482" s="1" t="str">
        <f t="shared" si="679"/>
        <v>01</v>
      </c>
      <c r="W14482" t="str">
        <f t="shared" si="680"/>
        <v>01</v>
      </c>
      <c r="X14482">
        <f>IF(AND(Sheet1[[#This Row],[MACD]]&gt;0,Sheet1[[#This Row],[RSI (14 days)]]&lt;45),1,0)</f>
        <v>0</v>
      </c>
      <c r="Y14482">
        <f>IF(AND(Sheet1[[#This Row],[MACD]]&lt;0,Sheet1[[#This Row],[RSI (14 days)]] &gt;=69),1,0)</f>
        <v>0</v>
      </c>
    </row>
    <row r="14483" spans="1:25" x14ac:dyDescent="0.25">
      <c r="A14483" t="s">
        <v>14519</v>
      </c>
      <c r="B14483" t="s">
        <v>23</v>
      </c>
      <c r="C14483">
        <v>1072.0899999999999</v>
      </c>
      <c r="D14483">
        <v>1079.95</v>
      </c>
      <c r="E14483">
        <v>1058.31</v>
      </c>
      <c r="F14483">
        <v>1059.52</v>
      </c>
      <c r="G14483">
        <v>6171615</v>
      </c>
      <c r="H14483">
        <v>1067.83</v>
      </c>
      <c r="I14483">
        <v>0.5</v>
      </c>
      <c r="J14483">
        <v>2</v>
      </c>
      <c r="K14483">
        <v>1079.650909090909</v>
      </c>
      <c r="L14483">
        <v>54.58</v>
      </c>
      <c r="M14483">
        <v>-20.13</v>
      </c>
      <c r="N14483">
        <v>1851.7</v>
      </c>
      <c r="O14483">
        <v>307.61</v>
      </c>
      <c r="P14483">
        <v>1501.24</v>
      </c>
      <c r="Q14483">
        <v>107.21</v>
      </c>
      <c r="R14483">
        <v>0.56000000000000005</v>
      </c>
      <c r="S14483">
        <v>6538949524.8000002</v>
      </c>
      <c r="T14483">
        <v>101.87</v>
      </c>
      <c r="U14483" s="1" t="str">
        <f t="shared" si="678"/>
        <v>1983</v>
      </c>
      <c r="V14483" s="1" t="str">
        <f t="shared" si="679"/>
        <v>12</v>
      </c>
      <c r="W14483" t="str">
        <f t="shared" si="680"/>
        <v>31</v>
      </c>
      <c r="X14483">
        <f>IF(AND(Sheet1[[#This Row],[MACD]]&gt;0,Sheet1[[#This Row],[RSI (14 days)]]&lt;45),1,0)</f>
        <v>0</v>
      </c>
      <c r="Y14483">
        <f>IF(AND(Sheet1[[#This Row],[MACD]]&lt;0,Sheet1[[#This Row],[RSI (14 days)]] &gt;=69),1,0)</f>
        <v>0</v>
      </c>
    </row>
    <row r="14484" spans="1:25" x14ac:dyDescent="0.25">
      <c r="A14484" t="s">
        <v>14520</v>
      </c>
      <c r="B14484" t="s">
        <v>24</v>
      </c>
      <c r="C14484">
        <v>978.38</v>
      </c>
      <c r="D14484">
        <v>1016.2</v>
      </c>
      <c r="E14484">
        <v>952.79</v>
      </c>
      <c r="F14484">
        <v>953.54</v>
      </c>
      <c r="G14484">
        <v>1899101</v>
      </c>
      <c r="H14484">
        <v>948.16</v>
      </c>
      <c r="I14484">
        <v>0.5</v>
      </c>
      <c r="J14484">
        <v>1</v>
      </c>
      <c r="K14484">
        <v>1087.1600000000001</v>
      </c>
      <c r="L14484">
        <v>30.57</v>
      </c>
      <c r="M14484">
        <v>-133.62</v>
      </c>
      <c r="N14484">
        <v>1859.21</v>
      </c>
      <c r="O14484">
        <v>315.11</v>
      </c>
      <c r="P14484">
        <v>1501.24</v>
      </c>
      <c r="Q14484">
        <v>107.21</v>
      </c>
      <c r="R14484">
        <v>0.89</v>
      </c>
      <c r="S14484">
        <v>1810868767.54</v>
      </c>
      <c r="T14484">
        <v>61.58</v>
      </c>
      <c r="U14484" s="1" t="str">
        <f t="shared" si="678"/>
        <v>1983</v>
      </c>
      <c r="V14484" s="1" t="str">
        <f t="shared" si="679"/>
        <v>12</v>
      </c>
      <c r="W14484" t="str">
        <f t="shared" si="680"/>
        <v>30</v>
      </c>
      <c r="X14484">
        <f>IF(AND(Sheet1[[#This Row],[MACD]]&gt;0,Sheet1[[#This Row],[RSI (14 days)]]&lt;45),1,0)</f>
        <v>0</v>
      </c>
      <c r="Y14484">
        <f>IF(AND(Sheet1[[#This Row],[MACD]]&lt;0,Sheet1[[#This Row],[RSI (14 days)]] &gt;=69),1,0)</f>
        <v>0</v>
      </c>
    </row>
    <row r="14485" spans="1:25" x14ac:dyDescent="0.25">
      <c r="A14485" t="s">
        <v>14521</v>
      </c>
      <c r="B14485" t="s">
        <v>24</v>
      </c>
      <c r="C14485">
        <v>1473.91</v>
      </c>
      <c r="D14485">
        <v>1493.86</v>
      </c>
      <c r="E14485">
        <v>1438.76</v>
      </c>
      <c r="F14485">
        <v>1452.15</v>
      </c>
      <c r="G14485">
        <v>3089065</v>
      </c>
      <c r="H14485">
        <v>1451.15</v>
      </c>
      <c r="I14485">
        <v>1</v>
      </c>
      <c r="J14485">
        <v>1</v>
      </c>
      <c r="K14485">
        <v>1118.9109090909089</v>
      </c>
      <c r="L14485">
        <v>30.8</v>
      </c>
      <c r="M14485">
        <v>333.24</v>
      </c>
      <c r="N14485">
        <v>1890.96</v>
      </c>
      <c r="O14485">
        <v>346.87</v>
      </c>
      <c r="P14485">
        <v>1501.24</v>
      </c>
      <c r="Q14485">
        <v>107.21</v>
      </c>
      <c r="R14485">
        <v>1.06</v>
      </c>
      <c r="S14485">
        <v>4485785739.75</v>
      </c>
      <c r="T14485">
        <v>95.03</v>
      </c>
      <c r="U14485" s="1" t="str">
        <f t="shared" si="678"/>
        <v>1983</v>
      </c>
      <c r="V14485" s="1" t="str">
        <f t="shared" si="679"/>
        <v>12</v>
      </c>
      <c r="W14485" t="str">
        <f t="shared" si="680"/>
        <v>29</v>
      </c>
      <c r="X14485">
        <f>IF(AND(Sheet1[[#This Row],[MACD]]&gt;0,Sheet1[[#This Row],[RSI (14 days)]]&lt;45),1,0)</f>
        <v>1</v>
      </c>
      <c r="Y14485">
        <f>IF(AND(Sheet1[[#This Row],[MACD]]&lt;0,Sheet1[[#This Row],[RSI (14 days)]] &gt;=69),1,0)</f>
        <v>0</v>
      </c>
    </row>
    <row r="14486" spans="1:25" x14ac:dyDescent="0.25">
      <c r="A14486" t="s">
        <v>14522</v>
      </c>
      <c r="B14486" t="s">
        <v>22</v>
      </c>
      <c r="C14486">
        <v>935.96</v>
      </c>
      <c r="D14486">
        <v>983.73</v>
      </c>
      <c r="E14486">
        <v>919.35</v>
      </c>
      <c r="F14486">
        <v>974.78</v>
      </c>
      <c r="G14486">
        <v>1386159</v>
      </c>
      <c r="H14486">
        <v>965.99</v>
      </c>
      <c r="I14486">
        <v>1</v>
      </c>
      <c r="J14486">
        <v>1</v>
      </c>
      <c r="K14486">
        <v>1139.187272727273</v>
      </c>
      <c r="L14486">
        <v>54.64</v>
      </c>
      <c r="M14486">
        <v>-164.41</v>
      </c>
      <c r="N14486">
        <v>1911.23</v>
      </c>
      <c r="O14486">
        <v>367.14</v>
      </c>
      <c r="P14486">
        <v>1501.24</v>
      </c>
      <c r="Q14486">
        <v>107.21</v>
      </c>
      <c r="R14486">
        <v>1.5</v>
      </c>
      <c r="S14486">
        <v>1351200070.02</v>
      </c>
      <c r="T14486">
        <v>28.72</v>
      </c>
      <c r="U14486" s="1" t="str">
        <f t="shared" si="678"/>
        <v>1983</v>
      </c>
      <c r="V14486" s="1" t="str">
        <f t="shared" si="679"/>
        <v>12</v>
      </c>
      <c r="W14486" t="str">
        <f t="shared" si="680"/>
        <v>28</v>
      </c>
      <c r="X14486">
        <f>IF(AND(Sheet1[[#This Row],[MACD]]&gt;0,Sheet1[[#This Row],[RSI (14 days)]]&lt;45),1,0)</f>
        <v>0</v>
      </c>
      <c r="Y14486">
        <f>IF(AND(Sheet1[[#This Row],[MACD]]&lt;0,Sheet1[[#This Row],[RSI (14 days)]] &gt;=69),1,0)</f>
        <v>0</v>
      </c>
    </row>
    <row r="14487" spans="1:25" x14ac:dyDescent="0.25">
      <c r="A14487" t="s">
        <v>14523</v>
      </c>
      <c r="B14487" t="s">
        <v>20</v>
      </c>
      <c r="C14487">
        <v>890.18</v>
      </c>
      <c r="D14487">
        <v>911.85</v>
      </c>
      <c r="E14487">
        <v>842.5</v>
      </c>
      <c r="F14487">
        <v>845.51</v>
      </c>
      <c r="G14487">
        <v>4260827</v>
      </c>
      <c r="H14487">
        <v>854.46</v>
      </c>
      <c r="I14487">
        <v>1</v>
      </c>
      <c r="J14487">
        <v>1</v>
      </c>
      <c r="K14487">
        <v>1087.413636363636</v>
      </c>
      <c r="L14487">
        <v>37.299999999999997</v>
      </c>
      <c r="M14487">
        <v>-241.9</v>
      </c>
      <c r="N14487">
        <v>1859.46</v>
      </c>
      <c r="O14487">
        <v>315.37</v>
      </c>
      <c r="P14487">
        <v>1501.24</v>
      </c>
      <c r="Q14487">
        <v>107.21</v>
      </c>
      <c r="R14487">
        <v>1.23</v>
      </c>
      <c r="S14487">
        <v>3602571836.77</v>
      </c>
      <c r="T14487">
        <v>41.38</v>
      </c>
      <c r="U14487" s="1" t="str">
        <f t="shared" si="678"/>
        <v>1983</v>
      </c>
      <c r="V14487" s="1" t="str">
        <f t="shared" si="679"/>
        <v>12</v>
      </c>
      <c r="W14487" t="str">
        <f t="shared" si="680"/>
        <v>27</v>
      </c>
      <c r="X14487">
        <f>IF(AND(Sheet1[[#This Row],[MACD]]&gt;0,Sheet1[[#This Row],[RSI (14 days)]]&lt;45),1,0)</f>
        <v>0</v>
      </c>
      <c r="Y14487">
        <f>IF(AND(Sheet1[[#This Row],[MACD]]&lt;0,Sheet1[[#This Row],[RSI (14 days)]] &gt;=69),1,0)</f>
        <v>0</v>
      </c>
    </row>
    <row r="14488" spans="1:25" x14ac:dyDescent="0.25">
      <c r="A14488" t="s">
        <v>14524</v>
      </c>
      <c r="B14488" t="s">
        <v>23</v>
      </c>
      <c r="C14488">
        <v>1388.94</v>
      </c>
      <c r="D14488">
        <v>1402.39</v>
      </c>
      <c r="E14488">
        <v>1376.28</v>
      </c>
      <c r="F14488">
        <v>1378.01</v>
      </c>
      <c r="G14488">
        <v>9108625</v>
      </c>
      <c r="H14488">
        <v>1378.05</v>
      </c>
      <c r="I14488">
        <v>1</v>
      </c>
      <c r="J14488">
        <v>1.5</v>
      </c>
      <c r="K14488">
        <v>1081.2972727272729</v>
      </c>
      <c r="L14488">
        <v>54.54</v>
      </c>
      <c r="M14488">
        <v>296.70999999999998</v>
      </c>
      <c r="N14488">
        <v>1853.34</v>
      </c>
      <c r="O14488">
        <v>309.25</v>
      </c>
      <c r="P14488">
        <v>1501.24</v>
      </c>
      <c r="Q14488">
        <v>107.21</v>
      </c>
      <c r="R14488">
        <v>1.42</v>
      </c>
      <c r="S14488">
        <v>12551776336.25</v>
      </c>
      <c r="T14488">
        <v>381.98</v>
      </c>
      <c r="U14488" s="1" t="str">
        <f t="shared" si="678"/>
        <v>1983</v>
      </c>
      <c r="V14488" s="1" t="str">
        <f t="shared" si="679"/>
        <v>12</v>
      </c>
      <c r="W14488" t="str">
        <f t="shared" si="680"/>
        <v>26</v>
      </c>
      <c r="X14488">
        <f>IF(AND(Sheet1[[#This Row],[MACD]]&gt;0,Sheet1[[#This Row],[RSI (14 days)]]&lt;45),1,0)</f>
        <v>0</v>
      </c>
      <c r="Y14488">
        <f>IF(AND(Sheet1[[#This Row],[MACD]]&lt;0,Sheet1[[#This Row],[RSI (14 days)]] &gt;=69),1,0)</f>
        <v>0</v>
      </c>
    </row>
    <row r="14489" spans="1:25" x14ac:dyDescent="0.25">
      <c r="A14489" t="s">
        <v>14525</v>
      </c>
      <c r="B14489" t="s">
        <v>22</v>
      </c>
      <c r="C14489">
        <v>1283.1199999999999</v>
      </c>
      <c r="D14489">
        <v>1309.3800000000001</v>
      </c>
      <c r="E14489">
        <v>1264.06</v>
      </c>
      <c r="F14489">
        <v>1302.29</v>
      </c>
      <c r="G14489">
        <v>4378716</v>
      </c>
      <c r="H14489">
        <v>1295.29</v>
      </c>
      <c r="I14489">
        <v>1</v>
      </c>
      <c r="J14489">
        <v>1</v>
      </c>
      <c r="K14489">
        <v>1110.7863636363641</v>
      </c>
      <c r="L14489">
        <v>30.08</v>
      </c>
      <c r="M14489">
        <v>191.5</v>
      </c>
      <c r="N14489">
        <v>1882.83</v>
      </c>
      <c r="O14489">
        <v>338.74</v>
      </c>
      <c r="P14489">
        <v>1501.24</v>
      </c>
      <c r="Q14489">
        <v>107.21</v>
      </c>
      <c r="R14489">
        <v>1.27</v>
      </c>
      <c r="S14489">
        <v>5702358059.6400003</v>
      </c>
      <c r="T14489">
        <v>59.61</v>
      </c>
      <c r="U14489" s="1" t="str">
        <f t="shared" si="678"/>
        <v>1983</v>
      </c>
      <c r="V14489" s="1" t="str">
        <f t="shared" si="679"/>
        <v>12</v>
      </c>
      <c r="W14489" t="str">
        <f t="shared" si="680"/>
        <v>25</v>
      </c>
      <c r="X14489">
        <f>IF(AND(Sheet1[[#This Row],[MACD]]&gt;0,Sheet1[[#This Row],[RSI (14 days)]]&lt;45),1,0)</f>
        <v>1</v>
      </c>
      <c r="Y14489">
        <f>IF(AND(Sheet1[[#This Row],[MACD]]&lt;0,Sheet1[[#This Row],[RSI (14 days)]] &gt;=69),1,0)</f>
        <v>0</v>
      </c>
    </row>
    <row r="14490" spans="1:25" x14ac:dyDescent="0.25">
      <c r="A14490" t="s">
        <v>14526</v>
      </c>
      <c r="B14490" t="s">
        <v>22</v>
      </c>
      <c r="C14490">
        <v>1278.67</v>
      </c>
      <c r="D14490">
        <v>1318.31</v>
      </c>
      <c r="E14490">
        <v>1270.75</v>
      </c>
      <c r="F14490">
        <v>1280.9000000000001</v>
      </c>
      <c r="G14490">
        <v>1450999</v>
      </c>
      <c r="H14490">
        <v>1286.6400000000001</v>
      </c>
      <c r="I14490">
        <v>0</v>
      </c>
      <c r="J14490">
        <v>1</v>
      </c>
      <c r="K14490">
        <v>1092.9154545454539</v>
      </c>
      <c r="L14490">
        <v>47.98</v>
      </c>
      <c r="M14490">
        <v>187.98</v>
      </c>
      <c r="N14490">
        <v>1864.96</v>
      </c>
      <c r="O14490">
        <v>320.87</v>
      </c>
      <c r="P14490">
        <v>1501.24</v>
      </c>
      <c r="Q14490">
        <v>107.21</v>
      </c>
      <c r="R14490">
        <v>0.5</v>
      </c>
      <c r="S14490">
        <v>1858584619.0999999</v>
      </c>
      <c r="T14490">
        <v>45.52</v>
      </c>
      <c r="U14490" s="1" t="str">
        <f t="shared" si="678"/>
        <v>1983</v>
      </c>
      <c r="V14490" s="1" t="str">
        <f t="shared" si="679"/>
        <v>12</v>
      </c>
      <c r="W14490" t="str">
        <f t="shared" si="680"/>
        <v>24</v>
      </c>
      <c r="X14490">
        <f>IF(AND(Sheet1[[#This Row],[MACD]]&gt;0,Sheet1[[#This Row],[RSI (14 days)]]&lt;45),1,0)</f>
        <v>0</v>
      </c>
      <c r="Y14490">
        <f>IF(AND(Sheet1[[#This Row],[MACD]]&lt;0,Sheet1[[#This Row],[RSI (14 days)]] &gt;=69),1,0)</f>
        <v>0</v>
      </c>
    </row>
    <row r="14491" spans="1:25" x14ac:dyDescent="0.25">
      <c r="A14491" t="s">
        <v>14527</v>
      </c>
      <c r="B14491" t="s">
        <v>21</v>
      </c>
      <c r="C14491">
        <v>834.57</v>
      </c>
      <c r="D14491">
        <v>848.12</v>
      </c>
      <c r="E14491">
        <v>820.65</v>
      </c>
      <c r="F14491">
        <v>843.88</v>
      </c>
      <c r="G14491">
        <v>3575257</v>
      </c>
      <c r="H14491">
        <v>846.29</v>
      </c>
      <c r="I14491">
        <v>0</v>
      </c>
      <c r="J14491">
        <v>2</v>
      </c>
      <c r="K14491">
        <v>1047.2409090909091</v>
      </c>
      <c r="L14491">
        <v>44.04</v>
      </c>
      <c r="M14491">
        <v>-203.36</v>
      </c>
      <c r="N14491">
        <v>1819.29</v>
      </c>
      <c r="O14491">
        <v>275.2</v>
      </c>
      <c r="P14491">
        <v>1501.24</v>
      </c>
      <c r="Q14491">
        <v>107.21</v>
      </c>
      <c r="R14491">
        <v>0.57999999999999996</v>
      </c>
      <c r="S14491">
        <v>3017087877.1599998</v>
      </c>
      <c r="T14491">
        <v>179.4</v>
      </c>
      <c r="U14491" s="1" t="str">
        <f t="shared" si="678"/>
        <v>1983</v>
      </c>
      <c r="V14491" s="1" t="str">
        <f t="shared" si="679"/>
        <v>12</v>
      </c>
      <c r="W14491" t="str">
        <f t="shared" si="680"/>
        <v>23</v>
      </c>
      <c r="X14491">
        <f>IF(AND(Sheet1[[#This Row],[MACD]]&gt;0,Sheet1[[#This Row],[RSI (14 days)]]&lt;45),1,0)</f>
        <v>0</v>
      </c>
      <c r="Y14491">
        <f>IF(AND(Sheet1[[#This Row],[MACD]]&lt;0,Sheet1[[#This Row],[RSI (14 days)]] &gt;=69),1,0)</f>
        <v>0</v>
      </c>
    </row>
    <row r="14492" spans="1:25" x14ac:dyDescent="0.25">
      <c r="A14492" t="s">
        <v>14528</v>
      </c>
      <c r="B14492" t="s">
        <v>23</v>
      </c>
      <c r="C14492">
        <v>106.44</v>
      </c>
      <c r="D14492">
        <v>118.61</v>
      </c>
      <c r="E14492">
        <v>91.09</v>
      </c>
      <c r="F14492">
        <v>112.93</v>
      </c>
      <c r="G14492">
        <v>3822181</v>
      </c>
      <c r="H14492">
        <v>122.24</v>
      </c>
      <c r="I14492">
        <v>0.5</v>
      </c>
      <c r="J14492">
        <v>1</v>
      </c>
      <c r="K14492">
        <v>943.86818181818171</v>
      </c>
      <c r="L14492">
        <v>36.380000000000003</v>
      </c>
      <c r="M14492">
        <v>-830.94</v>
      </c>
      <c r="N14492">
        <v>1715.91</v>
      </c>
      <c r="O14492">
        <v>171.82</v>
      </c>
      <c r="P14492">
        <v>1501.24</v>
      </c>
      <c r="Q14492">
        <v>107.21</v>
      </c>
      <c r="R14492">
        <v>0.9</v>
      </c>
      <c r="S14492">
        <v>431638900.32999998</v>
      </c>
      <c r="T14492">
        <v>5.45</v>
      </c>
      <c r="U14492" s="1" t="str">
        <f t="shared" si="678"/>
        <v>1983</v>
      </c>
      <c r="V14492" s="1" t="str">
        <f t="shared" si="679"/>
        <v>12</v>
      </c>
      <c r="W14492" t="str">
        <f t="shared" si="680"/>
        <v>22</v>
      </c>
      <c r="X14492">
        <f>IF(AND(Sheet1[[#This Row],[MACD]]&gt;0,Sheet1[[#This Row],[RSI (14 days)]]&lt;45),1,0)</f>
        <v>0</v>
      </c>
      <c r="Y14492">
        <f>IF(AND(Sheet1[[#This Row],[MACD]]&lt;0,Sheet1[[#This Row],[RSI (14 days)]] &gt;=69),1,0)</f>
        <v>0</v>
      </c>
    </row>
    <row r="14493" spans="1:25" x14ac:dyDescent="0.25">
      <c r="A14493" t="s">
        <v>14529</v>
      </c>
      <c r="B14493" t="s">
        <v>22</v>
      </c>
      <c r="C14493">
        <v>373.19</v>
      </c>
      <c r="D14493">
        <v>381.18</v>
      </c>
      <c r="E14493">
        <v>362.19</v>
      </c>
      <c r="F14493">
        <v>371.9</v>
      </c>
      <c r="G14493">
        <v>3780621</v>
      </c>
      <c r="H14493">
        <v>381.26</v>
      </c>
      <c r="I14493">
        <v>0</v>
      </c>
      <c r="J14493">
        <v>1</v>
      </c>
      <c r="K14493">
        <v>961.40090909090907</v>
      </c>
      <c r="L14493">
        <v>34.51</v>
      </c>
      <c r="M14493">
        <v>-589.5</v>
      </c>
      <c r="N14493">
        <v>1733.45</v>
      </c>
      <c r="O14493">
        <v>189.36</v>
      </c>
      <c r="P14493">
        <v>1501.24</v>
      </c>
      <c r="Q14493">
        <v>107.21</v>
      </c>
      <c r="R14493">
        <v>1.01</v>
      </c>
      <c r="S14493">
        <v>1406012949.9000001</v>
      </c>
      <c r="T14493">
        <v>20.48</v>
      </c>
      <c r="U14493" s="1" t="str">
        <f t="shared" si="678"/>
        <v>1983</v>
      </c>
      <c r="V14493" s="1" t="str">
        <f t="shared" si="679"/>
        <v>12</v>
      </c>
      <c r="W14493" t="str">
        <f t="shared" si="680"/>
        <v>21</v>
      </c>
      <c r="X14493">
        <f>IF(AND(Sheet1[[#This Row],[MACD]]&gt;0,Sheet1[[#This Row],[RSI (14 days)]]&lt;45),1,0)</f>
        <v>0</v>
      </c>
      <c r="Y14493">
        <f>IF(AND(Sheet1[[#This Row],[MACD]]&lt;0,Sheet1[[#This Row],[RSI (14 days)]] &gt;=69),1,0)</f>
        <v>0</v>
      </c>
    </row>
    <row r="14494" spans="1:25" x14ac:dyDescent="0.25">
      <c r="A14494" t="s">
        <v>14530</v>
      </c>
      <c r="B14494" t="s">
        <v>24</v>
      </c>
      <c r="C14494">
        <v>386.7</v>
      </c>
      <c r="D14494">
        <v>430.56</v>
      </c>
      <c r="E14494">
        <v>352.51</v>
      </c>
      <c r="F14494">
        <v>418.48</v>
      </c>
      <c r="G14494">
        <v>8309246</v>
      </c>
      <c r="H14494">
        <v>421.25</v>
      </c>
      <c r="I14494">
        <v>0</v>
      </c>
      <c r="J14494">
        <v>1.5</v>
      </c>
      <c r="K14494">
        <v>903.12454545454534</v>
      </c>
      <c r="L14494">
        <v>59.6</v>
      </c>
      <c r="M14494">
        <v>-484.64</v>
      </c>
      <c r="N14494">
        <v>1675.17</v>
      </c>
      <c r="O14494">
        <v>131.08000000000001</v>
      </c>
      <c r="P14494">
        <v>1501.24</v>
      </c>
      <c r="Q14494">
        <v>107.21</v>
      </c>
      <c r="R14494">
        <v>1.07</v>
      </c>
      <c r="S14494">
        <v>3477253266.0799999</v>
      </c>
      <c r="T14494">
        <v>27.25</v>
      </c>
      <c r="U14494" s="1" t="str">
        <f t="shared" si="678"/>
        <v>1983</v>
      </c>
      <c r="V14494" s="1" t="str">
        <f t="shared" si="679"/>
        <v>12</v>
      </c>
      <c r="W14494" t="str">
        <f t="shared" si="680"/>
        <v>20</v>
      </c>
      <c r="X14494">
        <f>IF(AND(Sheet1[[#This Row],[MACD]]&gt;0,Sheet1[[#This Row],[RSI (14 days)]]&lt;45),1,0)</f>
        <v>0</v>
      </c>
      <c r="Y14494">
        <f>IF(AND(Sheet1[[#This Row],[MACD]]&lt;0,Sheet1[[#This Row],[RSI (14 days)]] &gt;=69),1,0)</f>
        <v>0</v>
      </c>
    </row>
    <row r="14495" spans="1:25" x14ac:dyDescent="0.25">
      <c r="A14495" t="s">
        <v>14531</v>
      </c>
      <c r="B14495" t="s">
        <v>20</v>
      </c>
      <c r="C14495">
        <v>928.89</v>
      </c>
      <c r="D14495">
        <v>949.44</v>
      </c>
      <c r="E14495">
        <v>889.42</v>
      </c>
      <c r="F14495">
        <v>938.73</v>
      </c>
      <c r="G14495">
        <v>6108330</v>
      </c>
      <c r="H14495">
        <v>942.78</v>
      </c>
      <c r="I14495">
        <v>0</v>
      </c>
      <c r="J14495">
        <v>1</v>
      </c>
      <c r="K14495">
        <v>901.77818181818179</v>
      </c>
      <c r="L14495">
        <v>52.56</v>
      </c>
      <c r="M14495">
        <v>36.950000000000003</v>
      </c>
      <c r="N14495">
        <v>1673.82</v>
      </c>
      <c r="O14495">
        <v>129.72999999999999</v>
      </c>
      <c r="P14495">
        <v>1501.24</v>
      </c>
      <c r="Q14495">
        <v>107.21</v>
      </c>
      <c r="R14495">
        <v>0.5</v>
      </c>
      <c r="S14495">
        <v>5734072620.8999996</v>
      </c>
      <c r="T14495">
        <v>22.35</v>
      </c>
      <c r="U14495" s="1" t="str">
        <f t="shared" si="678"/>
        <v>1983</v>
      </c>
      <c r="V14495" s="1" t="str">
        <f t="shared" si="679"/>
        <v>12</v>
      </c>
      <c r="W14495" t="str">
        <f t="shared" si="680"/>
        <v>19</v>
      </c>
      <c r="X14495">
        <f>IF(AND(Sheet1[[#This Row],[MACD]]&gt;0,Sheet1[[#This Row],[RSI (14 days)]]&lt;45),1,0)</f>
        <v>0</v>
      </c>
      <c r="Y14495">
        <f>IF(AND(Sheet1[[#This Row],[MACD]]&lt;0,Sheet1[[#This Row],[RSI (14 days)]] &gt;=69),1,0)</f>
        <v>0</v>
      </c>
    </row>
    <row r="14496" spans="1:25" x14ac:dyDescent="0.25">
      <c r="A14496" t="s">
        <v>14532</v>
      </c>
      <c r="B14496" t="s">
        <v>21</v>
      </c>
      <c r="C14496">
        <v>484.75</v>
      </c>
      <c r="D14496">
        <v>529.11</v>
      </c>
      <c r="E14496">
        <v>446.55</v>
      </c>
      <c r="F14496">
        <v>519.33000000000004</v>
      </c>
      <c r="G14496">
        <v>1104452</v>
      </c>
      <c r="H14496">
        <v>517.35</v>
      </c>
      <c r="I14496">
        <v>0.5</v>
      </c>
      <c r="J14496">
        <v>1</v>
      </c>
      <c r="K14496">
        <v>816.97636363636366</v>
      </c>
      <c r="L14496">
        <v>40.119999999999997</v>
      </c>
      <c r="M14496">
        <v>-297.64999999999998</v>
      </c>
      <c r="N14496">
        <v>1589.02</v>
      </c>
      <c r="O14496">
        <v>44.93</v>
      </c>
      <c r="P14496">
        <v>1501.24</v>
      </c>
      <c r="Q14496">
        <v>107.21</v>
      </c>
      <c r="R14496">
        <v>1.42</v>
      </c>
      <c r="S14496">
        <v>573575057.15999997</v>
      </c>
      <c r="T14496">
        <v>14.96</v>
      </c>
      <c r="U14496" s="1" t="str">
        <f t="shared" si="678"/>
        <v>1983</v>
      </c>
      <c r="V14496" s="1" t="str">
        <f t="shared" si="679"/>
        <v>12</v>
      </c>
      <c r="W14496" t="str">
        <f t="shared" si="680"/>
        <v>18</v>
      </c>
      <c r="X14496">
        <f>IF(AND(Sheet1[[#This Row],[MACD]]&gt;0,Sheet1[[#This Row],[RSI (14 days)]]&lt;45),1,0)</f>
        <v>0</v>
      </c>
      <c r="Y14496">
        <f>IF(AND(Sheet1[[#This Row],[MACD]]&lt;0,Sheet1[[#This Row],[RSI (14 days)]] &gt;=69),1,0)</f>
        <v>0</v>
      </c>
    </row>
    <row r="14497" spans="1:25" x14ac:dyDescent="0.25">
      <c r="A14497" t="s">
        <v>14533</v>
      </c>
      <c r="B14497" t="s">
        <v>21</v>
      </c>
      <c r="C14497">
        <v>1410.91</v>
      </c>
      <c r="D14497">
        <v>1432.19</v>
      </c>
      <c r="E14497">
        <v>1384.27</v>
      </c>
      <c r="F14497">
        <v>1421.42</v>
      </c>
      <c r="G14497">
        <v>4560316</v>
      </c>
      <c r="H14497">
        <v>1422.59</v>
      </c>
      <c r="I14497">
        <v>0</v>
      </c>
      <c r="J14497">
        <v>1</v>
      </c>
      <c r="K14497">
        <v>857.57999999999993</v>
      </c>
      <c r="L14497">
        <v>57.09</v>
      </c>
      <c r="M14497">
        <v>563.84</v>
      </c>
      <c r="N14497">
        <v>1629.63</v>
      </c>
      <c r="O14497">
        <v>85.53</v>
      </c>
      <c r="P14497">
        <v>1501.24</v>
      </c>
      <c r="Q14497">
        <v>107.21</v>
      </c>
      <c r="R14497">
        <v>0.62</v>
      </c>
      <c r="S14497">
        <v>6482124368.7200003</v>
      </c>
      <c r="T14497">
        <v>363.54</v>
      </c>
      <c r="U14497" s="1" t="str">
        <f t="shared" si="678"/>
        <v>1983</v>
      </c>
      <c r="V14497" s="1" t="str">
        <f t="shared" si="679"/>
        <v>12</v>
      </c>
      <c r="W14497" t="str">
        <f t="shared" si="680"/>
        <v>17</v>
      </c>
      <c r="X14497">
        <f>IF(AND(Sheet1[[#This Row],[MACD]]&gt;0,Sheet1[[#This Row],[RSI (14 days)]]&lt;45),1,0)</f>
        <v>0</v>
      </c>
      <c r="Y14497">
        <f>IF(AND(Sheet1[[#This Row],[MACD]]&lt;0,Sheet1[[#This Row],[RSI (14 days)]] &gt;=69),1,0)</f>
        <v>0</v>
      </c>
    </row>
    <row r="14498" spans="1:25" x14ac:dyDescent="0.25">
      <c r="A14498" t="s">
        <v>14534</v>
      </c>
      <c r="B14498" t="s">
        <v>22</v>
      </c>
      <c r="C14498">
        <v>890.99</v>
      </c>
      <c r="D14498">
        <v>908.2</v>
      </c>
      <c r="E14498">
        <v>874.48</v>
      </c>
      <c r="F14498">
        <v>906.76</v>
      </c>
      <c r="G14498">
        <v>2503313</v>
      </c>
      <c r="H14498">
        <v>915.21</v>
      </c>
      <c r="I14498">
        <v>0</v>
      </c>
      <c r="J14498">
        <v>2</v>
      </c>
      <c r="K14498">
        <v>863.1481818181818</v>
      </c>
      <c r="L14498">
        <v>45.1</v>
      </c>
      <c r="M14498">
        <v>43.61</v>
      </c>
      <c r="N14498">
        <v>1635.19</v>
      </c>
      <c r="O14498">
        <v>91.1</v>
      </c>
      <c r="P14498">
        <v>1501.24</v>
      </c>
      <c r="Q14498">
        <v>107.21</v>
      </c>
      <c r="R14498">
        <v>0.62</v>
      </c>
      <c r="S14498">
        <v>2269904095.8800001</v>
      </c>
      <c r="T14498">
        <v>563.66</v>
      </c>
      <c r="U14498" s="1" t="str">
        <f t="shared" si="678"/>
        <v>1983</v>
      </c>
      <c r="V14498" s="1" t="str">
        <f t="shared" si="679"/>
        <v>12</v>
      </c>
      <c r="W14498" t="str">
        <f t="shared" si="680"/>
        <v>16</v>
      </c>
      <c r="X14498">
        <f>IF(AND(Sheet1[[#This Row],[MACD]]&gt;0,Sheet1[[#This Row],[RSI (14 days)]]&lt;45),1,0)</f>
        <v>0</v>
      </c>
      <c r="Y14498">
        <f>IF(AND(Sheet1[[#This Row],[MACD]]&lt;0,Sheet1[[#This Row],[RSI (14 days)]] &gt;=69),1,0)</f>
        <v>0</v>
      </c>
    </row>
    <row r="14499" spans="1:25" x14ac:dyDescent="0.25">
      <c r="A14499" t="s">
        <v>14535</v>
      </c>
      <c r="B14499" t="s">
        <v>24</v>
      </c>
      <c r="C14499">
        <v>522.29</v>
      </c>
      <c r="D14499">
        <v>546.76</v>
      </c>
      <c r="E14499">
        <v>520.83000000000004</v>
      </c>
      <c r="F14499">
        <v>526.55999999999995</v>
      </c>
      <c r="G14499">
        <v>8066648</v>
      </c>
      <c r="H14499">
        <v>533.45000000000005</v>
      </c>
      <c r="I14499">
        <v>1</v>
      </c>
      <c r="J14499">
        <v>1.5</v>
      </c>
      <c r="K14499">
        <v>785.74363636363637</v>
      </c>
      <c r="L14499">
        <v>47.22</v>
      </c>
      <c r="M14499">
        <v>-259.18</v>
      </c>
      <c r="N14499">
        <v>1557.79</v>
      </c>
      <c r="O14499">
        <v>13.7</v>
      </c>
      <c r="P14499">
        <v>1501.24</v>
      </c>
      <c r="Q14499">
        <v>107.21</v>
      </c>
      <c r="R14499">
        <v>0.77</v>
      </c>
      <c r="S14499">
        <v>4247574170.8800001</v>
      </c>
      <c r="T14499">
        <v>156.21</v>
      </c>
      <c r="U14499" s="1" t="str">
        <f t="shared" si="678"/>
        <v>1983</v>
      </c>
      <c r="V14499" s="1" t="str">
        <f t="shared" si="679"/>
        <v>12</v>
      </c>
      <c r="W14499" t="str">
        <f t="shared" si="680"/>
        <v>15</v>
      </c>
      <c r="X14499">
        <f>IF(AND(Sheet1[[#This Row],[MACD]]&gt;0,Sheet1[[#This Row],[RSI (14 days)]]&lt;45),1,0)</f>
        <v>0</v>
      </c>
      <c r="Y14499">
        <f>IF(AND(Sheet1[[#This Row],[MACD]]&lt;0,Sheet1[[#This Row],[RSI (14 days)]] &gt;=69),1,0)</f>
        <v>0</v>
      </c>
    </row>
    <row r="14500" spans="1:25" x14ac:dyDescent="0.25">
      <c r="A14500" t="s">
        <v>14536</v>
      </c>
      <c r="B14500" t="s">
        <v>24</v>
      </c>
      <c r="C14500">
        <v>1418.6</v>
      </c>
      <c r="D14500">
        <v>1458.75</v>
      </c>
      <c r="E14500">
        <v>1380.38</v>
      </c>
      <c r="F14500">
        <v>1431.54</v>
      </c>
      <c r="G14500">
        <v>3375464</v>
      </c>
      <c r="H14500">
        <v>1428.98</v>
      </c>
      <c r="I14500">
        <v>0</v>
      </c>
      <c r="J14500">
        <v>2</v>
      </c>
      <c r="K14500">
        <v>797.49363636363637</v>
      </c>
      <c r="L14500">
        <v>34.93</v>
      </c>
      <c r="M14500">
        <v>634.04999999999995</v>
      </c>
      <c r="N14500">
        <v>1569.54</v>
      </c>
      <c r="O14500">
        <v>25.45</v>
      </c>
      <c r="P14500">
        <v>1501.24</v>
      </c>
      <c r="Q14500">
        <v>107.21</v>
      </c>
      <c r="R14500">
        <v>1.17</v>
      </c>
      <c r="S14500">
        <v>4832111734.5600004</v>
      </c>
      <c r="T14500">
        <v>54.75</v>
      </c>
      <c r="U14500" s="1" t="str">
        <f t="shared" si="678"/>
        <v>1983</v>
      </c>
      <c r="V14500" s="1" t="str">
        <f t="shared" si="679"/>
        <v>12</v>
      </c>
      <c r="W14500" t="str">
        <f t="shared" si="680"/>
        <v>14</v>
      </c>
      <c r="X14500">
        <f>IF(AND(Sheet1[[#This Row],[MACD]]&gt;0,Sheet1[[#This Row],[RSI (14 days)]]&lt;45),1,0)</f>
        <v>1</v>
      </c>
      <c r="Y14500">
        <f>IF(AND(Sheet1[[#This Row],[MACD]]&lt;0,Sheet1[[#This Row],[RSI (14 days)]] &gt;=69),1,0)</f>
        <v>0</v>
      </c>
    </row>
    <row r="14501" spans="1:25" x14ac:dyDescent="0.25">
      <c r="A14501" t="s">
        <v>14537</v>
      </c>
      <c r="B14501" t="s">
        <v>22</v>
      </c>
      <c r="C14501">
        <v>762.28</v>
      </c>
      <c r="D14501">
        <v>807.67</v>
      </c>
      <c r="E14501">
        <v>742.27</v>
      </c>
      <c r="F14501">
        <v>793.39</v>
      </c>
      <c r="G14501">
        <v>1588134</v>
      </c>
      <c r="H14501">
        <v>799.95</v>
      </c>
      <c r="I14501">
        <v>0</v>
      </c>
      <c r="J14501">
        <v>1</v>
      </c>
      <c r="K14501">
        <v>753.17454545454541</v>
      </c>
      <c r="L14501">
        <v>61.66</v>
      </c>
      <c r="M14501">
        <v>40.22</v>
      </c>
      <c r="N14501">
        <v>1525.22</v>
      </c>
      <c r="O14501">
        <v>-18.87</v>
      </c>
      <c r="P14501">
        <v>1501.24</v>
      </c>
      <c r="Q14501">
        <v>107.21</v>
      </c>
      <c r="R14501">
        <v>0.73</v>
      </c>
      <c r="S14501">
        <v>1260009634.26</v>
      </c>
      <c r="T14501">
        <v>375</v>
      </c>
      <c r="U14501" s="1" t="str">
        <f t="shared" si="678"/>
        <v>1983</v>
      </c>
      <c r="V14501" s="1" t="str">
        <f t="shared" si="679"/>
        <v>12</v>
      </c>
      <c r="W14501" t="str">
        <f t="shared" si="680"/>
        <v>13</v>
      </c>
      <c r="X14501">
        <f>IF(AND(Sheet1[[#This Row],[MACD]]&gt;0,Sheet1[[#This Row],[RSI (14 days)]]&lt;45),1,0)</f>
        <v>0</v>
      </c>
      <c r="Y14501">
        <f>IF(AND(Sheet1[[#This Row],[MACD]]&lt;0,Sheet1[[#This Row],[RSI (14 days)]] &gt;=69),1,0)</f>
        <v>0</v>
      </c>
    </row>
    <row r="14502" spans="1:25" x14ac:dyDescent="0.25">
      <c r="A14502" t="s">
        <v>14538</v>
      </c>
      <c r="B14502" t="s">
        <v>20</v>
      </c>
      <c r="C14502">
        <v>647.22</v>
      </c>
      <c r="D14502">
        <v>694.23</v>
      </c>
      <c r="E14502">
        <v>635.02</v>
      </c>
      <c r="F14502">
        <v>673.74</v>
      </c>
      <c r="G14502">
        <v>7368820</v>
      </c>
      <c r="H14502">
        <v>682.66</v>
      </c>
      <c r="I14502">
        <v>0</v>
      </c>
      <c r="J14502">
        <v>1</v>
      </c>
      <c r="K14502">
        <v>737.70727272727265</v>
      </c>
      <c r="L14502">
        <v>30.41</v>
      </c>
      <c r="M14502">
        <v>-63.97</v>
      </c>
      <c r="N14502">
        <v>1509.75</v>
      </c>
      <c r="O14502">
        <v>-34.340000000000003</v>
      </c>
      <c r="P14502">
        <v>1501.24</v>
      </c>
      <c r="Q14502">
        <v>107.21</v>
      </c>
      <c r="R14502">
        <v>1.34</v>
      </c>
      <c r="S14502">
        <v>4964668786.8000002</v>
      </c>
      <c r="T14502">
        <v>200.88</v>
      </c>
      <c r="U14502" s="1" t="str">
        <f t="shared" si="678"/>
        <v>1983</v>
      </c>
      <c r="V14502" s="1" t="str">
        <f t="shared" si="679"/>
        <v>12</v>
      </c>
      <c r="W14502" t="str">
        <f t="shared" si="680"/>
        <v>12</v>
      </c>
      <c r="X14502">
        <f>IF(AND(Sheet1[[#This Row],[MACD]]&gt;0,Sheet1[[#This Row],[RSI (14 days)]]&lt;45),1,0)</f>
        <v>0</v>
      </c>
      <c r="Y14502">
        <f>IF(AND(Sheet1[[#This Row],[MACD]]&lt;0,Sheet1[[#This Row],[RSI (14 days)]] &gt;=69),1,0)</f>
        <v>0</v>
      </c>
    </row>
    <row r="14503" spans="1:25" x14ac:dyDescent="0.25">
      <c r="A14503" t="s">
        <v>14539</v>
      </c>
      <c r="B14503" t="s">
        <v>21</v>
      </c>
      <c r="C14503">
        <v>167.41</v>
      </c>
      <c r="D14503">
        <v>213.88</v>
      </c>
      <c r="E14503">
        <v>139.22</v>
      </c>
      <c r="F14503">
        <v>145.54</v>
      </c>
      <c r="G14503">
        <v>2670909</v>
      </c>
      <c r="H14503">
        <v>140.47</v>
      </c>
      <c r="I14503">
        <v>0</v>
      </c>
      <c r="J14503">
        <v>1</v>
      </c>
      <c r="K14503">
        <v>740.67181818181825</v>
      </c>
      <c r="L14503">
        <v>47.47</v>
      </c>
      <c r="M14503">
        <v>-595.13</v>
      </c>
      <c r="N14503">
        <v>1512.72</v>
      </c>
      <c r="O14503">
        <v>-31.37</v>
      </c>
      <c r="P14503">
        <v>1501.24</v>
      </c>
      <c r="Q14503">
        <v>107.21</v>
      </c>
      <c r="R14503">
        <v>1.41</v>
      </c>
      <c r="S14503">
        <v>388724095.86000001</v>
      </c>
      <c r="T14503">
        <v>6.29</v>
      </c>
      <c r="U14503" s="1" t="str">
        <f t="shared" si="678"/>
        <v>1983</v>
      </c>
      <c r="V14503" s="1" t="str">
        <f t="shared" si="679"/>
        <v>12</v>
      </c>
      <c r="W14503" t="str">
        <f t="shared" si="680"/>
        <v>11</v>
      </c>
      <c r="X14503">
        <f>IF(AND(Sheet1[[#This Row],[MACD]]&gt;0,Sheet1[[#This Row],[RSI (14 days)]]&lt;45),1,0)</f>
        <v>0</v>
      </c>
      <c r="Y14503">
        <f>IF(AND(Sheet1[[#This Row],[MACD]]&lt;0,Sheet1[[#This Row],[RSI (14 days)]] &gt;=69),1,0)</f>
        <v>0</v>
      </c>
    </row>
    <row r="14504" spans="1:25" x14ac:dyDescent="0.25">
      <c r="A14504" t="s">
        <v>14540</v>
      </c>
      <c r="B14504" t="s">
        <v>20</v>
      </c>
      <c r="C14504">
        <v>819.34</v>
      </c>
      <c r="D14504">
        <v>862.17</v>
      </c>
      <c r="E14504">
        <v>775.11</v>
      </c>
      <c r="F14504">
        <v>858.61</v>
      </c>
      <c r="G14504">
        <v>2443762</v>
      </c>
      <c r="H14504">
        <v>864.73</v>
      </c>
      <c r="I14504">
        <v>0</v>
      </c>
      <c r="J14504">
        <v>1.5</v>
      </c>
      <c r="K14504">
        <v>784.91818181818189</v>
      </c>
      <c r="L14504">
        <v>48.88</v>
      </c>
      <c r="M14504">
        <v>73.69</v>
      </c>
      <c r="N14504">
        <v>1556.96</v>
      </c>
      <c r="O14504">
        <v>12.87</v>
      </c>
      <c r="P14504">
        <v>1501.24</v>
      </c>
      <c r="Q14504">
        <v>107.21</v>
      </c>
      <c r="R14504">
        <v>0.62</v>
      </c>
      <c r="S14504">
        <v>2098238490.8199999</v>
      </c>
      <c r="T14504">
        <v>40</v>
      </c>
      <c r="U14504" s="1" t="str">
        <f t="shared" si="678"/>
        <v>1983</v>
      </c>
      <c r="V14504" s="1" t="str">
        <f t="shared" si="679"/>
        <v>12</v>
      </c>
      <c r="W14504" t="str">
        <f t="shared" si="680"/>
        <v>10</v>
      </c>
      <c r="X14504">
        <f>IF(AND(Sheet1[[#This Row],[MACD]]&gt;0,Sheet1[[#This Row],[RSI (14 days)]]&lt;45),1,0)</f>
        <v>0</v>
      </c>
      <c r="Y14504">
        <f>IF(AND(Sheet1[[#This Row],[MACD]]&lt;0,Sheet1[[#This Row],[RSI (14 days)]] &gt;=69),1,0)</f>
        <v>0</v>
      </c>
    </row>
    <row r="14505" spans="1:25" x14ac:dyDescent="0.25">
      <c r="A14505" t="s">
        <v>14541</v>
      </c>
      <c r="B14505" t="s">
        <v>22</v>
      </c>
      <c r="C14505">
        <v>105.11</v>
      </c>
      <c r="D14505">
        <v>148.08000000000001</v>
      </c>
      <c r="E14505">
        <v>100.16</v>
      </c>
      <c r="F14505">
        <v>143.13</v>
      </c>
      <c r="G14505">
        <v>4784625</v>
      </c>
      <c r="H14505">
        <v>144.51</v>
      </c>
      <c r="I14505">
        <v>1</v>
      </c>
      <c r="J14505">
        <v>1</v>
      </c>
      <c r="K14505">
        <v>759.88636363636363</v>
      </c>
      <c r="L14505">
        <v>68.2</v>
      </c>
      <c r="M14505">
        <v>-616.76</v>
      </c>
      <c r="N14505">
        <v>1531.93</v>
      </c>
      <c r="O14505">
        <v>-12.16</v>
      </c>
      <c r="P14505">
        <v>1501.24</v>
      </c>
      <c r="Q14505">
        <v>107.21</v>
      </c>
      <c r="R14505">
        <v>0.93</v>
      </c>
      <c r="S14505">
        <v>684823376.25</v>
      </c>
      <c r="T14505">
        <v>9</v>
      </c>
      <c r="U14505" s="1" t="str">
        <f t="shared" si="678"/>
        <v>1983</v>
      </c>
      <c r="V14505" s="1" t="str">
        <f t="shared" si="679"/>
        <v>12</v>
      </c>
      <c r="W14505" t="str">
        <f t="shared" si="680"/>
        <v>09</v>
      </c>
      <c r="X14505">
        <f>IF(AND(Sheet1[[#This Row],[MACD]]&gt;0,Sheet1[[#This Row],[RSI (14 days)]]&lt;45),1,0)</f>
        <v>0</v>
      </c>
      <c r="Y14505">
        <f>IF(AND(Sheet1[[#This Row],[MACD]]&lt;0,Sheet1[[#This Row],[RSI (14 days)]] &gt;=69),1,0)</f>
        <v>0</v>
      </c>
    </row>
    <row r="14506" spans="1:25" x14ac:dyDescent="0.25">
      <c r="A14506" t="s">
        <v>14542</v>
      </c>
      <c r="B14506" t="s">
        <v>22</v>
      </c>
      <c r="C14506">
        <v>285.98</v>
      </c>
      <c r="D14506">
        <v>292.27</v>
      </c>
      <c r="E14506">
        <v>279.79000000000002</v>
      </c>
      <c r="F14506">
        <v>288.24</v>
      </c>
      <c r="G14506">
        <v>4938013</v>
      </c>
      <c r="H14506">
        <v>285.64999999999998</v>
      </c>
      <c r="I14506">
        <v>0</v>
      </c>
      <c r="J14506">
        <v>1</v>
      </c>
      <c r="K14506">
        <v>700.75090909090898</v>
      </c>
      <c r="L14506">
        <v>51</v>
      </c>
      <c r="M14506">
        <v>-412.51</v>
      </c>
      <c r="N14506">
        <v>1472.8</v>
      </c>
      <c r="O14506">
        <v>-71.290000000000006</v>
      </c>
      <c r="P14506">
        <v>1501.24</v>
      </c>
      <c r="Q14506">
        <v>107.21</v>
      </c>
      <c r="R14506">
        <v>1.04</v>
      </c>
      <c r="S14506">
        <v>1423332867.1199999</v>
      </c>
      <c r="T14506">
        <v>5.81</v>
      </c>
      <c r="U14506" s="1" t="str">
        <f t="shared" si="678"/>
        <v>1983</v>
      </c>
      <c r="V14506" s="1" t="str">
        <f t="shared" si="679"/>
        <v>12</v>
      </c>
      <c r="W14506" t="str">
        <f t="shared" si="680"/>
        <v>08</v>
      </c>
      <c r="X14506">
        <f>IF(AND(Sheet1[[#This Row],[MACD]]&gt;0,Sheet1[[#This Row],[RSI (14 days)]]&lt;45),1,0)</f>
        <v>0</v>
      </c>
      <c r="Y14506">
        <f>IF(AND(Sheet1[[#This Row],[MACD]]&lt;0,Sheet1[[#This Row],[RSI (14 days)]] &gt;=69),1,0)</f>
        <v>0</v>
      </c>
    </row>
    <row r="14507" spans="1:25" x14ac:dyDescent="0.25">
      <c r="A14507" t="s">
        <v>14543</v>
      </c>
      <c r="B14507" t="s">
        <v>22</v>
      </c>
      <c r="C14507">
        <v>767.83</v>
      </c>
      <c r="D14507">
        <v>795.61</v>
      </c>
      <c r="E14507">
        <v>728.57</v>
      </c>
      <c r="F14507">
        <v>781.15</v>
      </c>
      <c r="G14507">
        <v>6884488</v>
      </c>
      <c r="H14507">
        <v>781.13</v>
      </c>
      <c r="I14507">
        <v>1</v>
      </c>
      <c r="J14507">
        <v>1</v>
      </c>
      <c r="K14507">
        <v>724.55272727272734</v>
      </c>
      <c r="L14507">
        <v>51.8</v>
      </c>
      <c r="M14507">
        <v>56.6</v>
      </c>
      <c r="N14507">
        <v>1496.6</v>
      </c>
      <c r="O14507">
        <v>-47.49</v>
      </c>
      <c r="P14507">
        <v>1501.24</v>
      </c>
      <c r="Q14507">
        <v>107.21</v>
      </c>
      <c r="R14507">
        <v>0.62</v>
      </c>
      <c r="S14507">
        <v>5377817801.1999998</v>
      </c>
      <c r="T14507">
        <v>20.93</v>
      </c>
      <c r="U14507" s="1" t="str">
        <f t="shared" si="678"/>
        <v>1983</v>
      </c>
      <c r="V14507" s="1" t="str">
        <f t="shared" si="679"/>
        <v>12</v>
      </c>
      <c r="W14507" t="str">
        <f t="shared" si="680"/>
        <v>07</v>
      </c>
      <c r="X14507">
        <f>IF(AND(Sheet1[[#This Row],[MACD]]&gt;0,Sheet1[[#This Row],[RSI (14 days)]]&lt;45),1,0)</f>
        <v>0</v>
      </c>
      <c r="Y14507">
        <f>IF(AND(Sheet1[[#This Row],[MACD]]&lt;0,Sheet1[[#This Row],[RSI (14 days)]] &gt;=69),1,0)</f>
        <v>0</v>
      </c>
    </row>
    <row r="14508" spans="1:25" x14ac:dyDescent="0.25">
      <c r="A14508" t="s">
        <v>14544</v>
      </c>
      <c r="B14508" t="s">
        <v>22</v>
      </c>
      <c r="C14508">
        <v>918.29</v>
      </c>
      <c r="D14508">
        <v>933.78</v>
      </c>
      <c r="E14508">
        <v>897.47</v>
      </c>
      <c r="F14508">
        <v>918.99</v>
      </c>
      <c r="G14508">
        <v>4504966</v>
      </c>
      <c r="H14508">
        <v>910.37</v>
      </c>
      <c r="I14508">
        <v>0</v>
      </c>
      <c r="J14508">
        <v>1.5</v>
      </c>
      <c r="K14508">
        <v>678.87727272727273</v>
      </c>
      <c r="L14508">
        <v>61.09</v>
      </c>
      <c r="M14508">
        <v>240.11</v>
      </c>
      <c r="N14508">
        <v>1450.92</v>
      </c>
      <c r="O14508">
        <v>-93.17</v>
      </c>
      <c r="P14508">
        <v>1501.24</v>
      </c>
      <c r="Q14508">
        <v>107.21</v>
      </c>
      <c r="R14508">
        <v>0.61</v>
      </c>
      <c r="S14508">
        <v>4140018704.3400002</v>
      </c>
      <c r="T14508">
        <v>24.52</v>
      </c>
      <c r="U14508" s="1" t="str">
        <f t="shared" si="678"/>
        <v>1983</v>
      </c>
      <c r="V14508" s="1" t="str">
        <f t="shared" si="679"/>
        <v>12</v>
      </c>
      <c r="W14508" t="str">
        <f t="shared" si="680"/>
        <v>06</v>
      </c>
      <c r="X14508">
        <f>IF(AND(Sheet1[[#This Row],[MACD]]&gt;0,Sheet1[[#This Row],[RSI (14 days)]]&lt;45),1,0)</f>
        <v>0</v>
      </c>
      <c r="Y14508">
        <f>IF(AND(Sheet1[[#This Row],[MACD]]&lt;0,Sheet1[[#This Row],[RSI (14 days)]] &gt;=69),1,0)</f>
        <v>0</v>
      </c>
    </row>
    <row r="14509" spans="1:25" x14ac:dyDescent="0.25">
      <c r="A14509" t="s">
        <v>14545</v>
      </c>
      <c r="B14509" t="s">
        <v>21</v>
      </c>
      <c r="C14509">
        <v>1474.55</v>
      </c>
      <c r="D14509">
        <v>1488.01</v>
      </c>
      <c r="E14509">
        <v>1448.89</v>
      </c>
      <c r="F14509">
        <v>1473.21</v>
      </c>
      <c r="G14509">
        <v>4232541</v>
      </c>
      <c r="H14509">
        <v>1464.04</v>
      </c>
      <c r="I14509">
        <v>0</v>
      </c>
      <c r="J14509">
        <v>1</v>
      </c>
      <c r="K14509">
        <v>730.37272727272727</v>
      </c>
      <c r="L14509">
        <v>42.8</v>
      </c>
      <c r="M14509">
        <v>742.84</v>
      </c>
      <c r="N14509">
        <v>1502.42</v>
      </c>
      <c r="O14509">
        <v>-41.67</v>
      </c>
      <c r="P14509">
        <v>1501.24</v>
      </c>
      <c r="Q14509">
        <v>107.21</v>
      </c>
      <c r="R14509">
        <v>1.18</v>
      </c>
      <c r="S14509">
        <v>6235421726.6099997</v>
      </c>
      <c r="T14509">
        <v>55.21</v>
      </c>
      <c r="U14509" s="1" t="str">
        <f t="shared" si="678"/>
        <v>1983</v>
      </c>
      <c r="V14509" s="1" t="str">
        <f t="shared" si="679"/>
        <v>12</v>
      </c>
      <c r="W14509" t="str">
        <f t="shared" si="680"/>
        <v>05</v>
      </c>
      <c r="X14509">
        <f>IF(AND(Sheet1[[#This Row],[MACD]]&gt;0,Sheet1[[#This Row],[RSI (14 days)]]&lt;45),1,0)</f>
        <v>1</v>
      </c>
      <c r="Y14509">
        <f>IF(AND(Sheet1[[#This Row],[MACD]]&lt;0,Sheet1[[#This Row],[RSI (14 days)]] &gt;=69),1,0)</f>
        <v>0</v>
      </c>
    </row>
    <row r="14510" spans="1:25" x14ac:dyDescent="0.25">
      <c r="A14510" t="s">
        <v>14546</v>
      </c>
      <c r="B14510" t="s">
        <v>22</v>
      </c>
      <c r="C14510">
        <v>313.14999999999998</v>
      </c>
      <c r="D14510">
        <v>352.47</v>
      </c>
      <c r="E14510">
        <v>279.42</v>
      </c>
      <c r="F14510">
        <v>288.36</v>
      </c>
      <c r="G14510">
        <v>8387536</v>
      </c>
      <c r="H14510">
        <v>279.61</v>
      </c>
      <c r="I14510">
        <v>0</v>
      </c>
      <c r="J14510">
        <v>1</v>
      </c>
      <c r="K14510">
        <v>708.71818181818173</v>
      </c>
      <c r="L14510">
        <v>62.94</v>
      </c>
      <c r="M14510">
        <v>-420.36</v>
      </c>
      <c r="N14510">
        <v>1480.76</v>
      </c>
      <c r="O14510">
        <v>-63.33</v>
      </c>
      <c r="P14510">
        <v>1501.24</v>
      </c>
      <c r="Q14510">
        <v>107.21</v>
      </c>
      <c r="R14510">
        <v>1</v>
      </c>
      <c r="S14510">
        <v>2418629880.96</v>
      </c>
      <c r="T14510">
        <v>7.76</v>
      </c>
      <c r="U14510" s="1" t="str">
        <f t="shared" si="678"/>
        <v>1983</v>
      </c>
      <c r="V14510" s="1" t="str">
        <f t="shared" si="679"/>
        <v>12</v>
      </c>
      <c r="W14510" t="str">
        <f t="shared" si="680"/>
        <v>04</v>
      </c>
      <c r="X14510">
        <f>IF(AND(Sheet1[[#This Row],[MACD]]&gt;0,Sheet1[[#This Row],[RSI (14 days)]]&lt;45),1,0)</f>
        <v>0</v>
      </c>
      <c r="Y14510">
        <f>IF(AND(Sheet1[[#This Row],[MACD]]&lt;0,Sheet1[[#This Row],[RSI (14 days)]] &gt;=69),1,0)</f>
        <v>0</v>
      </c>
    </row>
    <row r="14511" spans="1:25" x14ac:dyDescent="0.25">
      <c r="A14511" t="s">
        <v>14547</v>
      </c>
      <c r="B14511" t="s">
        <v>20</v>
      </c>
      <c r="C14511">
        <v>535.29999999999995</v>
      </c>
      <c r="D14511">
        <v>546.54999999999995</v>
      </c>
      <c r="E14511">
        <v>516</v>
      </c>
      <c r="F14511">
        <v>526.03</v>
      </c>
      <c r="G14511">
        <v>7933145</v>
      </c>
      <c r="H14511">
        <v>522.54</v>
      </c>
      <c r="I14511">
        <v>1</v>
      </c>
      <c r="J14511">
        <v>1</v>
      </c>
      <c r="K14511">
        <v>626.39909090909089</v>
      </c>
      <c r="L14511">
        <v>33.67</v>
      </c>
      <c r="M14511">
        <v>-100.37</v>
      </c>
      <c r="N14511">
        <v>1398.44</v>
      </c>
      <c r="O14511">
        <v>-145.65</v>
      </c>
      <c r="P14511">
        <v>1501.24</v>
      </c>
      <c r="Q14511">
        <v>107.21</v>
      </c>
      <c r="R14511">
        <v>0.69</v>
      </c>
      <c r="S14511">
        <v>4173072264.3499999</v>
      </c>
      <c r="T14511">
        <v>28.8</v>
      </c>
      <c r="U14511" s="1" t="str">
        <f t="shared" si="678"/>
        <v>1983</v>
      </c>
      <c r="V14511" s="1" t="str">
        <f t="shared" si="679"/>
        <v>12</v>
      </c>
      <c r="W14511" t="str">
        <f t="shared" si="680"/>
        <v>03</v>
      </c>
      <c r="X14511">
        <f>IF(AND(Sheet1[[#This Row],[MACD]]&gt;0,Sheet1[[#This Row],[RSI (14 days)]]&lt;45),1,0)</f>
        <v>0</v>
      </c>
      <c r="Y14511">
        <f>IF(AND(Sheet1[[#This Row],[MACD]]&lt;0,Sheet1[[#This Row],[RSI (14 days)]] &gt;=69),1,0)</f>
        <v>0</v>
      </c>
    </row>
    <row r="14512" spans="1:25" x14ac:dyDescent="0.25">
      <c r="A14512" t="s">
        <v>14548</v>
      </c>
      <c r="B14512" t="s">
        <v>24</v>
      </c>
      <c r="C14512">
        <v>1136.76</v>
      </c>
      <c r="D14512">
        <v>1148.98</v>
      </c>
      <c r="E14512">
        <v>1115.54</v>
      </c>
      <c r="F14512">
        <v>1134.3800000000001</v>
      </c>
      <c r="G14512">
        <v>5642012</v>
      </c>
      <c r="H14512">
        <v>1127.56</v>
      </c>
      <c r="I14512">
        <v>1</v>
      </c>
      <c r="J14512">
        <v>1</v>
      </c>
      <c r="K14512">
        <v>657.3981818181818</v>
      </c>
      <c r="L14512">
        <v>32.590000000000003</v>
      </c>
      <c r="M14512">
        <v>476.98</v>
      </c>
      <c r="N14512">
        <v>1429.44</v>
      </c>
      <c r="O14512">
        <v>-114.65</v>
      </c>
      <c r="P14512">
        <v>1501.24</v>
      </c>
      <c r="Q14512">
        <v>107.21</v>
      </c>
      <c r="R14512">
        <v>0.64</v>
      </c>
      <c r="S14512">
        <v>6400185572.5600004</v>
      </c>
      <c r="T14512">
        <v>66.02</v>
      </c>
      <c r="U14512" s="1" t="str">
        <f t="shared" si="678"/>
        <v>1983</v>
      </c>
      <c r="V14512" s="1" t="str">
        <f t="shared" si="679"/>
        <v>12</v>
      </c>
      <c r="W14512" t="str">
        <f t="shared" si="680"/>
        <v>02</v>
      </c>
      <c r="X14512">
        <f>IF(AND(Sheet1[[#This Row],[MACD]]&gt;0,Sheet1[[#This Row],[RSI (14 days)]]&lt;45),1,0)</f>
        <v>1</v>
      </c>
      <c r="Y14512">
        <f>IF(AND(Sheet1[[#This Row],[MACD]]&lt;0,Sheet1[[#This Row],[RSI (14 days)]] &gt;=69),1,0)</f>
        <v>0</v>
      </c>
    </row>
    <row r="14513" spans="1:25" x14ac:dyDescent="0.25">
      <c r="A14513" t="s">
        <v>14549</v>
      </c>
      <c r="B14513" t="s">
        <v>20</v>
      </c>
      <c r="C14513">
        <v>526.87</v>
      </c>
      <c r="D14513">
        <v>557.21</v>
      </c>
      <c r="E14513">
        <v>511.07</v>
      </c>
      <c r="F14513">
        <v>512.15</v>
      </c>
      <c r="G14513">
        <v>8825295</v>
      </c>
      <c r="H14513">
        <v>508.3</v>
      </c>
      <c r="I14513">
        <v>0.5</v>
      </c>
      <c r="J14513">
        <v>1</v>
      </c>
      <c r="K14513">
        <v>642.70818181818174</v>
      </c>
      <c r="L14513">
        <v>32.880000000000003</v>
      </c>
      <c r="M14513">
        <v>-130.56</v>
      </c>
      <c r="N14513">
        <v>1414.75</v>
      </c>
      <c r="O14513">
        <v>-129.34</v>
      </c>
      <c r="P14513">
        <v>1501.24</v>
      </c>
      <c r="Q14513">
        <v>107.21</v>
      </c>
      <c r="R14513">
        <v>1.08</v>
      </c>
      <c r="S14513">
        <v>4519874834.25</v>
      </c>
      <c r="T14513">
        <v>58.44</v>
      </c>
      <c r="U14513" s="1" t="str">
        <f t="shared" si="678"/>
        <v>1983</v>
      </c>
      <c r="V14513" s="1" t="str">
        <f t="shared" si="679"/>
        <v>12</v>
      </c>
      <c r="W14513" t="str">
        <f t="shared" si="680"/>
        <v>01</v>
      </c>
      <c r="X14513">
        <f>IF(AND(Sheet1[[#This Row],[MACD]]&gt;0,Sheet1[[#This Row],[RSI (14 days)]]&lt;45),1,0)</f>
        <v>0</v>
      </c>
      <c r="Y14513">
        <f>IF(AND(Sheet1[[#This Row],[MACD]]&lt;0,Sheet1[[#This Row],[RSI (14 days)]] &gt;=69),1,0)</f>
        <v>0</v>
      </c>
    </row>
    <row r="14514" spans="1:25" x14ac:dyDescent="0.25">
      <c r="A14514" t="s">
        <v>14550</v>
      </c>
      <c r="B14514" t="s">
        <v>23</v>
      </c>
      <c r="C14514">
        <v>1078</v>
      </c>
      <c r="D14514">
        <v>1096.32</v>
      </c>
      <c r="E14514">
        <v>1070.73</v>
      </c>
      <c r="F14514">
        <v>1073.75</v>
      </c>
      <c r="G14514">
        <v>4664347</v>
      </c>
      <c r="H14514">
        <v>1071.75</v>
      </c>
      <c r="I14514">
        <v>0</v>
      </c>
      <c r="J14514">
        <v>2</v>
      </c>
      <c r="K14514">
        <v>727.09090909090901</v>
      </c>
      <c r="L14514">
        <v>51.71</v>
      </c>
      <c r="M14514">
        <v>346.66</v>
      </c>
      <c r="N14514">
        <v>1499.14</v>
      </c>
      <c r="O14514">
        <v>-44.95</v>
      </c>
      <c r="P14514">
        <v>1501.24</v>
      </c>
      <c r="Q14514">
        <v>107.21</v>
      </c>
      <c r="R14514">
        <v>1.06</v>
      </c>
      <c r="S14514">
        <v>5008342591.25</v>
      </c>
      <c r="T14514">
        <v>138.82</v>
      </c>
      <c r="U14514" s="1" t="str">
        <f t="shared" si="678"/>
        <v>1983</v>
      </c>
      <c r="V14514" s="1" t="str">
        <f t="shared" si="679"/>
        <v>11</v>
      </c>
      <c r="W14514" t="str">
        <f t="shared" si="680"/>
        <v>30</v>
      </c>
      <c r="X14514">
        <f>IF(AND(Sheet1[[#This Row],[MACD]]&gt;0,Sheet1[[#This Row],[RSI (14 days)]]&lt;45),1,0)</f>
        <v>0</v>
      </c>
      <c r="Y14514">
        <f>IF(AND(Sheet1[[#This Row],[MACD]]&lt;0,Sheet1[[#This Row],[RSI (14 days)]] &gt;=69),1,0)</f>
        <v>0</v>
      </c>
    </row>
    <row r="14515" spans="1:25" x14ac:dyDescent="0.25">
      <c r="A14515" t="s">
        <v>14551</v>
      </c>
      <c r="B14515" t="s">
        <v>21</v>
      </c>
      <c r="C14515">
        <v>367.24</v>
      </c>
      <c r="D14515">
        <v>411.41</v>
      </c>
      <c r="E14515">
        <v>340.75</v>
      </c>
      <c r="F14515">
        <v>365.87</v>
      </c>
      <c r="G14515">
        <v>2054011</v>
      </c>
      <c r="H14515">
        <v>371.61</v>
      </c>
      <c r="I14515">
        <v>0</v>
      </c>
      <c r="J14515">
        <v>2</v>
      </c>
      <c r="K14515">
        <v>682.29636363636359</v>
      </c>
      <c r="L14515">
        <v>50.49</v>
      </c>
      <c r="M14515">
        <v>-316.43</v>
      </c>
      <c r="N14515">
        <v>1454.34</v>
      </c>
      <c r="O14515">
        <v>-89.75</v>
      </c>
      <c r="P14515">
        <v>1501.24</v>
      </c>
      <c r="Q14515">
        <v>107.21</v>
      </c>
      <c r="R14515">
        <v>1.49</v>
      </c>
      <c r="S14515">
        <v>751501004.57000005</v>
      </c>
      <c r="T14515">
        <v>9.5500000000000007</v>
      </c>
      <c r="U14515" s="1" t="str">
        <f t="shared" si="678"/>
        <v>1983</v>
      </c>
      <c r="V14515" s="1" t="str">
        <f t="shared" si="679"/>
        <v>11</v>
      </c>
      <c r="W14515" t="str">
        <f t="shared" si="680"/>
        <v>29</v>
      </c>
      <c r="X14515">
        <f>IF(AND(Sheet1[[#This Row],[MACD]]&gt;0,Sheet1[[#This Row],[RSI (14 days)]]&lt;45),1,0)</f>
        <v>0</v>
      </c>
      <c r="Y14515">
        <f>IF(AND(Sheet1[[#This Row],[MACD]]&lt;0,Sheet1[[#This Row],[RSI (14 days)]] &gt;=69),1,0)</f>
        <v>0</v>
      </c>
    </row>
    <row r="14516" spans="1:25" x14ac:dyDescent="0.25">
      <c r="A14516" t="s">
        <v>14552</v>
      </c>
      <c r="B14516" t="s">
        <v>21</v>
      </c>
      <c r="C14516">
        <v>456.77</v>
      </c>
      <c r="D14516">
        <v>481.11</v>
      </c>
      <c r="E14516">
        <v>425.89</v>
      </c>
      <c r="F14516">
        <v>431.58</v>
      </c>
      <c r="G14516">
        <v>9537276</v>
      </c>
      <c r="H14516">
        <v>422.08</v>
      </c>
      <c r="I14516">
        <v>0</v>
      </c>
      <c r="J14516">
        <v>1</v>
      </c>
      <c r="K14516">
        <v>708.51909090909089</v>
      </c>
      <c r="L14516">
        <v>66.92</v>
      </c>
      <c r="M14516">
        <v>-276.94</v>
      </c>
      <c r="N14516">
        <v>1480.56</v>
      </c>
      <c r="O14516">
        <v>-63.53</v>
      </c>
      <c r="P14516">
        <v>1501.24</v>
      </c>
      <c r="Q14516">
        <v>107.21</v>
      </c>
      <c r="R14516">
        <v>1.1399999999999999</v>
      </c>
      <c r="S14516">
        <v>4116097576.0799999</v>
      </c>
      <c r="T14516">
        <v>58.06</v>
      </c>
      <c r="U14516" s="1" t="str">
        <f t="shared" si="678"/>
        <v>1983</v>
      </c>
      <c r="V14516" s="1" t="str">
        <f t="shared" si="679"/>
        <v>11</v>
      </c>
      <c r="W14516" t="str">
        <f t="shared" si="680"/>
        <v>28</v>
      </c>
      <c r="X14516">
        <f>IF(AND(Sheet1[[#This Row],[MACD]]&gt;0,Sheet1[[#This Row],[RSI (14 days)]]&lt;45),1,0)</f>
        <v>0</v>
      </c>
      <c r="Y14516">
        <f>IF(AND(Sheet1[[#This Row],[MACD]]&lt;0,Sheet1[[#This Row],[RSI (14 days)]] &gt;=69),1,0)</f>
        <v>0</v>
      </c>
    </row>
    <row r="14517" spans="1:25" x14ac:dyDescent="0.25">
      <c r="A14517" t="s">
        <v>14553</v>
      </c>
      <c r="B14517" t="s">
        <v>21</v>
      </c>
      <c r="C14517">
        <v>619.5</v>
      </c>
      <c r="D14517">
        <v>632.41</v>
      </c>
      <c r="E14517">
        <v>608.94000000000005</v>
      </c>
      <c r="F14517">
        <v>613.14</v>
      </c>
      <c r="G14517">
        <v>3229818</v>
      </c>
      <c r="H14517">
        <v>613.41999999999996</v>
      </c>
      <c r="I14517">
        <v>0</v>
      </c>
      <c r="J14517">
        <v>1</v>
      </c>
      <c r="K14517">
        <v>738.05545454545461</v>
      </c>
      <c r="L14517">
        <v>32.43</v>
      </c>
      <c r="M14517">
        <v>-124.92</v>
      </c>
      <c r="N14517">
        <v>1510.1</v>
      </c>
      <c r="O14517">
        <v>-33.99</v>
      </c>
      <c r="P14517">
        <v>1501.24</v>
      </c>
      <c r="Q14517">
        <v>107.21</v>
      </c>
      <c r="R14517">
        <v>0.68</v>
      </c>
      <c r="S14517">
        <v>1980330608.52</v>
      </c>
      <c r="T14517">
        <v>23.22</v>
      </c>
      <c r="U14517" s="1" t="str">
        <f t="shared" si="678"/>
        <v>1983</v>
      </c>
      <c r="V14517" s="1" t="str">
        <f t="shared" si="679"/>
        <v>11</v>
      </c>
      <c r="W14517" t="str">
        <f t="shared" si="680"/>
        <v>27</v>
      </c>
      <c r="X14517">
        <f>IF(AND(Sheet1[[#This Row],[MACD]]&gt;0,Sheet1[[#This Row],[RSI (14 days)]]&lt;45),1,0)</f>
        <v>0</v>
      </c>
      <c r="Y14517">
        <f>IF(AND(Sheet1[[#This Row],[MACD]]&lt;0,Sheet1[[#This Row],[RSI (14 days)]] &gt;=69),1,0)</f>
        <v>0</v>
      </c>
    </row>
    <row r="14518" spans="1:25" x14ac:dyDescent="0.25">
      <c r="A14518" t="s">
        <v>14554</v>
      </c>
      <c r="B14518" t="s">
        <v>23</v>
      </c>
      <c r="C14518">
        <v>1148.22</v>
      </c>
      <c r="D14518">
        <v>1154.25</v>
      </c>
      <c r="E14518">
        <v>1112.42</v>
      </c>
      <c r="F14518">
        <v>1127.8800000000001</v>
      </c>
      <c r="G14518">
        <v>9856092</v>
      </c>
      <c r="H14518">
        <v>1122.3599999999999</v>
      </c>
      <c r="I14518">
        <v>0.5</v>
      </c>
      <c r="J14518">
        <v>1</v>
      </c>
      <c r="K14518">
        <v>769.57636363636368</v>
      </c>
      <c r="L14518">
        <v>53.47</v>
      </c>
      <c r="M14518">
        <v>358.3</v>
      </c>
      <c r="N14518">
        <v>1541.62</v>
      </c>
      <c r="O14518">
        <v>-2.4700000000000002</v>
      </c>
      <c r="P14518">
        <v>1501.24</v>
      </c>
      <c r="Q14518">
        <v>107.21</v>
      </c>
      <c r="R14518">
        <v>0.95</v>
      </c>
      <c r="S14518">
        <v>11116489044.959999</v>
      </c>
      <c r="T14518">
        <v>24.97</v>
      </c>
      <c r="U14518" s="1" t="str">
        <f t="shared" si="678"/>
        <v>1983</v>
      </c>
      <c r="V14518" s="1" t="str">
        <f t="shared" si="679"/>
        <v>11</v>
      </c>
      <c r="W14518" t="str">
        <f t="shared" si="680"/>
        <v>26</v>
      </c>
      <c r="X14518">
        <f>IF(AND(Sheet1[[#This Row],[MACD]]&gt;0,Sheet1[[#This Row],[RSI (14 days)]]&lt;45),1,0)</f>
        <v>0</v>
      </c>
      <c r="Y14518">
        <f>IF(AND(Sheet1[[#This Row],[MACD]]&lt;0,Sheet1[[#This Row],[RSI (14 days)]] &gt;=69),1,0)</f>
        <v>0</v>
      </c>
    </row>
    <row r="14519" spans="1:25" x14ac:dyDescent="0.25">
      <c r="A14519" t="s">
        <v>14555</v>
      </c>
      <c r="B14519" t="s">
        <v>20</v>
      </c>
      <c r="C14519">
        <v>1312.57</v>
      </c>
      <c r="D14519">
        <v>1353.96</v>
      </c>
      <c r="E14519">
        <v>1301.25</v>
      </c>
      <c r="F14519">
        <v>1353.14</v>
      </c>
      <c r="G14519">
        <v>9368536</v>
      </c>
      <c r="H14519">
        <v>1357.82</v>
      </c>
      <c r="I14519">
        <v>0.5</v>
      </c>
      <c r="J14519">
        <v>2</v>
      </c>
      <c r="K14519">
        <v>809.04454545454564</v>
      </c>
      <c r="L14519">
        <v>33.74</v>
      </c>
      <c r="M14519">
        <v>544.1</v>
      </c>
      <c r="N14519">
        <v>1581.09</v>
      </c>
      <c r="O14519">
        <v>37</v>
      </c>
      <c r="P14519">
        <v>1501.24</v>
      </c>
      <c r="Q14519">
        <v>107.21</v>
      </c>
      <c r="R14519">
        <v>0.83</v>
      </c>
      <c r="S14519">
        <v>12676940803.040001</v>
      </c>
      <c r="T14519">
        <v>29.81</v>
      </c>
      <c r="U14519" s="1" t="str">
        <f t="shared" si="678"/>
        <v>1983</v>
      </c>
      <c r="V14519" s="1" t="str">
        <f t="shared" si="679"/>
        <v>11</v>
      </c>
      <c r="W14519" t="str">
        <f t="shared" si="680"/>
        <v>25</v>
      </c>
      <c r="X14519">
        <f>IF(AND(Sheet1[[#This Row],[MACD]]&gt;0,Sheet1[[#This Row],[RSI (14 days)]]&lt;45),1,0)</f>
        <v>1</v>
      </c>
      <c r="Y14519">
        <f>IF(AND(Sheet1[[#This Row],[MACD]]&lt;0,Sheet1[[#This Row],[RSI (14 days)]] &gt;=69),1,0)</f>
        <v>0</v>
      </c>
    </row>
    <row r="14520" spans="1:25" x14ac:dyDescent="0.25">
      <c r="A14520" t="s">
        <v>14556</v>
      </c>
      <c r="B14520" t="s">
        <v>23</v>
      </c>
      <c r="C14520">
        <v>765.87</v>
      </c>
      <c r="D14520">
        <v>766.57</v>
      </c>
      <c r="E14520">
        <v>726.09</v>
      </c>
      <c r="F14520">
        <v>746.87</v>
      </c>
      <c r="G14520">
        <v>2508448</v>
      </c>
      <c r="H14520">
        <v>737.55</v>
      </c>
      <c r="I14520">
        <v>0</v>
      </c>
      <c r="J14520">
        <v>1</v>
      </c>
      <c r="K14520">
        <v>743.01363636363646</v>
      </c>
      <c r="L14520">
        <v>63.96</v>
      </c>
      <c r="M14520">
        <v>3.86</v>
      </c>
      <c r="N14520">
        <v>1515.06</v>
      </c>
      <c r="O14520">
        <v>-29.03</v>
      </c>
      <c r="P14520">
        <v>1501.24</v>
      </c>
      <c r="Q14520">
        <v>107.21</v>
      </c>
      <c r="R14520">
        <v>1.38</v>
      </c>
      <c r="S14520">
        <v>1873484557.76</v>
      </c>
      <c r="T14520">
        <v>15.95</v>
      </c>
      <c r="U14520" s="1" t="str">
        <f t="shared" si="678"/>
        <v>1983</v>
      </c>
      <c r="V14520" s="1" t="str">
        <f t="shared" si="679"/>
        <v>11</v>
      </c>
      <c r="W14520" t="str">
        <f t="shared" si="680"/>
        <v>24</v>
      </c>
      <c r="X14520">
        <f>IF(AND(Sheet1[[#This Row],[MACD]]&gt;0,Sheet1[[#This Row],[RSI (14 days)]]&lt;45),1,0)</f>
        <v>0</v>
      </c>
      <c r="Y14520">
        <f>IF(AND(Sheet1[[#This Row],[MACD]]&lt;0,Sheet1[[#This Row],[RSI (14 days)]] &gt;=69),1,0)</f>
        <v>0</v>
      </c>
    </row>
    <row r="14521" spans="1:25" x14ac:dyDescent="0.25">
      <c r="A14521" t="s">
        <v>14557</v>
      </c>
      <c r="B14521" t="s">
        <v>22</v>
      </c>
      <c r="C14521">
        <v>491.42</v>
      </c>
      <c r="D14521">
        <v>541.29999999999995</v>
      </c>
      <c r="E14521">
        <v>481.33</v>
      </c>
      <c r="F14521">
        <v>516.6</v>
      </c>
      <c r="G14521">
        <v>6383380</v>
      </c>
      <c r="H14521">
        <v>522.36</v>
      </c>
      <c r="I14521">
        <v>0</v>
      </c>
      <c r="J14521">
        <v>1.5</v>
      </c>
      <c r="K14521">
        <v>763.76272727272737</v>
      </c>
      <c r="L14521">
        <v>63.61</v>
      </c>
      <c r="M14521">
        <v>-247.16</v>
      </c>
      <c r="N14521">
        <v>1535.81</v>
      </c>
      <c r="O14521">
        <v>-8.2799999999999994</v>
      </c>
      <c r="P14521">
        <v>1501.24</v>
      </c>
      <c r="Q14521">
        <v>107.21</v>
      </c>
      <c r="R14521">
        <v>1.29</v>
      </c>
      <c r="S14521">
        <v>3297654108</v>
      </c>
      <c r="T14521">
        <v>67.290000000000006</v>
      </c>
      <c r="U14521" s="1" t="str">
        <f t="shared" si="678"/>
        <v>1983</v>
      </c>
      <c r="V14521" s="1" t="str">
        <f t="shared" si="679"/>
        <v>11</v>
      </c>
      <c r="W14521" t="str">
        <f t="shared" si="680"/>
        <v>23</v>
      </c>
      <c r="X14521">
        <f>IF(AND(Sheet1[[#This Row],[MACD]]&gt;0,Sheet1[[#This Row],[RSI (14 days)]]&lt;45),1,0)</f>
        <v>0</v>
      </c>
      <c r="Y14521">
        <f>IF(AND(Sheet1[[#This Row],[MACD]]&lt;0,Sheet1[[#This Row],[RSI (14 days)]] &gt;=69),1,0)</f>
        <v>0</v>
      </c>
    </row>
    <row r="14522" spans="1:25" x14ac:dyDescent="0.25">
      <c r="A14522" t="s">
        <v>14558</v>
      </c>
      <c r="B14522" t="s">
        <v>20</v>
      </c>
      <c r="C14522">
        <v>1322.48</v>
      </c>
      <c r="D14522">
        <v>1360.89</v>
      </c>
      <c r="E14522">
        <v>1310.8</v>
      </c>
      <c r="F14522">
        <v>1338.05</v>
      </c>
      <c r="G14522">
        <v>8398162</v>
      </c>
      <c r="H14522">
        <v>1342.44</v>
      </c>
      <c r="I14522">
        <v>0</v>
      </c>
      <c r="J14522">
        <v>1</v>
      </c>
      <c r="K14522">
        <v>837.58272727272742</v>
      </c>
      <c r="L14522">
        <v>43.26</v>
      </c>
      <c r="M14522">
        <v>500.47</v>
      </c>
      <c r="N14522">
        <v>1609.63</v>
      </c>
      <c r="O14522">
        <v>65.540000000000006</v>
      </c>
      <c r="P14522">
        <v>1501.24</v>
      </c>
      <c r="Q14522">
        <v>107.21</v>
      </c>
      <c r="R14522">
        <v>1.4</v>
      </c>
      <c r="S14522">
        <v>11237160664.1</v>
      </c>
      <c r="T14522">
        <v>36.96</v>
      </c>
      <c r="U14522" s="1" t="str">
        <f t="shared" si="678"/>
        <v>1983</v>
      </c>
      <c r="V14522" s="1" t="str">
        <f t="shared" si="679"/>
        <v>11</v>
      </c>
      <c r="W14522" t="str">
        <f t="shared" si="680"/>
        <v>22</v>
      </c>
      <c r="X14522">
        <f>IF(AND(Sheet1[[#This Row],[MACD]]&gt;0,Sheet1[[#This Row],[RSI (14 days)]]&lt;45),1,0)</f>
        <v>1</v>
      </c>
      <c r="Y14522">
        <f>IF(AND(Sheet1[[#This Row],[MACD]]&lt;0,Sheet1[[#This Row],[RSI (14 days)]] &gt;=69),1,0)</f>
        <v>0</v>
      </c>
    </row>
    <row r="14523" spans="1:25" x14ac:dyDescent="0.25">
      <c r="A14523" t="s">
        <v>14559</v>
      </c>
      <c r="B14523" t="s">
        <v>22</v>
      </c>
      <c r="C14523">
        <v>1104.55</v>
      </c>
      <c r="D14523">
        <v>1152.68</v>
      </c>
      <c r="E14523">
        <v>1071.1300000000001</v>
      </c>
      <c r="F14523">
        <v>1090.98</v>
      </c>
      <c r="G14523">
        <v>3371791</v>
      </c>
      <c r="H14523">
        <v>1090.8900000000001</v>
      </c>
      <c r="I14523">
        <v>0</v>
      </c>
      <c r="J14523">
        <v>1</v>
      </c>
      <c r="K14523">
        <v>833.63727272727294</v>
      </c>
      <c r="L14523">
        <v>36.6</v>
      </c>
      <c r="M14523">
        <v>257.33999999999997</v>
      </c>
      <c r="N14523">
        <v>1605.68</v>
      </c>
      <c r="O14523">
        <v>61.59</v>
      </c>
      <c r="P14523">
        <v>1501.24</v>
      </c>
      <c r="Q14523">
        <v>107.21</v>
      </c>
      <c r="R14523">
        <v>1.18</v>
      </c>
      <c r="S14523">
        <v>3678556545.1799998</v>
      </c>
      <c r="T14523">
        <v>142.71</v>
      </c>
      <c r="U14523" s="1" t="str">
        <f t="shared" si="678"/>
        <v>1983</v>
      </c>
      <c r="V14523" s="1" t="str">
        <f t="shared" si="679"/>
        <v>11</v>
      </c>
      <c r="W14523" t="str">
        <f t="shared" si="680"/>
        <v>21</v>
      </c>
      <c r="X14523">
        <f>IF(AND(Sheet1[[#This Row],[MACD]]&gt;0,Sheet1[[#This Row],[RSI (14 days)]]&lt;45),1,0)</f>
        <v>1</v>
      </c>
      <c r="Y14523">
        <f>IF(AND(Sheet1[[#This Row],[MACD]]&lt;0,Sheet1[[#This Row],[RSI (14 days)]] &gt;=69),1,0)</f>
        <v>0</v>
      </c>
    </row>
    <row r="14524" spans="1:25" x14ac:dyDescent="0.25">
      <c r="A14524" t="s">
        <v>14560</v>
      </c>
      <c r="B14524" t="s">
        <v>24</v>
      </c>
      <c r="C14524">
        <v>358.68</v>
      </c>
      <c r="D14524">
        <v>379.02</v>
      </c>
      <c r="E14524">
        <v>331.27</v>
      </c>
      <c r="F14524">
        <v>374.49</v>
      </c>
      <c r="G14524">
        <v>2409318</v>
      </c>
      <c r="H14524">
        <v>377.12</v>
      </c>
      <c r="I14524">
        <v>0</v>
      </c>
      <c r="J14524">
        <v>2</v>
      </c>
      <c r="K14524">
        <v>821.12272727272727</v>
      </c>
      <c r="L14524">
        <v>68.34</v>
      </c>
      <c r="M14524">
        <v>-446.63</v>
      </c>
      <c r="N14524">
        <v>1593.17</v>
      </c>
      <c r="O14524">
        <v>49.08</v>
      </c>
      <c r="P14524">
        <v>1501.24</v>
      </c>
      <c r="Q14524">
        <v>107.21</v>
      </c>
      <c r="R14524">
        <v>0.72</v>
      </c>
      <c r="S14524">
        <v>902265497.82000005</v>
      </c>
      <c r="T14524">
        <v>9.73</v>
      </c>
      <c r="U14524" s="1" t="str">
        <f t="shared" si="678"/>
        <v>1983</v>
      </c>
      <c r="V14524" s="1" t="str">
        <f t="shared" si="679"/>
        <v>11</v>
      </c>
      <c r="W14524" t="str">
        <f t="shared" si="680"/>
        <v>20</v>
      </c>
      <c r="X14524">
        <f>IF(AND(Sheet1[[#This Row],[MACD]]&gt;0,Sheet1[[#This Row],[RSI (14 days)]]&lt;45),1,0)</f>
        <v>0</v>
      </c>
      <c r="Y14524">
        <f>IF(AND(Sheet1[[#This Row],[MACD]]&lt;0,Sheet1[[#This Row],[RSI (14 days)]] &gt;=69),1,0)</f>
        <v>0</v>
      </c>
    </row>
    <row r="14525" spans="1:25" x14ac:dyDescent="0.25">
      <c r="A14525" t="s">
        <v>14561</v>
      </c>
      <c r="B14525" t="s">
        <v>23</v>
      </c>
      <c r="C14525">
        <v>643.17999999999995</v>
      </c>
      <c r="D14525">
        <v>687.21</v>
      </c>
      <c r="E14525">
        <v>633.36</v>
      </c>
      <c r="F14525">
        <v>659.03</v>
      </c>
      <c r="G14525">
        <v>7939171</v>
      </c>
      <c r="H14525">
        <v>654.71</v>
      </c>
      <c r="I14525">
        <v>0</v>
      </c>
      <c r="J14525">
        <v>1</v>
      </c>
      <c r="K14525">
        <v>783.42090909090916</v>
      </c>
      <c r="L14525">
        <v>41.18</v>
      </c>
      <c r="M14525">
        <v>-124.39</v>
      </c>
      <c r="N14525">
        <v>1555.47</v>
      </c>
      <c r="O14525">
        <v>11.38</v>
      </c>
      <c r="P14525">
        <v>1501.24</v>
      </c>
      <c r="Q14525">
        <v>107.21</v>
      </c>
      <c r="R14525">
        <v>0.9</v>
      </c>
      <c r="S14525">
        <v>5232151864.1300001</v>
      </c>
      <c r="T14525">
        <v>32.39</v>
      </c>
      <c r="U14525" s="1" t="str">
        <f t="shared" si="678"/>
        <v>1983</v>
      </c>
      <c r="V14525" s="1" t="str">
        <f t="shared" si="679"/>
        <v>11</v>
      </c>
      <c r="W14525" t="str">
        <f t="shared" si="680"/>
        <v>19</v>
      </c>
      <c r="X14525">
        <f>IF(AND(Sheet1[[#This Row],[MACD]]&gt;0,Sheet1[[#This Row],[RSI (14 days)]]&lt;45),1,0)</f>
        <v>0</v>
      </c>
      <c r="Y14525">
        <f>IF(AND(Sheet1[[#This Row],[MACD]]&lt;0,Sheet1[[#This Row],[RSI (14 days)]] &gt;=69),1,0)</f>
        <v>0</v>
      </c>
    </row>
    <row r="14526" spans="1:25" x14ac:dyDescent="0.25">
      <c r="A14526" t="s">
        <v>14562</v>
      </c>
      <c r="B14526" t="s">
        <v>23</v>
      </c>
      <c r="C14526">
        <v>566.08000000000004</v>
      </c>
      <c r="D14526">
        <v>585.4</v>
      </c>
      <c r="E14526">
        <v>520.62</v>
      </c>
      <c r="F14526">
        <v>561.98</v>
      </c>
      <c r="G14526">
        <v>7704260</v>
      </c>
      <c r="H14526">
        <v>561.92999999999995</v>
      </c>
      <c r="I14526">
        <v>0</v>
      </c>
      <c r="J14526">
        <v>1</v>
      </c>
      <c r="K14526">
        <v>801.24909090909091</v>
      </c>
      <c r="L14526">
        <v>33.97</v>
      </c>
      <c r="M14526">
        <v>-239.27</v>
      </c>
      <c r="N14526">
        <v>1573.29</v>
      </c>
      <c r="O14526">
        <v>29.2</v>
      </c>
      <c r="P14526">
        <v>1501.24</v>
      </c>
      <c r="Q14526">
        <v>107.21</v>
      </c>
      <c r="R14526">
        <v>0.74</v>
      </c>
      <c r="S14526">
        <v>4329640034.8000002</v>
      </c>
      <c r="T14526">
        <v>15.47</v>
      </c>
      <c r="U14526" s="1" t="str">
        <f t="shared" si="678"/>
        <v>1983</v>
      </c>
      <c r="V14526" s="1" t="str">
        <f t="shared" si="679"/>
        <v>11</v>
      </c>
      <c r="W14526" t="str">
        <f t="shared" si="680"/>
        <v>18</v>
      </c>
      <c r="X14526">
        <f>IF(AND(Sheet1[[#This Row],[MACD]]&gt;0,Sheet1[[#This Row],[RSI (14 days)]]&lt;45),1,0)</f>
        <v>0</v>
      </c>
      <c r="Y14526">
        <f>IF(AND(Sheet1[[#This Row],[MACD]]&lt;0,Sheet1[[#This Row],[RSI (14 days)]] &gt;=69),1,0)</f>
        <v>0</v>
      </c>
    </row>
    <row r="14527" spans="1:25" x14ac:dyDescent="0.25">
      <c r="A14527" t="s">
        <v>14563</v>
      </c>
      <c r="B14527" t="s">
        <v>23</v>
      </c>
      <c r="C14527">
        <v>1489.57</v>
      </c>
      <c r="D14527">
        <v>1514.43</v>
      </c>
      <c r="E14527">
        <v>1461.22</v>
      </c>
      <c r="F14527">
        <v>1486.05</v>
      </c>
      <c r="G14527">
        <v>9259869</v>
      </c>
      <c r="H14527">
        <v>1477.55</v>
      </c>
      <c r="I14527">
        <v>0</v>
      </c>
      <c r="J14527">
        <v>1</v>
      </c>
      <c r="K14527">
        <v>897.1099999999999</v>
      </c>
      <c r="L14527">
        <v>52.6</v>
      </c>
      <c r="M14527">
        <v>588.94000000000005</v>
      </c>
      <c r="N14527">
        <v>1669.16</v>
      </c>
      <c r="O14527">
        <v>125.06</v>
      </c>
      <c r="P14527">
        <v>1501.24</v>
      </c>
      <c r="Q14527">
        <v>107.21</v>
      </c>
      <c r="R14527">
        <v>0.7</v>
      </c>
      <c r="S14527">
        <v>13760628327.450001</v>
      </c>
      <c r="T14527">
        <v>461.28</v>
      </c>
      <c r="U14527" s="1" t="str">
        <f t="shared" si="678"/>
        <v>1983</v>
      </c>
      <c r="V14527" s="1" t="str">
        <f t="shared" si="679"/>
        <v>11</v>
      </c>
      <c r="W14527" t="str">
        <f t="shared" si="680"/>
        <v>17</v>
      </c>
      <c r="X14527">
        <f>IF(AND(Sheet1[[#This Row],[MACD]]&gt;0,Sheet1[[#This Row],[RSI (14 days)]]&lt;45),1,0)</f>
        <v>0</v>
      </c>
      <c r="Y14527">
        <f>IF(AND(Sheet1[[#This Row],[MACD]]&lt;0,Sheet1[[#This Row],[RSI (14 days)]] &gt;=69),1,0)</f>
        <v>0</v>
      </c>
    </row>
    <row r="14528" spans="1:25" x14ac:dyDescent="0.25">
      <c r="A14528" t="s">
        <v>14564</v>
      </c>
      <c r="B14528" t="s">
        <v>23</v>
      </c>
      <c r="C14528">
        <v>1164.47</v>
      </c>
      <c r="D14528">
        <v>1195.76</v>
      </c>
      <c r="E14528">
        <v>1164.06</v>
      </c>
      <c r="F14528">
        <v>1180.55</v>
      </c>
      <c r="G14528">
        <v>9890527</v>
      </c>
      <c r="H14528">
        <v>1183.99</v>
      </c>
      <c r="I14528">
        <v>0</v>
      </c>
      <c r="J14528">
        <v>1</v>
      </c>
      <c r="K14528">
        <v>948.69272727272721</v>
      </c>
      <c r="L14528">
        <v>33.75</v>
      </c>
      <c r="M14528">
        <v>231.86</v>
      </c>
      <c r="N14528">
        <v>1720.74</v>
      </c>
      <c r="O14528">
        <v>176.65</v>
      </c>
      <c r="P14528">
        <v>1501.24</v>
      </c>
      <c r="Q14528">
        <v>107.21</v>
      </c>
      <c r="R14528">
        <v>0.97</v>
      </c>
      <c r="S14528">
        <v>11676261649.85</v>
      </c>
      <c r="T14528">
        <v>33.479999999999997</v>
      </c>
      <c r="U14528" s="1" t="str">
        <f t="shared" si="678"/>
        <v>1983</v>
      </c>
      <c r="V14528" s="1" t="str">
        <f t="shared" si="679"/>
        <v>11</v>
      </c>
      <c r="W14528" t="str">
        <f t="shared" si="680"/>
        <v>16</v>
      </c>
      <c r="X14528">
        <f>IF(AND(Sheet1[[#This Row],[MACD]]&gt;0,Sheet1[[#This Row],[RSI (14 days)]]&lt;45),1,0)</f>
        <v>1</v>
      </c>
      <c r="Y14528">
        <f>IF(AND(Sheet1[[#This Row],[MACD]]&lt;0,Sheet1[[#This Row],[RSI (14 days)]] &gt;=69),1,0)</f>
        <v>0</v>
      </c>
    </row>
    <row r="14529" spans="1:25" x14ac:dyDescent="0.25">
      <c r="A14529" t="s">
        <v>14565</v>
      </c>
      <c r="B14529" t="s">
        <v>22</v>
      </c>
      <c r="C14529">
        <v>455.76</v>
      </c>
      <c r="D14529">
        <v>479.11</v>
      </c>
      <c r="E14529">
        <v>424.08</v>
      </c>
      <c r="F14529">
        <v>457.53</v>
      </c>
      <c r="G14529">
        <v>5082663</v>
      </c>
      <c r="H14529">
        <v>455.19</v>
      </c>
      <c r="I14529">
        <v>0</v>
      </c>
      <c r="J14529">
        <v>1</v>
      </c>
      <c r="K14529">
        <v>887.75181818181818</v>
      </c>
      <c r="L14529">
        <v>49.79</v>
      </c>
      <c r="M14529">
        <v>-430.22</v>
      </c>
      <c r="N14529">
        <v>1659.8</v>
      </c>
      <c r="O14529">
        <v>115.71</v>
      </c>
      <c r="P14529">
        <v>1501.24</v>
      </c>
      <c r="Q14529">
        <v>107.21</v>
      </c>
      <c r="R14529">
        <v>1.27</v>
      </c>
      <c r="S14529">
        <v>2325470802.3899999</v>
      </c>
      <c r="T14529">
        <v>317.52999999999997</v>
      </c>
      <c r="U14529" s="1" t="str">
        <f t="shared" si="678"/>
        <v>1983</v>
      </c>
      <c r="V14529" s="1" t="str">
        <f t="shared" si="679"/>
        <v>11</v>
      </c>
      <c r="W14529" t="str">
        <f t="shared" si="680"/>
        <v>15</v>
      </c>
      <c r="X14529">
        <f>IF(AND(Sheet1[[#This Row],[MACD]]&gt;0,Sheet1[[#This Row],[RSI (14 days)]]&lt;45),1,0)</f>
        <v>0</v>
      </c>
      <c r="Y14529">
        <f>IF(AND(Sheet1[[#This Row],[MACD]]&lt;0,Sheet1[[#This Row],[RSI (14 days)]] &gt;=69),1,0)</f>
        <v>0</v>
      </c>
    </row>
    <row r="14530" spans="1:25" x14ac:dyDescent="0.25">
      <c r="A14530" t="s">
        <v>14566</v>
      </c>
      <c r="B14530" t="s">
        <v>23</v>
      </c>
      <c r="C14530">
        <v>1330.41</v>
      </c>
      <c r="D14530">
        <v>1355.11</v>
      </c>
      <c r="E14530">
        <v>1282.8</v>
      </c>
      <c r="F14530">
        <v>1296.6199999999999</v>
      </c>
      <c r="G14530">
        <v>8885024</v>
      </c>
      <c r="H14530">
        <v>1288.52</v>
      </c>
      <c r="I14530">
        <v>0</v>
      </c>
      <c r="J14530">
        <v>1.5</v>
      </c>
      <c r="K14530">
        <v>882.61363636363637</v>
      </c>
      <c r="L14530">
        <v>52.65</v>
      </c>
      <c r="M14530">
        <v>414.01</v>
      </c>
      <c r="N14530">
        <v>1654.66</v>
      </c>
      <c r="O14530">
        <v>110.57</v>
      </c>
      <c r="P14530">
        <v>1501.24</v>
      </c>
      <c r="Q14530">
        <v>107.21</v>
      </c>
      <c r="R14530">
        <v>1.46</v>
      </c>
      <c r="S14530">
        <v>11520499818.879999</v>
      </c>
      <c r="T14530">
        <v>41.76</v>
      </c>
      <c r="U14530" s="1" t="str">
        <f t="shared" ref="U14530:U14593" si="681">LEFT(A14530,4)</f>
        <v>1983</v>
      </c>
      <c r="V14530" s="1" t="str">
        <f t="shared" ref="V14530:V14593" si="682">MID(A14530,6,2)</f>
        <v>11</v>
      </c>
      <c r="W14530" t="str">
        <f t="shared" ref="W14530:W14593" si="683">RIGHT(A14530,2)</f>
        <v>14</v>
      </c>
      <c r="X14530">
        <f>IF(AND(Sheet1[[#This Row],[MACD]]&gt;0,Sheet1[[#This Row],[RSI (14 days)]]&lt;45),1,0)</f>
        <v>0</v>
      </c>
      <c r="Y14530">
        <f>IF(AND(Sheet1[[#This Row],[MACD]]&lt;0,Sheet1[[#This Row],[RSI (14 days)]] &gt;=69),1,0)</f>
        <v>0</v>
      </c>
    </row>
    <row r="14531" spans="1:25" x14ac:dyDescent="0.25">
      <c r="A14531" t="s">
        <v>14567</v>
      </c>
      <c r="B14531" t="s">
        <v>24</v>
      </c>
      <c r="C14531">
        <v>857.23</v>
      </c>
      <c r="D14531">
        <v>903.29</v>
      </c>
      <c r="E14531">
        <v>835.1</v>
      </c>
      <c r="F14531">
        <v>857.11</v>
      </c>
      <c r="G14531">
        <v>1678437</v>
      </c>
      <c r="H14531">
        <v>854.3</v>
      </c>
      <c r="I14531">
        <v>0</v>
      </c>
      <c r="J14531">
        <v>1</v>
      </c>
      <c r="K14531">
        <v>892.63545454545454</v>
      </c>
      <c r="L14531">
        <v>43.1</v>
      </c>
      <c r="M14531">
        <v>-35.53</v>
      </c>
      <c r="N14531">
        <v>1664.68</v>
      </c>
      <c r="O14531">
        <v>120.59</v>
      </c>
      <c r="P14531">
        <v>1501.24</v>
      </c>
      <c r="Q14531">
        <v>107.21</v>
      </c>
      <c r="R14531">
        <v>1.34</v>
      </c>
      <c r="S14531">
        <v>1438605137.0699999</v>
      </c>
      <c r="T14531">
        <v>21.47</v>
      </c>
      <c r="U14531" s="1" t="str">
        <f t="shared" si="681"/>
        <v>1983</v>
      </c>
      <c r="V14531" s="1" t="str">
        <f t="shared" si="682"/>
        <v>11</v>
      </c>
      <c r="W14531" t="str">
        <f t="shared" si="683"/>
        <v>13</v>
      </c>
      <c r="X14531">
        <f>IF(AND(Sheet1[[#This Row],[MACD]]&gt;0,Sheet1[[#This Row],[RSI (14 days)]]&lt;45),1,0)</f>
        <v>0</v>
      </c>
      <c r="Y14531">
        <f>IF(AND(Sheet1[[#This Row],[MACD]]&lt;0,Sheet1[[#This Row],[RSI (14 days)]] &gt;=69),1,0)</f>
        <v>0</v>
      </c>
    </row>
    <row r="14532" spans="1:25" x14ac:dyDescent="0.25">
      <c r="A14532" t="s">
        <v>14568</v>
      </c>
      <c r="B14532" t="s">
        <v>20</v>
      </c>
      <c r="C14532">
        <v>414.79</v>
      </c>
      <c r="D14532">
        <v>443.79</v>
      </c>
      <c r="E14532">
        <v>370.19</v>
      </c>
      <c r="F14532">
        <v>425.79</v>
      </c>
      <c r="G14532">
        <v>7763883</v>
      </c>
      <c r="H14532">
        <v>434.18</v>
      </c>
      <c r="I14532">
        <v>1</v>
      </c>
      <c r="J14532">
        <v>1</v>
      </c>
      <c r="K14532">
        <v>884.38</v>
      </c>
      <c r="L14532">
        <v>67.34</v>
      </c>
      <c r="M14532">
        <v>-458.59</v>
      </c>
      <c r="N14532">
        <v>1656.43</v>
      </c>
      <c r="O14532">
        <v>112.33</v>
      </c>
      <c r="P14532">
        <v>1501.24</v>
      </c>
      <c r="Q14532">
        <v>107.21</v>
      </c>
      <c r="R14532">
        <v>0.62</v>
      </c>
      <c r="S14532">
        <v>3305783742.5700002</v>
      </c>
      <c r="T14532">
        <v>160.62</v>
      </c>
      <c r="U14532" s="1" t="str">
        <f t="shared" si="681"/>
        <v>1983</v>
      </c>
      <c r="V14532" s="1" t="str">
        <f t="shared" si="682"/>
        <v>11</v>
      </c>
      <c r="W14532" t="str">
        <f t="shared" si="683"/>
        <v>12</v>
      </c>
      <c r="X14532">
        <f>IF(AND(Sheet1[[#This Row],[MACD]]&gt;0,Sheet1[[#This Row],[RSI (14 days)]]&lt;45),1,0)</f>
        <v>0</v>
      </c>
      <c r="Y14532">
        <f>IF(AND(Sheet1[[#This Row],[MACD]]&lt;0,Sheet1[[#This Row],[RSI (14 days)]] &gt;=69),1,0)</f>
        <v>0</v>
      </c>
    </row>
    <row r="14533" spans="1:25" x14ac:dyDescent="0.25">
      <c r="A14533" t="s">
        <v>14569</v>
      </c>
      <c r="B14533" t="s">
        <v>24</v>
      </c>
      <c r="C14533">
        <v>1043.05</v>
      </c>
      <c r="D14533">
        <v>1063.76</v>
      </c>
      <c r="E14533">
        <v>996.15</v>
      </c>
      <c r="F14533">
        <v>1028.6500000000001</v>
      </c>
      <c r="G14533">
        <v>7604376</v>
      </c>
      <c r="H14533">
        <v>1029.47</v>
      </c>
      <c r="I14533">
        <v>1</v>
      </c>
      <c r="J14533">
        <v>1</v>
      </c>
      <c r="K14533">
        <v>856.25272727272716</v>
      </c>
      <c r="L14533">
        <v>34.630000000000003</v>
      </c>
      <c r="M14533">
        <v>172.4</v>
      </c>
      <c r="N14533">
        <v>1628.3</v>
      </c>
      <c r="O14533">
        <v>84.21</v>
      </c>
      <c r="P14533">
        <v>1501.24</v>
      </c>
      <c r="Q14533">
        <v>107.21</v>
      </c>
      <c r="R14533">
        <v>1.47</v>
      </c>
      <c r="S14533">
        <v>7822241372.3999996</v>
      </c>
      <c r="T14533">
        <v>32.21</v>
      </c>
      <c r="U14533" s="1" t="str">
        <f t="shared" si="681"/>
        <v>1983</v>
      </c>
      <c r="V14533" s="1" t="str">
        <f t="shared" si="682"/>
        <v>11</v>
      </c>
      <c r="W14533" t="str">
        <f t="shared" si="683"/>
        <v>11</v>
      </c>
      <c r="X14533">
        <f>IF(AND(Sheet1[[#This Row],[MACD]]&gt;0,Sheet1[[#This Row],[RSI (14 days)]]&lt;45),1,0)</f>
        <v>1</v>
      </c>
      <c r="Y14533">
        <f>IF(AND(Sheet1[[#This Row],[MACD]]&lt;0,Sheet1[[#This Row],[RSI (14 days)]] &gt;=69),1,0)</f>
        <v>0</v>
      </c>
    </row>
    <row r="14534" spans="1:25" x14ac:dyDescent="0.25">
      <c r="A14534" t="s">
        <v>14570</v>
      </c>
      <c r="B14534" t="s">
        <v>21</v>
      </c>
      <c r="C14534">
        <v>1141.82</v>
      </c>
      <c r="D14534">
        <v>1158.3599999999999</v>
      </c>
      <c r="E14534">
        <v>1128.0899999999999</v>
      </c>
      <c r="F14534">
        <v>1142.18</v>
      </c>
      <c r="G14534">
        <v>5755733</v>
      </c>
      <c r="H14534">
        <v>1144.82</v>
      </c>
      <c r="I14534">
        <v>0.5</v>
      </c>
      <c r="J14534">
        <v>1</v>
      </c>
      <c r="K14534">
        <v>860.9072727272727</v>
      </c>
      <c r="L14534">
        <v>47.01</v>
      </c>
      <c r="M14534">
        <v>281.27</v>
      </c>
      <c r="N14534">
        <v>1632.95</v>
      </c>
      <c r="O14534">
        <v>88.86</v>
      </c>
      <c r="P14534">
        <v>1501.24</v>
      </c>
      <c r="Q14534">
        <v>107.21</v>
      </c>
      <c r="R14534">
        <v>0.52</v>
      </c>
      <c r="S14534">
        <v>6574083117.9399996</v>
      </c>
      <c r="T14534">
        <v>39.119999999999997</v>
      </c>
      <c r="U14534" s="1" t="str">
        <f t="shared" si="681"/>
        <v>1983</v>
      </c>
      <c r="V14534" s="1" t="str">
        <f t="shared" si="682"/>
        <v>11</v>
      </c>
      <c r="W14534" t="str">
        <f t="shared" si="683"/>
        <v>10</v>
      </c>
      <c r="X14534">
        <f>IF(AND(Sheet1[[#This Row],[MACD]]&gt;0,Sheet1[[#This Row],[RSI (14 days)]]&lt;45),1,0)</f>
        <v>0</v>
      </c>
      <c r="Y14534">
        <f>IF(AND(Sheet1[[#This Row],[MACD]]&lt;0,Sheet1[[#This Row],[RSI (14 days)]] &gt;=69),1,0)</f>
        <v>0</v>
      </c>
    </row>
    <row r="14535" spans="1:25" x14ac:dyDescent="0.25">
      <c r="A14535" t="s">
        <v>14571</v>
      </c>
      <c r="B14535" t="s">
        <v>20</v>
      </c>
      <c r="C14535">
        <v>1290.52</v>
      </c>
      <c r="D14535">
        <v>1295.94</v>
      </c>
      <c r="E14535">
        <v>1241.3499999999999</v>
      </c>
      <c r="F14535">
        <v>1269.77</v>
      </c>
      <c r="G14535">
        <v>7426173</v>
      </c>
      <c r="H14535">
        <v>1276.69</v>
      </c>
      <c r="I14535">
        <v>1</v>
      </c>
      <c r="J14535">
        <v>2</v>
      </c>
      <c r="K14535">
        <v>942.29636363636371</v>
      </c>
      <c r="L14535">
        <v>33.049999999999997</v>
      </c>
      <c r="M14535">
        <v>327.47000000000003</v>
      </c>
      <c r="N14535">
        <v>1714.34</v>
      </c>
      <c r="O14535">
        <v>170.25</v>
      </c>
      <c r="P14535">
        <v>1501.24</v>
      </c>
      <c r="Q14535">
        <v>107.21</v>
      </c>
      <c r="R14535">
        <v>0.54</v>
      </c>
      <c r="S14535">
        <v>9429531690.2099991</v>
      </c>
      <c r="T14535">
        <v>66.97</v>
      </c>
      <c r="U14535" s="1" t="str">
        <f t="shared" si="681"/>
        <v>1983</v>
      </c>
      <c r="V14535" s="1" t="str">
        <f t="shared" si="682"/>
        <v>11</v>
      </c>
      <c r="W14535" t="str">
        <f t="shared" si="683"/>
        <v>09</v>
      </c>
      <c r="X14535">
        <f>IF(AND(Sheet1[[#This Row],[MACD]]&gt;0,Sheet1[[#This Row],[RSI (14 days)]]&lt;45),1,0)</f>
        <v>1</v>
      </c>
      <c r="Y14535">
        <f>IF(AND(Sheet1[[#This Row],[MACD]]&lt;0,Sheet1[[#This Row],[RSI (14 days)]] &gt;=69),1,0)</f>
        <v>0</v>
      </c>
    </row>
    <row r="14536" spans="1:25" x14ac:dyDescent="0.25">
      <c r="A14536" t="s">
        <v>14572</v>
      </c>
      <c r="B14536" t="s">
        <v>20</v>
      </c>
      <c r="C14536">
        <v>385.05</v>
      </c>
      <c r="D14536">
        <v>419.62</v>
      </c>
      <c r="E14536">
        <v>340.17</v>
      </c>
      <c r="F14536">
        <v>348.52</v>
      </c>
      <c r="G14536">
        <v>5762775</v>
      </c>
      <c r="H14536">
        <v>342.12</v>
      </c>
      <c r="I14536">
        <v>0</v>
      </c>
      <c r="J14536">
        <v>1</v>
      </c>
      <c r="K14536">
        <v>914.06818181818187</v>
      </c>
      <c r="L14536">
        <v>47.72</v>
      </c>
      <c r="M14536">
        <v>-565.54999999999995</v>
      </c>
      <c r="N14536">
        <v>1686.11</v>
      </c>
      <c r="O14536">
        <v>142.02000000000001</v>
      </c>
      <c r="P14536">
        <v>1501.24</v>
      </c>
      <c r="Q14536">
        <v>107.21</v>
      </c>
      <c r="R14536">
        <v>0.82</v>
      </c>
      <c r="S14536">
        <v>2008442343</v>
      </c>
      <c r="T14536">
        <v>16.66</v>
      </c>
      <c r="U14536" s="1" t="str">
        <f t="shared" si="681"/>
        <v>1983</v>
      </c>
      <c r="V14536" s="1" t="str">
        <f t="shared" si="682"/>
        <v>11</v>
      </c>
      <c r="W14536" t="str">
        <f t="shared" si="683"/>
        <v>08</v>
      </c>
      <c r="X14536">
        <f>IF(AND(Sheet1[[#This Row],[MACD]]&gt;0,Sheet1[[#This Row],[RSI (14 days)]]&lt;45),1,0)</f>
        <v>0</v>
      </c>
      <c r="Y14536">
        <f>IF(AND(Sheet1[[#This Row],[MACD]]&lt;0,Sheet1[[#This Row],[RSI (14 days)]] &gt;=69),1,0)</f>
        <v>0</v>
      </c>
    </row>
    <row r="14537" spans="1:25" x14ac:dyDescent="0.25">
      <c r="A14537" t="s">
        <v>14573</v>
      </c>
      <c r="B14537" t="s">
        <v>22</v>
      </c>
      <c r="C14537">
        <v>471.59</v>
      </c>
      <c r="D14537">
        <v>495.81</v>
      </c>
      <c r="E14537">
        <v>449.6</v>
      </c>
      <c r="F14537">
        <v>467.34</v>
      </c>
      <c r="G14537">
        <v>6511545</v>
      </c>
      <c r="H14537">
        <v>472.84</v>
      </c>
      <c r="I14537">
        <v>0</v>
      </c>
      <c r="J14537">
        <v>1</v>
      </c>
      <c r="K14537">
        <v>905.46454545454549</v>
      </c>
      <c r="L14537">
        <v>68.760000000000005</v>
      </c>
      <c r="M14537">
        <v>-438.12</v>
      </c>
      <c r="N14537">
        <v>1677.51</v>
      </c>
      <c r="O14537">
        <v>133.41999999999999</v>
      </c>
      <c r="P14537">
        <v>1501.24</v>
      </c>
      <c r="Q14537">
        <v>107.21</v>
      </c>
      <c r="R14537">
        <v>1.31</v>
      </c>
      <c r="S14537">
        <v>3043105440.3000002</v>
      </c>
      <c r="T14537">
        <v>15.36</v>
      </c>
      <c r="U14537" s="1" t="str">
        <f t="shared" si="681"/>
        <v>1983</v>
      </c>
      <c r="V14537" s="1" t="str">
        <f t="shared" si="682"/>
        <v>11</v>
      </c>
      <c r="W14537" t="str">
        <f t="shared" si="683"/>
        <v>07</v>
      </c>
      <c r="X14537">
        <f>IF(AND(Sheet1[[#This Row],[MACD]]&gt;0,Sheet1[[#This Row],[RSI (14 days)]]&lt;45),1,0)</f>
        <v>0</v>
      </c>
      <c r="Y14537">
        <f>IF(AND(Sheet1[[#This Row],[MACD]]&lt;0,Sheet1[[#This Row],[RSI (14 days)]] &gt;=69),1,0)</f>
        <v>0</v>
      </c>
    </row>
    <row r="14538" spans="1:25" x14ac:dyDescent="0.25">
      <c r="A14538" t="s">
        <v>14574</v>
      </c>
      <c r="B14538" t="s">
        <v>21</v>
      </c>
      <c r="C14538">
        <v>474.6</v>
      </c>
      <c r="D14538">
        <v>519.53</v>
      </c>
      <c r="E14538">
        <v>450.98</v>
      </c>
      <c r="F14538">
        <v>502.61</v>
      </c>
      <c r="G14538">
        <v>3394036</v>
      </c>
      <c r="H14538">
        <v>503.56</v>
      </c>
      <c r="I14538">
        <v>0.5</v>
      </c>
      <c r="J14538">
        <v>1.5</v>
      </c>
      <c r="K14538">
        <v>816.06090909090915</v>
      </c>
      <c r="L14538">
        <v>32.29</v>
      </c>
      <c r="M14538">
        <v>-313.45</v>
      </c>
      <c r="N14538">
        <v>1588.11</v>
      </c>
      <c r="O14538">
        <v>44.02</v>
      </c>
      <c r="P14538">
        <v>1501.24</v>
      </c>
      <c r="Q14538">
        <v>107.21</v>
      </c>
      <c r="R14538">
        <v>1.1299999999999999</v>
      </c>
      <c r="S14538">
        <v>1705876433.96</v>
      </c>
      <c r="T14538">
        <v>14.07</v>
      </c>
      <c r="U14538" s="1" t="str">
        <f t="shared" si="681"/>
        <v>1983</v>
      </c>
      <c r="V14538" s="1" t="str">
        <f t="shared" si="682"/>
        <v>11</v>
      </c>
      <c r="W14538" t="str">
        <f t="shared" si="683"/>
        <v>06</v>
      </c>
      <c r="X14538">
        <f>IF(AND(Sheet1[[#This Row],[MACD]]&gt;0,Sheet1[[#This Row],[RSI (14 days)]]&lt;45),1,0)</f>
        <v>0</v>
      </c>
      <c r="Y14538">
        <f>IF(AND(Sheet1[[#This Row],[MACD]]&lt;0,Sheet1[[#This Row],[RSI (14 days)]] &gt;=69),1,0)</f>
        <v>0</v>
      </c>
    </row>
    <row r="14539" spans="1:25" x14ac:dyDescent="0.25">
      <c r="A14539" t="s">
        <v>14575</v>
      </c>
      <c r="B14539" t="s">
        <v>23</v>
      </c>
      <c r="C14539">
        <v>992.41</v>
      </c>
      <c r="D14539">
        <v>1020.67</v>
      </c>
      <c r="E14539">
        <v>955.13</v>
      </c>
      <c r="F14539">
        <v>968.9</v>
      </c>
      <c r="G14539">
        <v>9527658</v>
      </c>
      <c r="H14539">
        <v>975.26</v>
      </c>
      <c r="I14539">
        <v>1</v>
      </c>
      <c r="J14539">
        <v>1</v>
      </c>
      <c r="K14539">
        <v>796.82</v>
      </c>
      <c r="L14539">
        <v>63.77</v>
      </c>
      <c r="M14539">
        <v>172.08</v>
      </c>
      <c r="N14539">
        <v>1568.87</v>
      </c>
      <c r="O14539">
        <v>24.77</v>
      </c>
      <c r="P14539">
        <v>1501.24</v>
      </c>
      <c r="Q14539">
        <v>107.21</v>
      </c>
      <c r="R14539">
        <v>1.08</v>
      </c>
      <c r="S14539">
        <v>9231347836.2000008</v>
      </c>
      <c r="T14539">
        <v>23.27</v>
      </c>
      <c r="U14539" s="1" t="str">
        <f t="shared" si="681"/>
        <v>1983</v>
      </c>
      <c r="V14539" s="1" t="str">
        <f t="shared" si="682"/>
        <v>11</v>
      </c>
      <c r="W14539" t="str">
        <f t="shared" si="683"/>
        <v>05</v>
      </c>
      <c r="X14539">
        <f>IF(AND(Sheet1[[#This Row],[MACD]]&gt;0,Sheet1[[#This Row],[RSI (14 days)]]&lt;45),1,0)</f>
        <v>0</v>
      </c>
      <c r="Y14539">
        <f>IF(AND(Sheet1[[#This Row],[MACD]]&lt;0,Sheet1[[#This Row],[RSI (14 days)]] &gt;=69),1,0)</f>
        <v>0</v>
      </c>
    </row>
    <row r="14540" spans="1:25" x14ac:dyDescent="0.25">
      <c r="A14540" t="s">
        <v>14576</v>
      </c>
      <c r="B14540" t="s">
        <v>21</v>
      </c>
      <c r="C14540">
        <v>562.87</v>
      </c>
      <c r="D14540">
        <v>592.41</v>
      </c>
      <c r="E14540">
        <v>518.88</v>
      </c>
      <c r="F14540">
        <v>557.67999999999995</v>
      </c>
      <c r="G14540">
        <v>8831505</v>
      </c>
      <c r="H14540">
        <v>566.66</v>
      </c>
      <c r="I14540">
        <v>0</v>
      </c>
      <c r="J14540">
        <v>1.5</v>
      </c>
      <c r="K14540">
        <v>805.92454545454541</v>
      </c>
      <c r="L14540">
        <v>42.06</v>
      </c>
      <c r="M14540">
        <v>-248.24</v>
      </c>
      <c r="N14540">
        <v>1577.97</v>
      </c>
      <c r="O14540">
        <v>33.880000000000003</v>
      </c>
      <c r="P14540">
        <v>1501.24</v>
      </c>
      <c r="Q14540">
        <v>107.21</v>
      </c>
      <c r="R14540">
        <v>0.66</v>
      </c>
      <c r="S14540">
        <v>4925153708.3999996</v>
      </c>
      <c r="T14540">
        <v>40.36</v>
      </c>
      <c r="U14540" s="1" t="str">
        <f t="shared" si="681"/>
        <v>1983</v>
      </c>
      <c r="V14540" s="1" t="str">
        <f t="shared" si="682"/>
        <v>11</v>
      </c>
      <c r="W14540" t="str">
        <f t="shared" si="683"/>
        <v>04</v>
      </c>
      <c r="X14540">
        <f>IF(AND(Sheet1[[#This Row],[MACD]]&gt;0,Sheet1[[#This Row],[RSI (14 days)]]&lt;45),1,0)</f>
        <v>0</v>
      </c>
      <c r="Y14540">
        <f>IF(AND(Sheet1[[#This Row],[MACD]]&lt;0,Sheet1[[#This Row],[RSI (14 days)]] &gt;=69),1,0)</f>
        <v>0</v>
      </c>
    </row>
    <row r="14541" spans="1:25" x14ac:dyDescent="0.25">
      <c r="A14541" t="s">
        <v>14577</v>
      </c>
      <c r="B14541" t="s">
        <v>23</v>
      </c>
      <c r="C14541">
        <v>1360.3</v>
      </c>
      <c r="D14541">
        <v>1386.81</v>
      </c>
      <c r="E14541">
        <v>1336.94</v>
      </c>
      <c r="F14541">
        <v>1369.95</v>
      </c>
      <c r="G14541">
        <v>7599768</v>
      </c>
      <c r="H14541">
        <v>1369.08</v>
      </c>
      <c r="I14541">
        <v>0</v>
      </c>
      <c r="J14541">
        <v>1</v>
      </c>
      <c r="K14541">
        <v>812.59090909090912</v>
      </c>
      <c r="L14541">
        <v>39.89</v>
      </c>
      <c r="M14541">
        <v>557.36</v>
      </c>
      <c r="N14541">
        <v>1584.64</v>
      </c>
      <c r="O14541">
        <v>40.549999999999997</v>
      </c>
      <c r="P14541">
        <v>1501.24</v>
      </c>
      <c r="Q14541">
        <v>107.21</v>
      </c>
      <c r="R14541">
        <v>0.81</v>
      </c>
      <c r="S14541">
        <v>10411302171.6</v>
      </c>
      <c r="T14541">
        <v>56.82</v>
      </c>
      <c r="U14541" s="1" t="str">
        <f t="shared" si="681"/>
        <v>1983</v>
      </c>
      <c r="V14541" s="1" t="str">
        <f t="shared" si="682"/>
        <v>11</v>
      </c>
      <c r="W14541" t="str">
        <f t="shared" si="683"/>
        <v>03</v>
      </c>
      <c r="X14541">
        <f>IF(AND(Sheet1[[#This Row],[MACD]]&gt;0,Sheet1[[#This Row],[RSI (14 days)]]&lt;45),1,0)</f>
        <v>1</v>
      </c>
      <c r="Y14541">
        <f>IF(AND(Sheet1[[#This Row],[MACD]]&lt;0,Sheet1[[#This Row],[RSI (14 days)]] &gt;=69),1,0)</f>
        <v>0</v>
      </c>
    </row>
    <row r="14542" spans="1:25" x14ac:dyDescent="0.25">
      <c r="A14542" t="s">
        <v>14578</v>
      </c>
      <c r="B14542" t="s">
        <v>24</v>
      </c>
      <c r="C14542">
        <v>1102.67</v>
      </c>
      <c r="D14542">
        <v>1108.19</v>
      </c>
      <c r="E14542">
        <v>1059.77</v>
      </c>
      <c r="F14542">
        <v>1099.28</v>
      </c>
      <c r="G14542">
        <v>5547159</v>
      </c>
      <c r="H14542">
        <v>1092.02</v>
      </c>
      <c r="I14542">
        <v>1</v>
      </c>
      <c r="J14542">
        <v>2</v>
      </c>
      <c r="K14542">
        <v>834.60636363636365</v>
      </c>
      <c r="L14542">
        <v>33.97</v>
      </c>
      <c r="M14542">
        <v>264.67</v>
      </c>
      <c r="N14542">
        <v>1606.65</v>
      </c>
      <c r="O14542">
        <v>62.56</v>
      </c>
      <c r="P14542">
        <v>1501.24</v>
      </c>
      <c r="Q14542">
        <v>107.21</v>
      </c>
      <c r="R14542">
        <v>0.94</v>
      </c>
      <c r="S14542">
        <v>6097880945.5200005</v>
      </c>
      <c r="T14542">
        <v>55.73</v>
      </c>
      <c r="U14542" s="1" t="str">
        <f t="shared" si="681"/>
        <v>1983</v>
      </c>
      <c r="V14542" s="1" t="str">
        <f t="shared" si="682"/>
        <v>11</v>
      </c>
      <c r="W14542" t="str">
        <f t="shared" si="683"/>
        <v>02</v>
      </c>
      <c r="X14542">
        <f>IF(AND(Sheet1[[#This Row],[MACD]]&gt;0,Sheet1[[#This Row],[RSI (14 days)]]&lt;45),1,0)</f>
        <v>1</v>
      </c>
      <c r="Y14542">
        <f>IF(AND(Sheet1[[#This Row],[MACD]]&lt;0,Sheet1[[#This Row],[RSI (14 days)]] &gt;=69),1,0)</f>
        <v>0</v>
      </c>
    </row>
    <row r="14543" spans="1:25" x14ac:dyDescent="0.25">
      <c r="A14543" t="s">
        <v>14579</v>
      </c>
      <c r="B14543" t="s">
        <v>24</v>
      </c>
      <c r="C14543">
        <v>752.32</v>
      </c>
      <c r="D14543">
        <v>790.54</v>
      </c>
      <c r="E14543">
        <v>708.78</v>
      </c>
      <c r="F14543">
        <v>774.71</v>
      </c>
      <c r="G14543">
        <v>4984062</v>
      </c>
      <c r="H14543">
        <v>769.26</v>
      </c>
      <c r="I14543">
        <v>1</v>
      </c>
      <c r="J14543">
        <v>1.5</v>
      </c>
      <c r="K14543">
        <v>866.32636363636368</v>
      </c>
      <c r="L14543">
        <v>68</v>
      </c>
      <c r="M14543">
        <v>-91.62</v>
      </c>
      <c r="N14543">
        <v>1638.37</v>
      </c>
      <c r="O14543">
        <v>94.28</v>
      </c>
      <c r="P14543">
        <v>1501.24</v>
      </c>
      <c r="Q14543">
        <v>107.21</v>
      </c>
      <c r="R14543">
        <v>1.42</v>
      </c>
      <c r="S14543">
        <v>3861202672.02</v>
      </c>
      <c r="T14543">
        <v>21.41</v>
      </c>
      <c r="U14543" s="1" t="str">
        <f t="shared" si="681"/>
        <v>1983</v>
      </c>
      <c r="V14543" s="1" t="str">
        <f t="shared" si="682"/>
        <v>11</v>
      </c>
      <c r="W14543" t="str">
        <f t="shared" si="683"/>
        <v>01</v>
      </c>
      <c r="X14543">
        <f>IF(AND(Sheet1[[#This Row],[MACD]]&gt;0,Sheet1[[#This Row],[RSI (14 days)]]&lt;45),1,0)</f>
        <v>0</v>
      </c>
      <c r="Y14543">
        <f>IF(AND(Sheet1[[#This Row],[MACD]]&lt;0,Sheet1[[#This Row],[RSI (14 days)]] &gt;=69),1,0)</f>
        <v>0</v>
      </c>
    </row>
    <row r="14544" spans="1:25" x14ac:dyDescent="0.25">
      <c r="A14544" t="s">
        <v>14580</v>
      </c>
      <c r="B14544" t="s">
        <v>21</v>
      </c>
      <c r="C14544">
        <v>428.7</v>
      </c>
      <c r="D14544">
        <v>470.85</v>
      </c>
      <c r="E14544">
        <v>407.14</v>
      </c>
      <c r="F14544">
        <v>452.44</v>
      </c>
      <c r="G14544">
        <v>8761055</v>
      </c>
      <c r="H14544">
        <v>446.08</v>
      </c>
      <c r="I14544">
        <v>0</v>
      </c>
      <c r="J14544">
        <v>1.5</v>
      </c>
      <c r="K14544">
        <v>813.9436363636363</v>
      </c>
      <c r="L14544">
        <v>50.11</v>
      </c>
      <c r="M14544">
        <v>-361.5</v>
      </c>
      <c r="N14544">
        <v>1585.99</v>
      </c>
      <c r="O14544">
        <v>41.9</v>
      </c>
      <c r="P14544">
        <v>1501.24</v>
      </c>
      <c r="Q14544">
        <v>107.71</v>
      </c>
      <c r="R14544">
        <v>1.35</v>
      </c>
      <c r="S14544">
        <v>3963851724.1999998</v>
      </c>
      <c r="T14544">
        <v>41.81</v>
      </c>
      <c r="U14544" s="1" t="str">
        <f t="shared" si="681"/>
        <v>1983</v>
      </c>
      <c r="V14544" s="1" t="str">
        <f t="shared" si="682"/>
        <v>10</v>
      </c>
      <c r="W14544" t="str">
        <f t="shared" si="683"/>
        <v>31</v>
      </c>
      <c r="X14544">
        <f>IF(AND(Sheet1[[#This Row],[MACD]]&gt;0,Sheet1[[#This Row],[RSI (14 days)]]&lt;45),1,0)</f>
        <v>0</v>
      </c>
      <c r="Y14544">
        <f>IF(AND(Sheet1[[#This Row],[MACD]]&lt;0,Sheet1[[#This Row],[RSI (14 days)]] &gt;=69),1,0)</f>
        <v>0</v>
      </c>
    </row>
    <row r="14545" spans="1:25" x14ac:dyDescent="0.25">
      <c r="A14545" t="s">
        <v>14581</v>
      </c>
      <c r="B14545" t="s">
        <v>20</v>
      </c>
      <c r="C14545">
        <v>1240.31</v>
      </c>
      <c r="D14545">
        <v>1284.97</v>
      </c>
      <c r="E14545">
        <v>1209.29</v>
      </c>
      <c r="F14545">
        <v>1277.17</v>
      </c>
      <c r="G14545">
        <v>5494487</v>
      </c>
      <c r="H14545">
        <v>1281.81</v>
      </c>
      <c r="I14545">
        <v>0</v>
      </c>
      <c r="J14545">
        <v>1</v>
      </c>
      <c r="K14545">
        <v>826.21545454545446</v>
      </c>
      <c r="L14545">
        <v>62.13</v>
      </c>
      <c r="M14545">
        <v>450.95</v>
      </c>
      <c r="N14545">
        <v>1598.26</v>
      </c>
      <c r="O14545">
        <v>54.17</v>
      </c>
      <c r="P14545">
        <v>1501.24</v>
      </c>
      <c r="Q14545">
        <v>107.71</v>
      </c>
      <c r="R14545">
        <v>0.9</v>
      </c>
      <c r="S14545">
        <v>7017393961.79</v>
      </c>
      <c r="T14545">
        <v>76.41</v>
      </c>
      <c r="U14545" s="1" t="str">
        <f t="shared" si="681"/>
        <v>1983</v>
      </c>
      <c r="V14545" s="1" t="str">
        <f t="shared" si="682"/>
        <v>10</v>
      </c>
      <c r="W14545" t="str">
        <f t="shared" si="683"/>
        <v>30</v>
      </c>
      <c r="X14545">
        <f>IF(AND(Sheet1[[#This Row],[MACD]]&gt;0,Sheet1[[#This Row],[RSI (14 days)]]&lt;45),1,0)</f>
        <v>0</v>
      </c>
      <c r="Y14545">
        <f>IF(AND(Sheet1[[#This Row],[MACD]]&lt;0,Sheet1[[#This Row],[RSI (14 days)]] &gt;=69),1,0)</f>
        <v>0</v>
      </c>
    </row>
    <row r="14546" spans="1:25" x14ac:dyDescent="0.25">
      <c r="A14546" t="s">
        <v>14582</v>
      </c>
      <c r="B14546" t="s">
        <v>24</v>
      </c>
      <c r="C14546">
        <v>1000.27</v>
      </c>
      <c r="D14546">
        <v>1022.02</v>
      </c>
      <c r="E14546">
        <v>984.84</v>
      </c>
      <c r="F14546">
        <v>985.45</v>
      </c>
      <c r="G14546">
        <v>3552511</v>
      </c>
      <c r="H14546">
        <v>982.78</v>
      </c>
      <c r="I14546">
        <v>0</v>
      </c>
      <c r="J14546">
        <v>1</v>
      </c>
      <c r="K14546">
        <v>800.36818181818171</v>
      </c>
      <c r="L14546">
        <v>45.82</v>
      </c>
      <c r="M14546">
        <v>185.08</v>
      </c>
      <c r="N14546">
        <v>1572.41</v>
      </c>
      <c r="O14546">
        <v>28.32</v>
      </c>
      <c r="P14546">
        <v>1501.24</v>
      </c>
      <c r="Q14546">
        <v>107.71</v>
      </c>
      <c r="R14546">
        <v>1.04</v>
      </c>
      <c r="S14546">
        <v>3500821964.9499998</v>
      </c>
      <c r="T14546">
        <v>20.7</v>
      </c>
      <c r="U14546" s="1" t="str">
        <f t="shared" si="681"/>
        <v>1983</v>
      </c>
      <c r="V14546" s="1" t="str">
        <f t="shared" si="682"/>
        <v>10</v>
      </c>
      <c r="W14546" t="str">
        <f t="shared" si="683"/>
        <v>29</v>
      </c>
      <c r="X14546">
        <f>IF(AND(Sheet1[[#This Row],[MACD]]&gt;0,Sheet1[[#This Row],[RSI (14 days)]]&lt;45),1,0)</f>
        <v>0</v>
      </c>
      <c r="Y14546">
        <f>IF(AND(Sheet1[[#This Row],[MACD]]&lt;0,Sheet1[[#This Row],[RSI (14 days)]] &gt;=69),1,0)</f>
        <v>0</v>
      </c>
    </row>
    <row r="14547" spans="1:25" x14ac:dyDescent="0.25">
      <c r="A14547" t="s">
        <v>14583</v>
      </c>
      <c r="B14547" t="s">
        <v>23</v>
      </c>
      <c r="C14547">
        <v>843.76</v>
      </c>
      <c r="D14547">
        <v>858.02</v>
      </c>
      <c r="E14547">
        <v>822.37</v>
      </c>
      <c r="F14547">
        <v>844.73</v>
      </c>
      <c r="G14547">
        <v>7765898</v>
      </c>
      <c r="H14547">
        <v>854.28</v>
      </c>
      <c r="I14547">
        <v>0</v>
      </c>
      <c r="J14547">
        <v>1</v>
      </c>
      <c r="K14547">
        <v>845.47818181818184</v>
      </c>
      <c r="L14547">
        <v>61.93</v>
      </c>
      <c r="M14547">
        <v>-0.75</v>
      </c>
      <c r="N14547">
        <v>1617.52</v>
      </c>
      <c r="O14547">
        <v>73.430000000000007</v>
      </c>
      <c r="P14547">
        <v>1501.24</v>
      </c>
      <c r="Q14547">
        <v>107.71</v>
      </c>
      <c r="R14547">
        <v>1.29</v>
      </c>
      <c r="S14547">
        <v>6560087017.54</v>
      </c>
      <c r="T14547">
        <v>36.14</v>
      </c>
      <c r="U14547" s="1" t="str">
        <f t="shared" si="681"/>
        <v>1983</v>
      </c>
      <c r="V14547" s="1" t="str">
        <f t="shared" si="682"/>
        <v>10</v>
      </c>
      <c r="W14547" t="str">
        <f t="shared" si="683"/>
        <v>28</v>
      </c>
      <c r="X14547">
        <f>IF(AND(Sheet1[[#This Row],[MACD]]&gt;0,Sheet1[[#This Row],[RSI (14 days)]]&lt;45),1,0)</f>
        <v>0</v>
      </c>
      <c r="Y14547">
        <f>IF(AND(Sheet1[[#This Row],[MACD]]&lt;0,Sheet1[[#This Row],[RSI (14 days)]] &gt;=69),1,0)</f>
        <v>0</v>
      </c>
    </row>
    <row r="14548" spans="1:25" x14ac:dyDescent="0.25">
      <c r="A14548" t="s">
        <v>14584</v>
      </c>
      <c r="B14548" t="s">
        <v>23</v>
      </c>
      <c r="C14548">
        <v>1294.02</v>
      </c>
      <c r="D14548">
        <v>1312.56</v>
      </c>
      <c r="E14548">
        <v>1283.5999999999999</v>
      </c>
      <c r="F14548">
        <v>1304.78</v>
      </c>
      <c r="G14548">
        <v>5310715</v>
      </c>
      <c r="H14548">
        <v>1300.28</v>
      </c>
      <c r="I14548">
        <v>1</v>
      </c>
      <c r="J14548">
        <v>1</v>
      </c>
      <c r="K14548">
        <v>921.60909090909092</v>
      </c>
      <c r="L14548">
        <v>40.68</v>
      </c>
      <c r="M14548">
        <v>383.17</v>
      </c>
      <c r="N14548">
        <v>1693.65</v>
      </c>
      <c r="O14548">
        <v>149.56</v>
      </c>
      <c r="P14548">
        <v>1501.24</v>
      </c>
      <c r="Q14548">
        <v>107.71</v>
      </c>
      <c r="R14548">
        <v>1.2</v>
      </c>
      <c r="S14548">
        <v>6929314717.6999998</v>
      </c>
      <c r="T14548">
        <v>63.39</v>
      </c>
      <c r="U14548" s="1" t="str">
        <f t="shared" si="681"/>
        <v>1983</v>
      </c>
      <c r="V14548" s="1" t="str">
        <f t="shared" si="682"/>
        <v>10</v>
      </c>
      <c r="W14548" t="str">
        <f t="shared" si="683"/>
        <v>27</v>
      </c>
      <c r="X14548">
        <f>IF(AND(Sheet1[[#This Row],[MACD]]&gt;0,Sheet1[[#This Row],[RSI (14 days)]]&lt;45),1,0)</f>
        <v>1</v>
      </c>
      <c r="Y14548">
        <f>IF(AND(Sheet1[[#This Row],[MACD]]&lt;0,Sheet1[[#This Row],[RSI (14 days)]] &gt;=69),1,0)</f>
        <v>0</v>
      </c>
    </row>
    <row r="14549" spans="1:25" x14ac:dyDescent="0.25">
      <c r="A14549" t="s">
        <v>14585</v>
      </c>
      <c r="B14549" t="s">
        <v>21</v>
      </c>
      <c r="C14549">
        <v>888.54</v>
      </c>
      <c r="D14549">
        <v>893.17</v>
      </c>
      <c r="E14549">
        <v>852.3</v>
      </c>
      <c r="F14549">
        <v>878.98</v>
      </c>
      <c r="G14549">
        <v>6303597</v>
      </c>
      <c r="H14549">
        <v>879.27</v>
      </c>
      <c r="I14549">
        <v>0</v>
      </c>
      <c r="J14549">
        <v>1.5</v>
      </c>
      <c r="K14549">
        <v>955.82454545454539</v>
      </c>
      <c r="L14549">
        <v>66.62</v>
      </c>
      <c r="M14549">
        <v>-76.84</v>
      </c>
      <c r="N14549">
        <v>1727.87</v>
      </c>
      <c r="O14549">
        <v>183.78</v>
      </c>
      <c r="P14549">
        <v>1501.24</v>
      </c>
      <c r="Q14549">
        <v>107.71</v>
      </c>
      <c r="R14549">
        <v>0.66</v>
      </c>
      <c r="S14549">
        <v>5540735691.0600004</v>
      </c>
      <c r="T14549">
        <v>54.44</v>
      </c>
      <c r="U14549" s="1" t="str">
        <f t="shared" si="681"/>
        <v>1983</v>
      </c>
      <c r="V14549" s="1" t="str">
        <f t="shared" si="682"/>
        <v>10</v>
      </c>
      <c r="W14549" t="str">
        <f t="shared" si="683"/>
        <v>26</v>
      </c>
      <c r="X14549">
        <f>IF(AND(Sheet1[[#This Row],[MACD]]&gt;0,Sheet1[[#This Row],[RSI (14 days)]]&lt;45),1,0)</f>
        <v>0</v>
      </c>
      <c r="Y14549">
        <f>IF(AND(Sheet1[[#This Row],[MACD]]&lt;0,Sheet1[[#This Row],[RSI (14 days)]] &gt;=69),1,0)</f>
        <v>0</v>
      </c>
    </row>
    <row r="14550" spans="1:25" x14ac:dyDescent="0.25">
      <c r="A14550" t="s">
        <v>14586</v>
      </c>
      <c r="B14550" t="s">
        <v>24</v>
      </c>
      <c r="C14550">
        <v>1381.41</v>
      </c>
      <c r="D14550">
        <v>1385.8</v>
      </c>
      <c r="E14550">
        <v>1352.76</v>
      </c>
      <c r="F14550">
        <v>1382.94</v>
      </c>
      <c r="G14550">
        <v>1231511</v>
      </c>
      <c r="H14550">
        <v>1385.3</v>
      </c>
      <c r="I14550">
        <v>0</v>
      </c>
      <c r="J14550">
        <v>2</v>
      </c>
      <c r="K14550">
        <v>993.46454545454549</v>
      </c>
      <c r="L14550">
        <v>44</v>
      </c>
      <c r="M14550">
        <v>389.48</v>
      </c>
      <c r="N14550">
        <v>1765.51</v>
      </c>
      <c r="O14550">
        <v>221.42</v>
      </c>
      <c r="P14550">
        <v>1501.24</v>
      </c>
      <c r="Q14550">
        <v>107.71</v>
      </c>
      <c r="R14550">
        <v>0.91</v>
      </c>
      <c r="S14550">
        <v>1703105822.3399999</v>
      </c>
      <c r="T14550">
        <v>56.36</v>
      </c>
      <c r="U14550" s="1" t="str">
        <f t="shared" si="681"/>
        <v>1983</v>
      </c>
      <c r="V14550" s="1" t="str">
        <f t="shared" si="682"/>
        <v>10</v>
      </c>
      <c r="W14550" t="str">
        <f t="shared" si="683"/>
        <v>25</v>
      </c>
      <c r="X14550">
        <f>IF(AND(Sheet1[[#This Row],[MACD]]&gt;0,Sheet1[[#This Row],[RSI (14 days)]]&lt;45),1,0)</f>
        <v>1</v>
      </c>
      <c r="Y14550">
        <f>IF(AND(Sheet1[[#This Row],[MACD]]&lt;0,Sheet1[[#This Row],[RSI (14 days)]] &gt;=69),1,0)</f>
        <v>0</v>
      </c>
    </row>
    <row r="14551" spans="1:25" x14ac:dyDescent="0.25">
      <c r="A14551" t="s">
        <v>14587</v>
      </c>
      <c r="B14551" t="s">
        <v>23</v>
      </c>
      <c r="C14551">
        <v>110.15</v>
      </c>
      <c r="D14551">
        <v>119.64</v>
      </c>
      <c r="E14551">
        <v>80.91</v>
      </c>
      <c r="F14551">
        <v>104.34</v>
      </c>
      <c r="G14551">
        <v>2036078</v>
      </c>
      <c r="H14551">
        <v>95.89</v>
      </c>
      <c r="I14551">
        <v>1</v>
      </c>
      <c r="J14551">
        <v>1.5</v>
      </c>
      <c r="K14551">
        <v>952.25181818181818</v>
      </c>
      <c r="L14551">
        <v>68.36</v>
      </c>
      <c r="M14551">
        <v>-847.91</v>
      </c>
      <c r="N14551">
        <v>1724.3</v>
      </c>
      <c r="O14551">
        <v>180.21</v>
      </c>
      <c r="P14551">
        <v>1501.24</v>
      </c>
      <c r="Q14551">
        <v>104.34</v>
      </c>
      <c r="R14551">
        <v>0.52</v>
      </c>
      <c r="S14551">
        <v>212444378.52000001</v>
      </c>
      <c r="T14551">
        <v>2.34</v>
      </c>
      <c r="U14551" s="1" t="str">
        <f t="shared" si="681"/>
        <v>1983</v>
      </c>
      <c r="V14551" s="1" t="str">
        <f t="shared" si="682"/>
        <v>10</v>
      </c>
      <c r="W14551" t="str">
        <f t="shared" si="683"/>
        <v>24</v>
      </c>
      <c r="X14551">
        <f>IF(AND(Sheet1[[#This Row],[MACD]]&gt;0,Sheet1[[#This Row],[RSI (14 days)]]&lt;45),1,0)</f>
        <v>0</v>
      </c>
      <c r="Y14551">
        <f>IF(AND(Sheet1[[#This Row],[MACD]]&lt;0,Sheet1[[#This Row],[RSI (14 days)]] &gt;=69),1,0)</f>
        <v>0</v>
      </c>
    </row>
    <row r="14552" spans="1:25" x14ac:dyDescent="0.25">
      <c r="A14552" t="s">
        <v>14588</v>
      </c>
      <c r="B14552" t="s">
        <v>23</v>
      </c>
      <c r="C14552">
        <v>975.98</v>
      </c>
      <c r="D14552">
        <v>1016.58</v>
      </c>
      <c r="E14552">
        <v>973.07</v>
      </c>
      <c r="F14552">
        <v>986.45</v>
      </c>
      <c r="G14552">
        <v>6452405</v>
      </c>
      <c r="H14552">
        <v>985.01</v>
      </c>
      <c r="I14552">
        <v>1</v>
      </c>
      <c r="J14552">
        <v>1</v>
      </c>
      <c r="K14552">
        <v>917.38818181818203</v>
      </c>
      <c r="L14552">
        <v>34.04</v>
      </c>
      <c r="M14552">
        <v>69.06</v>
      </c>
      <c r="N14552">
        <v>1689.43</v>
      </c>
      <c r="O14552">
        <v>145.34</v>
      </c>
      <c r="P14552">
        <v>1501.24</v>
      </c>
      <c r="Q14552">
        <v>104.34</v>
      </c>
      <c r="R14552">
        <v>1.02</v>
      </c>
      <c r="S14552">
        <v>6364974912.25</v>
      </c>
      <c r="T14552">
        <v>137.85</v>
      </c>
      <c r="U14552" s="1" t="str">
        <f t="shared" si="681"/>
        <v>1983</v>
      </c>
      <c r="V14552" s="1" t="str">
        <f t="shared" si="682"/>
        <v>10</v>
      </c>
      <c r="W14552" t="str">
        <f t="shared" si="683"/>
        <v>23</v>
      </c>
      <c r="X14552">
        <f>IF(AND(Sheet1[[#This Row],[MACD]]&gt;0,Sheet1[[#This Row],[RSI (14 days)]]&lt;45),1,0)</f>
        <v>1</v>
      </c>
      <c r="Y14552">
        <f>IF(AND(Sheet1[[#This Row],[MACD]]&lt;0,Sheet1[[#This Row],[RSI (14 days)]] &gt;=69),1,0)</f>
        <v>0</v>
      </c>
    </row>
    <row r="14553" spans="1:25" x14ac:dyDescent="0.25">
      <c r="A14553" t="s">
        <v>14589</v>
      </c>
      <c r="B14553" t="s">
        <v>22</v>
      </c>
      <c r="C14553">
        <v>1040.98</v>
      </c>
      <c r="D14553">
        <v>1080.92</v>
      </c>
      <c r="E14553">
        <v>999.58</v>
      </c>
      <c r="F14553">
        <v>1031.81</v>
      </c>
      <c r="G14553">
        <v>1592840</v>
      </c>
      <c r="H14553">
        <v>1041.5</v>
      </c>
      <c r="I14553">
        <v>0</v>
      </c>
      <c r="J14553">
        <v>1</v>
      </c>
      <c r="K14553">
        <v>911.25454545454556</v>
      </c>
      <c r="L14553">
        <v>57.83</v>
      </c>
      <c r="M14553">
        <v>120.56</v>
      </c>
      <c r="N14553">
        <v>1683.3</v>
      </c>
      <c r="O14553">
        <v>139.21</v>
      </c>
      <c r="P14553">
        <v>1501.24</v>
      </c>
      <c r="Q14553">
        <v>104.34</v>
      </c>
      <c r="R14553">
        <v>1.04</v>
      </c>
      <c r="S14553">
        <v>1643508240.4000001</v>
      </c>
      <c r="T14553">
        <v>73.97</v>
      </c>
      <c r="U14553" s="1" t="str">
        <f t="shared" si="681"/>
        <v>1983</v>
      </c>
      <c r="V14553" s="1" t="str">
        <f t="shared" si="682"/>
        <v>10</v>
      </c>
      <c r="W14553" t="str">
        <f t="shared" si="683"/>
        <v>22</v>
      </c>
      <c r="X14553">
        <f>IF(AND(Sheet1[[#This Row],[MACD]]&gt;0,Sheet1[[#This Row],[RSI (14 days)]]&lt;45),1,0)</f>
        <v>0</v>
      </c>
      <c r="Y14553">
        <f>IF(AND(Sheet1[[#This Row],[MACD]]&lt;0,Sheet1[[#This Row],[RSI (14 days)]] &gt;=69),1,0)</f>
        <v>0</v>
      </c>
    </row>
    <row r="14554" spans="1:25" x14ac:dyDescent="0.25">
      <c r="A14554" t="s">
        <v>14590</v>
      </c>
      <c r="B14554" t="s">
        <v>23</v>
      </c>
      <c r="C14554">
        <v>987.9</v>
      </c>
      <c r="D14554">
        <v>1034.3599999999999</v>
      </c>
      <c r="E14554">
        <v>955.11</v>
      </c>
      <c r="F14554">
        <v>978.17</v>
      </c>
      <c r="G14554">
        <v>5132719</v>
      </c>
      <c r="H14554">
        <v>986.35</v>
      </c>
      <c r="I14554">
        <v>0</v>
      </c>
      <c r="J14554">
        <v>1</v>
      </c>
      <c r="K14554">
        <v>929.75090909090909</v>
      </c>
      <c r="L14554">
        <v>47.61</v>
      </c>
      <c r="M14554">
        <v>48.42</v>
      </c>
      <c r="N14554">
        <v>1701.8</v>
      </c>
      <c r="O14554">
        <v>157.71</v>
      </c>
      <c r="P14554">
        <v>1501.24</v>
      </c>
      <c r="Q14554">
        <v>104.34</v>
      </c>
      <c r="R14554">
        <v>1.1499999999999999</v>
      </c>
      <c r="S14554">
        <v>5020671744.2299995</v>
      </c>
      <c r="T14554">
        <v>147.76</v>
      </c>
      <c r="U14554" s="1" t="str">
        <f t="shared" si="681"/>
        <v>1983</v>
      </c>
      <c r="V14554" s="1" t="str">
        <f t="shared" si="682"/>
        <v>10</v>
      </c>
      <c r="W14554" t="str">
        <f t="shared" si="683"/>
        <v>21</v>
      </c>
      <c r="X14554">
        <f>IF(AND(Sheet1[[#This Row],[MACD]]&gt;0,Sheet1[[#This Row],[RSI (14 days)]]&lt;45),1,0)</f>
        <v>0</v>
      </c>
      <c r="Y14554">
        <f>IF(AND(Sheet1[[#This Row],[MACD]]&lt;0,Sheet1[[#This Row],[RSI (14 days)]] &gt;=69),1,0)</f>
        <v>0</v>
      </c>
    </row>
    <row r="14555" spans="1:25" x14ac:dyDescent="0.25">
      <c r="A14555" t="s">
        <v>14591</v>
      </c>
      <c r="B14555" t="s">
        <v>21</v>
      </c>
      <c r="C14555">
        <v>241.92</v>
      </c>
      <c r="D14555">
        <v>247.18</v>
      </c>
      <c r="E14555">
        <v>209.8</v>
      </c>
      <c r="F14555">
        <v>241.9</v>
      </c>
      <c r="G14555">
        <v>9864919</v>
      </c>
      <c r="H14555">
        <v>251.86</v>
      </c>
      <c r="I14555">
        <v>0.5</v>
      </c>
      <c r="J14555">
        <v>1</v>
      </c>
      <c r="K14555">
        <v>910.61090909090899</v>
      </c>
      <c r="L14555">
        <v>42.39</v>
      </c>
      <c r="M14555">
        <v>-668.71</v>
      </c>
      <c r="N14555">
        <v>1682.66</v>
      </c>
      <c r="O14555">
        <v>138.57</v>
      </c>
      <c r="P14555">
        <v>1501.24</v>
      </c>
      <c r="Q14555">
        <v>104.34</v>
      </c>
      <c r="R14555">
        <v>0.61</v>
      </c>
      <c r="S14555">
        <v>2386323906.0999999</v>
      </c>
      <c r="T14555">
        <v>6.82</v>
      </c>
      <c r="U14555" s="1" t="str">
        <f t="shared" si="681"/>
        <v>1983</v>
      </c>
      <c r="V14555" s="1" t="str">
        <f t="shared" si="682"/>
        <v>10</v>
      </c>
      <c r="W14555" t="str">
        <f t="shared" si="683"/>
        <v>20</v>
      </c>
      <c r="X14555">
        <f>IF(AND(Sheet1[[#This Row],[MACD]]&gt;0,Sheet1[[#This Row],[RSI (14 days)]]&lt;45),1,0)</f>
        <v>0</v>
      </c>
      <c r="Y14555">
        <f>IF(AND(Sheet1[[#This Row],[MACD]]&lt;0,Sheet1[[#This Row],[RSI (14 days)]] &gt;=69),1,0)</f>
        <v>0</v>
      </c>
    </row>
    <row r="14556" spans="1:25" x14ac:dyDescent="0.25">
      <c r="A14556" t="s">
        <v>14592</v>
      </c>
      <c r="B14556" t="s">
        <v>20</v>
      </c>
      <c r="C14556">
        <v>1318.31</v>
      </c>
      <c r="D14556">
        <v>1324.53</v>
      </c>
      <c r="E14556">
        <v>1273.82</v>
      </c>
      <c r="F14556">
        <v>1287.04</v>
      </c>
      <c r="G14556">
        <v>8114793</v>
      </c>
      <c r="H14556">
        <v>1293.67</v>
      </c>
      <c r="I14556">
        <v>1</v>
      </c>
      <c r="J14556">
        <v>1.5</v>
      </c>
      <c r="K14556">
        <v>911.50818181818181</v>
      </c>
      <c r="L14556">
        <v>35.68</v>
      </c>
      <c r="M14556">
        <v>375.53</v>
      </c>
      <c r="N14556">
        <v>1683.55</v>
      </c>
      <c r="O14556">
        <v>139.46</v>
      </c>
      <c r="P14556">
        <v>1501.24</v>
      </c>
      <c r="Q14556">
        <v>104.34</v>
      </c>
      <c r="R14556">
        <v>1.21</v>
      </c>
      <c r="S14556">
        <v>10444063182.719999</v>
      </c>
      <c r="T14556">
        <v>35.94</v>
      </c>
      <c r="U14556" s="1" t="str">
        <f t="shared" si="681"/>
        <v>1983</v>
      </c>
      <c r="V14556" s="1" t="str">
        <f t="shared" si="682"/>
        <v>10</v>
      </c>
      <c r="W14556" t="str">
        <f t="shared" si="683"/>
        <v>19</v>
      </c>
      <c r="X14556">
        <f>IF(AND(Sheet1[[#This Row],[MACD]]&gt;0,Sheet1[[#This Row],[RSI (14 days)]]&lt;45),1,0)</f>
        <v>1</v>
      </c>
      <c r="Y14556">
        <f>IF(AND(Sheet1[[#This Row],[MACD]]&lt;0,Sheet1[[#This Row],[RSI (14 days)]] &gt;=69),1,0)</f>
        <v>0</v>
      </c>
    </row>
    <row r="14557" spans="1:25" x14ac:dyDescent="0.25">
      <c r="A14557" t="s">
        <v>14593</v>
      </c>
      <c r="B14557" t="s">
        <v>24</v>
      </c>
      <c r="C14557">
        <v>879.83</v>
      </c>
      <c r="D14557">
        <v>891.76</v>
      </c>
      <c r="E14557">
        <v>850.88</v>
      </c>
      <c r="F14557">
        <v>884.34</v>
      </c>
      <c r="G14557">
        <v>7532718</v>
      </c>
      <c r="H14557">
        <v>886.3</v>
      </c>
      <c r="I14557">
        <v>0</v>
      </c>
      <c r="J14557">
        <v>2</v>
      </c>
      <c r="K14557">
        <v>902.31636363636358</v>
      </c>
      <c r="L14557">
        <v>36.92</v>
      </c>
      <c r="M14557">
        <v>-17.98</v>
      </c>
      <c r="N14557">
        <v>1674.36</v>
      </c>
      <c r="O14557">
        <v>130.27000000000001</v>
      </c>
      <c r="P14557">
        <v>1501.24</v>
      </c>
      <c r="Q14557">
        <v>104.34</v>
      </c>
      <c r="R14557">
        <v>0.88</v>
      </c>
      <c r="S14557">
        <v>6661483836.1199999</v>
      </c>
      <c r="T14557">
        <v>18.8</v>
      </c>
      <c r="U14557" s="1" t="str">
        <f t="shared" si="681"/>
        <v>1983</v>
      </c>
      <c r="V14557" s="1" t="str">
        <f t="shared" si="682"/>
        <v>10</v>
      </c>
      <c r="W14557" t="str">
        <f t="shared" si="683"/>
        <v>18</v>
      </c>
      <c r="X14557">
        <f>IF(AND(Sheet1[[#This Row],[MACD]]&gt;0,Sheet1[[#This Row],[RSI (14 days)]]&lt;45),1,0)</f>
        <v>0</v>
      </c>
      <c r="Y14557">
        <f>IF(AND(Sheet1[[#This Row],[MACD]]&lt;0,Sheet1[[#This Row],[RSI (14 days)]] &gt;=69),1,0)</f>
        <v>0</v>
      </c>
    </row>
    <row r="14558" spans="1:25" x14ac:dyDescent="0.25">
      <c r="A14558" t="s">
        <v>14594</v>
      </c>
      <c r="B14558" t="s">
        <v>20</v>
      </c>
      <c r="C14558">
        <v>1329.13</v>
      </c>
      <c r="D14558">
        <v>1345.44</v>
      </c>
      <c r="E14558">
        <v>1284.73</v>
      </c>
      <c r="F14558">
        <v>1310.6400000000001</v>
      </c>
      <c r="G14558">
        <v>2376133</v>
      </c>
      <c r="H14558">
        <v>1304.82</v>
      </c>
      <c r="I14558">
        <v>0</v>
      </c>
      <c r="J14558">
        <v>1</v>
      </c>
      <c r="K14558">
        <v>944.67181818181814</v>
      </c>
      <c r="L14558">
        <v>38.57</v>
      </c>
      <c r="M14558">
        <v>365.97</v>
      </c>
      <c r="N14558">
        <v>1716.72</v>
      </c>
      <c r="O14558">
        <v>172.63</v>
      </c>
      <c r="P14558">
        <v>1501.24</v>
      </c>
      <c r="Q14558">
        <v>104.34</v>
      </c>
      <c r="R14558">
        <v>1.4</v>
      </c>
      <c r="S14558">
        <v>3114254955.1199999</v>
      </c>
      <c r="T14558">
        <v>33.71</v>
      </c>
      <c r="U14558" s="1" t="str">
        <f t="shared" si="681"/>
        <v>1983</v>
      </c>
      <c r="V14558" s="1" t="str">
        <f t="shared" si="682"/>
        <v>10</v>
      </c>
      <c r="W14558" t="str">
        <f t="shared" si="683"/>
        <v>17</v>
      </c>
      <c r="X14558">
        <f>IF(AND(Sheet1[[#This Row],[MACD]]&gt;0,Sheet1[[#This Row],[RSI (14 days)]]&lt;45),1,0)</f>
        <v>1</v>
      </c>
      <c r="Y14558">
        <f>IF(AND(Sheet1[[#This Row],[MACD]]&lt;0,Sheet1[[#This Row],[RSI (14 days)]] &gt;=69),1,0)</f>
        <v>0</v>
      </c>
    </row>
    <row r="14559" spans="1:25" x14ac:dyDescent="0.25">
      <c r="A14559" t="s">
        <v>14595</v>
      </c>
      <c r="B14559" t="s">
        <v>20</v>
      </c>
      <c r="C14559">
        <v>728.7</v>
      </c>
      <c r="D14559">
        <v>758.34</v>
      </c>
      <c r="E14559">
        <v>710.05</v>
      </c>
      <c r="F14559">
        <v>711.98</v>
      </c>
      <c r="G14559">
        <v>9610263</v>
      </c>
      <c r="H14559">
        <v>712.06</v>
      </c>
      <c r="I14559">
        <v>0</v>
      </c>
      <c r="J14559">
        <v>1.5</v>
      </c>
      <c r="K14559">
        <v>890.78090909090906</v>
      </c>
      <c r="L14559">
        <v>68.680000000000007</v>
      </c>
      <c r="M14559">
        <v>-178.8</v>
      </c>
      <c r="N14559">
        <v>1662.83</v>
      </c>
      <c r="O14559">
        <v>118.74</v>
      </c>
      <c r="P14559">
        <v>1501.24</v>
      </c>
      <c r="Q14559">
        <v>104.34</v>
      </c>
      <c r="R14559">
        <v>1.36</v>
      </c>
      <c r="S14559">
        <v>6842315050.7399998</v>
      </c>
      <c r="T14559">
        <v>50.97</v>
      </c>
      <c r="U14559" s="1" t="str">
        <f t="shared" si="681"/>
        <v>1983</v>
      </c>
      <c r="V14559" s="1" t="str">
        <f t="shared" si="682"/>
        <v>10</v>
      </c>
      <c r="W14559" t="str">
        <f t="shared" si="683"/>
        <v>16</v>
      </c>
      <c r="X14559">
        <f>IF(AND(Sheet1[[#This Row],[MACD]]&gt;0,Sheet1[[#This Row],[RSI (14 days)]]&lt;45),1,0)</f>
        <v>0</v>
      </c>
      <c r="Y14559">
        <f>IF(AND(Sheet1[[#This Row],[MACD]]&lt;0,Sheet1[[#This Row],[RSI (14 days)]] &gt;=69),1,0)</f>
        <v>0</v>
      </c>
    </row>
    <row r="14560" spans="1:25" x14ac:dyDescent="0.25">
      <c r="A14560" t="s">
        <v>14596</v>
      </c>
      <c r="B14560" t="s">
        <v>21</v>
      </c>
      <c r="C14560">
        <v>446.99</v>
      </c>
      <c r="D14560">
        <v>473.81</v>
      </c>
      <c r="E14560">
        <v>414.83</v>
      </c>
      <c r="F14560">
        <v>422.21</v>
      </c>
      <c r="G14560">
        <v>6377077</v>
      </c>
      <c r="H14560">
        <v>412.28</v>
      </c>
      <c r="I14560">
        <v>0.5</v>
      </c>
      <c r="J14560">
        <v>1.5</v>
      </c>
      <c r="K14560">
        <v>849.2563636363634</v>
      </c>
      <c r="L14560">
        <v>59.34</v>
      </c>
      <c r="M14560">
        <v>-427.05</v>
      </c>
      <c r="N14560">
        <v>1621.3</v>
      </c>
      <c r="O14560">
        <v>77.209999999999994</v>
      </c>
      <c r="P14560">
        <v>1501.24</v>
      </c>
      <c r="Q14560">
        <v>104.34</v>
      </c>
      <c r="R14560">
        <v>1.48</v>
      </c>
      <c r="S14560">
        <v>2692465680.1700001</v>
      </c>
      <c r="T14560">
        <v>11.26</v>
      </c>
      <c r="U14560" s="1" t="str">
        <f t="shared" si="681"/>
        <v>1983</v>
      </c>
      <c r="V14560" s="1" t="str">
        <f t="shared" si="682"/>
        <v>10</v>
      </c>
      <c r="W14560" t="str">
        <f t="shared" si="683"/>
        <v>15</v>
      </c>
      <c r="X14560">
        <f>IF(AND(Sheet1[[#This Row],[MACD]]&gt;0,Sheet1[[#This Row],[RSI (14 days)]]&lt;45),1,0)</f>
        <v>0</v>
      </c>
      <c r="Y14560">
        <f>IF(AND(Sheet1[[#This Row],[MACD]]&lt;0,Sheet1[[#This Row],[RSI (14 days)]] &gt;=69),1,0)</f>
        <v>0</v>
      </c>
    </row>
    <row r="14561" spans="1:25" x14ac:dyDescent="0.25">
      <c r="A14561" t="s">
        <v>14597</v>
      </c>
      <c r="B14561" t="s">
        <v>20</v>
      </c>
      <c r="C14561">
        <v>761.92</v>
      </c>
      <c r="D14561">
        <v>791.78</v>
      </c>
      <c r="E14561">
        <v>750.45</v>
      </c>
      <c r="F14561">
        <v>790.37</v>
      </c>
      <c r="G14561">
        <v>9236982</v>
      </c>
      <c r="H14561">
        <v>783.42</v>
      </c>
      <c r="I14561">
        <v>0</v>
      </c>
      <c r="J14561">
        <v>2</v>
      </c>
      <c r="K14561">
        <v>795.38636363636363</v>
      </c>
      <c r="L14561">
        <v>41.98</v>
      </c>
      <c r="M14561">
        <v>-5.0199999999999996</v>
      </c>
      <c r="N14561">
        <v>1567.43</v>
      </c>
      <c r="O14561">
        <v>23.34</v>
      </c>
      <c r="P14561">
        <v>1501.24</v>
      </c>
      <c r="Q14561">
        <v>104.34</v>
      </c>
      <c r="R14561">
        <v>1.46</v>
      </c>
      <c r="S14561">
        <v>7300633463.3400002</v>
      </c>
      <c r="T14561">
        <v>48.33</v>
      </c>
      <c r="U14561" s="1" t="str">
        <f t="shared" si="681"/>
        <v>1983</v>
      </c>
      <c r="V14561" s="1" t="str">
        <f t="shared" si="682"/>
        <v>10</v>
      </c>
      <c r="W14561" t="str">
        <f t="shared" si="683"/>
        <v>14</v>
      </c>
      <c r="X14561">
        <f>IF(AND(Sheet1[[#This Row],[MACD]]&gt;0,Sheet1[[#This Row],[RSI (14 days)]]&lt;45),1,0)</f>
        <v>0</v>
      </c>
      <c r="Y14561">
        <f>IF(AND(Sheet1[[#This Row],[MACD]]&lt;0,Sheet1[[#This Row],[RSI (14 days)]] &gt;=69),1,0)</f>
        <v>0</v>
      </c>
    </row>
    <row r="14562" spans="1:25" x14ac:dyDescent="0.25">
      <c r="A14562" t="s">
        <v>14598</v>
      </c>
      <c r="B14562" t="s">
        <v>24</v>
      </c>
      <c r="C14562">
        <v>1077</v>
      </c>
      <c r="D14562">
        <v>1097.99</v>
      </c>
      <c r="E14562">
        <v>1076.27</v>
      </c>
      <c r="F14562">
        <v>1083.8</v>
      </c>
      <c r="G14562">
        <v>7475425</v>
      </c>
      <c r="H14562">
        <v>1074.8800000000001</v>
      </c>
      <c r="I14562">
        <v>1</v>
      </c>
      <c r="J14562">
        <v>2</v>
      </c>
      <c r="K14562">
        <v>884.42818181818177</v>
      </c>
      <c r="L14562">
        <v>57.83</v>
      </c>
      <c r="M14562">
        <v>199.37</v>
      </c>
      <c r="N14562">
        <v>1656.47</v>
      </c>
      <c r="O14562">
        <v>112.38</v>
      </c>
      <c r="P14562">
        <v>1501.24</v>
      </c>
      <c r="Q14562">
        <v>104.34</v>
      </c>
      <c r="R14562">
        <v>0.66</v>
      </c>
      <c r="S14562">
        <v>8101865615</v>
      </c>
      <c r="T14562">
        <v>75.290000000000006</v>
      </c>
      <c r="U14562" s="1" t="str">
        <f t="shared" si="681"/>
        <v>1983</v>
      </c>
      <c r="V14562" s="1" t="str">
        <f t="shared" si="682"/>
        <v>10</v>
      </c>
      <c r="W14562" t="str">
        <f t="shared" si="683"/>
        <v>13</v>
      </c>
      <c r="X14562">
        <f>IF(AND(Sheet1[[#This Row],[MACD]]&gt;0,Sheet1[[#This Row],[RSI (14 days)]]&lt;45),1,0)</f>
        <v>0</v>
      </c>
      <c r="Y14562">
        <f>IF(AND(Sheet1[[#This Row],[MACD]]&lt;0,Sheet1[[#This Row],[RSI (14 days)]] &gt;=69),1,0)</f>
        <v>0</v>
      </c>
    </row>
    <row r="14563" spans="1:25" x14ac:dyDescent="0.25">
      <c r="A14563" t="s">
        <v>14599</v>
      </c>
      <c r="B14563" t="s">
        <v>21</v>
      </c>
      <c r="C14563">
        <v>669.63</v>
      </c>
      <c r="D14563">
        <v>687.95</v>
      </c>
      <c r="E14563">
        <v>651.49</v>
      </c>
      <c r="F14563">
        <v>681.12</v>
      </c>
      <c r="G14563">
        <v>9256110</v>
      </c>
      <c r="H14563">
        <v>686.16</v>
      </c>
      <c r="I14563">
        <v>1</v>
      </c>
      <c r="J14563">
        <v>1</v>
      </c>
      <c r="K14563">
        <v>856.67090909090916</v>
      </c>
      <c r="L14563">
        <v>67.33</v>
      </c>
      <c r="M14563">
        <v>-175.55</v>
      </c>
      <c r="N14563">
        <v>1628.72</v>
      </c>
      <c r="O14563">
        <v>84.63</v>
      </c>
      <c r="P14563">
        <v>1501.24</v>
      </c>
      <c r="Q14563">
        <v>104.34</v>
      </c>
      <c r="R14563">
        <v>0.85</v>
      </c>
      <c r="S14563">
        <v>6304521643.1999998</v>
      </c>
      <c r="T14563">
        <v>21.08</v>
      </c>
      <c r="U14563" s="1" t="str">
        <f t="shared" si="681"/>
        <v>1983</v>
      </c>
      <c r="V14563" s="1" t="str">
        <f t="shared" si="682"/>
        <v>10</v>
      </c>
      <c r="W14563" t="str">
        <f t="shared" si="683"/>
        <v>12</v>
      </c>
      <c r="X14563">
        <f>IF(AND(Sheet1[[#This Row],[MACD]]&gt;0,Sheet1[[#This Row],[RSI (14 days)]]&lt;45),1,0)</f>
        <v>0</v>
      </c>
      <c r="Y14563">
        <f>IF(AND(Sheet1[[#This Row],[MACD]]&lt;0,Sheet1[[#This Row],[RSI (14 days)]] &gt;=69),1,0)</f>
        <v>0</v>
      </c>
    </row>
    <row r="14564" spans="1:25" x14ac:dyDescent="0.25">
      <c r="A14564" t="s">
        <v>14600</v>
      </c>
      <c r="B14564" t="s">
        <v>22</v>
      </c>
      <c r="C14564">
        <v>211.53</v>
      </c>
      <c r="D14564">
        <v>259.99</v>
      </c>
      <c r="E14564">
        <v>184.84</v>
      </c>
      <c r="F14564">
        <v>215.16</v>
      </c>
      <c r="G14564">
        <v>5712288</v>
      </c>
      <c r="H14564">
        <v>209.15</v>
      </c>
      <c r="I14564">
        <v>0</v>
      </c>
      <c r="J14564">
        <v>1</v>
      </c>
      <c r="K14564">
        <v>782.43</v>
      </c>
      <c r="L14564">
        <v>33.340000000000003</v>
      </c>
      <c r="M14564">
        <v>-567.27</v>
      </c>
      <c r="N14564">
        <v>1554.48</v>
      </c>
      <c r="O14564">
        <v>10.38</v>
      </c>
      <c r="P14564">
        <v>1501.24</v>
      </c>
      <c r="Q14564">
        <v>104.34</v>
      </c>
      <c r="R14564">
        <v>1.39</v>
      </c>
      <c r="S14564">
        <v>1229055886.0799999</v>
      </c>
      <c r="T14564">
        <v>6.25</v>
      </c>
      <c r="U14564" s="1" t="str">
        <f t="shared" si="681"/>
        <v>1983</v>
      </c>
      <c r="V14564" s="1" t="str">
        <f t="shared" si="682"/>
        <v>10</v>
      </c>
      <c r="W14564" t="str">
        <f t="shared" si="683"/>
        <v>11</v>
      </c>
      <c r="X14564">
        <f>IF(AND(Sheet1[[#This Row],[MACD]]&gt;0,Sheet1[[#This Row],[RSI (14 days)]]&lt;45),1,0)</f>
        <v>0</v>
      </c>
      <c r="Y14564">
        <f>IF(AND(Sheet1[[#This Row],[MACD]]&lt;0,Sheet1[[#This Row],[RSI (14 days)]] &gt;=69),1,0)</f>
        <v>0</v>
      </c>
    </row>
    <row r="14565" spans="1:25" x14ac:dyDescent="0.25">
      <c r="A14565" t="s">
        <v>14601</v>
      </c>
      <c r="B14565" t="s">
        <v>24</v>
      </c>
      <c r="C14565">
        <v>225.42</v>
      </c>
      <c r="D14565">
        <v>259.91000000000003</v>
      </c>
      <c r="E14565">
        <v>192.01</v>
      </c>
      <c r="F14565">
        <v>197.75</v>
      </c>
      <c r="G14565">
        <v>2922399</v>
      </c>
      <c r="H14565">
        <v>190.24</v>
      </c>
      <c r="I14565">
        <v>0</v>
      </c>
      <c r="J14565">
        <v>1</v>
      </c>
      <c r="K14565">
        <v>711.48272727272729</v>
      </c>
      <c r="L14565">
        <v>46.5</v>
      </c>
      <c r="M14565">
        <v>-513.73</v>
      </c>
      <c r="N14565">
        <v>1483.53</v>
      </c>
      <c r="O14565">
        <v>-60.56</v>
      </c>
      <c r="P14565">
        <v>1501.24</v>
      </c>
      <c r="Q14565">
        <v>104.34</v>
      </c>
      <c r="R14565">
        <v>1.06</v>
      </c>
      <c r="S14565">
        <v>577904402.25</v>
      </c>
      <c r="T14565">
        <v>12.36</v>
      </c>
      <c r="U14565" s="1" t="str">
        <f t="shared" si="681"/>
        <v>1983</v>
      </c>
      <c r="V14565" s="1" t="str">
        <f t="shared" si="682"/>
        <v>10</v>
      </c>
      <c r="W14565" t="str">
        <f t="shared" si="683"/>
        <v>10</v>
      </c>
      <c r="X14565">
        <f>IF(AND(Sheet1[[#This Row],[MACD]]&gt;0,Sheet1[[#This Row],[RSI (14 days)]]&lt;45),1,0)</f>
        <v>0</v>
      </c>
      <c r="Y14565">
        <f>IF(AND(Sheet1[[#This Row],[MACD]]&lt;0,Sheet1[[#This Row],[RSI (14 days)]] &gt;=69),1,0)</f>
        <v>0</v>
      </c>
    </row>
    <row r="14566" spans="1:25" x14ac:dyDescent="0.25">
      <c r="A14566" t="s">
        <v>14602</v>
      </c>
      <c r="B14566" t="s">
        <v>24</v>
      </c>
      <c r="C14566">
        <v>403.53</v>
      </c>
      <c r="D14566">
        <v>452.23</v>
      </c>
      <c r="E14566">
        <v>382.81</v>
      </c>
      <c r="F14566">
        <v>389.06</v>
      </c>
      <c r="G14566">
        <v>3751231</v>
      </c>
      <c r="H14566">
        <v>388.62</v>
      </c>
      <c r="I14566">
        <v>0</v>
      </c>
      <c r="J14566">
        <v>2</v>
      </c>
      <c r="K14566">
        <v>724.8609090909091</v>
      </c>
      <c r="L14566">
        <v>34.729999999999997</v>
      </c>
      <c r="M14566">
        <v>-335.8</v>
      </c>
      <c r="N14566">
        <v>1496.91</v>
      </c>
      <c r="O14566">
        <v>-47.18</v>
      </c>
      <c r="P14566">
        <v>1501.24</v>
      </c>
      <c r="Q14566">
        <v>104.34</v>
      </c>
      <c r="R14566">
        <v>1.1499999999999999</v>
      </c>
      <c r="S14566">
        <v>1459453932.8599999</v>
      </c>
      <c r="T14566">
        <v>44.83</v>
      </c>
      <c r="U14566" s="1" t="str">
        <f t="shared" si="681"/>
        <v>1983</v>
      </c>
      <c r="V14566" s="1" t="str">
        <f t="shared" si="682"/>
        <v>10</v>
      </c>
      <c r="W14566" t="str">
        <f t="shared" si="683"/>
        <v>09</v>
      </c>
      <c r="X14566">
        <f>IF(AND(Sheet1[[#This Row],[MACD]]&gt;0,Sheet1[[#This Row],[RSI (14 days)]]&lt;45),1,0)</f>
        <v>0</v>
      </c>
      <c r="Y14566">
        <f>IF(AND(Sheet1[[#This Row],[MACD]]&lt;0,Sheet1[[#This Row],[RSI (14 days)]] &gt;=69),1,0)</f>
        <v>0</v>
      </c>
    </row>
    <row r="14567" spans="1:25" x14ac:dyDescent="0.25">
      <c r="A14567" t="s">
        <v>14603</v>
      </c>
      <c r="B14567" t="s">
        <v>20</v>
      </c>
      <c r="C14567">
        <v>1196.7</v>
      </c>
      <c r="D14567">
        <v>1233.8399999999999</v>
      </c>
      <c r="E14567">
        <v>1149.42</v>
      </c>
      <c r="F14567">
        <v>1216.07</v>
      </c>
      <c r="G14567">
        <v>8148159</v>
      </c>
      <c r="H14567">
        <v>1213.5999999999999</v>
      </c>
      <c r="I14567">
        <v>0</v>
      </c>
      <c r="J14567">
        <v>1</v>
      </c>
      <c r="K14567">
        <v>718.40909090909088</v>
      </c>
      <c r="L14567">
        <v>47.3</v>
      </c>
      <c r="M14567">
        <v>497.66</v>
      </c>
      <c r="N14567">
        <v>1490.45</v>
      </c>
      <c r="O14567">
        <v>-53.64</v>
      </c>
      <c r="P14567">
        <v>1501.24</v>
      </c>
      <c r="Q14567">
        <v>104.34</v>
      </c>
      <c r="R14567">
        <v>1.2</v>
      </c>
      <c r="S14567">
        <v>9908731715.1299992</v>
      </c>
      <c r="T14567">
        <v>450</v>
      </c>
      <c r="U14567" s="1" t="str">
        <f t="shared" si="681"/>
        <v>1983</v>
      </c>
      <c r="V14567" s="1" t="str">
        <f t="shared" si="682"/>
        <v>10</v>
      </c>
      <c r="W14567" t="str">
        <f t="shared" si="683"/>
        <v>08</v>
      </c>
      <c r="X14567">
        <f>IF(AND(Sheet1[[#This Row],[MACD]]&gt;0,Sheet1[[#This Row],[RSI (14 days)]]&lt;45),1,0)</f>
        <v>0</v>
      </c>
      <c r="Y14567">
        <f>IF(AND(Sheet1[[#This Row],[MACD]]&lt;0,Sheet1[[#This Row],[RSI (14 days)]] &gt;=69),1,0)</f>
        <v>0</v>
      </c>
    </row>
    <row r="14568" spans="1:25" x14ac:dyDescent="0.25">
      <c r="A14568" t="s">
        <v>14604</v>
      </c>
      <c r="B14568" t="s">
        <v>23</v>
      </c>
      <c r="C14568">
        <v>901.52</v>
      </c>
      <c r="D14568">
        <v>951.07</v>
      </c>
      <c r="E14568">
        <v>880.91</v>
      </c>
      <c r="F14568">
        <v>942.17</v>
      </c>
      <c r="G14568">
        <v>4257195</v>
      </c>
      <c r="H14568">
        <v>943.17</v>
      </c>
      <c r="I14568">
        <v>0.5</v>
      </c>
      <c r="J14568">
        <v>1</v>
      </c>
      <c r="K14568">
        <v>723.6663636363636</v>
      </c>
      <c r="L14568">
        <v>59.58</v>
      </c>
      <c r="M14568">
        <v>218.5</v>
      </c>
      <c r="N14568">
        <v>1495.71</v>
      </c>
      <c r="O14568">
        <v>-48.38</v>
      </c>
      <c r="P14568">
        <v>1501.24</v>
      </c>
      <c r="Q14568">
        <v>104.34</v>
      </c>
      <c r="R14568">
        <v>0.88</v>
      </c>
      <c r="S14568">
        <v>4011001413.1500001</v>
      </c>
      <c r="T14568">
        <v>480.8</v>
      </c>
      <c r="U14568" s="1" t="str">
        <f t="shared" si="681"/>
        <v>1983</v>
      </c>
      <c r="V14568" s="1" t="str">
        <f t="shared" si="682"/>
        <v>10</v>
      </c>
      <c r="W14568" t="str">
        <f t="shared" si="683"/>
        <v>07</v>
      </c>
      <c r="X14568">
        <f>IF(AND(Sheet1[[#This Row],[MACD]]&gt;0,Sheet1[[#This Row],[RSI (14 days)]]&lt;45),1,0)</f>
        <v>0</v>
      </c>
      <c r="Y14568">
        <f>IF(AND(Sheet1[[#This Row],[MACD]]&lt;0,Sheet1[[#This Row],[RSI (14 days)]] &gt;=69),1,0)</f>
        <v>0</v>
      </c>
    </row>
    <row r="14569" spans="1:25" x14ac:dyDescent="0.25">
      <c r="A14569" t="s">
        <v>14605</v>
      </c>
      <c r="B14569" t="s">
        <v>20</v>
      </c>
      <c r="C14569">
        <v>829.98</v>
      </c>
      <c r="D14569">
        <v>857.41</v>
      </c>
      <c r="E14569">
        <v>811.04</v>
      </c>
      <c r="F14569">
        <v>838.93</v>
      </c>
      <c r="G14569">
        <v>5269301</v>
      </c>
      <c r="H14569">
        <v>844.78</v>
      </c>
      <c r="I14569">
        <v>1</v>
      </c>
      <c r="J14569">
        <v>1.5</v>
      </c>
      <c r="K14569">
        <v>680.78363636363633</v>
      </c>
      <c r="L14569">
        <v>59.65</v>
      </c>
      <c r="M14569">
        <v>158.15</v>
      </c>
      <c r="N14569">
        <v>1452.83</v>
      </c>
      <c r="O14569">
        <v>-91.26</v>
      </c>
      <c r="P14569">
        <v>1501.24</v>
      </c>
      <c r="Q14569">
        <v>104.34</v>
      </c>
      <c r="R14569">
        <v>1.48</v>
      </c>
      <c r="S14569">
        <v>4420574687.9300003</v>
      </c>
      <c r="T14569">
        <v>206.5</v>
      </c>
      <c r="U14569" s="1" t="str">
        <f t="shared" si="681"/>
        <v>1983</v>
      </c>
      <c r="V14569" s="1" t="str">
        <f t="shared" si="682"/>
        <v>10</v>
      </c>
      <c r="W14569" t="str">
        <f t="shared" si="683"/>
        <v>06</v>
      </c>
      <c r="X14569">
        <f>IF(AND(Sheet1[[#This Row],[MACD]]&gt;0,Sheet1[[#This Row],[RSI (14 days)]]&lt;45),1,0)</f>
        <v>0</v>
      </c>
      <c r="Y14569">
        <f>IF(AND(Sheet1[[#This Row],[MACD]]&lt;0,Sheet1[[#This Row],[RSI (14 days)]] &gt;=69),1,0)</f>
        <v>0</v>
      </c>
    </row>
    <row r="14570" spans="1:25" x14ac:dyDescent="0.25">
      <c r="A14570" t="s">
        <v>14606</v>
      </c>
      <c r="B14570" t="s">
        <v>20</v>
      </c>
      <c r="C14570">
        <v>247.5</v>
      </c>
      <c r="D14570">
        <v>279.2</v>
      </c>
      <c r="E14570">
        <v>209.4</v>
      </c>
      <c r="F14570">
        <v>220.71</v>
      </c>
      <c r="G14570">
        <v>6118876</v>
      </c>
      <c r="H14570">
        <v>225.34</v>
      </c>
      <c r="I14570">
        <v>0.5</v>
      </c>
      <c r="J14570">
        <v>1</v>
      </c>
      <c r="K14570">
        <v>636.12272727272727</v>
      </c>
      <c r="L14570">
        <v>54.5</v>
      </c>
      <c r="M14570">
        <v>-415.41</v>
      </c>
      <c r="N14570">
        <v>1408.17</v>
      </c>
      <c r="O14570">
        <v>-135.91999999999999</v>
      </c>
      <c r="P14570">
        <v>1501.24</v>
      </c>
      <c r="Q14570">
        <v>104.34</v>
      </c>
      <c r="R14570">
        <v>0.62</v>
      </c>
      <c r="S14570">
        <v>1350497121.96</v>
      </c>
      <c r="T14570">
        <v>5.62</v>
      </c>
      <c r="U14570" s="1" t="str">
        <f t="shared" si="681"/>
        <v>1983</v>
      </c>
      <c r="V14570" s="1" t="str">
        <f t="shared" si="682"/>
        <v>10</v>
      </c>
      <c r="W14570" t="str">
        <f t="shared" si="683"/>
        <v>05</v>
      </c>
      <c r="X14570">
        <f>IF(AND(Sheet1[[#This Row],[MACD]]&gt;0,Sheet1[[#This Row],[RSI (14 days)]]&lt;45),1,0)</f>
        <v>0</v>
      </c>
      <c r="Y14570">
        <f>IF(AND(Sheet1[[#This Row],[MACD]]&lt;0,Sheet1[[#This Row],[RSI (14 days)]] &gt;=69),1,0)</f>
        <v>0</v>
      </c>
    </row>
    <row r="14571" spans="1:25" x14ac:dyDescent="0.25">
      <c r="A14571" t="s">
        <v>14607</v>
      </c>
      <c r="B14571" t="s">
        <v>21</v>
      </c>
      <c r="C14571">
        <v>522.61</v>
      </c>
      <c r="D14571">
        <v>548.09</v>
      </c>
      <c r="E14571">
        <v>511.59</v>
      </c>
      <c r="F14571">
        <v>525.77</v>
      </c>
      <c r="G14571">
        <v>8656636</v>
      </c>
      <c r="H14571">
        <v>521.67999999999995</v>
      </c>
      <c r="I14571">
        <v>0</v>
      </c>
      <c r="J14571">
        <v>1</v>
      </c>
      <c r="K14571">
        <v>645.53727272727269</v>
      </c>
      <c r="L14571">
        <v>63.11</v>
      </c>
      <c r="M14571">
        <v>-119.77</v>
      </c>
      <c r="N14571">
        <v>1417.58</v>
      </c>
      <c r="O14571">
        <v>-126.51</v>
      </c>
      <c r="P14571">
        <v>1501.24</v>
      </c>
      <c r="Q14571">
        <v>104.34</v>
      </c>
      <c r="R14571">
        <v>1.45</v>
      </c>
      <c r="S14571">
        <v>4551399509.7200003</v>
      </c>
      <c r="T14571">
        <v>43.77</v>
      </c>
      <c r="U14571" s="1" t="str">
        <f t="shared" si="681"/>
        <v>1983</v>
      </c>
      <c r="V14571" s="1" t="str">
        <f t="shared" si="682"/>
        <v>10</v>
      </c>
      <c r="W14571" t="str">
        <f t="shared" si="683"/>
        <v>04</v>
      </c>
      <c r="X14571">
        <f>IF(AND(Sheet1[[#This Row],[MACD]]&gt;0,Sheet1[[#This Row],[RSI (14 days)]]&lt;45),1,0)</f>
        <v>0</v>
      </c>
      <c r="Y14571">
        <f>IF(AND(Sheet1[[#This Row],[MACD]]&lt;0,Sheet1[[#This Row],[RSI (14 days)]] &gt;=69),1,0)</f>
        <v>0</v>
      </c>
    </row>
    <row r="14572" spans="1:25" x14ac:dyDescent="0.25">
      <c r="A14572" t="s">
        <v>14608</v>
      </c>
      <c r="B14572" t="s">
        <v>23</v>
      </c>
      <c r="C14572">
        <v>287.83999999999997</v>
      </c>
      <c r="D14572">
        <v>288.83999999999997</v>
      </c>
      <c r="E14572">
        <v>250.02</v>
      </c>
      <c r="F14572">
        <v>282.70999999999998</v>
      </c>
      <c r="G14572">
        <v>2869784</v>
      </c>
      <c r="H14572">
        <v>282.5</v>
      </c>
      <c r="I14572">
        <v>0.5</v>
      </c>
      <c r="J14572">
        <v>1</v>
      </c>
      <c r="K14572">
        <v>599.38636363636351</v>
      </c>
      <c r="L14572">
        <v>58.37</v>
      </c>
      <c r="M14572">
        <v>-316.68</v>
      </c>
      <c r="N14572">
        <v>1371.43</v>
      </c>
      <c r="O14572">
        <v>-172.66</v>
      </c>
      <c r="P14572">
        <v>1501.24</v>
      </c>
      <c r="Q14572">
        <v>104.34</v>
      </c>
      <c r="R14572">
        <v>0.94</v>
      </c>
      <c r="S14572">
        <v>811316634.63999999</v>
      </c>
      <c r="T14572">
        <v>38.049999999999997</v>
      </c>
      <c r="U14572" s="1" t="str">
        <f t="shared" si="681"/>
        <v>1983</v>
      </c>
      <c r="V14572" s="1" t="str">
        <f t="shared" si="682"/>
        <v>10</v>
      </c>
      <c r="W14572" t="str">
        <f t="shared" si="683"/>
        <v>03</v>
      </c>
      <c r="X14572">
        <f>IF(AND(Sheet1[[#This Row],[MACD]]&gt;0,Sheet1[[#This Row],[RSI (14 days)]]&lt;45),1,0)</f>
        <v>0</v>
      </c>
      <c r="Y14572">
        <f>IF(AND(Sheet1[[#This Row],[MACD]]&lt;0,Sheet1[[#This Row],[RSI (14 days)]] &gt;=69),1,0)</f>
        <v>0</v>
      </c>
    </row>
    <row r="14573" spans="1:25" x14ac:dyDescent="0.25">
      <c r="A14573" t="s">
        <v>14609</v>
      </c>
      <c r="B14573" t="s">
        <v>23</v>
      </c>
      <c r="C14573">
        <v>360.8</v>
      </c>
      <c r="D14573">
        <v>398.47</v>
      </c>
      <c r="E14573">
        <v>318.83</v>
      </c>
      <c r="F14573">
        <v>343.41</v>
      </c>
      <c r="G14573">
        <v>9370476</v>
      </c>
      <c r="H14573">
        <v>335.81</v>
      </c>
      <c r="I14573">
        <v>0.5</v>
      </c>
      <c r="J14573">
        <v>1</v>
      </c>
      <c r="K14573">
        <v>532.07818181818175</v>
      </c>
      <c r="L14573">
        <v>46.21</v>
      </c>
      <c r="M14573">
        <v>-188.67</v>
      </c>
      <c r="N14573">
        <v>1304.1199999999999</v>
      </c>
      <c r="O14573">
        <v>-239.97</v>
      </c>
      <c r="P14573">
        <v>1501.24</v>
      </c>
      <c r="Q14573">
        <v>104.34</v>
      </c>
      <c r="R14573">
        <v>0.64</v>
      </c>
      <c r="S14573">
        <v>3217915163.1599998</v>
      </c>
      <c r="T14573">
        <v>17.18</v>
      </c>
      <c r="U14573" s="1" t="str">
        <f t="shared" si="681"/>
        <v>1983</v>
      </c>
      <c r="V14573" s="1" t="str">
        <f t="shared" si="682"/>
        <v>10</v>
      </c>
      <c r="W14573" t="str">
        <f t="shared" si="683"/>
        <v>02</v>
      </c>
      <c r="X14573">
        <f>IF(AND(Sheet1[[#This Row],[MACD]]&gt;0,Sheet1[[#This Row],[RSI (14 days)]]&lt;45),1,0)</f>
        <v>0</v>
      </c>
      <c r="Y14573">
        <f>IF(AND(Sheet1[[#This Row],[MACD]]&lt;0,Sheet1[[#This Row],[RSI (14 days)]] &gt;=69),1,0)</f>
        <v>0</v>
      </c>
    </row>
    <row r="14574" spans="1:25" x14ac:dyDescent="0.25">
      <c r="A14574" t="s">
        <v>14610</v>
      </c>
      <c r="B14574" t="s">
        <v>23</v>
      </c>
      <c r="C14574">
        <v>216.53</v>
      </c>
      <c r="D14574">
        <v>243</v>
      </c>
      <c r="E14574">
        <v>212.33</v>
      </c>
      <c r="F14574">
        <v>226.05</v>
      </c>
      <c r="G14574">
        <v>3976868</v>
      </c>
      <c r="H14574">
        <v>225.16</v>
      </c>
      <c r="I14574">
        <v>0</v>
      </c>
      <c r="J14574">
        <v>1</v>
      </c>
      <c r="K14574">
        <v>490.7081818181818</v>
      </c>
      <c r="L14574">
        <v>38.950000000000003</v>
      </c>
      <c r="M14574">
        <v>-264.66000000000003</v>
      </c>
      <c r="N14574">
        <v>1262.75</v>
      </c>
      <c r="O14574">
        <v>-281.33999999999997</v>
      </c>
      <c r="P14574">
        <v>1501.24</v>
      </c>
      <c r="Q14574">
        <v>104.34</v>
      </c>
      <c r="R14574">
        <v>1.19</v>
      </c>
      <c r="S14574">
        <v>898971011.39999998</v>
      </c>
      <c r="T14574">
        <v>16.37</v>
      </c>
      <c r="U14574" s="1" t="str">
        <f t="shared" si="681"/>
        <v>1983</v>
      </c>
      <c r="V14574" s="1" t="str">
        <f t="shared" si="682"/>
        <v>10</v>
      </c>
      <c r="W14574" t="str">
        <f t="shared" si="683"/>
        <v>01</v>
      </c>
      <c r="X14574">
        <f>IF(AND(Sheet1[[#This Row],[MACD]]&gt;0,Sheet1[[#This Row],[RSI (14 days)]]&lt;45),1,0)</f>
        <v>0</v>
      </c>
      <c r="Y14574">
        <f>IF(AND(Sheet1[[#This Row],[MACD]]&lt;0,Sheet1[[#This Row],[RSI (14 days)]] &gt;=69),1,0)</f>
        <v>0</v>
      </c>
    </row>
    <row r="14575" spans="1:25" x14ac:dyDescent="0.25">
      <c r="A14575" t="s">
        <v>14611</v>
      </c>
      <c r="B14575" t="s">
        <v>20</v>
      </c>
      <c r="C14575">
        <v>1394.1</v>
      </c>
      <c r="D14575">
        <v>1403.61</v>
      </c>
      <c r="E14575">
        <v>1385.18</v>
      </c>
      <c r="F14575">
        <v>1392.27</v>
      </c>
      <c r="G14575">
        <v>4813329</v>
      </c>
      <c r="H14575">
        <v>1388.12</v>
      </c>
      <c r="I14575">
        <v>1</v>
      </c>
      <c r="J14575">
        <v>1</v>
      </c>
      <c r="K14575">
        <v>597.71818181818173</v>
      </c>
      <c r="L14575">
        <v>41.11</v>
      </c>
      <c r="M14575">
        <v>794.55</v>
      </c>
      <c r="N14575">
        <v>1369.76</v>
      </c>
      <c r="O14575">
        <v>-174.33</v>
      </c>
      <c r="P14575">
        <v>1501.24</v>
      </c>
      <c r="Q14575">
        <v>104.34</v>
      </c>
      <c r="R14575">
        <v>0.85</v>
      </c>
      <c r="S14575">
        <v>6701453566.8299999</v>
      </c>
      <c r="T14575">
        <v>263.91000000000003</v>
      </c>
      <c r="U14575" s="1" t="str">
        <f t="shared" si="681"/>
        <v>1983</v>
      </c>
      <c r="V14575" s="1" t="str">
        <f t="shared" si="682"/>
        <v>09</v>
      </c>
      <c r="W14575" t="str">
        <f t="shared" si="683"/>
        <v>30</v>
      </c>
      <c r="X14575">
        <f>IF(AND(Sheet1[[#This Row],[MACD]]&gt;0,Sheet1[[#This Row],[RSI (14 days)]]&lt;45),1,0)</f>
        <v>1</v>
      </c>
      <c r="Y14575">
        <f>IF(AND(Sheet1[[#This Row],[MACD]]&lt;0,Sheet1[[#This Row],[RSI (14 days)]] &gt;=69),1,0)</f>
        <v>0</v>
      </c>
    </row>
    <row r="14576" spans="1:25" x14ac:dyDescent="0.25">
      <c r="A14576" t="s">
        <v>14612</v>
      </c>
      <c r="B14576" t="s">
        <v>20</v>
      </c>
      <c r="C14576">
        <v>540.97</v>
      </c>
      <c r="D14576">
        <v>545.94000000000005</v>
      </c>
      <c r="E14576">
        <v>527.39</v>
      </c>
      <c r="F14576">
        <v>536.03</v>
      </c>
      <c r="G14576">
        <v>5185456</v>
      </c>
      <c r="H14576">
        <v>545.94000000000005</v>
      </c>
      <c r="I14576">
        <v>0</v>
      </c>
      <c r="J14576">
        <v>1</v>
      </c>
      <c r="K14576">
        <v>628.470909090909</v>
      </c>
      <c r="L14576">
        <v>69.14</v>
      </c>
      <c r="M14576">
        <v>-92.44</v>
      </c>
      <c r="N14576">
        <v>1400.52</v>
      </c>
      <c r="O14576">
        <v>-143.57</v>
      </c>
      <c r="P14576">
        <v>1501.24</v>
      </c>
      <c r="Q14576">
        <v>104.34</v>
      </c>
      <c r="R14576">
        <v>0.66</v>
      </c>
      <c r="S14576">
        <v>2779559979.6799998</v>
      </c>
      <c r="T14576">
        <v>73.540000000000006</v>
      </c>
      <c r="U14576" s="1" t="str">
        <f t="shared" si="681"/>
        <v>1983</v>
      </c>
      <c r="V14576" s="1" t="str">
        <f t="shared" si="682"/>
        <v>09</v>
      </c>
      <c r="W14576" t="str">
        <f t="shared" si="683"/>
        <v>29</v>
      </c>
      <c r="X14576">
        <f>IF(AND(Sheet1[[#This Row],[MACD]]&gt;0,Sheet1[[#This Row],[RSI (14 days)]]&lt;45),1,0)</f>
        <v>0</v>
      </c>
      <c r="Y14576">
        <f>IF(AND(Sheet1[[#This Row],[MACD]]&lt;0,Sheet1[[#This Row],[RSI (14 days)]] &gt;=69),1,0)</f>
        <v>1</v>
      </c>
    </row>
    <row r="14577" spans="1:25" x14ac:dyDescent="0.25">
      <c r="A14577" t="s">
        <v>14613</v>
      </c>
      <c r="B14577" t="s">
        <v>22</v>
      </c>
      <c r="C14577">
        <v>1101.78</v>
      </c>
      <c r="D14577">
        <v>1143.93</v>
      </c>
      <c r="E14577">
        <v>1056.97</v>
      </c>
      <c r="F14577">
        <v>1107.52</v>
      </c>
      <c r="G14577">
        <v>2597872</v>
      </c>
      <c r="H14577">
        <v>1104.27</v>
      </c>
      <c r="I14577">
        <v>0</v>
      </c>
      <c r="J14577">
        <v>1</v>
      </c>
      <c r="K14577">
        <v>693.78545454545451</v>
      </c>
      <c r="L14577">
        <v>33.6</v>
      </c>
      <c r="M14577">
        <v>413.73</v>
      </c>
      <c r="N14577">
        <v>1465.83</v>
      </c>
      <c r="O14577">
        <v>-78.260000000000005</v>
      </c>
      <c r="P14577">
        <v>1501.24</v>
      </c>
      <c r="Q14577">
        <v>104.34</v>
      </c>
      <c r="R14577">
        <v>0.66</v>
      </c>
      <c r="S14577">
        <v>2877195197.4400001</v>
      </c>
      <c r="T14577">
        <v>44.33</v>
      </c>
      <c r="U14577" s="1" t="str">
        <f t="shared" si="681"/>
        <v>1983</v>
      </c>
      <c r="V14577" s="1" t="str">
        <f t="shared" si="682"/>
        <v>09</v>
      </c>
      <c r="W14577" t="str">
        <f t="shared" si="683"/>
        <v>28</v>
      </c>
      <c r="X14577">
        <f>IF(AND(Sheet1[[#This Row],[MACD]]&gt;0,Sheet1[[#This Row],[RSI (14 days)]]&lt;45),1,0)</f>
        <v>1</v>
      </c>
      <c r="Y14577">
        <f>IF(AND(Sheet1[[#This Row],[MACD]]&lt;0,Sheet1[[#This Row],[RSI (14 days)]] &gt;=69),1,0)</f>
        <v>0</v>
      </c>
    </row>
    <row r="14578" spans="1:25" x14ac:dyDescent="0.25">
      <c r="A14578" t="s">
        <v>14614</v>
      </c>
      <c r="B14578" t="s">
        <v>24</v>
      </c>
      <c r="C14578">
        <v>134.56</v>
      </c>
      <c r="D14578">
        <v>158.38999999999999</v>
      </c>
      <c r="E14578">
        <v>101.56</v>
      </c>
      <c r="F14578">
        <v>158.30000000000001</v>
      </c>
      <c r="G14578">
        <v>3610453</v>
      </c>
      <c r="H14578">
        <v>151.5</v>
      </c>
      <c r="I14578">
        <v>0</v>
      </c>
      <c r="J14578">
        <v>1</v>
      </c>
      <c r="K14578">
        <v>597.62454545454545</v>
      </c>
      <c r="L14578">
        <v>53.71</v>
      </c>
      <c r="M14578">
        <v>-439.32</v>
      </c>
      <c r="N14578">
        <v>1369.67</v>
      </c>
      <c r="O14578">
        <v>-174.42</v>
      </c>
      <c r="P14578">
        <v>1501.24</v>
      </c>
      <c r="Q14578">
        <v>104.34</v>
      </c>
      <c r="R14578">
        <v>1.48</v>
      </c>
      <c r="S14578">
        <v>571534709.89999998</v>
      </c>
      <c r="T14578">
        <v>141.34</v>
      </c>
      <c r="U14578" s="1" t="str">
        <f t="shared" si="681"/>
        <v>1983</v>
      </c>
      <c r="V14578" s="1" t="str">
        <f t="shared" si="682"/>
        <v>09</v>
      </c>
      <c r="W14578" t="str">
        <f t="shared" si="683"/>
        <v>27</v>
      </c>
      <c r="X14578">
        <f>IF(AND(Sheet1[[#This Row],[MACD]]&gt;0,Sheet1[[#This Row],[RSI (14 days)]]&lt;45),1,0)</f>
        <v>0</v>
      </c>
      <c r="Y14578">
        <f>IF(AND(Sheet1[[#This Row],[MACD]]&lt;0,Sheet1[[#This Row],[RSI (14 days)]] &gt;=69),1,0)</f>
        <v>0</v>
      </c>
    </row>
    <row r="14579" spans="1:25" x14ac:dyDescent="0.25">
      <c r="A14579" t="s">
        <v>14615</v>
      </c>
      <c r="B14579" t="s">
        <v>23</v>
      </c>
      <c r="C14579">
        <v>553.66999999999996</v>
      </c>
      <c r="D14579">
        <v>583.02</v>
      </c>
      <c r="E14579">
        <v>553.46</v>
      </c>
      <c r="F14579">
        <v>580.72</v>
      </c>
      <c r="G14579">
        <v>9327022</v>
      </c>
      <c r="H14579">
        <v>582.63</v>
      </c>
      <c r="I14579">
        <v>0.5</v>
      </c>
      <c r="J14579">
        <v>1</v>
      </c>
      <c r="K14579">
        <v>564.76545454545453</v>
      </c>
      <c r="L14579">
        <v>54.39</v>
      </c>
      <c r="M14579">
        <v>15.95</v>
      </c>
      <c r="N14579">
        <v>1336.81</v>
      </c>
      <c r="O14579">
        <v>-207.28</v>
      </c>
      <c r="P14579">
        <v>1501.24</v>
      </c>
      <c r="Q14579">
        <v>104.34</v>
      </c>
      <c r="R14579">
        <v>0.89</v>
      </c>
      <c r="S14579">
        <v>5416388215.8400002</v>
      </c>
      <c r="T14579">
        <v>16.079999999999998</v>
      </c>
      <c r="U14579" s="1" t="str">
        <f t="shared" si="681"/>
        <v>1983</v>
      </c>
      <c r="V14579" s="1" t="str">
        <f t="shared" si="682"/>
        <v>09</v>
      </c>
      <c r="W14579" t="str">
        <f t="shared" si="683"/>
        <v>26</v>
      </c>
      <c r="X14579">
        <f>IF(AND(Sheet1[[#This Row],[MACD]]&gt;0,Sheet1[[#This Row],[RSI (14 days)]]&lt;45),1,0)</f>
        <v>0</v>
      </c>
      <c r="Y14579">
        <f>IF(AND(Sheet1[[#This Row],[MACD]]&lt;0,Sheet1[[#This Row],[RSI (14 days)]] &gt;=69),1,0)</f>
        <v>0</v>
      </c>
    </row>
    <row r="14580" spans="1:25" x14ac:dyDescent="0.25">
      <c r="A14580" t="s">
        <v>14616</v>
      </c>
      <c r="B14580" t="s">
        <v>21</v>
      </c>
      <c r="C14580">
        <v>1085.4000000000001</v>
      </c>
      <c r="D14580">
        <v>1107.3900000000001</v>
      </c>
      <c r="E14580">
        <v>1067.83</v>
      </c>
      <c r="F14580">
        <v>1102.6300000000001</v>
      </c>
      <c r="G14580">
        <v>6674578</v>
      </c>
      <c r="H14580">
        <v>1104.97</v>
      </c>
      <c r="I14580">
        <v>0</v>
      </c>
      <c r="J14580">
        <v>1</v>
      </c>
      <c r="K14580">
        <v>588.73818181818183</v>
      </c>
      <c r="L14580">
        <v>67.73</v>
      </c>
      <c r="M14580">
        <v>513.89</v>
      </c>
      <c r="N14580">
        <v>1360.78</v>
      </c>
      <c r="O14580">
        <v>-183.31</v>
      </c>
      <c r="P14580">
        <v>1501.24</v>
      </c>
      <c r="Q14580">
        <v>104.34</v>
      </c>
      <c r="R14580">
        <v>1.41</v>
      </c>
      <c r="S14580">
        <v>7359589940.1400003</v>
      </c>
      <c r="T14580">
        <v>65.92</v>
      </c>
      <c r="U14580" s="1" t="str">
        <f t="shared" si="681"/>
        <v>1983</v>
      </c>
      <c r="V14580" s="1" t="str">
        <f t="shared" si="682"/>
        <v>09</v>
      </c>
      <c r="W14580" t="str">
        <f t="shared" si="683"/>
        <v>25</v>
      </c>
      <c r="X14580">
        <f>IF(AND(Sheet1[[#This Row],[MACD]]&gt;0,Sheet1[[#This Row],[RSI (14 days)]]&lt;45),1,0)</f>
        <v>0</v>
      </c>
      <c r="Y14580">
        <f>IF(AND(Sheet1[[#This Row],[MACD]]&lt;0,Sheet1[[#This Row],[RSI (14 days)]] &gt;=69),1,0)</f>
        <v>0</v>
      </c>
    </row>
    <row r="14581" spans="1:25" x14ac:dyDescent="0.25">
      <c r="A14581" t="s">
        <v>14617</v>
      </c>
      <c r="B14581" t="s">
        <v>20</v>
      </c>
      <c r="C14581">
        <v>1009.07</v>
      </c>
      <c r="D14581">
        <v>1019.62</v>
      </c>
      <c r="E14581">
        <v>983.14</v>
      </c>
      <c r="F14581">
        <v>1004.84</v>
      </c>
      <c r="G14581">
        <v>1646257</v>
      </c>
      <c r="H14581">
        <v>1011</v>
      </c>
      <c r="I14581">
        <v>0</v>
      </c>
      <c r="J14581">
        <v>1.5</v>
      </c>
      <c r="K14581">
        <v>660.02272727272725</v>
      </c>
      <c r="L14581">
        <v>49.51</v>
      </c>
      <c r="M14581">
        <v>344.82</v>
      </c>
      <c r="N14581">
        <v>1432.07</v>
      </c>
      <c r="O14581">
        <v>-112.02</v>
      </c>
      <c r="P14581">
        <v>1501.24</v>
      </c>
      <c r="Q14581">
        <v>104.34</v>
      </c>
      <c r="R14581">
        <v>1.23</v>
      </c>
      <c r="S14581">
        <v>1654224883.8800001</v>
      </c>
      <c r="T14581">
        <v>33.25</v>
      </c>
      <c r="U14581" s="1" t="str">
        <f t="shared" si="681"/>
        <v>1983</v>
      </c>
      <c r="V14581" s="1" t="str">
        <f t="shared" si="682"/>
        <v>09</v>
      </c>
      <c r="W14581" t="str">
        <f t="shared" si="683"/>
        <v>24</v>
      </c>
      <c r="X14581">
        <f>IF(AND(Sheet1[[#This Row],[MACD]]&gt;0,Sheet1[[#This Row],[RSI (14 days)]]&lt;45),1,0)</f>
        <v>0</v>
      </c>
      <c r="Y14581">
        <f>IF(AND(Sheet1[[#This Row],[MACD]]&lt;0,Sheet1[[#This Row],[RSI (14 days)]] &gt;=69),1,0)</f>
        <v>0</v>
      </c>
    </row>
    <row r="14582" spans="1:25" x14ac:dyDescent="0.25">
      <c r="A14582" t="s">
        <v>14618</v>
      </c>
      <c r="B14582" t="s">
        <v>23</v>
      </c>
      <c r="C14582">
        <v>536.97</v>
      </c>
      <c r="D14582">
        <v>569.15</v>
      </c>
      <c r="E14582">
        <v>510.56</v>
      </c>
      <c r="F14582">
        <v>567.59</v>
      </c>
      <c r="G14582">
        <v>2603960</v>
      </c>
      <c r="H14582">
        <v>566.84</v>
      </c>
      <c r="I14582">
        <v>0</v>
      </c>
      <c r="J14582">
        <v>1.5</v>
      </c>
      <c r="K14582">
        <v>663.8245454545455</v>
      </c>
      <c r="L14582">
        <v>64.66</v>
      </c>
      <c r="M14582">
        <v>-96.23</v>
      </c>
      <c r="N14582">
        <v>1435.87</v>
      </c>
      <c r="O14582">
        <v>-108.22</v>
      </c>
      <c r="P14582">
        <v>1501.24</v>
      </c>
      <c r="Q14582">
        <v>104.34</v>
      </c>
      <c r="R14582">
        <v>1.01</v>
      </c>
      <c r="S14582">
        <v>1477981656.4000001</v>
      </c>
      <c r="T14582">
        <v>21.9</v>
      </c>
      <c r="U14582" s="1" t="str">
        <f t="shared" si="681"/>
        <v>1983</v>
      </c>
      <c r="V14582" s="1" t="str">
        <f t="shared" si="682"/>
        <v>09</v>
      </c>
      <c r="W14582" t="str">
        <f t="shared" si="683"/>
        <v>23</v>
      </c>
      <c r="X14582">
        <f>IF(AND(Sheet1[[#This Row],[MACD]]&gt;0,Sheet1[[#This Row],[RSI (14 days)]]&lt;45),1,0)</f>
        <v>0</v>
      </c>
      <c r="Y14582">
        <f>IF(AND(Sheet1[[#This Row],[MACD]]&lt;0,Sheet1[[#This Row],[RSI (14 days)]] &gt;=69),1,0)</f>
        <v>0</v>
      </c>
    </row>
    <row r="14583" spans="1:25" x14ac:dyDescent="0.25">
      <c r="A14583" t="s">
        <v>14619</v>
      </c>
      <c r="B14583" t="s">
        <v>24</v>
      </c>
      <c r="C14583">
        <v>1224.6500000000001</v>
      </c>
      <c r="D14583">
        <v>1260.5</v>
      </c>
      <c r="E14583">
        <v>1187.31</v>
      </c>
      <c r="F14583">
        <v>1240.23</v>
      </c>
      <c r="G14583">
        <v>9353270</v>
      </c>
      <c r="H14583">
        <v>1236.8399999999999</v>
      </c>
      <c r="I14583">
        <v>0</v>
      </c>
      <c r="J14583">
        <v>1.5</v>
      </c>
      <c r="K14583">
        <v>750.87181818181818</v>
      </c>
      <c r="L14583">
        <v>50.87</v>
      </c>
      <c r="M14583">
        <v>489.36</v>
      </c>
      <c r="N14583">
        <v>1522.92</v>
      </c>
      <c r="O14583">
        <v>-21.17</v>
      </c>
      <c r="P14583">
        <v>1501.24</v>
      </c>
      <c r="Q14583">
        <v>104.34</v>
      </c>
      <c r="R14583">
        <v>1.01</v>
      </c>
      <c r="S14583">
        <v>11600206052.1</v>
      </c>
      <c r="T14583">
        <v>1053.1400000000001</v>
      </c>
      <c r="U14583" s="1" t="str">
        <f t="shared" si="681"/>
        <v>1983</v>
      </c>
      <c r="V14583" s="1" t="str">
        <f t="shared" si="682"/>
        <v>09</v>
      </c>
      <c r="W14583" t="str">
        <f t="shared" si="683"/>
        <v>22</v>
      </c>
      <c r="X14583">
        <f>IF(AND(Sheet1[[#This Row],[MACD]]&gt;0,Sheet1[[#This Row],[RSI (14 days)]]&lt;45),1,0)</f>
        <v>0</v>
      </c>
      <c r="Y14583">
        <f>IF(AND(Sheet1[[#This Row],[MACD]]&lt;0,Sheet1[[#This Row],[RSI (14 days)]] &gt;=69),1,0)</f>
        <v>0</v>
      </c>
    </row>
    <row r="14584" spans="1:25" x14ac:dyDescent="0.25">
      <c r="A14584" t="s">
        <v>14620</v>
      </c>
      <c r="B14584" t="s">
        <v>21</v>
      </c>
      <c r="C14584">
        <v>462.5</v>
      </c>
      <c r="D14584">
        <v>486.01</v>
      </c>
      <c r="E14584">
        <v>412.63</v>
      </c>
      <c r="F14584">
        <v>439.35</v>
      </c>
      <c r="G14584">
        <v>4408849</v>
      </c>
      <c r="H14584">
        <v>435.69</v>
      </c>
      <c r="I14584">
        <v>0</v>
      </c>
      <c r="J14584">
        <v>1</v>
      </c>
      <c r="K14584">
        <v>759.59363636363639</v>
      </c>
      <c r="L14584">
        <v>56</v>
      </c>
      <c r="M14584">
        <v>-320.24</v>
      </c>
      <c r="N14584">
        <v>1531.64</v>
      </c>
      <c r="O14584">
        <v>-12.45</v>
      </c>
      <c r="P14584">
        <v>1501.24</v>
      </c>
      <c r="Q14584">
        <v>104.34</v>
      </c>
      <c r="R14584">
        <v>1.43</v>
      </c>
      <c r="S14584">
        <v>1937027808.1500001</v>
      </c>
      <c r="T14584">
        <v>16.36</v>
      </c>
      <c r="U14584" s="1" t="str">
        <f t="shared" si="681"/>
        <v>1983</v>
      </c>
      <c r="V14584" s="1" t="str">
        <f t="shared" si="682"/>
        <v>09</v>
      </c>
      <c r="W14584" t="str">
        <f t="shared" si="683"/>
        <v>21</v>
      </c>
      <c r="X14584">
        <f>IF(AND(Sheet1[[#This Row],[MACD]]&gt;0,Sheet1[[#This Row],[RSI (14 days)]]&lt;45),1,0)</f>
        <v>0</v>
      </c>
      <c r="Y14584">
        <f>IF(AND(Sheet1[[#This Row],[MACD]]&lt;0,Sheet1[[#This Row],[RSI (14 days)]] &gt;=69),1,0)</f>
        <v>0</v>
      </c>
    </row>
    <row r="14585" spans="1:25" x14ac:dyDescent="0.25">
      <c r="A14585" t="s">
        <v>14621</v>
      </c>
      <c r="B14585" t="s">
        <v>23</v>
      </c>
      <c r="C14585">
        <v>557.04999999999995</v>
      </c>
      <c r="D14585">
        <v>562.89</v>
      </c>
      <c r="E14585">
        <v>528.92999999999995</v>
      </c>
      <c r="F14585">
        <v>555.04999999999995</v>
      </c>
      <c r="G14585">
        <v>7588926</v>
      </c>
      <c r="H14585">
        <v>561.75</v>
      </c>
      <c r="I14585">
        <v>1</v>
      </c>
      <c r="J14585">
        <v>1</v>
      </c>
      <c r="K14585">
        <v>789.50272727272716</v>
      </c>
      <c r="L14585">
        <v>47.5</v>
      </c>
      <c r="M14585">
        <v>-234.45</v>
      </c>
      <c r="N14585">
        <v>1561.55</v>
      </c>
      <c r="O14585">
        <v>17.46</v>
      </c>
      <c r="P14585">
        <v>1501.24</v>
      </c>
      <c r="Q14585">
        <v>104.34</v>
      </c>
      <c r="R14585">
        <v>1.26</v>
      </c>
      <c r="S14585">
        <v>4212233376.3000002</v>
      </c>
      <c r="T14585">
        <v>11.23</v>
      </c>
      <c r="U14585" s="1" t="str">
        <f t="shared" si="681"/>
        <v>1983</v>
      </c>
      <c r="V14585" s="1" t="str">
        <f t="shared" si="682"/>
        <v>09</v>
      </c>
      <c r="W14585" t="str">
        <f t="shared" si="683"/>
        <v>20</v>
      </c>
      <c r="X14585">
        <f>IF(AND(Sheet1[[#This Row],[MACD]]&gt;0,Sheet1[[#This Row],[RSI (14 days)]]&lt;45),1,0)</f>
        <v>0</v>
      </c>
      <c r="Y14585">
        <f>IF(AND(Sheet1[[#This Row],[MACD]]&lt;0,Sheet1[[#This Row],[RSI (14 days)]] &gt;=69),1,0)</f>
        <v>0</v>
      </c>
    </row>
    <row r="14586" spans="1:25" x14ac:dyDescent="0.25">
      <c r="A14586" t="s">
        <v>14622</v>
      </c>
      <c r="B14586" t="s">
        <v>22</v>
      </c>
      <c r="C14586">
        <v>854.7</v>
      </c>
      <c r="D14586">
        <v>856.89</v>
      </c>
      <c r="E14586">
        <v>807.23</v>
      </c>
      <c r="F14586">
        <v>830.44</v>
      </c>
      <c r="G14586">
        <v>3577175</v>
      </c>
      <c r="H14586">
        <v>837.86</v>
      </c>
      <c r="I14586">
        <v>0</v>
      </c>
      <c r="J14586">
        <v>1</v>
      </c>
      <c r="K14586">
        <v>738.42727272727279</v>
      </c>
      <c r="L14586">
        <v>58.53</v>
      </c>
      <c r="M14586">
        <v>92.01</v>
      </c>
      <c r="N14586">
        <v>1510.47</v>
      </c>
      <c r="O14586">
        <v>-33.619999999999997</v>
      </c>
      <c r="P14586">
        <v>1501.24</v>
      </c>
      <c r="Q14586">
        <v>104.34</v>
      </c>
      <c r="R14586">
        <v>0.65</v>
      </c>
      <c r="S14586">
        <v>2970629207</v>
      </c>
      <c r="T14586">
        <v>36.86</v>
      </c>
      <c r="U14586" s="1" t="str">
        <f t="shared" si="681"/>
        <v>1983</v>
      </c>
      <c r="V14586" s="1" t="str">
        <f t="shared" si="682"/>
        <v>09</v>
      </c>
      <c r="W14586" t="str">
        <f t="shared" si="683"/>
        <v>19</v>
      </c>
      <c r="X14586">
        <f>IF(AND(Sheet1[[#This Row],[MACD]]&gt;0,Sheet1[[#This Row],[RSI (14 days)]]&lt;45),1,0)</f>
        <v>0</v>
      </c>
      <c r="Y14586">
        <f>IF(AND(Sheet1[[#This Row],[MACD]]&lt;0,Sheet1[[#This Row],[RSI (14 days)]] &gt;=69),1,0)</f>
        <v>0</v>
      </c>
    </row>
    <row r="14587" spans="1:25" x14ac:dyDescent="0.25">
      <c r="A14587" t="s">
        <v>14623</v>
      </c>
      <c r="B14587" t="s">
        <v>23</v>
      </c>
      <c r="C14587">
        <v>553.23</v>
      </c>
      <c r="D14587">
        <v>577.41999999999996</v>
      </c>
      <c r="E14587">
        <v>540.55999999999995</v>
      </c>
      <c r="F14587">
        <v>553.42999999999995</v>
      </c>
      <c r="G14587">
        <v>3565308</v>
      </c>
      <c r="H14587">
        <v>545.49</v>
      </c>
      <c r="I14587">
        <v>1</v>
      </c>
      <c r="J14587">
        <v>1</v>
      </c>
      <c r="K14587">
        <v>740.0090909090909</v>
      </c>
      <c r="L14587">
        <v>66.099999999999994</v>
      </c>
      <c r="M14587">
        <v>-186.58</v>
      </c>
      <c r="N14587">
        <v>1512.05</v>
      </c>
      <c r="O14587">
        <v>-32.04</v>
      </c>
      <c r="P14587">
        <v>1501.24</v>
      </c>
      <c r="Q14587">
        <v>104.34</v>
      </c>
      <c r="R14587">
        <v>1.46</v>
      </c>
      <c r="S14587">
        <v>1973148406.4400001</v>
      </c>
      <c r="T14587">
        <v>118.71</v>
      </c>
      <c r="U14587" s="1" t="str">
        <f t="shared" si="681"/>
        <v>1983</v>
      </c>
      <c r="V14587" s="1" t="str">
        <f t="shared" si="682"/>
        <v>09</v>
      </c>
      <c r="W14587" t="str">
        <f t="shared" si="683"/>
        <v>18</v>
      </c>
      <c r="X14587">
        <f>IF(AND(Sheet1[[#This Row],[MACD]]&gt;0,Sheet1[[#This Row],[RSI (14 days)]]&lt;45),1,0)</f>
        <v>0</v>
      </c>
      <c r="Y14587">
        <f>IF(AND(Sheet1[[#This Row],[MACD]]&lt;0,Sheet1[[#This Row],[RSI (14 days)]] &gt;=69),1,0)</f>
        <v>0</v>
      </c>
    </row>
    <row r="14588" spans="1:25" x14ac:dyDescent="0.25">
      <c r="A14588" t="s">
        <v>14624</v>
      </c>
      <c r="B14588" t="s">
        <v>20</v>
      </c>
      <c r="C14588">
        <v>1115.57</v>
      </c>
      <c r="D14588">
        <v>1126.83</v>
      </c>
      <c r="E14588">
        <v>1066.52</v>
      </c>
      <c r="F14588">
        <v>1103.48</v>
      </c>
      <c r="G14588">
        <v>7118241</v>
      </c>
      <c r="H14588">
        <v>1108.7</v>
      </c>
      <c r="I14588">
        <v>1</v>
      </c>
      <c r="J14588">
        <v>1</v>
      </c>
      <c r="K14588">
        <v>739.64181818181828</v>
      </c>
      <c r="L14588">
        <v>61.97</v>
      </c>
      <c r="M14588">
        <v>363.84</v>
      </c>
      <c r="N14588">
        <v>1511.69</v>
      </c>
      <c r="O14588">
        <v>-32.4</v>
      </c>
      <c r="P14588">
        <v>1501.24</v>
      </c>
      <c r="Q14588">
        <v>104.34</v>
      </c>
      <c r="R14588">
        <v>1.5</v>
      </c>
      <c r="S14588">
        <v>7854836578.6800003</v>
      </c>
      <c r="T14588">
        <v>39.47</v>
      </c>
      <c r="U14588" s="1" t="str">
        <f t="shared" si="681"/>
        <v>1983</v>
      </c>
      <c r="V14588" s="1" t="str">
        <f t="shared" si="682"/>
        <v>09</v>
      </c>
      <c r="W14588" t="str">
        <f t="shared" si="683"/>
        <v>17</v>
      </c>
      <c r="X14588">
        <f>IF(AND(Sheet1[[#This Row],[MACD]]&gt;0,Sheet1[[#This Row],[RSI (14 days)]]&lt;45),1,0)</f>
        <v>0</v>
      </c>
      <c r="Y14588">
        <f>IF(AND(Sheet1[[#This Row],[MACD]]&lt;0,Sheet1[[#This Row],[RSI (14 days)]] &gt;=69),1,0)</f>
        <v>0</v>
      </c>
    </row>
    <row r="14589" spans="1:25" x14ac:dyDescent="0.25">
      <c r="A14589" t="s">
        <v>14625</v>
      </c>
      <c r="B14589" t="s">
        <v>22</v>
      </c>
      <c r="C14589">
        <v>100.96</v>
      </c>
      <c r="D14589">
        <v>128.83000000000001</v>
      </c>
      <c r="E14589">
        <v>76.14</v>
      </c>
      <c r="F14589">
        <v>127.16</v>
      </c>
      <c r="G14589">
        <v>3214777</v>
      </c>
      <c r="H14589">
        <v>136.06</v>
      </c>
      <c r="I14589">
        <v>0</v>
      </c>
      <c r="J14589">
        <v>2</v>
      </c>
      <c r="K14589">
        <v>736.81090909090915</v>
      </c>
      <c r="L14589">
        <v>46.48</v>
      </c>
      <c r="M14589">
        <v>-609.65</v>
      </c>
      <c r="N14589">
        <v>1508.86</v>
      </c>
      <c r="O14589">
        <v>-35.229999999999997</v>
      </c>
      <c r="P14589">
        <v>1501.24</v>
      </c>
      <c r="Q14589">
        <v>104.34</v>
      </c>
      <c r="R14589">
        <v>1.47</v>
      </c>
      <c r="S14589">
        <v>408791043.31999999</v>
      </c>
      <c r="T14589">
        <v>2.73</v>
      </c>
      <c r="U14589" s="1" t="str">
        <f t="shared" si="681"/>
        <v>1983</v>
      </c>
      <c r="V14589" s="1" t="str">
        <f t="shared" si="682"/>
        <v>09</v>
      </c>
      <c r="W14589" t="str">
        <f t="shared" si="683"/>
        <v>16</v>
      </c>
      <c r="X14589">
        <f>IF(AND(Sheet1[[#This Row],[MACD]]&gt;0,Sheet1[[#This Row],[RSI (14 days)]]&lt;45),1,0)</f>
        <v>0</v>
      </c>
      <c r="Y14589">
        <f>IF(AND(Sheet1[[#This Row],[MACD]]&lt;0,Sheet1[[#This Row],[RSI (14 days)]] &gt;=69),1,0)</f>
        <v>0</v>
      </c>
    </row>
    <row r="14590" spans="1:25" x14ac:dyDescent="0.25">
      <c r="A14590" t="s">
        <v>14626</v>
      </c>
      <c r="B14590" t="s">
        <v>24</v>
      </c>
      <c r="C14590">
        <v>579.35</v>
      </c>
      <c r="D14590">
        <v>628.66</v>
      </c>
      <c r="E14590">
        <v>537.04999999999995</v>
      </c>
      <c r="F14590">
        <v>539.95000000000005</v>
      </c>
      <c r="G14590">
        <v>9659587</v>
      </c>
      <c r="H14590">
        <v>537.38</v>
      </c>
      <c r="I14590">
        <v>0.5</v>
      </c>
      <c r="J14590">
        <v>1</v>
      </c>
      <c r="K14590">
        <v>733.10454545454547</v>
      </c>
      <c r="L14590">
        <v>69.48</v>
      </c>
      <c r="M14590">
        <v>-193.15</v>
      </c>
      <c r="N14590">
        <v>1505.15</v>
      </c>
      <c r="O14590">
        <v>-38.94</v>
      </c>
      <c r="P14590">
        <v>1501.24</v>
      </c>
      <c r="Q14590">
        <v>104.34</v>
      </c>
      <c r="R14590">
        <v>1.1399999999999999</v>
      </c>
      <c r="S14590">
        <v>5215694000.6499996</v>
      </c>
      <c r="T14590">
        <v>84.2</v>
      </c>
      <c r="U14590" s="1" t="str">
        <f t="shared" si="681"/>
        <v>1983</v>
      </c>
      <c r="V14590" s="1" t="str">
        <f t="shared" si="682"/>
        <v>09</v>
      </c>
      <c r="W14590" t="str">
        <f t="shared" si="683"/>
        <v>15</v>
      </c>
      <c r="X14590">
        <f>IF(AND(Sheet1[[#This Row],[MACD]]&gt;0,Sheet1[[#This Row],[RSI (14 days)]]&lt;45),1,0)</f>
        <v>0</v>
      </c>
      <c r="Y14590">
        <f>IF(AND(Sheet1[[#This Row],[MACD]]&lt;0,Sheet1[[#This Row],[RSI (14 days)]] &gt;=69),1,0)</f>
        <v>1</v>
      </c>
    </row>
    <row r="14591" spans="1:25" x14ac:dyDescent="0.25">
      <c r="A14591" t="s">
        <v>14627</v>
      </c>
      <c r="B14591" t="s">
        <v>22</v>
      </c>
      <c r="C14591">
        <v>1280.8499999999999</v>
      </c>
      <c r="D14591">
        <v>1289.25</v>
      </c>
      <c r="E14591">
        <v>1243.29</v>
      </c>
      <c r="F14591">
        <v>1284.3699999999999</v>
      </c>
      <c r="G14591">
        <v>5860123</v>
      </c>
      <c r="H14591">
        <v>1279.77</v>
      </c>
      <c r="I14591">
        <v>1</v>
      </c>
      <c r="J14591">
        <v>2</v>
      </c>
      <c r="K14591">
        <v>749.62636363636364</v>
      </c>
      <c r="L14591">
        <v>49.15</v>
      </c>
      <c r="M14591">
        <v>534.74</v>
      </c>
      <c r="N14591">
        <v>1521.67</v>
      </c>
      <c r="O14591">
        <v>-22.42</v>
      </c>
      <c r="P14591">
        <v>1501.24</v>
      </c>
      <c r="Q14591">
        <v>104.34</v>
      </c>
      <c r="R14591">
        <v>0.55000000000000004</v>
      </c>
      <c r="S14591">
        <v>7526566177.5100002</v>
      </c>
      <c r="T14591">
        <v>34.74</v>
      </c>
      <c r="U14591" s="1" t="str">
        <f t="shared" si="681"/>
        <v>1983</v>
      </c>
      <c r="V14591" s="1" t="str">
        <f t="shared" si="682"/>
        <v>09</v>
      </c>
      <c r="W14591" t="str">
        <f t="shared" si="683"/>
        <v>14</v>
      </c>
      <c r="X14591">
        <f>IF(AND(Sheet1[[#This Row],[MACD]]&gt;0,Sheet1[[#This Row],[RSI (14 days)]]&lt;45),1,0)</f>
        <v>0</v>
      </c>
      <c r="Y14591">
        <f>IF(AND(Sheet1[[#This Row],[MACD]]&lt;0,Sheet1[[#This Row],[RSI (14 days)]] &gt;=69),1,0)</f>
        <v>0</v>
      </c>
    </row>
    <row r="14592" spans="1:25" x14ac:dyDescent="0.25">
      <c r="A14592" t="s">
        <v>14628</v>
      </c>
      <c r="B14592" t="s">
        <v>20</v>
      </c>
      <c r="C14592">
        <v>661.12</v>
      </c>
      <c r="D14592">
        <v>703.16</v>
      </c>
      <c r="E14592">
        <v>655.65</v>
      </c>
      <c r="F14592">
        <v>668.76</v>
      </c>
      <c r="G14592">
        <v>2452287</v>
      </c>
      <c r="H14592">
        <v>669.86</v>
      </c>
      <c r="I14592">
        <v>0</v>
      </c>
      <c r="J14592">
        <v>1</v>
      </c>
      <c r="K14592">
        <v>719.07363636363641</v>
      </c>
      <c r="L14592">
        <v>53.18</v>
      </c>
      <c r="M14592">
        <v>-50.31</v>
      </c>
      <c r="N14592">
        <v>1491.12</v>
      </c>
      <c r="O14592">
        <v>-52.97</v>
      </c>
      <c r="P14592">
        <v>1501.24</v>
      </c>
      <c r="Q14592">
        <v>104.34</v>
      </c>
      <c r="R14592">
        <v>0.51</v>
      </c>
      <c r="S14592">
        <v>1639991454.1199999</v>
      </c>
      <c r="T14592">
        <v>13.58</v>
      </c>
      <c r="U14592" s="1" t="str">
        <f t="shared" si="681"/>
        <v>1983</v>
      </c>
      <c r="V14592" s="1" t="str">
        <f t="shared" si="682"/>
        <v>09</v>
      </c>
      <c r="W14592" t="str">
        <f t="shared" si="683"/>
        <v>13</v>
      </c>
      <c r="X14592">
        <f>IF(AND(Sheet1[[#This Row],[MACD]]&gt;0,Sheet1[[#This Row],[RSI (14 days)]]&lt;45),1,0)</f>
        <v>0</v>
      </c>
      <c r="Y14592">
        <f>IF(AND(Sheet1[[#This Row],[MACD]]&lt;0,Sheet1[[#This Row],[RSI (14 days)]] &gt;=69),1,0)</f>
        <v>0</v>
      </c>
    </row>
    <row r="14593" spans="1:25" x14ac:dyDescent="0.25">
      <c r="A14593" t="s">
        <v>14629</v>
      </c>
      <c r="B14593" t="s">
        <v>20</v>
      </c>
      <c r="C14593">
        <v>422.64</v>
      </c>
      <c r="D14593">
        <v>472.62</v>
      </c>
      <c r="E14593">
        <v>399.19</v>
      </c>
      <c r="F14593">
        <v>466.24</v>
      </c>
      <c r="G14593">
        <v>6475099</v>
      </c>
      <c r="H14593">
        <v>459.83</v>
      </c>
      <c r="I14593">
        <v>0.5</v>
      </c>
      <c r="J14593">
        <v>1.5</v>
      </c>
      <c r="K14593">
        <v>709.86</v>
      </c>
      <c r="L14593">
        <v>67.510000000000005</v>
      </c>
      <c r="M14593">
        <v>-243.62</v>
      </c>
      <c r="N14593">
        <v>1481.91</v>
      </c>
      <c r="O14593">
        <v>-62.19</v>
      </c>
      <c r="P14593">
        <v>1501.24</v>
      </c>
      <c r="Q14593">
        <v>104.34</v>
      </c>
      <c r="R14593">
        <v>0.83</v>
      </c>
      <c r="S14593">
        <v>3018950157.7600002</v>
      </c>
      <c r="T14593">
        <v>395.77</v>
      </c>
      <c r="U14593" s="1" t="str">
        <f t="shared" si="681"/>
        <v>1983</v>
      </c>
      <c r="V14593" s="1" t="str">
        <f t="shared" si="682"/>
        <v>09</v>
      </c>
      <c r="W14593" t="str">
        <f t="shared" si="683"/>
        <v>12</v>
      </c>
      <c r="X14593">
        <f>IF(AND(Sheet1[[#This Row],[MACD]]&gt;0,Sheet1[[#This Row],[RSI (14 days)]]&lt;45),1,0)</f>
        <v>0</v>
      </c>
      <c r="Y14593">
        <f>IF(AND(Sheet1[[#This Row],[MACD]]&lt;0,Sheet1[[#This Row],[RSI (14 days)]] &gt;=69),1,0)</f>
        <v>0</v>
      </c>
    </row>
    <row r="14594" spans="1:25" x14ac:dyDescent="0.25">
      <c r="A14594" t="s">
        <v>14630</v>
      </c>
      <c r="B14594" t="s">
        <v>23</v>
      </c>
      <c r="C14594">
        <v>731.5</v>
      </c>
      <c r="D14594">
        <v>748.84</v>
      </c>
      <c r="E14594">
        <v>688.13</v>
      </c>
      <c r="F14594">
        <v>692.3</v>
      </c>
      <c r="G14594">
        <v>5361253</v>
      </c>
      <c r="H14594">
        <v>699.43</v>
      </c>
      <c r="I14594">
        <v>0</v>
      </c>
      <c r="J14594">
        <v>1</v>
      </c>
      <c r="K14594">
        <v>660.04818181818177</v>
      </c>
      <c r="L14594">
        <v>61.59</v>
      </c>
      <c r="M14594">
        <v>32.25</v>
      </c>
      <c r="N14594">
        <v>1432.09</v>
      </c>
      <c r="O14594">
        <v>-112</v>
      </c>
      <c r="P14594">
        <v>1501.24</v>
      </c>
      <c r="Q14594">
        <v>104.34</v>
      </c>
      <c r="R14594">
        <v>1.03</v>
      </c>
      <c r="S14594">
        <v>3711595451.9000001</v>
      </c>
      <c r="T14594">
        <v>17.079999999999998</v>
      </c>
      <c r="U14594" s="1" t="str">
        <f t="shared" ref="U14594:U14657" si="684">LEFT(A14594,4)</f>
        <v>1983</v>
      </c>
      <c r="V14594" s="1" t="str">
        <f t="shared" ref="V14594:V14657" si="685">MID(A14594,6,2)</f>
        <v>09</v>
      </c>
      <c r="W14594" t="str">
        <f t="shared" ref="W14594:W14657" si="686">RIGHT(A14594,2)</f>
        <v>11</v>
      </c>
      <c r="X14594">
        <f>IF(AND(Sheet1[[#This Row],[MACD]]&gt;0,Sheet1[[#This Row],[RSI (14 days)]]&lt;45),1,0)</f>
        <v>0</v>
      </c>
      <c r="Y14594">
        <f>IF(AND(Sheet1[[#This Row],[MACD]]&lt;0,Sheet1[[#This Row],[RSI (14 days)]] &gt;=69),1,0)</f>
        <v>0</v>
      </c>
    </row>
    <row r="14595" spans="1:25" x14ac:dyDescent="0.25">
      <c r="A14595" t="s">
        <v>14631</v>
      </c>
      <c r="B14595" t="s">
        <v>24</v>
      </c>
      <c r="C14595">
        <v>601.35</v>
      </c>
      <c r="D14595">
        <v>639.76</v>
      </c>
      <c r="E14595">
        <v>585.57000000000005</v>
      </c>
      <c r="F14595">
        <v>638.73</v>
      </c>
      <c r="G14595">
        <v>6632136</v>
      </c>
      <c r="H14595">
        <v>629.02</v>
      </c>
      <c r="I14595">
        <v>0</v>
      </c>
      <c r="J14595">
        <v>1</v>
      </c>
      <c r="K14595">
        <v>678.17363636363632</v>
      </c>
      <c r="L14595">
        <v>60</v>
      </c>
      <c r="M14595">
        <v>-39.44</v>
      </c>
      <c r="N14595">
        <v>1450.22</v>
      </c>
      <c r="O14595">
        <v>-93.87</v>
      </c>
      <c r="P14595">
        <v>1501.24</v>
      </c>
      <c r="Q14595">
        <v>104.34</v>
      </c>
      <c r="R14595">
        <v>0.97</v>
      </c>
      <c r="S14595">
        <v>4236144227.2800002</v>
      </c>
      <c r="T14595">
        <v>16.100000000000001</v>
      </c>
      <c r="U14595" s="1" t="str">
        <f t="shared" si="684"/>
        <v>1983</v>
      </c>
      <c r="V14595" s="1" t="str">
        <f t="shared" si="685"/>
        <v>09</v>
      </c>
      <c r="W14595" t="str">
        <f t="shared" si="686"/>
        <v>10</v>
      </c>
      <c r="X14595">
        <f>IF(AND(Sheet1[[#This Row],[MACD]]&gt;0,Sheet1[[#This Row],[RSI (14 days)]]&lt;45),1,0)</f>
        <v>0</v>
      </c>
      <c r="Y14595">
        <f>IF(AND(Sheet1[[#This Row],[MACD]]&lt;0,Sheet1[[#This Row],[RSI (14 days)]] &gt;=69),1,0)</f>
        <v>0</v>
      </c>
    </row>
    <row r="14596" spans="1:25" x14ac:dyDescent="0.25">
      <c r="A14596" t="s">
        <v>14632</v>
      </c>
      <c r="B14596" t="s">
        <v>21</v>
      </c>
      <c r="C14596">
        <v>1450.11</v>
      </c>
      <c r="D14596">
        <v>1472.99</v>
      </c>
      <c r="E14596">
        <v>1437.91</v>
      </c>
      <c r="F14596">
        <v>1447.79</v>
      </c>
      <c r="G14596">
        <v>7182315</v>
      </c>
      <c r="H14596">
        <v>1448.61</v>
      </c>
      <c r="I14596">
        <v>0</v>
      </c>
      <c r="J14596">
        <v>1</v>
      </c>
      <c r="K14596">
        <v>759.33181818181833</v>
      </c>
      <c r="L14596">
        <v>49.82</v>
      </c>
      <c r="M14596">
        <v>688.46</v>
      </c>
      <c r="N14596">
        <v>1531.38</v>
      </c>
      <c r="O14596">
        <v>-12.71</v>
      </c>
      <c r="P14596">
        <v>1501.24</v>
      </c>
      <c r="Q14596">
        <v>104.34</v>
      </c>
      <c r="R14596">
        <v>0.82</v>
      </c>
      <c r="S14596">
        <v>10398483833.85</v>
      </c>
      <c r="T14596">
        <v>35.67</v>
      </c>
      <c r="U14596" s="1" t="str">
        <f t="shared" si="684"/>
        <v>1983</v>
      </c>
      <c r="V14596" s="1" t="str">
        <f t="shared" si="685"/>
        <v>09</v>
      </c>
      <c r="W14596" t="str">
        <f t="shared" si="686"/>
        <v>09</v>
      </c>
      <c r="X14596">
        <f>IF(AND(Sheet1[[#This Row],[MACD]]&gt;0,Sheet1[[#This Row],[RSI (14 days)]]&lt;45),1,0)</f>
        <v>0</v>
      </c>
      <c r="Y14596">
        <f>IF(AND(Sheet1[[#This Row],[MACD]]&lt;0,Sheet1[[#This Row],[RSI (14 days)]] &gt;=69),1,0)</f>
        <v>0</v>
      </c>
    </row>
    <row r="14597" spans="1:25" x14ac:dyDescent="0.25">
      <c r="A14597" t="s">
        <v>14633</v>
      </c>
      <c r="B14597" t="s">
        <v>22</v>
      </c>
      <c r="C14597">
        <v>1088.8599999999999</v>
      </c>
      <c r="D14597">
        <v>1113.47</v>
      </c>
      <c r="E14597">
        <v>1040.4100000000001</v>
      </c>
      <c r="F14597">
        <v>1109.01</v>
      </c>
      <c r="G14597">
        <v>9255814</v>
      </c>
      <c r="H14597">
        <v>1115.04</v>
      </c>
      <c r="I14597">
        <v>0</v>
      </c>
      <c r="J14597">
        <v>1</v>
      </c>
      <c r="K14597">
        <v>784.65636363636361</v>
      </c>
      <c r="L14597">
        <v>63.98</v>
      </c>
      <c r="M14597">
        <v>324.35000000000002</v>
      </c>
      <c r="N14597">
        <v>1556.7</v>
      </c>
      <c r="O14597">
        <v>12.61</v>
      </c>
      <c r="P14597">
        <v>1501.24</v>
      </c>
      <c r="Q14597">
        <v>104.34</v>
      </c>
      <c r="R14597">
        <v>0.97</v>
      </c>
      <c r="S14597">
        <v>10264790284.139999</v>
      </c>
      <c r="T14597">
        <v>36.17</v>
      </c>
      <c r="U14597" s="1" t="str">
        <f t="shared" si="684"/>
        <v>1983</v>
      </c>
      <c r="V14597" s="1" t="str">
        <f t="shared" si="685"/>
        <v>09</v>
      </c>
      <c r="W14597" t="str">
        <f t="shared" si="686"/>
        <v>08</v>
      </c>
      <c r="X14597">
        <f>IF(AND(Sheet1[[#This Row],[MACD]]&gt;0,Sheet1[[#This Row],[RSI (14 days)]]&lt;45),1,0)</f>
        <v>0</v>
      </c>
      <c r="Y14597">
        <f>IF(AND(Sheet1[[#This Row],[MACD]]&lt;0,Sheet1[[#This Row],[RSI (14 days)]] &gt;=69),1,0)</f>
        <v>0</v>
      </c>
    </row>
    <row r="14598" spans="1:25" x14ac:dyDescent="0.25">
      <c r="A14598" t="s">
        <v>14634</v>
      </c>
      <c r="B14598" t="s">
        <v>21</v>
      </c>
      <c r="C14598">
        <v>1316.71</v>
      </c>
      <c r="D14598">
        <v>1339.98</v>
      </c>
      <c r="E14598">
        <v>1308.45</v>
      </c>
      <c r="F14598">
        <v>1338.32</v>
      </c>
      <c r="G14598">
        <v>7020760</v>
      </c>
      <c r="H14598">
        <v>1348.24</v>
      </c>
      <c r="I14598">
        <v>0</v>
      </c>
      <c r="J14598">
        <v>2</v>
      </c>
      <c r="K14598">
        <v>856.0100000000001</v>
      </c>
      <c r="L14598">
        <v>39.29</v>
      </c>
      <c r="M14598">
        <v>482.31</v>
      </c>
      <c r="N14598">
        <v>1628.06</v>
      </c>
      <c r="O14598">
        <v>83.96</v>
      </c>
      <c r="P14598">
        <v>1501.24</v>
      </c>
      <c r="Q14598">
        <v>104.34</v>
      </c>
      <c r="R14598">
        <v>1.1299999999999999</v>
      </c>
      <c r="S14598">
        <v>9396023523.2000008</v>
      </c>
      <c r="T14598">
        <v>37.25</v>
      </c>
      <c r="U14598" s="1" t="str">
        <f t="shared" si="684"/>
        <v>1983</v>
      </c>
      <c r="V14598" s="1" t="str">
        <f t="shared" si="685"/>
        <v>09</v>
      </c>
      <c r="W14598" t="str">
        <f t="shared" si="686"/>
        <v>07</v>
      </c>
      <c r="X14598">
        <f>IF(AND(Sheet1[[#This Row],[MACD]]&gt;0,Sheet1[[#This Row],[RSI (14 days)]]&lt;45),1,0)</f>
        <v>1</v>
      </c>
      <c r="Y14598">
        <f>IF(AND(Sheet1[[#This Row],[MACD]]&lt;0,Sheet1[[#This Row],[RSI (14 days)]] &gt;=69),1,0)</f>
        <v>0</v>
      </c>
    </row>
    <row r="14599" spans="1:25" x14ac:dyDescent="0.25">
      <c r="A14599" t="s">
        <v>14635</v>
      </c>
      <c r="B14599" t="s">
        <v>20</v>
      </c>
      <c r="C14599">
        <v>542.88</v>
      </c>
      <c r="D14599">
        <v>568.02</v>
      </c>
      <c r="E14599">
        <v>518.36</v>
      </c>
      <c r="F14599">
        <v>551.46</v>
      </c>
      <c r="G14599">
        <v>8865478</v>
      </c>
      <c r="H14599">
        <v>543.55999999999995</v>
      </c>
      <c r="I14599">
        <v>1</v>
      </c>
      <c r="J14599">
        <v>1</v>
      </c>
      <c r="K14599">
        <v>805.82636363636368</v>
      </c>
      <c r="L14599">
        <v>52.58</v>
      </c>
      <c r="M14599">
        <v>-254.37</v>
      </c>
      <c r="N14599">
        <v>1577.87</v>
      </c>
      <c r="O14599">
        <v>33.78</v>
      </c>
      <c r="P14599">
        <v>1501.24</v>
      </c>
      <c r="Q14599">
        <v>104.34</v>
      </c>
      <c r="R14599">
        <v>1.31</v>
      </c>
      <c r="S14599">
        <v>4888956497.8800001</v>
      </c>
      <c r="T14599">
        <v>20.05</v>
      </c>
      <c r="U14599" s="1" t="str">
        <f t="shared" si="684"/>
        <v>1983</v>
      </c>
      <c r="V14599" s="1" t="str">
        <f t="shared" si="685"/>
        <v>09</v>
      </c>
      <c r="W14599" t="str">
        <f t="shared" si="686"/>
        <v>06</v>
      </c>
      <c r="X14599">
        <f>IF(AND(Sheet1[[#This Row],[MACD]]&gt;0,Sheet1[[#This Row],[RSI (14 days)]]&lt;45),1,0)</f>
        <v>0</v>
      </c>
      <c r="Y14599">
        <f>IF(AND(Sheet1[[#This Row],[MACD]]&lt;0,Sheet1[[#This Row],[RSI (14 days)]] &gt;=69),1,0)</f>
        <v>0</v>
      </c>
    </row>
    <row r="14600" spans="1:25" x14ac:dyDescent="0.25">
      <c r="A14600" t="s">
        <v>14636</v>
      </c>
      <c r="B14600" t="s">
        <v>21</v>
      </c>
      <c r="C14600">
        <v>1063.98</v>
      </c>
      <c r="D14600">
        <v>1110.1199999999999</v>
      </c>
      <c r="E14600">
        <v>1014.73</v>
      </c>
      <c r="F14600">
        <v>1063.53</v>
      </c>
      <c r="G14600">
        <v>2166146</v>
      </c>
      <c r="H14600">
        <v>1072.05</v>
      </c>
      <c r="I14600">
        <v>0</v>
      </c>
      <c r="J14600">
        <v>1</v>
      </c>
      <c r="K14600">
        <v>890.95090909090914</v>
      </c>
      <c r="L14600">
        <v>51.8</v>
      </c>
      <c r="M14600">
        <v>172.58</v>
      </c>
      <c r="N14600">
        <v>1663</v>
      </c>
      <c r="O14600">
        <v>118.91</v>
      </c>
      <c r="P14600">
        <v>1501.24</v>
      </c>
      <c r="Q14600">
        <v>104.34</v>
      </c>
      <c r="R14600">
        <v>1.42</v>
      </c>
      <c r="S14600">
        <v>2303761255.3800001</v>
      </c>
      <c r="T14600">
        <v>61.05</v>
      </c>
      <c r="U14600" s="1" t="str">
        <f t="shared" si="684"/>
        <v>1983</v>
      </c>
      <c r="V14600" s="1" t="str">
        <f t="shared" si="685"/>
        <v>09</v>
      </c>
      <c r="W14600" t="str">
        <f t="shared" si="686"/>
        <v>05</v>
      </c>
      <c r="X14600">
        <f>IF(AND(Sheet1[[#This Row],[MACD]]&gt;0,Sheet1[[#This Row],[RSI (14 days)]]&lt;45),1,0)</f>
        <v>0</v>
      </c>
      <c r="Y14600">
        <f>IF(AND(Sheet1[[#This Row],[MACD]]&lt;0,Sheet1[[#This Row],[RSI (14 days)]] &gt;=69),1,0)</f>
        <v>0</v>
      </c>
    </row>
    <row r="14601" spans="1:25" x14ac:dyDescent="0.25">
      <c r="A14601" t="s">
        <v>14637</v>
      </c>
      <c r="B14601" t="s">
        <v>22</v>
      </c>
      <c r="C14601">
        <v>791.45</v>
      </c>
      <c r="D14601">
        <v>815.2</v>
      </c>
      <c r="E14601">
        <v>779.77</v>
      </c>
      <c r="F14601">
        <v>807.97</v>
      </c>
      <c r="G14601">
        <v>9092622</v>
      </c>
      <c r="H14601">
        <v>816</v>
      </c>
      <c r="I14601">
        <v>0</v>
      </c>
      <c r="J14601">
        <v>1</v>
      </c>
      <c r="K14601">
        <v>915.31636363636358</v>
      </c>
      <c r="L14601">
        <v>51.63</v>
      </c>
      <c r="M14601">
        <v>-107.35</v>
      </c>
      <c r="N14601">
        <v>1687.36</v>
      </c>
      <c r="O14601">
        <v>143.27000000000001</v>
      </c>
      <c r="P14601">
        <v>1501.24</v>
      </c>
      <c r="Q14601">
        <v>104.34</v>
      </c>
      <c r="R14601">
        <v>0.89</v>
      </c>
      <c r="S14601">
        <v>7346565797.3400002</v>
      </c>
      <c r="T14601">
        <v>23.57</v>
      </c>
      <c r="U14601" s="1" t="str">
        <f t="shared" si="684"/>
        <v>1983</v>
      </c>
      <c r="V14601" s="1" t="str">
        <f t="shared" si="685"/>
        <v>09</v>
      </c>
      <c r="W14601" t="str">
        <f t="shared" si="686"/>
        <v>04</v>
      </c>
      <c r="X14601">
        <f>IF(AND(Sheet1[[#This Row],[MACD]]&gt;0,Sheet1[[#This Row],[RSI (14 days)]]&lt;45),1,0)</f>
        <v>0</v>
      </c>
      <c r="Y14601">
        <f>IF(AND(Sheet1[[#This Row],[MACD]]&lt;0,Sheet1[[#This Row],[RSI (14 days)]] &gt;=69),1,0)</f>
        <v>0</v>
      </c>
    </row>
    <row r="14602" spans="1:25" x14ac:dyDescent="0.25">
      <c r="A14602" t="s">
        <v>14638</v>
      </c>
      <c r="B14602" t="s">
        <v>22</v>
      </c>
      <c r="C14602">
        <v>1052.24</v>
      </c>
      <c r="D14602">
        <v>1070.48</v>
      </c>
      <c r="E14602">
        <v>1043.24</v>
      </c>
      <c r="F14602">
        <v>1057.08</v>
      </c>
      <c r="G14602">
        <v>2497753</v>
      </c>
      <c r="H14602">
        <v>1049.97</v>
      </c>
      <c r="I14602">
        <v>0</v>
      </c>
      <c r="J14602">
        <v>1</v>
      </c>
      <c r="K14602">
        <v>894.65363636363622</v>
      </c>
      <c r="L14602">
        <v>36.64</v>
      </c>
      <c r="M14602">
        <v>162.43</v>
      </c>
      <c r="N14602">
        <v>1666.7</v>
      </c>
      <c r="O14602">
        <v>122.61</v>
      </c>
      <c r="P14602">
        <v>1501.24</v>
      </c>
      <c r="Q14602">
        <v>104.34</v>
      </c>
      <c r="R14602">
        <v>1.2</v>
      </c>
      <c r="S14602">
        <v>2640324741.2399998</v>
      </c>
      <c r="T14602">
        <v>25.42</v>
      </c>
      <c r="U14602" s="1" t="str">
        <f t="shared" si="684"/>
        <v>1983</v>
      </c>
      <c r="V14602" s="1" t="str">
        <f t="shared" si="685"/>
        <v>09</v>
      </c>
      <c r="W14602" t="str">
        <f t="shared" si="686"/>
        <v>03</v>
      </c>
      <c r="X14602">
        <f>IF(AND(Sheet1[[#This Row],[MACD]]&gt;0,Sheet1[[#This Row],[RSI (14 days)]]&lt;45),1,0)</f>
        <v>1</v>
      </c>
      <c r="Y14602">
        <f>IF(AND(Sheet1[[#This Row],[MACD]]&lt;0,Sheet1[[#This Row],[RSI (14 days)]] &gt;=69),1,0)</f>
        <v>0</v>
      </c>
    </row>
    <row r="14603" spans="1:25" x14ac:dyDescent="0.25">
      <c r="A14603" t="s">
        <v>14639</v>
      </c>
      <c r="B14603" t="s">
        <v>20</v>
      </c>
      <c r="C14603">
        <v>1157.4000000000001</v>
      </c>
      <c r="D14603">
        <v>1160.57</v>
      </c>
      <c r="E14603">
        <v>1152.5999999999999</v>
      </c>
      <c r="F14603">
        <v>1157.8800000000001</v>
      </c>
      <c r="G14603">
        <v>3044339</v>
      </c>
      <c r="H14603">
        <v>1160.19</v>
      </c>
      <c r="I14603">
        <v>0</v>
      </c>
      <c r="J14603">
        <v>1.5</v>
      </c>
      <c r="K14603">
        <v>939.11909090909103</v>
      </c>
      <c r="L14603">
        <v>56.17</v>
      </c>
      <c r="M14603">
        <v>218.76</v>
      </c>
      <c r="N14603">
        <v>1711.16</v>
      </c>
      <c r="O14603">
        <v>167.07</v>
      </c>
      <c r="P14603">
        <v>1501.24</v>
      </c>
      <c r="Q14603">
        <v>104.34</v>
      </c>
      <c r="R14603">
        <v>0.63</v>
      </c>
      <c r="S14603">
        <v>3524979241.3200002</v>
      </c>
      <c r="T14603">
        <v>25.64</v>
      </c>
      <c r="U14603" s="1" t="str">
        <f t="shared" si="684"/>
        <v>1983</v>
      </c>
      <c r="V14603" s="1" t="str">
        <f t="shared" si="685"/>
        <v>09</v>
      </c>
      <c r="W14603" t="str">
        <f t="shared" si="686"/>
        <v>02</v>
      </c>
      <c r="X14603">
        <f>IF(AND(Sheet1[[#This Row],[MACD]]&gt;0,Sheet1[[#This Row],[RSI (14 days)]]&lt;45),1,0)</f>
        <v>0</v>
      </c>
      <c r="Y14603">
        <f>IF(AND(Sheet1[[#This Row],[MACD]]&lt;0,Sheet1[[#This Row],[RSI (14 days)]] &gt;=69),1,0)</f>
        <v>0</v>
      </c>
    </row>
    <row r="14604" spans="1:25" x14ac:dyDescent="0.25">
      <c r="A14604" t="s">
        <v>14640</v>
      </c>
      <c r="B14604" t="s">
        <v>23</v>
      </c>
      <c r="C14604">
        <v>610.94000000000005</v>
      </c>
      <c r="D14604">
        <v>614.02</v>
      </c>
      <c r="E14604">
        <v>574.5</v>
      </c>
      <c r="F14604">
        <v>597.34</v>
      </c>
      <c r="G14604">
        <v>2586111</v>
      </c>
      <c r="H14604">
        <v>592.79</v>
      </c>
      <c r="I14604">
        <v>0</v>
      </c>
      <c r="J14604">
        <v>1</v>
      </c>
      <c r="K14604">
        <v>951.03727272727269</v>
      </c>
      <c r="L14604">
        <v>50.23</v>
      </c>
      <c r="M14604">
        <v>-353.7</v>
      </c>
      <c r="N14604">
        <v>1723.08</v>
      </c>
      <c r="O14604">
        <v>178.99</v>
      </c>
      <c r="P14604">
        <v>1501.24</v>
      </c>
      <c r="Q14604">
        <v>104.34</v>
      </c>
      <c r="R14604">
        <v>0.66</v>
      </c>
      <c r="S14604">
        <v>1544787544.74</v>
      </c>
      <c r="T14604">
        <v>21.79</v>
      </c>
      <c r="U14604" s="1" t="str">
        <f t="shared" si="684"/>
        <v>1983</v>
      </c>
      <c r="V14604" s="1" t="str">
        <f t="shared" si="685"/>
        <v>09</v>
      </c>
      <c r="W14604" t="str">
        <f t="shared" si="686"/>
        <v>01</v>
      </c>
      <c r="X14604">
        <f>IF(AND(Sheet1[[#This Row],[MACD]]&gt;0,Sheet1[[#This Row],[RSI (14 days)]]&lt;45),1,0)</f>
        <v>0</v>
      </c>
      <c r="Y14604">
        <f>IF(AND(Sheet1[[#This Row],[MACD]]&lt;0,Sheet1[[#This Row],[RSI (14 days)]] &gt;=69),1,0)</f>
        <v>0</v>
      </c>
    </row>
    <row r="14605" spans="1:25" x14ac:dyDescent="0.25">
      <c r="A14605" t="s">
        <v>14641</v>
      </c>
      <c r="B14605" t="s">
        <v>21</v>
      </c>
      <c r="C14605">
        <v>1461.67</v>
      </c>
      <c r="D14605">
        <v>1462.32</v>
      </c>
      <c r="E14605">
        <v>1412.32</v>
      </c>
      <c r="F14605">
        <v>1434.87</v>
      </c>
      <c r="G14605">
        <v>5293119</v>
      </c>
      <c r="H14605">
        <v>1429.11</v>
      </c>
      <c r="I14605">
        <v>0.5</v>
      </c>
      <c r="J14605">
        <v>1.5</v>
      </c>
      <c r="K14605">
        <v>1018.543636363636</v>
      </c>
      <c r="L14605">
        <v>44.83</v>
      </c>
      <c r="M14605">
        <v>416.33</v>
      </c>
      <c r="N14605">
        <v>1790.59</v>
      </c>
      <c r="O14605">
        <v>246.5</v>
      </c>
      <c r="P14605">
        <v>1501.24</v>
      </c>
      <c r="Q14605">
        <v>104.34</v>
      </c>
      <c r="R14605">
        <v>1.4</v>
      </c>
      <c r="S14605">
        <v>7594937659.5299997</v>
      </c>
      <c r="T14605">
        <v>35.01</v>
      </c>
      <c r="U14605" s="1" t="str">
        <f t="shared" si="684"/>
        <v>1983</v>
      </c>
      <c r="V14605" s="1" t="str">
        <f t="shared" si="685"/>
        <v>08</v>
      </c>
      <c r="W14605" t="str">
        <f t="shared" si="686"/>
        <v>31</v>
      </c>
      <c r="X14605">
        <f>IF(AND(Sheet1[[#This Row],[MACD]]&gt;0,Sheet1[[#This Row],[RSI (14 days)]]&lt;45),1,0)</f>
        <v>1</v>
      </c>
      <c r="Y14605">
        <f>IF(AND(Sheet1[[#This Row],[MACD]]&lt;0,Sheet1[[#This Row],[RSI (14 days)]] &gt;=69),1,0)</f>
        <v>0</v>
      </c>
    </row>
    <row r="14606" spans="1:25" x14ac:dyDescent="0.25">
      <c r="A14606" t="s">
        <v>14642</v>
      </c>
      <c r="B14606" t="s">
        <v>23</v>
      </c>
      <c r="C14606">
        <v>197.77</v>
      </c>
      <c r="D14606">
        <v>218.4</v>
      </c>
      <c r="E14606">
        <v>163.27000000000001</v>
      </c>
      <c r="F14606">
        <v>193.29</v>
      </c>
      <c r="G14606">
        <v>9603797</v>
      </c>
      <c r="H14606">
        <v>192.25</v>
      </c>
      <c r="I14606">
        <v>1</v>
      </c>
      <c r="J14606">
        <v>1</v>
      </c>
      <c r="K14606">
        <v>978.04909090909098</v>
      </c>
      <c r="L14606">
        <v>31.89</v>
      </c>
      <c r="M14606">
        <v>-784.76</v>
      </c>
      <c r="N14606">
        <v>1750.09</v>
      </c>
      <c r="O14606">
        <v>206</v>
      </c>
      <c r="P14606">
        <v>1501.24</v>
      </c>
      <c r="Q14606">
        <v>104.34</v>
      </c>
      <c r="R14606">
        <v>0.86</v>
      </c>
      <c r="S14606">
        <v>1856317922.1300001</v>
      </c>
      <c r="T14606">
        <v>9.68</v>
      </c>
      <c r="U14606" s="1" t="str">
        <f t="shared" si="684"/>
        <v>1983</v>
      </c>
      <c r="V14606" s="1" t="str">
        <f t="shared" si="685"/>
        <v>08</v>
      </c>
      <c r="W14606" t="str">
        <f t="shared" si="686"/>
        <v>30</v>
      </c>
      <c r="X14606">
        <f>IF(AND(Sheet1[[#This Row],[MACD]]&gt;0,Sheet1[[#This Row],[RSI (14 days)]]&lt;45),1,0)</f>
        <v>0</v>
      </c>
      <c r="Y14606">
        <f>IF(AND(Sheet1[[#This Row],[MACD]]&lt;0,Sheet1[[#This Row],[RSI (14 days)]] &gt;=69),1,0)</f>
        <v>0</v>
      </c>
    </row>
    <row r="14607" spans="1:25" x14ac:dyDescent="0.25">
      <c r="A14607" t="s">
        <v>14643</v>
      </c>
      <c r="B14607" t="s">
        <v>24</v>
      </c>
      <c r="C14607">
        <v>795.37</v>
      </c>
      <c r="D14607">
        <v>840.59</v>
      </c>
      <c r="E14607">
        <v>788.84</v>
      </c>
      <c r="F14607">
        <v>822.79</v>
      </c>
      <c r="G14607">
        <v>5051557</v>
      </c>
      <c r="H14607">
        <v>829.56</v>
      </c>
      <c r="I14607">
        <v>0</v>
      </c>
      <c r="J14607">
        <v>1</v>
      </c>
      <c r="K14607">
        <v>921.23090909090922</v>
      </c>
      <c r="L14607">
        <v>54.18</v>
      </c>
      <c r="M14607">
        <v>-98.44</v>
      </c>
      <c r="N14607">
        <v>1693.28</v>
      </c>
      <c r="O14607">
        <v>149.19</v>
      </c>
      <c r="P14607">
        <v>1501.24</v>
      </c>
      <c r="Q14607">
        <v>104.34</v>
      </c>
      <c r="R14607">
        <v>1.34</v>
      </c>
      <c r="S14607">
        <v>4156370584.0300002</v>
      </c>
      <c r="T14607">
        <v>18.46</v>
      </c>
      <c r="U14607" s="1" t="str">
        <f t="shared" si="684"/>
        <v>1983</v>
      </c>
      <c r="V14607" s="1" t="str">
        <f t="shared" si="685"/>
        <v>08</v>
      </c>
      <c r="W14607" t="str">
        <f t="shared" si="686"/>
        <v>29</v>
      </c>
      <c r="X14607">
        <f>IF(AND(Sheet1[[#This Row],[MACD]]&gt;0,Sheet1[[#This Row],[RSI (14 days)]]&lt;45),1,0)</f>
        <v>0</v>
      </c>
      <c r="Y14607">
        <f>IF(AND(Sheet1[[#This Row],[MACD]]&lt;0,Sheet1[[#This Row],[RSI (14 days)]] &gt;=69),1,0)</f>
        <v>0</v>
      </c>
    </row>
    <row r="14608" spans="1:25" x14ac:dyDescent="0.25">
      <c r="A14608" t="s">
        <v>14644</v>
      </c>
      <c r="B14608" t="s">
        <v>22</v>
      </c>
      <c r="C14608">
        <v>164.87</v>
      </c>
      <c r="D14608">
        <v>194.42</v>
      </c>
      <c r="E14608">
        <v>118.48</v>
      </c>
      <c r="F14608">
        <v>138.91</v>
      </c>
      <c r="G14608">
        <v>3887391</v>
      </c>
      <c r="H14608">
        <v>129.34</v>
      </c>
      <c r="I14608">
        <v>0</v>
      </c>
      <c r="J14608">
        <v>1</v>
      </c>
      <c r="K14608">
        <v>833.03999999999985</v>
      </c>
      <c r="L14608">
        <v>54.32</v>
      </c>
      <c r="M14608">
        <v>-694.13</v>
      </c>
      <c r="N14608">
        <v>1605.09</v>
      </c>
      <c r="O14608">
        <v>60.99</v>
      </c>
      <c r="P14608">
        <v>1501.24</v>
      </c>
      <c r="Q14608">
        <v>104.34</v>
      </c>
      <c r="R14608">
        <v>1</v>
      </c>
      <c r="S14608">
        <v>539997483.80999994</v>
      </c>
      <c r="T14608">
        <v>3.14</v>
      </c>
      <c r="U14608" s="1" t="str">
        <f t="shared" si="684"/>
        <v>1983</v>
      </c>
      <c r="V14608" s="1" t="str">
        <f t="shared" si="685"/>
        <v>08</v>
      </c>
      <c r="W14608" t="str">
        <f t="shared" si="686"/>
        <v>28</v>
      </c>
      <c r="X14608">
        <f>IF(AND(Sheet1[[#This Row],[MACD]]&gt;0,Sheet1[[#This Row],[RSI (14 days)]]&lt;45),1,0)</f>
        <v>0</v>
      </c>
      <c r="Y14608">
        <f>IF(AND(Sheet1[[#This Row],[MACD]]&lt;0,Sheet1[[#This Row],[RSI (14 days)]] &gt;=69),1,0)</f>
        <v>0</v>
      </c>
    </row>
    <row r="14609" spans="1:25" x14ac:dyDescent="0.25">
      <c r="A14609" t="s">
        <v>14645</v>
      </c>
      <c r="B14609" t="s">
        <v>22</v>
      </c>
      <c r="C14609">
        <v>598.9</v>
      </c>
      <c r="D14609">
        <v>645.23</v>
      </c>
      <c r="E14609">
        <v>568.54999999999995</v>
      </c>
      <c r="F14609">
        <v>633.27</v>
      </c>
      <c r="G14609">
        <v>9819858</v>
      </c>
      <c r="H14609">
        <v>637.70000000000005</v>
      </c>
      <c r="I14609">
        <v>0</v>
      </c>
      <c r="J14609">
        <v>1</v>
      </c>
      <c r="K14609">
        <v>768.94454545454539</v>
      </c>
      <c r="L14609">
        <v>41.31</v>
      </c>
      <c r="M14609">
        <v>-135.66999999999999</v>
      </c>
      <c r="N14609">
        <v>1540.99</v>
      </c>
      <c r="O14609">
        <v>-3.1</v>
      </c>
      <c r="P14609">
        <v>1501.24</v>
      </c>
      <c r="Q14609">
        <v>104.34</v>
      </c>
      <c r="R14609">
        <v>0.54</v>
      </c>
      <c r="S14609">
        <v>6218621475.6599998</v>
      </c>
      <c r="T14609">
        <v>19.32</v>
      </c>
      <c r="U14609" s="1" t="str">
        <f t="shared" si="684"/>
        <v>1983</v>
      </c>
      <c r="V14609" s="1" t="str">
        <f t="shared" si="685"/>
        <v>08</v>
      </c>
      <c r="W14609" t="str">
        <f t="shared" si="686"/>
        <v>27</v>
      </c>
      <c r="X14609">
        <f>IF(AND(Sheet1[[#This Row],[MACD]]&gt;0,Sheet1[[#This Row],[RSI (14 days)]]&lt;45),1,0)</f>
        <v>0</v>
      </c>
      <c r="Y14609">
        <f>IF(AND(Sheet1[[#This Row],[MACD]]&lt;0,Sheet1[[#This Row],[RSI (14 days)]] &gt;=69),1,0)</f>
        <v>0</v>
      </c>
    </row>
    <row r="14610" spans="1:25" x14ac:dyDescent="0.25">
      <c r="A14610" t="s">
        <v>14646</v>
      </c>
      <c r="B14610" t="s">
        <v>21</v>
      </c>
      <c r="C14610">
        <v>614.84</v>
      </c>
      <c r="D14610">
        <v>641.59</v>
      </c>
      <c r="E14610">
        <v>611.16</v>
      </c>
      <c r="F14610">
        <v>629.30999999999995</v>
      </c>
      <c r="G14610">
        <v>4041043</v>
      </c>
      <c r="H14610">
        <v>624.4</v>
      </c>
      <c r="I14610">
        <v>1</v>
      </c>
      <c r="J14610">
        <v>1.5</v>
      </c>
      <c r="K14610">
        <v>776.02181818181816</v>
      </c>
      <c r="L14610">
        <v>49.98</v>
      </c>
      <c r="M14610">
        <v>-146.71</v>
      </c>
      <c r="N14610">
        <v>1548.07</v>
      </c>
      <c r="O14610">
        <v>3.98</v>
      </c>
      <c r="P14610">
        <v>1501.24</v>
      </c>
      <c r="Q14610">
        <v>104.34</v>
      </c>
      <c r="R14610">
        <v>1.06</v>
      </c>
      <c r="S14610">
        <v>2543068770.3299999</v>
      </c>
      <c r="T14610">
        <v>16.920000000000002</v>
      </c>
      <c r="U14610" s="1" t="str">
        <f t="shared" si="684"/>
        <v>1983</v>
      </c>
      <c r="V14610" s="1" t="str">
        <f t="shared" si="685"/>
        <v>08</v>
      </c>
      <c r="W14610" t="str">
        <f t="shared" si="686"/>
        <v>26</v>
      </c>
      <c r="X14610">
        <f>IF(AND(Sheet1[[#This Row],[MACD]]&gt;0,Sheet1[[#This Row],[RSI (14 days)]]&lt;45),1,0)</f>
        <v>0</v>
      </c>
      <c r="Y14610">
        <f>IF(AND(Sheet1[[#This Row],[MACD]]&lt;0,Sheet1[[#This Row],[RSI (14 days)]] &gt;=69),1,0)</f>
        <v>0</v>
      </c>
    </row>
    <row r="14611" spans="1:25" x14ac:dyDescent="0.25">
      <c r="A14611" t="s">
        <v>14647</v>
      </c>
      <c r="B14611" t="s">
        <v>22</v>
      </c>
      <c r="C14611">
        <v>194</v>
      </c>
      <c r="D14611">
        <v>222.8</v>
      </c>
      <c r="E14611">
        <v>146.69999999999999</v>
      </c>
      <c r="F14611">
        <v>148.36000000000001</v>
      </c>
      <c r="G14611">
        <v>8388904</v>
      </c>
      <c r="H14611">
        <v>152.19</v>
      </c>
      <c r="I14611">
        <v>0</v>
      </c>
      <c r="J14611">
        <v>1</v>
      </c>
      <c r="K14611">
        <v>692.82454545454539</v>
      </c>
      <c r="L14611">
        <v>39.909999999999997</v>
      </c>
      <c r="M14611">
        <v>-544.46</v>
      </c>
      <c r="N14611">
        <v>1464.87</v>
      </c>
      <c r="O14611">
        <v>-79.22</v>
      </c>
      <c r="P14611">
        <v>1501.24</v>
      </c>
      <c r="Q14611">
        <v>104.34</v>
      </c>
      <c r="R14611">
        <v>1</v>
      </c>
      <c r="S14611">
        <v>1244577797.4400001</v>
      </c>
      <c r="T14611">
        <v>11.07</v>
      </c>
      <c r="U14611" s="1" t="str">
        <f t="shared" si="684"/>
        <v>1983</v>
      </c>
      <c r="V14611" s="1" t="str">
        <f t="shared" si="685"/>
        <v>08</v>
      </c>
      <c r="W14611" t="str">
        <f t="shared" si="686"/>
        <v>25</v>
      </c>
      <c r="X14611">
        <f>IF(AND(Sheet1[[#This Row],[MACD]]&gt;0,Sheet1[[#This Row],[RSI (14 days)]]&lt;45),1,0)</f>
        <v>0</v>
      </c>
      <c r="Y14611">
        <f>IF(AND(Sheet1[[#This Row],[MACD]]&lt;0,Sheet1[[#This Row],[RSI (14 days)]] &gt;=69),1,0)</f>
        <v>0</v>
      </c>
    </row>
    <row r="14612" spans="1:25" x14ac:dyDescent="0.25">
      <c r="A14612" t="s">
        <v>14648</v>
      </c>
      <c r="B14612" t="s">
        <v>20</v>
      </c>
      <c r="C14612">
        <v>1408.82</v>
      </c>
      <c r="D14612">
        <v>1424.64</v>
      </c>
      <c r="E14612">
        <v>1366.47</v>
      </c>
      <c r="F14612">
        <v>1381.19</v>
      </c>
      <c r="G14612">
        <v>2372727</v>
      </c>
      <c r="H14612">
        <v>1372.57</v>
      </c>
      <c r="I14612">
        <v>1</v>
      </c>
      <c r="J14612">
        <v>1</v>
      </c>
      <c r="K14612">
        <v>744.93545454545449</v>
      </c>
      <c r="L14612">
        <v>51.58</v>
      </c>
      <c r="M14612">
        <v>636.25</v>
      </c>
      <c r="N14612">
        <v>1516.98</v>
      </c>
      <c r="O14612">
        <v>-27.11</v>
      </c>
      <c r="P14612">
        <v>1501.24</v>
      </c>
      <c r="Q14612">
        <v>104.34</v>
      </c>
      <c r="R14612">
        <v>1.48</v>
      </c>
      <c r="S14612">
        <v>3277186805.1300001</v>
      </c>
      <c r="T14612">
        <v>28.81</v>
      </c>
      <c r="U14612" s="1" t="str">
        <f t="shared" si="684"/>
        <v>1983</v>
      </c>
      <c r="V14612" s="1" t="str">
        <f t="shared" si="685"/>
        <v>08</v>
      </c>
      <c r="W14612" t="str">
        <f t="shared" si="686"/>
        <v>24</v>
      </c>
      <c r="X14612">
        <f>IF(AND(Sheet1[[#This Row],[MACD]]&gt;0,Sheet1[[#This Row],[RSI (14 days)]]&lt;45),1,0)</f>
        <v>0</v>
      </c>
      <c r="Y14612">
        <f>IF(AND(Sheet1[[#This Row],[MACD]]&lt;0,Sheet1[[#This Row],[RSI (14 days)]] &gt;=69),1,0)</f>
        <v>0</v>
      </c>
    </row>
    <row r="14613" spans="1:25" x14ac:dyDescent="0.25">
      <c r="A14613" t="s">
        <v>14649</v>
      </c>
      <c r="B14613" t="s">
        <v>22</v>
      </c>
      <c r="C14613">
        <v>402.7</v>
      </c>
      <c r="D14613">
        <v>413.97</v>
      </c>
      <c r="E14613">
        <v>385.97</v>
      </c>
      <c r="F14613">
        <v>397.31</v>
      </c>
      <c r="G14613">
        <v>1684611</v>
      </c>
      <c r="H14613">
        <v>406.78</v>
      </c>
      <c r="I14613">
        <v>0</v>
      </c>
      <c r="J14613">
        <v>1</v>
      </c>
      <c r="K14613">
        <v>684.95636363636356</v>
      </c>
      <c r="L14613">
        <v>51.93</v>
      </c>
      <c r="M14613">
        <v>-287.64999999999998</v>
      </c>
      <c r="N14613">
        <v>1457</v>
      </c>
      <c r="O14613">
        <v>-87.09</v>
      </c>
      <c r="P14613">
        <v>1501.24</v>
      </c>
      <c r="Q14613">
        <v>104.34</v>
      </c>
      <c r="R14613">
        <v>1.04</v>
      </c>
      <c r="S14613">
        <v>669312796.40999997</v>
      </c>
      <c r="T14613">
        <v>15.52</v>
      </c>
      <c r="U14613" s="1" t="str">
        <f t="shared" si="684"/>
        <v>1983</v>
      </c>
      <c r="V14613" s="1" t="str">
        <f t="shared" si="685"/>
        <v>08</v>
      </c>
      <c r="W14613" t="str">
        <f t="shared" si="686"/>
        <v>23</v>
      </c>
      <c r="X14613">
        <f>IF(AND(Sheet1[[#This Row],[MACD]]&gt;0,Sheet1[[#This Row],[RSI (14 days)]]&lt;45),1,0)</f>
        <v>0</v>
      </c>
      <c r="Y14613">
        <f>IF(AND(Sheet1[[#This Row],[MACD]]&lt;0,Sheet1[[#This Row],[RSI (14 days)]] &gt;=69),1,0)</f>
        <v>0</v>
      </c>
    </row>
    <row r="14614" spans="1:25" x14ac:dyDescent="0.25">
      <c r="A14614" t="s">
        <v>14650</v>
      </c>
      <c r="B14614" t="s">
        <v>24</v>
      </c>
      <c r="C14614">
        <v>591.02</v>
      </c>
      <c r="D14614">
        <v>614.89</v>
      </c>
      <c r="E14614">
        <v>573.52</v>
      </c>
      <c r="F14614">
        <v>579.91999999999996</v>
      </c>
      <c r="G14614">
        <v>5666251</v>
      </c>
      <c r="H14614">
        <v>584.75</v>
      </c>
      <c r="I14614">
        <v>0.5</v>
      </c>
      <c r="J14614">
        <v>1.5</v>
      </c>
      <c r="K14614">
        <v>632.41454545454553</v>
      </c>
      <c r="L14614">
        <v>62.38</v>
      </c>
      <c r="M14614">
        <v>-52.49</v>
      </c>
      <c r="N14614">
        <v>1404.46</v>
      </c>
      <c r="O14614">
        <v>-139.63</v>
      </c>
      <c r="P14614">
        <v>1501.24</v>
      </c>
      <c r="Q14614">
        <v>104.34</v>
      </c>
      <c r="R14614">
        <v>1.45</v>
      </c>
      <c r="S14614">
        <v>3285972279.9200001</v>
      </c>
      <c r="T14614">
        <v>29.07</v>
      </c>
      <c r="U14614" s="1" t="str">
        <f t="shared" si="684"/>
        <v>1983</v>
      </c>
      <c r="V14614" s="1" t="str">
        <f t="shared" si="685"/>
        <v>08</v>
      </c>
      <c r="W14614" t="str">
        <f t="shared" si="686"/>
        <v>22</v>
      </c>
      <c r="X14614">
        <f>IF(AND(Sheet1[[#This Row],[MACD]]&gt;0,Sheet1[[#This Row],[RSI (14 days)]]&lt;45),1,0)</f>
        <v>0</v>
      </c>
      <c r="Y14614">
        <f>IF(AND(Sheet1[[#This Row],[MACD]]&lt;0,Sheet1[[#This Row],[RSI (14 days)]] &gt;=69),1,0)</f>
        <v>0</v>
      </c>
    </row>
    <row r="14615" spans="1:25" x14ac:dyDescent="0.25">
      <c r="A14615" t="s">
        <v>14651</v>
      </c>
      <c r="B14615" t="s">
        <v>23</v>
      </c>
      <c r="C14615">
        <v>897.55</v>
      </c>
      <c r="D14615">
        <v>928.48</v>
      </c>
      <c r="E14615">
        <v>894.78</v>
      </c>
      <c r="F14615">
        <v>902.09</v>
      </c>
      <c r="G14615">
        <v>1457674</v>
      </c>
      <c r="H14615">
        <v>902.28</v>
      </c>
      <c r="I14615">
        <v>0</v>
      </c>
      <c r="J14615">
        <v>1.5</v>
      </c>
      <c r="K14615">
        <v>660.11909090909091</v>
      </c>
      <c r="L14615">
        <v>30.25</v>
      </c>
      <c r="M14615">
        <v>241.97</v>
      </c>
      <c r="N14615">
        <v>1432.16</v>
      </c>
      <c r="O14615">
        <v>-111.93</v>
      </c>
      <c r="P14615">
        <v>1501.24</v>
      </c>
      <c r="Q14615">
        <v>104.34</v>
      </c>
      <c r="R14615">
        <v>1.21</v>
      </c>
      <c r="S14615">
        <v>1314953138.6600001</v>
      </c>
      <c r="T14615">
        <v>73.27</v>
      </c>
      <c r="U14615" s="1" t="str">
        <f t="shared" si="684"/>
        <v>1983</v>
      </c>
      <c r="V14615" s="1" t="str">
        <f t="shared" si="685"/>
        <v>08</v>
      </c>
      <c r="W14615" t="str">
        <f t="shared" si="686"/>
        <v>21</v>
      </c>
      <c r="X14615">
        <f>IF(AND(Sheet1[[#This Row],[MACD]]&gt;0,Sheet1[[#This Row],[RSI (14 days)]]&lt;45),1,0)</f>
        <v>1</v>
      </c>
      <c r="Y14615">
        <f>IF(AND(Sheet1[[#This Row],[MACD]]&lt;0,Sheet1[[#This Row],[RSI (14 days)]] &gt;=69),1,0)</f>
        <v>0</v>
      </c>
    </row>
    <row r="14616" spans="1:25" x14ac:dyDescent="0.25">
      <c r="A14616" t="s">
        <v>14652</v>
      </c>
      <c r="B14616" t="s">
        <v>21</v>
      </c>
      <c r="C14616">
        <v>319.22000000000003</v>
      </c>
      <c r="D14616">
        <v>353.58</v>
      </c>
      <c r="E14616">
        <v>317.02999999999997</v>
      </c>
      <c r="F14616">
        <v>347.55</v>
      </c>
      <c r="G14616">
        <v>2547041</v>
      </c>
      <c r="H14616">
        <v>348.98</v>
      </c>
      <c r="I14616">
        <v>0</v>
      </c>
      <c r="J14616">
        <v>1</v>
      </c>
      <c r="K14616">
        <v>561.27181818181828</v>
      </c>
      <c r="L14616">
        <v>52.13</v>
      </c>
      <c r="M14616">
        <v>-213.72</v>
      </c>
      <c r="N14616">
        <v>1333.32</v>
      </c>
      <c r="O14616">
        <v>-210.77</v>
      </c>
      <c r="P14616">
        <v>1501.24</v>
      </c>
      <c r="Q14616">
        <v>104.34</v>
      </c>
      <c r="R14616">
        <v>1.04</v>
      </c>
      <c r="S14616">
        <v>885224099.54999995</v>
      </c>
      <c r="T14616">
        <v>8.74</v>
      </c>
      <c r="U14616" s="1" t="str">
        <f t="shared" si="684"/>
        <v>1983</v>
      </c>
      <c r="V14616" s="1" t="str">
        <f t="shared" si="685"/>
        <v>08</v>
      </c>
      <c r="W14616" t="str">
        <f t="shared" si="686"/>
        <v>20</v>
      </c>
      <c r="X14616">
        <f>IF(AND(Sheet1[[#This Row],[MACD]]&gt;0,Sheet1[[#This Row],[RSI (14 days)]]&lt;45),1,0)</f>
        <v>0</v>
      </c>
      <c r="Y14616">
        <f>IF(AND(Sheet1[[#This Row],[MACD]]&lt;0,Sheet1[[#This Row],[RSI (14 days)]] &gt;=69),1,0)</f>
        <v>0</v>
      </c>
    </row>
    <row r="14617" spans="1:25" x14ac:dyDescent="0.25">
      <c r="A14617" t="s">
        <v>14653</v>
      </c>
      <c r="B14617" t="s">
        <v>21</v>
      </c>
      <c r="C14617">
        <v>224.02</v>
      </c>
      <c r="D14617">
        <v>232.93</v>
      </c>
      <c r="E14617">
        <v>221.76</v>
      </c>
      <c r="F14617">
        <v>230.41</v>
      </c>
      <c r="G14617">
        <v>5420337</v>
      </c>
      <c r="H14617">
        <v>240.01</v>
      </c>
      <c r="I14617">
        <v>0</v>
      </c>
      <c r="J14617">
        <v>1</v>
      </c>
      <c r="K14617">
        <v>564.64636363636362</v>
      </c>
      <c r="L14617">
        <v>39.299999999999997</v>
      </c>
      <c r="M14617">
        <v>-334.24</v>
      </c>
      <c r="N14617">
        <v>1336.69</v>
      </c>
      <c r="O14617">
        <v>-207.4</v>
      </c>
      <c r="P14617">
        <v>1501.24</v>
      </c>
      <c r="Q14617">
        <v>104.34</v>
      </c>
      <c r="R14617">
        <v>1.19</v>
      </c>
      <c r="S14617">
        <v>1248899848.1700001</v>
      </c>
      <c r="T14617">
        <v>22</v>
      </c>
      <c r="U14617" s="1" t="str">
        <f t="shared" si="684"/>
        <v>1983</v>
      </c>
      <c r="V14617" s="1" t="str">
        <f t="shared" si="685"/>
        <v>08</v>
      </c>
      <c r="W14617" t="str">
        <f t="shared" si="686"/>
        <v>19</v>
      </c>
      <c r="X14617">
        <f>IF(AND(Sheet1[[#This Row],[MACD]]&gt;0,Sheet1[[#This Row],[RSI (14 days)]]&lt;45),1,0)</f>
        <v>0</v>
      </c>
      <c r="Y14617">
        <f>IF(AND(Sheet1[[#This Row],[MACD]]&lt;0,Sheet1[[#This Row],[RSI (14 days)]] &gt;=69),1,0)</f>
        <v>0</v>
      </c>
    </row>
    <row r="14618" spans="1:25" x14ac:dyDescent="0.25">
      <c r="A14618" t="s">
        <v>14654</v>
      </c>
      <c r="B14618" t="s">
        <v>22</v>
      </c>
      <c r="C14618">
        <v>779.73</v>
      </c>
      <c r="D14618">
        <v>799.57</v>
      </c>
      <c r="E14618">
        <v>732.25</v>
      </c>
      <c r="F14618">
        <v>748.19</v>
      </c>
      <c r="G14618">
        <v>5075801</v>
      </c>
      <c r="H14618">
        <v>756.03</v>
      </c>
      <c r="I14618">
        <v>0.5</v>
      </c>
      <c r="J14618">
        <v>1</v>
      </c>
      <c r="K14618">
        <v>557.86454545454546</v>
      </c>
      <c r="L14618">
        <v>45.42</v>
      </c>
      <c r="M14618">
        <v>190.33</v>
      </c>
      <c r="N14618">
        <v>1329.91</v>
      </c>
      <c r="O14618">
        <v>-214.18</v>
      </c>
      <c r="P14618">
        <v>1501.24</v>
      </c>
      <c r="Q14618">
        <v>104.34</v>
      </c>
      <c r="R14618">
        <v>1.24</v>
      </c>
      <c r="S14618">
        <v>3797663550.1900001</v>
      </c>
      <c r="T14618">
        <v>21.22</v>
      </c>
      <c r="U14618" s="1" t="str">
        <f t="shared" si="684"/>
        <v>1983</v>
      </c>
      <c r="V14618" s="1" t="str">
        <f t="shared" si="685"/>
        <v>08</v>
      </c>
      <c r="W14618" t="str">
        <f t="shared" si="686"/>
        <v>18</v>
      </c>
      <c r="X14618">
        <f>IF(AND(Sheet1[[#This Row],[MACD]]&gt;0,Sheet1[[#This Row],[RSI (14 days)]]&lt;45),1,0)</f>
        <v>0</v>
      </c>
      <c r="Y14618">
        <f>IF(AND(Sheet1[[#This Row],[MACD]]&lt;0,Sheet1[[#This Row],[RSI (14 days)]] &gt;=69),1,0)</f>
        <v>0</v>
      </c>
    </row>
    <row r="14619" spans="1:25" x14ac:dyDescent="0.25">
      <c r="A14619" t="s">
        <v>14655</v>
      </c>
      <c r="B14619" t="s">
        <v>21</v>
      </c>
      <c r="C14619">
        <v>384.06</v>
      </c>
      <c r="D14619">
        <v>407.1</v>
      </c>
      <c r="E14619">
        <v>355.87</v>
      </c>
      <c r="F14619">
        <v>364.81</v>
      </c>
      <c r="G14619">
        <v>2684840</v>
      </c>
      <c r="H14619">
        <v>360.95</v>
      </c>
      <c r="I14619">
        <v>0</v>
      </c>
      <c r="J14619">
        <v>2</v>
      </c>
      <c r="K14619">
        <v>578.40090909090918</v>
      </c>
      <c r="L14619">
        <v>38.49</v>
      </c>
      <c r="M14619">
        <v>-213.59</v>
      </c>
      <c r="N14619">
        <v>1350.45</v>
      </c>
      <c r="O14619">
        <v>-193.64</v>
      </c>
      <c r="P14619">
        <v>1501.24</v>
      </c>
      <c r="Q14619">
        <v>104.34</v>
      </c>
      <c r="R14619">
        <v>1.46</v>
      </c>
      <c r="S14619">
        <v>979456480.39999998</v>
      </c>
      <c r="T14619">
        <v>9.07</v>
      </c>
      <c r="U14619" s="1" t="str">
        <f t="shared" si="684"/>
        <v>1983</v>
      </c>
      <c r="V14619" s="1" t="str">
        <f t="shared" si="685"/>
        <v>08</v>
      </c>
      <c r="W14619" t="str">
        <f t="shared" si="686"/>
        <v>17</v>
      </c>
      <c r="X14619">
        <f>IF(AND(Sheet1[[#This Row],[MACD]]&gt;0,Sheet1[[#This Row],[RSI (14 days)]]&lt;45),1,0)</f>
        <v>0</v>
      </c>
      <c r="Y14619">
        <f>IF(AND(Sheet1[[#This Row],[MACD]]&lt;0,Sheet1[[#This Row],[RSI (14 days)]] &gt;=69),1,0)</f>
        <v>0</v>
      </c>
    </row>
    <row r="14620" spans="1:25" x14ac:dyDescent="0.25">
      <c r="A14620" t="s">
        <v>14656</v>
      </c>
      <c r="B14620" t="s">
        <v>24</v>
      </c>
      <c r="C14620">
        <v>200.44</v>
      </c>
      <c r="D14620">
        <v>225.71</v>
      </c>
      <c r="E14620">
        <v>169.85</v>
      </c>
      <c r="F14620">
        <v>210.6</v>
      </c>
      <c r="G14620">
        <v>5761806</v>
      </c>
      <c r="H14620">
        <v>212.87</v>
      </c>
      <c r="I14620">
        <v>0</v>
      </c>
      <c r="J14620">
        <v>1</v>
      </c>
      <c r="K14620">
        <v>539.97636363636366</v>
      </c>
      <c r="L14620">
        <v>67.61</v>
      </c>
      <c r="M14620">
        <v>-329.38</v>
      </c>
      <c r="N14620">
        <v>1312.02</v>
      </c>
      <c r="O14620">
        <v>-232.07</v>
      </c>
      <c r="P14620">
        <v>1501.24</v>
      </c>
      <c r="Q14620">
        <v>104.34</v>
      </c>
      <c r="R14620">
        <v>0.66</v>
      </c>
      <c r="S14620">
        <v>1213436343.5999999</v>
      </c>
      <c r="T14620">
        <v>5.88</v>
      </c>
      <c r="U14620" s="1" t="str">
        <f t="shared" si="684"/>
        <v>1983</v>
      </c>
      <c r="V14620" s="1" t="str">
        <f t="shared" si="685"/>
        <v>08</v>
      </c>
      <c r="W14620" t="str">
        <f t="shared" si="686"/>
        <v>16</v>
      </c>
      <c r="X14620">
        <f>IF(AND(Sheet1[[#This Row],[MACD]]&gt;0,Sheet1[[#This Row],[RSI (14 days)]]&lt;45),1,0)</f>
        <v>0</v>
      </c>
      <c r="Y14620">
        <f>IF(AND(Sheet1[[#This Row],[MACD]]&lt;0,Sheet1[[#This Row],[RSI (14 days)]] &gt;=69),1,0)</f>
        <v>0</v>
      </c>
    </row>
    <row r="14621" spans="1:25" x14ac:dyDescent="0.25">
      <c r="A14621" t="s">
        <v>14657</v>
      </c>
      <c r="B14621" t="s">
        <v>21</v>
      </c>
      <c r="C14621">
        <v>1011.09</v>
      </c>
      <c r="D14621">
        <v>1046.57</v>
      </c>
      <c r="E14621">
        <v>963.71</v>
      </c>
      <c r="F14621">
        <v>990.99</v>
      </c>
      <c r="G14621">
        <v>5142152</v>
      </c>
      <c r="H14621">
        <v>988.46</v>
      </c>
      <c r="I14621">
        <v>0.5</v>
      </c>
      <c r="J14621">
        <v>1.5</v>
      </c>
      <c r="K14621">
        <v>572.85636363636377</v>
      </c>
      <c r="L14621">
        <v>61.3</v>
      </c>
      <c r="M14621">
        <v>418.13</v>
      </c>
      <c r="N14621">
        <v>1344.9</v>
      </c>
      <c r="O14621">
        <v>-199.19</v>
      </c>
      <c r="P14621">
        <v>1501.24</v>
      </c>
      <c r="Q14621">
        <v>104.34</v>
      </c>
      <c r="R14621">
        <v>0.68</v>
      </c>
      <c r="S14621">
        <v>5095821210.4799995</v>
      </c>
      <c r="T14621">
        <v>33.090000000000003</v>
      </c>
      <c r="U14621" s="1" t="str">
        <f t="shared" si="684"/>
        <v>1983</v>
      </c>
      <c r="V14621" s="1" t="str">
        <f t="shared" si="685"/>
        <v>08</v>
      </c>
      <c r="W14621" t="str">
        <f t="shared" si="686"/>
        <v>15</v>
      </c>
      <c r="X14621">
        <f>IF(AND(Sheet1[[#This Row],[MACD]]&gt;0,Sheet1[[#This Row],[RSI (14 days)]]&lt;45),1,0)</f>
        <v>0</v>
      </c>
      <c r="Y14621">
        <f>IF(AND(Sheet1[[#This Row],[MACD]]&lt;0,Sheet1[[#This Row],[RSI (14 days)]] &gt;=69),1,0)</f>
        <v>0</v>
      </c>
    </row>
    <row r="14622" spans="1:25" x14ac:dyDescent="0.25">
      <c r="A14622" t="s">
        <v>14658</v>
      </c>
      <c r="B14622" t="s">
        <v>22</v>
      </c>
      <c r="C14622">
        <v>682.96</v>
      </c>
      <c r="D14622">
        <v>712.43</v>
      </c>
      <c r="E14622">
        <v>662.25</v>
      </c>
      <c r="F14622">
        <v>684.6</v>
      </c>
      <c r="G14622">
        <v>6201461</v>
      </c>
      <c r="H14622">
        <v>678.1</v>
      </c>
      <c r="I14622">
        <v>0.5</v>
      </c>
      <c r="J14622">
        <v>1</v>
      </c>
      <c r="K14622">
        <v>621.60545454545456</v>
      </c>
      <c r="L14622">
        <v>40.07</v>
      </c>
      <c r="M14622">
        <v>62.99</v>
      </c>
      <c r="N14622">
        <v>1393.65</v>
      </c>
      <c r="O14622">
        <v>-150.44</v>
      </c>
      <c r="P14622">
        <v>1501.24</v>
      </c>
      <c r="Q14622">
        <v>104.34</v>
      </c>
      <c r="R14622">
        <v>0.52</v>
      </c>
      <c r="S14622">
        <v>4245520200.5999999</v>
      </c>
      <c r="T14622">
        <v>26.26</v>
      </c>
      <c r="U14622" s="1" t="str">
        <f t="shared" si="684"/>
        <v>1983</v>
      </c>
      <c r="V14622" s="1" t="str">
        <f t="shared" si="685"/>
        <v>08</v>
      </c>
      <c r="W14622" t="str">
        <f t="shared" si="686"/>
        <v>14</v>
      </c>
      <c r="X14622">
        <f>IF(AND(Sheet1[[#This Row],[MACD]]&gt;0,Sheet1[[#This Row],[RSI (14 days)]]&lt;45),1,0)</f>
        <v>1</v>
      </c>
      <c r="Y14622">
        <f>IF(AND(Sheet1[[#This Row],[MACD]]&lt;0,Sheet1[[#This Row],[RSI (14 days)]] &gt;=69),1,0)</f>
        <v>0</v>
      </c>
    </row>
    <row r="14623" spans="1:25" x14ac:dyDescent="0.25">
      <c r="A14623" t="s">
        <v>14659</v>
      </c>
      <c r="B14623" t="s">
        <v>21</v>
      </c>
      <c r="C14623">
        <v>915.91</v>
      </c>
      <c r="D14623">
        <v>922.22</v>
      </c>
      <c r="E14623">
        <v>912.62</v>
      </c>
      <c r="F14623">
        <v>916.89</v>
      </c>
      <c r="G14623">
        <v>2990687</v>
      </c>
      <c r="H14623">
        <v>911.23</v>
      </c>
      <c r="I14623">
        <v>1</v>
      </c>
      <c r="J14623">
        <v>1.5</v>
      </c>
      <c r="K14623">
        <v>579.39636363636373</v>
      </c>
      <c r="L14623">
        <v>49.39</v>
      </c>
      <c r="M14623">
        <v>337.49</v>
      </c>
      <c r="N14623">
        <v>1351.44</v>
      </c>
      <c r="O14623">
        <v>-192.65</v>
      </c>
      <c r="P14623">
        <v>1501.24</v>
      </c>
      <c r="Q14623">
        <v>104.34</v>
      </c>
      <c r="R14623">
        <v>1.05</v>
      </c>
      <c r="S14623">
        <v>2742131003.4299998</v>
      </c>
      <c r="T14623">
        <v>110.4</v>
      </c>
      <c r="U14623" s="1" t="str">
        <f t="shared" si="684"/>
        <v>1983</v>
      </c>
      <c r="V14623" s="1" t="str">
        <f t="shared" si="685"/>
        <v>08</v>
      </c>
      <c r="W14623" t="str">
        <f t="shared" si="686"/>
        <v>13</v>
      </c>
      <c r="X14623">
        <f>IF(AND(Sheet1[[#This Row],[MACD]]&gt;0,Sheet1[[#This Row],[RSI (14 days)]]&lt;45),1,0)</f>
        <v>0</v>
      </c>
      <c r="Y14623">
        <f>IF(AND(Sheet1[[#This Row],[MACD]]&lt;0,Sheet1[[#This Row],[RSI (14 days)]] &gt;=69),1,0)</f>
        <v>0</v>
      </c>
    </row>
    <row r="14624" spans="1:25" x14ac:dyDescent="0.25">
      <c r="A14624" t="s">
        <v>14660</v>
      </c>
      <c r="B14624" t="s">
        <v>24</v>
      </c>
      <c r="C14624">
        <v>1284.78</v>
      </c>
      <c r="D14624">
        <v>1318.56</v>
      </c>
      <c r="E14624">
        <v>1259.31</v>
      </c>
      <c r="F14624">
        <v>1275.8</v>
      </c>
      <c r="G14624">
        <v>3901517</v>
      </c>
      <c r="H14624">
        <v>1272.8499999999999</v>
      </c>
      <c r="I14624">
        <v>0</v>
      </c>
      <c r="J14624">
        <v>2</v>
      </c>
      <c r="K14624">
        <v>659.25909090909101</v>
      </c>
      <c r="L14624">
        <v>47.9</v>
      </c>
      <c r="M14624">
        <v>616.54</v>
      </c>
      <c r="N14624">
        <v>1431.3</v>
      </c>
      <c r="O14624">
        <v>-112.79</v>
      </c>
      <c r="P14624">
        <v>1501.24</v>
      </c>
      <c r="Q14624">
        <v>104.34</v>
      </c>
      <c r="R14624">
        <v>1.4</v>
      </c>
      <c r="S14624">
        <v>4977555388.6000004</v>
      </c>
      <c r="T14624">
        <v>45.73</v>
      </c>
      <c r="U14624" s="1" t="str">
        <f t="shared" si="684"/>
        <v>1983</v>
      </c>
      <c r="V14624" s="1" t="str">
        <f t="shared" si="685"/>
        <v>08</v>
      </c>
      <c r="W14624" t="str">
        <f t="shared" si="686"/>
        <v>12</v>
      </c>
      <c r="X14624">
        <f>IF(AND(Sheet1[[#This Row],[MACD]]&gt;0,Sheet1[[#This Row],[RSI (14 days)]]&lt;45),1,0)</f>
        <v>0</v>
      </c>
      <c r="Y14624">
        <f>IF(AND(Sheet1[[#This Row],[MACD]]&lt;0,Sheet1[[#This Row],[RSI (14 days)]] &gt;=69),1,0)</f>
        <v>0</v>
      </c>
    </row>
    <row r="14625" spans="1:25" x14ac:dyDescent="0.25">
      <c r="A14625" t="s">
        <v>14661</v>
      </c>
      <c r="B14625" t="s">
        <v>24</v>
      </c>
      <c r="C14625">
        <v>318.56</v>
      </c>
      <c r="D14625">
        <v>365.64</v>
      </c>
      <c r="E14625">
        <v>317.69</v>
      </c>
      <c r="F14625">
        <v>320.64</v>
      </c>
      <c r="G14625">
        <v>1347338</v>
      </c>
      <c r="H14625">
        <v>328.86</v>
      </c>
      <c r="I14625">
        <v>0</v>
      </c>
      <c r="J14625">
        <v>1.5</v>
      </c>
      <c r="K14625">
        <v>635.68818181818187</v>
      </c>
      <c r="L14625">
        <v>43.22</v>
      </c>
      <c r="M14625">
        <v>-315.05</v>
      </c>
      <c r="N14625">
        <v>1407.73</v>
      </c>
      <c r="O14625">
        <v>-136.36000000000001</v>
      </c>
      <c r="P14625">
        <v>1501.24</v>
      </c>
      <c r="Q14625">
        <v>104.34</v>
      </c>
      <c r="R14625">
        <v>1.28</v>
      </c>
      <c r="S14625">
        <v>432010456.31999999</v>
      </c>
      <c r="T14625">
        <v>15.61</v>
      </c>
      <c r="U14625" s="1" t="str">
        <f t="shared" si="684"/>
        <v>1983</v>
      </c>
      <c r="V14625" s="1" t="str">
        <f t="shared" si="685"/>
        <v>08</v>
      </c>
      <c r="W14625" t="str">
        <f t="shared" si="686"/>
        <v>11</v>
      </c>
      <c r="X14625">
        <f>IF(AND(Sheet1[[#This Row],[MACD]]&gt;0,Sheet1[[#This Row],[RSI (14 days)]]&lt;45),1,0)</f>
        <v>0</v>
      </c>
      <c r="Y14625">
        <f>IF(AND(Sheet1[[#This Row],[MACD]]&lt;0,Sheet1[[#This Row],[RSI (14 days)]] &gt;=69),1,0)</f>
        <v>0</v>
      </c>
    </row>
    <row r="14626" spans="1:25" x14ac:dyDescent="0.25">
      <c r="A14626" t="s">
        <v>14662</v>
      </c>
      <c r="B14626" t="s">
        <v>23</v>
      </c>
      <c r="C14626">
        <v>265.89999999999998</v>
      </c>
      <c r="D14626">
        <v>294.64</v>
      </c>
      <c r="E14626">
        <v>236.68</v>
      </c>
      <c r="F14626">
        <v>258.54000000000002</v>
      </c>
      <c r="G14626">
        <v>8779598</v>
      </c>
      <c r="H14626">
        <v>253.85</v>
      </c>
      <c r="I14626">
        <v>0</v>
      </c>
      <c r="J14626">
        <v>1</v>
      </c>
      <c r="K14626">
        <v>577.18363636363642</v>
      </c>
      <c r="L14626">
        <v>30.84</v>
      </c>
      <c r="M14626">
        <v>-318.64</v>
      </c>
      <c r="N14626">
        <v>1349.23</v>
      </c>
      <c r="O14626">
        <v>-194.86</v>
      </c>
      <c r="P14626">
        <v>1501.24</v>
      </c>
      <c r="Q14626">
        <v>104.34</v>
      </c>
      <c r="R14626">
        <v>0.95</v>
      </c>
      <c r="S14626">
        <v>2269877266.9200001</v>
      </c>
      <c r="T14626">
        <v>10.47</v>
      </c>
      <c r="U14626" s="1" t="str">
        <f t="shared" si="684"/>
        <v>1983</v>
      </c>
      <c r="V14626" s="1" t="str">
        <f t="shared" si="685"/>
        <v>08</v>
      </c>
      <c r="W14626" t="str">
        <f t="shared" si="686"/>
        <v>10</v>
      </c>
      <c r="X14626">
        <f>IF(AND(Sheet1[[#This Row],[MACD]]&gt;0,Sheet1[[#This Row],[RSI (14 days)]]&lt;45),1,0)</f>
        <v>0</v>
      </c>
      <c r="Y14626">
        <f>IF(AND(Sheet1[[#This Row],[MACD]]&lt;0,Sheet1[[#This Row],[RSI (14 days)]] &gt;=69),1,0)</f>
        <v>0</v>
      </c>
    </row>
    <row r="14627" spans="1:25" x14ac:dyDescent="0.25">
      <c r="A14627" t="s">
        <v>14663</v>
      </c>
      <c r="B14627" t="s">
        <v>21</v>
      </c>
      <c r="C14627">
        <v>1219.21</v>
      </c>
      <c r="D14627">
        <v>1251.47</v>
      </c>
      <c r="E14627">
        <v>1187.9100000000001</v>
      </c>
      <c r="F14627">
        <v>1198.76</v>
      </c>
      <c r="G14627">
        <v>3624171</v>
      </c>
      <c r="H14627">
        <v>1207.1600000000001</v>
      </c>
      <c r="I14627">
        <v>0</v>
      </c>
      <c r="J14627">
        <v>1</v>
      </c>
      <c r="K14627">
        <v>654.56636363636369</v>
      </c>
      <c r="L14627">
        <v>37.520000000000003</v>
      </c>
      <c r="M14627">
        <v>544.19000000000005</v>
      </c>
      <c r="N14627">
        <v>1426.61</v>
      </c>
      <c r="O14627">
        <v>-117.48</v>
      </c>
      <c r="P14627">
        <v>1501.24</v>
      </c>
      <c r="Q14627">
        <v>104.34</v>
      </c>
      <c r="R14627">
        <v>0.6</v>
      </c>
      <c r="S14627">
        <v>4344511227.96</v>
      </c>
      <c r="T14627">
        <v>28.53</v>
      </c>
      <c r="U14627" s="1" t="str">
        <f t="shared" si="684"/>
        <v>1983</v>
      </c>
      <c r="V14627" s="1" t="str">
        <f t="shared" si="685"/>
        <v>08</v>
      </c>
      <c r="W14627" t="str">
        <f t="shared" si="686"/>
        <v>09</v>
      </c>
      <c r="X14627">
        <f>IF(AND(Sheet1[[#This Row],[MACD]]&gt;0,Sheet1[[#This Row],[RSI (14 days)]]&lt;45),1,0)</f>
        <v>1</v>
      </c>
      <c r="Y14627">
        <f>IF(AND(Sheet1[[#This Row],[MACD]]&lt;0,Sheet1[[#This Row],[RSI (14 days)]] &gt;=69),1,0)</f>
        <v>0</v>
      </c>
    </row>
    <row r="14628" spans="1:25" x14ac:dyDescent="0.25">
      <c r="A14628" t="s">
        <v>14664</v>
      </c>
      <c r="B14628" t="s">
        <v>23</v>
      </c>
      <c r="C14628">
        <v>1286.58</v>
      </c>
      <c r="D14628">
        <v>1291.8499999999999</v>
      </c>
      <c r="E14628">
        <v>1264.29</v>
      </c>
      <c r="F14628">
        <v>1287.24</v>
      </c>
      <c r="G14628">
        <v>8008215</v>
      </c>
      <c r="H14628">
        <v>1297.1600000000001</v>
      </c>
      <c r="I14628">
        <v>0</v>
      </c>
      <c r="J14628">
        <v>2</v>
      </c>
      <c r="K14628">
        <v>750.64181818181828</v>
      </c>
      <c r="L14628">
        <v>67.739999999999995</v>
      </c>
      <c r="M14628">
        <v>536.6</v>
      </c>
      <c r="N14628">
        <v>1522.69</v>
      </c>
      <c r="O14628">
        <v>-21.4</v>
      </c>
      <c r="P14628">
        <v>1501.24</v>
      </c>
      <c r="Q14628">
        <v>104.34</v>
      </c>
      <c r="R14628">
        <v>0.95</v>
      </c>
      <c r="S14628">
        <v>10308494676.6</v>
      </c>
      <c r="T14628">
        <v>36.36</v>
      </c>
      <c r="U14628" s="1" t="str">
        <f t="shared" si="684"/>
        <v>1983</v>
      </c>
      <c r="V14628" s="1" t="str">
        <f t="shared" si="685"/>
        <v>08</v>
      </c>
      <c r="W14628" t="str">
        <f t="shared" si="686"/>
        <v>08</v>
      </c>
      <c r="X14628">
        <f>IF(AND(Sheet1[[#This Row],[MACD]]&gt;0,Sheet1[[#This Row],[RSI (14 days)]]&lt;45),1,0)</f>
        <v>0</v>
      </c>
      <c r="Y14628">
        <f>IF(AND(Sheet1[[#This Row],[MACD]]&lt;0,Sheet1[[#This Row],[RSI (14 days)]] &gt;=69),1,0)</f>
        <v>0</v>
      </c>
    </row>
    <row r="14629" spans="1:25" x14ac:dyDescent="0.25">
      <c r="A14629" t="s">
        <v>14665</v>
      </c>
      <c r="B14629" t="s">
        <v>24</v>
      </c>
      <c r="C14629">
        <v>115.91</v>
      </c>
      <c r="D14629">
        <v>139.44</v>
      </c>
      <c r="E14629">
        <v>78.180000000000007</v>
      </c>
      <c r="F14629">
        <v>127.81</v>
      </c>
      <c r="G14629">
        <v>6587704</v>
      </c>
      <c r="H14629">
        <v>134.01</v>
      </c>
      <c r="I14629">
        <v>0.5</v>
      </c>
      <c r="J14629">
        <v>1</v>
      </c>
      <c r="K14629">
        <v>694.24363636363637</v>
      </c>
      <c r="L14629">
        <v>31.91</v>
      </c>
      <c r="M14629">
        <v>-566.42999999999995</v>
      </c>
      <c r="N14629">
        <v>1466.29</v>
      </c>
      <c r="O14629">
        <v>-77.8</v>
      </c>
      <c r="P14629">
        <v>1501.24</v>
      </c>
      <c r="Q14629">
        <v>104.34</v>
      </c>
      <c r="R14629">
        <v>1.23</v>
      </c>
      <c r="S14629">
        <v>841974448.24000001</v>
      </c>
      <c r="T14629">
        <v>3.59</v>
      </c>
      <c r="U14629" s="1" t="str">
        <f t="shared" si="684"/>
        <v>1983</v>
      </c>
      <c r="V14629" s="1" t="str">
        <f t="shared" si="685"/>
        <v>08</v>
      </c>
      <c r="W14629" t="str">
        <f t="shared" si="686"/>
        <v>07</v>
      </c>
      <c r="X14629">
        <f>IF(AND(Sheet1[[#This Row],[MACD]]&gt;0,Sheet1[[#This Row],[RSI (14 days)]]&lt;45),1,0)</f>
        <v>0</v>
      </c>
      <c r="Y14629">
        <f>IF(AND(Sheet1[[#This Row],[MACD]]&lt;0,Sheet1[[#This Row],[RSI (14 days)]] &gt;=69),1,0)</f>
        <v>0</v>
      </c>
    </row>
    <row r="14630" spans="1:25" x14ac:dyDescent="0.25">
      <c r="A14630" t="s">
        <v>14666</v>
      </c>
      <c r="B14630" t="s">
        <v>24</v>
      </c>
      <c r="C14630">
        <v>1239.57</v>
      </c>
      <c r="D14630">
        <v>1274.9000000000001</v>
      </c>
      <c r="E14630">
        <v>1195.48</v>
      </c>
      <c r="F14630">
        <v>1241.96</v>
      </c>
      <c r="G14630">
        <v>6574383</v>
      </c>
      <c r="H14630">
        <v>1239.04</v>
      </c>
      <c r="I14630">
        <v>1</v>
      </c>
      <c r="J14630">
        <v>2</v>
      </c>
      <c r="K14630">
        <v>773.98454545454547</v>
      </c>
      <c r="L14630">
        <v>44.57</v>
      </c>
      <c r="M14630">
        <v>467.98</v>
      </c>
      <c r="N14630">
        <v>1546.03</v>
      </c>
      <c r="O14630">
        <v>1.94</v>
      </c>
      <c r="P14630">
        <v>1501.24</v>
      </c>
      <c r="Q14630">
        <v>104.34</v>
      </c>
      <c r="R14630">
        <v>1.47</v>
      </c>
      <c r="S14630">
        <v>8165120710.6800003</v>
      </c>
      <c r="T14630">
        <v>27.6</v>
      </c>
      <c r="U14630" s="1" t="str">
        <f t="shared" si="684"/>
        <v>1983</v>
      </c>
      <c r="V14630" s="1" t="str">
        <f t="shared" si="685"/>
        <v>08</v>
      </c>
      <c r="W14630" t="str">
        <f t="shared" si="686"/>
        <v>06</v>
      </c>
      <c r="X14630">
        <f>IF(AND(Sheet1[[#This Row],[MACD]]&gt;0,Sheet1[[#This Row],[RSI (14 days)]]&lt;45),1,0)</f>
        <v>1</v>
      </c>
      <c r="Y14630">
        <f>IF(AND(Sheet1[[#This Row],[MACD]]&lt;0,Sheet1[[#This Row],[RSI (14 days)]] &gt;=69),1,0)</f>
        <v>0</v>
      </c>
    </row>
    <row r="14631" spans="1:25" x14ac:dyDescent="0.25">
      <c r="A14631" t="s">
        <v>14667</v>
      </c>
      <c r="B14631" t="s">
        <v>22</v>
      </c>
      <c r="C14631">
        <v>205.23</v>
      </c>
      <c r="D14631">
        <v>222.56</v>
      </c>
      <c r="E14631">
        <v>164.68</v>
      </c>
      <c r="F14631">
        <v>215.05</v>
      </c>
      <c r="G14631">
        <v>7235529</v>
      </c>
      <c r="H14631">
        <v>220.61</v>
      </c>
      <c r="I14631">
        <v>1</v>
      </c>
      <c r="J14631">
        <v>1.5</v>
      </c>
      <c r="K14631">
        <v>774.38909090909101</v>
      </c>
      <c r="L14631">
        <v>48.39</v>
      </c>
      <c r="M14631">
        <v>-559.34</v>
      </c>
      <c r="N14631">
        <v>1546.43</v>
      </c>
      <c r="O14631">
        <v>2.34</v>
      </c>
      <c r="P14631">
        <v>1501.24</v>
      </c>
      <c r="Q14631">
        <v>104.34</v>
      </c>
      <c r="R14631">
        <v>0.65</v>
      </c>
      <c r="S14631">
        <v>1556000511.45</v>
      </c>
      <c r="T14631">
        <v>5.87</v>
      </c>
      <c r="U14631" s="1" t="str">
        <f t="shared" si="684"/>
        <v>1983</v>
      </c>
      <c r="V14631" s="1" t="str">
        <f t="shared" si="685"/>
        <v>08</v>
      </c>
      <c r="W14631" t="str">
        <f t="shared" si="686"/>
        <v>05</v>
      </c>
      <c r="X14631">
        <f>IF(AND(Sheet1[[#This Row],[MACD]]&gt;0,Sheet1[[#This Row],[RSI (14 days)]]&lt;45),1,0)</f>
        <v>0</v>
      </c>
      <c r="Y14631">
        <f>IF(AND(Sheet1[[#This Row],[MACD]]&lt;0,Sheet1[[#This Row],[RSI (14 days)]] &gt;=69),1,0)</f>
        <v>0</v>
      </c>
    </row>
    <row r="14632" spans="1:25" x14ac:dyDescent="0.25">
      <c r="A14632" t="s">
        <v>14668</v>
      </c>
      <c r="B14632" t="s">
        <v>20</v>
      </c>
      <c r="C14632">
        <v>1416.89</v>
      </c>
      <c r="D14632">
        <v>1459.06</v>
      </c>
      <c r="E14632">
        <v>1404.07</v>
      </c>
      <c r="F14632">
        <v>1414.76</v>
      </c>
      <c r="G14632">
        <v>8658465</v>
      </c>
      <c r="H14632">
        <v>1407.85</v>
      </c>
      <c r="I14632">
        <v>0</v>
      </c>
      <c r="J14632">
        <v>1</v>
      </c>
      <c r="K14632">
        <v>812.91363636363644</v>
      </c>
      <c r="L14632">
        <v>62</v>
      </c>
      <c r="M14632">
        <v>601.85</v>
      </c>
      <c r="N14632">
        <v>1584.96</v>
      </c>
      <c r="O14632">
        <v>40.869999999999997</v>
      </c>
      <c r="P14632">
        <v>1501.24</v>
      </c>
      <c r="Q14632">
        <v>104.34</v>
      </c>
      <c r="R14632">
        <v>0.56000000000000005</v>
      </c>
      <c r="S14632">
        <v>12249649943.4</v>
      </c>
      <c r="T14632">
        <v>36.200000000000003</v>
      </c>
      <c r="U14632" s="1" t="str">
        <f t="shared" si="684"/>
        <v>1983</v>
      </c>
      <c r="V14632" s="1" t="str">
        <f t="shared" si="685"/>
        <v>08</v>
      </c>
      <c r="W14632" t="str">
        <f t="shared" si="686"/>
        <v>04</v>
      </c>
      <c r="X14632">
        <f>IF(AND(Sheet1[[#This Row],[MACD]]&gt;0,Sheet1[[#This Row],[RSI (14 days)]]&lt;45),1,0)</f>
        <v>0</v>
      </c>
      <c r="Y14632">
        <f>IF(AND(Sheet1[[#This Row],[MACD]]&lt;0,Sheet1[[#This Row],[RSI (14 days)]] &gt;=69),1,0)</f>
        <v>0</v>
      </c>
    </row>
    <row r="14633" spans="1:25" x14ac:dyDescent="0.25">
      <c r="A14633" t="s">
        <v>14669</v>
      </c>
      <c r="B14633" t="s">
        <v>24</v>
      </c>
      <c r="C14633">
        <v>354.14</v>
      </c>
      <c r="D14633">
        <v>370.14</v>
      </c>
      <c r="E14633">
        <v>317.77999999999997</v>
      </c>
      <c r="F14633">
        <v>337.19</v>
      </c>
      <c r="G14633">
        <v>8754176</v>
      </c>
      <c r="H14633">
        <v>339.02</v>
      </c>
      <c r="I14633">
        <v>0</v>
      </c>
      <c r="J14633">
        <v>1.5</v>
      </c>
      <c r="K14633">
        <v>781.33090909090902</v>
      </c>
      <c r="L14633">
        <v>54.41</v>
      </c>
      <c r="M14633">
        <v>-444.14</v>
      </c>
      <c r="N14633">
        <v>1553.38</v>
      </c>
      <c r="O14633">
        <v>9.2899999999999991</v>
      </c>
      <c r="P14633">
        <v>1501.24</v>
      </c>
      <c r="Q14633">
        <v>104.34</v>
      </c>
      <c r="R14633">
        <v>0.83</v>
      </c>
      <c r="S14633">
        <v>2951820605.4400001</v>
      </c>
      <c r="T14633">
        <v>106.53</v>
      </c>
      <c r="U14633" s="1" t="str">
        <f t="shared" si="684"/>
        <v>1983</v>
      </c>
      <c r="V14633" s="1" t="str">
        <f t="shared" si="685"/>
        <v>08</v>
      </c>
      <c r="W14633" t="str">
        <f t="shared" si="686"/>
        <v>03</v>
      </c>
      <c r="X14633">
        <f>IF(AND(Sheet1[[#This Row],[MACD]]&gt;0,Sheet1[[#This Row],[RSI (14 days)]]&lt;45),1,0)</f>
        <v>0</v>
      </c>
      <c r="Y14633">
        <f>IF(AND(Sheet1[[#This Row],[MACD]]&lt;0,Sheet1[[#This Row],[RSI (14 days)]] &gt;=69),1,0)</f>
        <v>0</v>
      </c>
    </row>
    <row r="14634" spans="1:25" x14ac:dyDescent="0.25">
      <c r="A14634" t="s">
        <v>14670</v>
      </c>
      <c r="B14634" t="s">
        <v>21</v>
      </c>
      <c r="C14634">
        <v>1148.28</v>
      </c>
      <c r="D14634">
        <v>1154.4000000000001</v>
      </c>
      <c r="E14634">
        <v>1114.24</v>
      </c>
      <c r="F14634">
        <v>1136.17</v>
      </c>
      <c r="G14634">
        <v>1634214</v>
      </c>
      <c r="H14634">
        <v>1139.9000000000001</v>
      </c>
      <c r="I14634">
        <v>0</v>
      </c>
      <c r="J14634">
        <v>1</v>
      </c>
      <c r="K14634">
        <v>801.26545454545442</v>
      </c>
      <c r="L14634">
        <v>37.880000000000003</v>
      </c>
      <c r="M14634">
        <v>334.9</v>
      </c>
      <c r="N14634">
        <v>1573.31</v>
      </c>
      <c r="O14634">
        <v>29.22</v>
      </c>
      <c r="P14634">
        <v>1501.24</v>
      </c>
      <c r="Q14634">
        <v>104.34</v>
      </c>
      <c r="R14634">
        <v>0.54</v>
      </c>
      <c r="S14634">
        <v>1856744920.3800001</v>
      </c>
      <c r="T14634">
        <v>450.26</v>
      </c>
      <c r="U14634" s="1" t="str">
        <f t="shared" si="684"/>
        <v>1983</v>
      </c>
      <c r="V14634" s="1" t="str">
        <f t="shared" si="685"/>
        <v>08</v>
      </c>
      <c r="W14634" t="str">
        <f t="shared" si="686"/>
        <v>02</v>
      </c>
      <c r="X14634">
        <f>IF(AND(Sheet1[[#This Row],[MACD]]&gt;0,Sheet1[[#This Row],[RSI (14 days)]]&lt;45),1,0)</f>
        <v>1</v>
      </c>
      <c r="Y14634">
        <f>IF(AND(Sheet1[[#This Row],[MACD]]&lt;0,Sheet1[[#This Row],[RSI (14 days)]] &gt;=69),1,0)</f>
        <v>0</v>
      </c>
    </row>
    <row r="14635" spans="1:25" x14ac:dyDescent="0.25">
      <c r="A14635" t="s">
        <v>14671</v>
      </c>
      <c r="B14635" t="s">
        <v>20</v>
      </c>
      <c r="C14635">
        <v>1070.57</v>
      </c>
      <c r="D14635">
        <v>1117.06</v>
      </c>
      <c r="E14635">
        <v>1069.72</v>
      </c>
      <c r="F14635">
        <v>1081.5999999999999</v>
      </c>
      <c r="G14635">
        <v>5334410</v>
      </c>
      <c r="H14635">
        <v>1077.32</v>
      </c>
      <c r="I14635">
        <v>0</v>
      </c>
      <c r="J14635">
        <v>2</v>
      </c>
      <c r="K14635">
        <v>783.61090909090899</v>
      </c>
      <c r="L14635">
        <v>41.05</v>
      </c>
      <c r="M14635">
        <v>297.99</v>
      </c>
      <c r="N14635">
        <v>1555.66</v>
      </c>
      <c r="O14635">
        <v>11.57</v>
      </c>
      <c r="P14635">
        <v>1501.24</v>
      </c>
      <c r="Q14635">
        <v>104.34</v>
      </c>
      <c r="R14635">
        <v>1.32</v>
      </c>
      <c r="S14635">
        <v>5769697856</v>
      </c>
      <c r="T14635">
        <v>62.44</v>
      </c>
      <c r="U14635" s="1" t="str">
        <f t="shared" si="684"/>
        <v>1983</v>
      </c>
      <c r="V14635" s="1" t="str">
        <f t="shared" si="685"/>
        <v>08</v>
      </c>
      <c r="W14635" t="str">
        <f t="shared" si="686"/>
        <v>01</v>
      </c>
      <c r="X14635">
        <f>IF(AND(Sheet1[[#This Row],[MACD]]&gt;0,Sheet1[[#This Row],[RSI (14 days)]]&lt;45),1,0)</f>
        <v>1</v>
      </c>
      <c r="Y14635">
        <f>IF(AND(Sheet1[[#This Row],[MACD]]&lt;0,Sheet1[[#This Row],[RSI (14 days)]] &gt;=69),1,0)</f>
        <v>0</v>
      </c>
    </row>
    <row r="14636" spans="1:25" x14ac:dyDescent="0.25">
      <c r="A14636" t="s">
        <v>14672</v>
      </c>
      <c r="B14636" t="s">
        <v>24</v>
      </c>
      <c r="C14636">
        <v>491.93</v>
      </c>
      <c r="D14636">
        <v>501.02</v>
      </c>
      <c r="E14636">
        <v>482.92</v>
      </c>
      <c r="F14636">
        <v>483.12</v>
      </c>
      <c r="G14636">
        <v>1528879</v>
      </c>
      <c r="H14636">
        <v>481.08</v>
      </c>
      <c r="I14636">
        <v>0</v>
      </c>
      <c r="J14636">
        <v>1</v>
      </c>
      <c r="K14636">
        <v>798.38181818181829</v>
      </c>
      <c r="L14636">
        <v>45.6</v>
      </c>
      <c r="M14636">
        <v>-315.26</v>
      </c>
      <c r="N14636">
        <v>1570.43</v>
      </c>
      <c r="O14636">
        <v>26.34</v>
      </c>
      <c r="P14636">
        <v>1501.24</v>
      </c>
      <c r="Q14636">
        <v>104.34</v>
      </c>
      <c r="R14636">
        <v>1.25</v>
      </c>
      <c r="S14636">
        <v>738632022.48000002</v>
      </c>
      <c r="T14636">
        <v>50.1</v>
      </c>
      <c r="U14636" s="1" t="str">
        <f t="shared" si="684"/>
        <v>1983</v>
      </c>
      <c r="V14636" s="1" t="str">
        <f t="shared" si="685"/>
        <v>07</v>
      </c>
      <c r="W14636" t="str">
        <f t="shared" si="686"/>
        <v>31</v>
      </c>
      <c r="X14636">
        <f>IF(AND(Sheet1[[#This Row],[MACD]]&gt;0,Sheet1[[#This Row],[RSI (14 days)]]&lt;45),1,0)</f>
        <v>0</v>
      </c>
      <c r="Y14636">
        <f>IF(AND(Sheet1[[#This Row],[MACD]]&lt;0,Sheet1[[#This Row],[RSI (14 days)]] &gt;=69),1,0)</f>
        <v>0</v>
      </c>
    </row>
    <row r="14637" spans="1:25" x14ac:dyDescent="0.25">
      <c r="A14637" t="s">
        <v>14673</v>
      </c>
      <c r="B14637" t="s">
        <v>20</v>
      </c>
      <c r="C14637">
        <v>1048.92</v>
      </c>
      <c r="D14637">
        <v>1058.3</v>
      </c>
      <c r="E14637">
        <v>1015.54</v>
      </c>
      <c r="F14637">
        <v>1038.96</v>
      </c>
      <c r="G14637">
        <v>5011514</v>
      </c>
      <c r="H14637">
        <v>1041.2</v>
      </c>
      <c r="I14637">
        <v>1</v>
      </c>
      <c r="J14637">
        <v>1</v>
      </c>
      <c r="K14637">
        <v>869.32909090909118</v>
      </c>
      <c r="L14637">
        <v>37.119999999999997</v>
      </c>
      <c r="M14637">
        <v>169.63</v>
      </c>
      <c r="N14637">
        <v>1641.37</v>
      </c>
      <c r="O14637">
        <v>97.28</v>
      </c>
      <c r="P14637">
        <v>1501.24</v>
      </c>
      <c r="Q14637">
        <v>104.34</v>
      </c>
      <c r="R14637">
        <v>1.08</v>
      </c>
      <c r="S14637">
        <v>5206762585.4399996</v>
      </c>
      <c r="T14637">
        <v>50.87</v>
      </c>
      <c r="U14637" s="1" t="str">
        <f t="shared" si="684"/>
        <v>1983</v>
      </c>
      <c r="V14637" s="1" t="str">
        <f t="shared" si="685"/>
        <v>07</v>
      </c>
      <c r="W14637" t="str">
        <f t="shared" si="686"/>
        <v>30</v>
      </c>
      <c r="X14637">
        <f>IF(AND(Sheet1[[#This Row],[MACD]]&gt;0,Sheet1[[#This Row],[RSI (14 days)]]&lt;45),1,0)</f>
        <v>1</v>
      </c>
      <c r="Y14637">
        <f>IF(AND(Sheet1[[#This Row],[MACD]]&lt;0,Sheet1[[#This Row],[RSI (14 days)]] &gt;=69),1,0)</f>
        <v>0</v>
      </c>
    </row>
    <row r="14638" spans="1:25" x14ac:dyDescent="0.25">
      <c r="A14638" t="s">
        <v>14674</v>
      </c>
      <c r="B14638" t="s">
        <v>24</v>
      </c>
      <c r="C14638">
        <v>1319.4</v>
      </c>
      <c r="D14638">
        <v>1362.76</v>
      </c>
      <c r="E14638">
        <v>1319.16</v>
      </c>
      <c r="F14638">
        <v>1361.92</v>
      </c>
      <c r="G14638">
        <v>5914844</v>
      </c>
      <c r="H14638">
        <v>1366.19</v>
      </c>
      <c r="I14638">
        <v>0.5</v>
      </c>
      <c r="J14638">
        <v>1</v>
      </c>
      <c r="K14638">
        <v>884.16181818181826</v>
      </c>
      <c r="L14638">
        <v>42.03</v>
      </c>
      <c r="M14638">
        <v>477.76</v>
      </c>
      <c r="N14638">
        <v>1656.21</v>
      </c>
      <c r="O14638">
        <v>112.12</v>
      </c>
      <c r="P14638">
        <v>1486.66</v>
      </c>
      <c r="Q14638">
        <v>104.34</v>
      </c>
      <c r="R14638">
        <v>0.65</v>
      </c>
      <c r="S14638">
        <v>8055544340.4799995</v>
      </c>
      <c r="T14638">
        <v>100.8</v>
      </c>
      <c r="U14638" s="1" t="str">
        <f t="shared" si="684"/>
        <v>1983</v>
      </c>
      <c r="V14638" s="1" t="str">
        <f t="shared" si="685"/>
        <v>07</v>
      </c>
      <c r="W14638" t="str">
        <f t="shared" si="686"/>
        <v>29</v>
      </c>
      <c r="X14638">
        <f>IF(AND(Sheet1[[#This Row],[MACD]]&gt;0,Sheet1[[#This Row],[RSI (14 days)]]&lt;45),1,0)</f>
        <v>1</v>
      </c>
      <c r="Y14638">
        <f>IF(AND(Sheet1[[#This Row],[MACD]]&lt;0,Sheet1[[#This Row],[RSI (14 days)]] &gt;=69),1,0)</f>
        <v>0</v>
      </c>
    </row>
    <row r="14639" spans="1:25" x14ac:dyDescent="0.25">
      <c r="A14639" t="s">
        <v>14675</v>
      </c>
      <c r="B14639" t="s">
        <v>24</v>
      </c>
      <c r="C14639">
        <v>673.38</v>
      </c>
      <c r="D14639">
        <v>721.33</v>
      </c>
      <c r="E14639">
        <v>628.1</v>
      </c>
      <c r="F14639">
        <v>640.99</v>
      </c>
      <c r="G14639">
        <v>5802282</v>
      </c>
      <c r="H14639">
        <v>646.04999999999995</v>
      </c>
      <c r="I14639">
        <v>0.5</v>
      </c>
      <c r="J14639">
        <v>1</v>
      </c>
      <c r="K14639">
        <v>825.41181818181826</v>
      </c>
      <c r="L14639">
        <v>56.86</v>
      </c>
      <c r="M14639">
        <v>-184.42</v>
      </c>
      <c r="N14639">
        <v>1597.46</v>
      </c>
      <c r="O14639">
        <v>53.37</v>
      </c>
      <c r="P14639">
        <v>1486.66</v>
      </c>
      <c r="Q14639">
        <v>104.34</v>
      </c>
      <c r="R14639">
        <v>0.56000000000000005</v>
      </c>
      <c r="S14639">
        <v>3719204739.1799998</v>
      </c>
      <c r="T14639">
        <v>13.43</v>
      </c>
      <c r="U14639" s="1" t="str">
        <f t="shared" si="684"/>
        <v>1983</v>
      </c>
      <c r="V14639" s="1" t="str">
        <f t="shared" si="685"/>
        <v>07</v>
      </c>
      <c r="W14639" t="str">
        <f t="shared" si="686"/>
        <v>28</v>
      </c>
      <c r="X14639">
        <f>IF(AND(Sheet1[[#This Row],[MACD]]&gt;0,Sheet1[[#This Row],[RSI (14 days)]]&lt;45),1,0)</f>
        <v>0</v>
      </c>
      <c r="Y14639">
        <f>IF(AND(Sheet1[[#This Row],[MACD]]&lt;0,Sheet1[[#This Row],[RSI (14 days)]] &gt;=69),1,0)</f>
        <v>0</v>
      </c>
    </row>
    <row r="14640" spans="1:25" x14ac:dyDescent="0.25">
      <c r="A14640" t="s">
        <v>14676</v>
      </c>
      <c r="B14640" t="s">
        <v>20</v>
      </c>
      <c r="C14640">
        <v>687.64</v>
      </c>
      <c r="D14640">
        <v>723.71</v>
      </c>
      <c r="E14640">
        <v>672.3</v>
      </c>
      <c r="F14640">
        <v>723.15</v>
      </c>
      <c r="G14640">
        <v>9153196</v>
      </c>
      <c r="H14640">
        <v>717.29</v>
      </c>
      <c r="I14640">
        <v>0</v>
      </c>
      <c r="J14640">
        <v>1</v>
      </c>
      <c r="K14640">
        <v>879.53363636363622</v>
      </c>
      <c r="L14640">
        <v>47.01</v>
      </c>
      <c r="M14640">
        <v>-156.38</v>
      </c>
      <c r="N14640">
        <v>1651.58</v>
      </c>
      <c r="O14640">
        <v>107.49</v>
      </c>
      <c r="P14640">
        <v>1486.66</v>
      </c>
      <c r="Q14640">
        <v>104.34</v>
      </c>
      <c r="R14640">
        <v>1.41</v>
      </c>
      <c r="S14640">
        <v>6619133687.3999996</v>
      </c>
      <c r="T14640">
        <v>37.89</v>
      </c>
      <c r="U14640" s="1" t="str">
        <f t="shared" si="684"/>
        <v>1983</v>
      </c>
      <c r="V14640" s="1" t="str">
        <f t="shared" si="685"/>
        <v>07</v>
      </c>
      <c r="W14640" t="str">
        <f t="shared" si="686"/>
        <v>27</v>
      </c>
      <c r="X14640">
        <f>IF(AND(Sheet1[[#This Row],[MACD]]&gt;0,Sheet1[[#This Row],[RSI (14 days)]]&lt;45),1,0)</f>
        <v>0</v>
      </c>
      <c r="Y14640">
        <f>IF(AND(Sheet1[[#This Row],[MACD]]&lt;0,Sheet1[[#This Row],[RSI (14 days)]] &gt;=69),1,0)</f>
        <v>0</v>
      </c>
    </row>
    <row r="14641" spans="1:25" x14ac:dyDescent="0.25">
      <c r="A14641" t="s">
        <v>14677</v>
      </c>
      <c r="B14641" t="s">
        <v>23</v>
      </c>
      <c r="C14641">
        <v>1017.39</v>
      </c>
      <c r="D14641">
        <v>1051.81</v>
      </c>
      <c r="E14641">
        <v>1009.43</v>
      </c>
      <c r="F14641">
        <v>1022.68</v>
      </c>
      <c r="G14641">
        <v>9013415</v>
      </c>
      <c r="H14641">
        <v>1030.08</v>
      </c>
      <c r="I14641">
        <v>0</v>
      </c>
      <c r="J14641">
        <v>1</v>
      </c>
      <c r="K14641">
        <v>859.59909090909093</v>
      </c>
      <c r="L14641">
        <v>33.35</v>
      </c>
      <c r="M14641">
        <v>163.08000000000001</v>
      </c>
      <c r="N14641">
        <v>1631.64</v>
      </c>
      <c r="O14641">
        <v>87.55</v>
      </c>
      <c r="P14641">
        <v>1486.66</v>
      </c>
      <c r="Q14641">
        <v>104.34</v>
      </c>
      <c r="R14641">
        <v>1.08</v>
      </c>
      <c r="S14641">
        <v>9217839252.2000008</v>
      </c>
      <c r="T14641">
        <v>50.46</v>
      </c>
      <c r="U14641" s="1" t="str">
        <f t="shared" si="684"/>
        <v>1983</v>
      </c>
      <c r="V14641" s="1" t="str">
        <f t="shared" si="685"/>
        <v>07</v>
      </c>
      <c r="W14641" t="str">
        <f t="shared" si="686"/>
        <v>26</v>
      </c>
      <c r="X14641">
        <f>IF(AND(Sheet1[[#This Row],[MACD]]&gt;0,Sheet1[[#This Row],[RSI (14 days)]]&lt;45),1,0)</f>
        <v>1</v>
      </c>
      <c r="Y14641">
        <f>IF(AND(Sheet1[[#This Row],[MACD]]&lt;0,Sheet1[[#This Row],[RSI (14 days)]] &gt;=69),1,0)</f>
        <v>0</v>
      </c>
    </row>
    <row r="14642" spans="1:25" x14ac:dyDescent="0.25">
      <c r="A14642" t="s">
        <v>14678</v>
      </c>
      <c r="B14642" t="s">
        <v>22</v>
      </c>
      <c r="C14642">
        <v>475.05</v>
      </c>
      <c r="D14642">
        <v>498.21</v>
      </c>
      <c r="E14642">
        <v>439.26</v>
      </c>
      <c r="F14642">
        <v>470.98</v>
      </c>
      <c r="G14642">
        <v>2632698</v>
      </c>
      <c r="H14642">
        <v>467.72</v>
      </c>
      <c r="I14642">
        <v>0.5</v>
      </c>
      <c r="J14642">
        <v>1</v>
      </c>
      <c r="K14642">
        <v>882.86545454545455</v>
      </c>
      <c r="L14642">
        <v>52.09</v>
      </c>
      <c r="M14642">
        <v>-411.89</v>
      </c>
      <c r="N14642">
        <v>1654.91</v>
      </c>
      <c r="O14642">
        <v>110.82</v>
      </c>
      <c r="P14642">
        <v>1486.66</v>
      </c>
      <c r="Q14642">
        <v>104.34</v>
      </c>
      <c r="R14642">
        <v>1.1399999999999999</v>
      </c>
      <c r="S14642">
        <v>1239948104.04</v>
      </c>
      <c r="T14642">
        <v>42.42</v>
      </c>
      <c r="U14642" s="1" t="str">
        <f t="shared" si="684"/>
        <v>1983</v>
      </c>
      <c r="V14642" s="1" t="str">
        <f t="shared" si="685"/>
        <v>07</v>
      </c>
      <c r="W14642" t="str">
        <f t="shared" si="686"/>
        <v>25</v>
      </c>
      <c r="X14642">
        <f>IF(AND(Sheet1[[#This Row],[MACD]]&gt;0,Sheet1[[#This Row],[RSI (14 days)]]&lt;45),1,0)</f>
        <v>0</v>
      </c>
      <c r="Y14642">
        <f>IF(AND(Sheet1[[#This Row],[MACD]]&lt;0,Sheet1[[#This Row],[RSI (14 days)]] &gt;=69),1,0)</f>
        <v>0</v>
      </c>
    </row>
    <row r="14643" spans="1:25" x14ac:dyDescent="0.25">
      <c r="A14643" t="s">
        <v>14679</v>
      </c>
      <c r="B14643" t="s">
        <v>21</v>
      </c>
      <c r="C14643">
        <v>159.65</v>
      </c>
      <c r="D14643">
        <v>184.29</v>
      </c>
      <c r="E14643">
        <v>112.97</v>
      </c>
      <c r="F14643">
        <v>143.61000000000001</v>
      </c>
      <c r="G14643">
        <v>2332778</v>
      </c>
      <c r="H14643">
        <v>147.86000000000001</v>
      </c>
      <c r="I14643">
        <v>1</v>
      </c>
      <c r="J14643">
        <v>1</v>
      </c>
      <c r="K14643">
        <v>767.3063636363637</v>
      </c>
      <c r="L14643">
        <v>37.369999999999997</v>
      </c>
      <c r="M14643">
        <v>-623.70000000000005</v>
      </c>
      <c r="N14643">
        <v>1539.35</v>
      </c>
      <c r="O14643">
        <v>-4.74</v>
      </c>
      <c r="P14643">
        <v>1486.66</v>
      </c>
      <c r="Q14643">
        <v>104.34</v>
      </c>
      <c r="R14643">
        <v>1.4</v>
      </c>
      <c r="S14643">
        <v>335010248.57999998</v>
      </c>
      <c r="T14643">
        <v>3.43</v>
      </c>
      <c r="U14643" s="1" t="str">
        <f t="shared" si="684"/>
        <v>1983</v>
      </c>
      <c r="V14643" s="1" t="str">
        <f t="shared" si="685"/>
        <v>07</v>
      </c>
      <c r="W14643" t="str">
        <f t="shared" si="686"/>
        <v>24</v>
      </c>
      <c r="X14643">
        <f>IF(AND(Sheet1[[#This Row],[MACD]]&gt;0,Sheet1[[#This Row],[RSI (14 days)]]&lt;45),1,0)</f>
        <v>0</v>
      </c>
      <c r="Y14643">
        <f>IF(AND(Sheet1[[#This Row],[MACD]]&lt;0,Sheet1[[#This Row],[RSI (14 days)]] &gt;=69),1,0)</f>
        <v>0</v>
      </c>
    </row>
    <row r="14644" spans="1:25" x14ac:dyDescent="0.25">
      <c r="A14644" t="s">
        <v>14680</v>
      </c>
      <c r="B14644" t="s">
        <v>24</v>
      </c>
      <c r="C14644">
        <v>1104.3599999999999</v>
      </c>
      <c r="D14644">
        <v>1121.1099999999999</v>
      </c>
      <c r="E14644">
        <v>1103.6300000000001</v>
      </c>
      <c r="F14644">
        <v>1109.6199999999999</v>
      </c>
      <c r="G14644">
        <v>4840515</v>
      </c>
      <c r="H14644">
        <v>1107.43</v>
      </c>
      <c r="I14644">
        <v>0</v>
      </c>
      <c r="J14644">
        <v>1</v>
      </c>
      <c r="K14644">
        <v>837.5272727272727</v>
      </c>
      <c r="L14644">
        <v>56.28</v>
      </c>
      <c r="M14644">
        <v>272.08999999999997</v>
      </c>
      <c r="N14644">
        <v>1609.57</v>
      </c>
      <c r="O14644">
        <v>65.48</v>
      </c>
      <c r="P14644">
        <v>1486.66</v>
      </c>
      <c r="Q14644">
        <v>104.34</v>
      </c>
      <c r="R14644">
        <v>0.89</v>
      </c>
      <c r="S14644">
        <v>5371132254.3000002</v>
      </c>
      <c r="T14644">
        <v>22.68</v>
      </c>
      <c r="U14644" s="1" t="str">
        <f t="shared" si="684"/>
        <v>1983</v>
      </c>
      <c r="V14644" s="1" t="str">
        <f t="shared" si="685"/>
        <v>07</v>
      </c>
      <c r="W14644" t="str">
        <f t="shared" si="686"/>
        <v>23</v>
      </c>
      <c r="X14644">
        <f>IF(AND(Sheet1[[#This Row],[MACD]]&gt;0,Sheet1[[#This Row],[RSI (14 days)]]&lt;45),1,0)</f>
        <v>0</v>
      </c>
      <c r="Y14644">
        <f>IF(AND(Sheet1[[#This Row],[MACD]]&lt;0,Sheet1[[#This Row],[RSI (14 days)]] &gt;=69),1,0)</f>
        <v>0</v>
      </c>
    </row>
    <row r="14645" spans="1:25" x14ac:dyDescent="0.25">
      <c r="A14645" t="s">
        <v>14681</v>
      </c>
      <c r="B14645" t="s">
        <v>20</v>
      </c>
      <c r="C14645">
        <v>1179.58</v>
      </c>
      <c r="D14645">
        <v>1201.3599999999999</v>
      </c>
      <c r="E14645">
        <v>1160.8800000000001</v>
      </c>
      <c r="F14645">
        <v>1186.74</v>
      </c>
      <c r="G14645">
        <v>4492886</v>
      </c>
      <c r="H14645">
        <v>1193.92</v>
      </c>
      <c r="I14645">
        <v>0</v>
      </c>
      <c r="J14645">
        <v>1</v>
      </c>
      <c r="K14645">
        <v>842.12454545454534</v>
      </c>
      <c r="L14645">
        <v>58.06</v>
      </c>
      <c r="M14645">
        <v>344.62</v>
      </c>
      <c r="N14645">
        <v>1614.17</v>
      </c>
      <c r="O14645">
        <v>70.08</v>
      </c>
      <c r="P14645">
        <v>1486.66</v>
      </c>
      <c r="Q14645">
        <v>104.34</v>
      </c>
      <c r="R14645">
        <v>0.52</v>
      </c>
      <c r="S14645">
        <v>5331887531.6400003</v>
      </c>
      <c r="T14645">
        <v>184.76</v>
      </c>
      <c r="U14645" s="1" t="str">
        <f t="shared" si="684"/>
        <v>1983</v>
      </c>
      <c r="V14645" s="1" t="str">
        <f t="shared" si="685"/>
        <v>07</v>
      </c>
      <c r="W14645" t="str">
        <f t="shared" si="686"/>
        <v>22</v>
      </c>
      <c r="X14645">
        <f>IF(AND(Sheet1[[#This Row],[MACD]]&gt;0,Sheet1[[#This Row],[RSI (14 days)]]&lt;45),1,0)</f>
        <v>0</v>
      </c>
      <c r="Y14645">
        <f>IF(AND(Sheet1[[#This Row],[MACD]]&lt;0,Sheet1[[#This Row],[RSI (14 days)]] &gt;=69),1,0)</f>
        <v>0</v>
      </c>
    </row>
    <row r="14646" spans="1:25" x14ac:dyDescent="0.25">
      <c r="A14646" t="s">
        <v>14682</v>
      </c>
      <c r="B14646" t="s">
        <v>22</v>
      </c>
      <c r="C14646">
        <v>1398.35</v>
      </c>
      <c r="D14646">
        <v>1407.44</v>
      </c>
      <c r="E14646">
        <v>1352.65</v>
      </c>
      <c r="F14646">
        <v>1389.19</v>
      </c>
      <c r="G14646">
        <v>5069841</v>
      </c>
      <c r="H14646">
        <v>1390.04</v>
      </c>
      <c r="I14646">
        <v>0</v>
      </c>
      <c r="J14646">
        <v>1.5</v>
      </c>
      <c r="K14646">
        <v>870.08727272727265</v>
      </c>
      <c r="L14646">
        <v>45.22</v>
      </c>
      <c r="M14646">
        <v>519.1</v>
      </c>
      <c r="N14646">
        <v>1642.13</v>
      </c>
      <c r="O14646">
        <v>98.04</v>
      </c>
      <c r="P14646">
        <v>1486.66</v>
      </c>
      <c r="Q14646">
        <v>104.34</v>
      </c>
      <c r="R14646">
        <v>0.95</v>
      </c>
      <c r="S14646">
        <v>7042972418.79</v>
      </c>
      <c r="T14646">
        <v>35.03</v>
      </c>
      <c r="U14646" s="1" t="str">
        <f t="shared" si="684"/>
        <v>1983</v>
      </c>
      <c r="V14646" s="1" t="str">
        <f t="shared" si="685"/>
        <v>07</v>
      </c>
      <c r="W14646" t="str">
        <f t="shared" si="686"/>
        <v>21</v>
      </c>
      <c r="X14646">
        <f>IF(AND(Sheet1[[#This Row],[MACD]]&gt;0,Sheet1[[#This Row],[RSI (14 days)]]&lt;45),1,0)</f>
        <v>0</v>
      </c>
      <c r="Y14646">
        <f>IF(AND(Sheet1[[#This Row],[MACD]]&lt;0,Sheet1[[#This Row],[RSI (14 days)]] &gt;=69),1,0)</f>
        <v>0</v>
      </c>
    </row>
    <row r="14647" spans="1:25" x14ac:dyDescent="0.25">
      <c r="A14647" t="s">
        <v>14683</v>
      </c>
      <c r="B14647" t="s">
        <v>24</v>
      </c>
      <c r="C14647">
        <v>1114.93</v>
      </c>
      <c r="D14647">
        <v>1128.45</v>
      </c>
      <c r="E14647">
        <v>1106.5</v>
      </c>
      <c r="F14647">
        <v>1115.01</v>
      </c>
      <c r="G14647">
        <v>7767471</v>
      </c>
      <c r="H14647">
        <v>1117.3699999999999</v>
      </c>
      <c r="I14647">
        <v>1</v>
      </c>
      <c r="J14647">
        <v>2</v>
      </c>
      <c r="K14647">
        <v>927.53181818181827</v>
      </c>
      <c r="L14647">
        <v>34.78</v>
      </c>
      <c r="M14647">
        <v>187.48</v>
      </c>
      <c r="N14647">
        <v>1699.58</v>
      </c>
      <c r="O14647">
        <v>155.49</v>
      </c>
      <c r="P14647">
        <v>1486.66</v>
      </c>
      <c r="Q14647">
        <v>104.34</v>
      </c>
      <c r="R14647">
        <v>0.78</v>
      </c>
      <c r="S14647">
        <v>8660807839.7099991</v>
      </c>
      <c r="T14647">
        <v>58.32</v>
      </c>
      <c r="U14647" s="1" t="str">
        <f t="shared" si="684"/>
        <v>1983</v>
      </c>
      <c r="V14647" s="1" t="str">
        <f t="shared" si="685"/>
        <v>07</v>
      </c>
      <c r="W14647" t="str">
        <f t="shared" si="686"/>
        <v>20</v>
      </c>
      <c r="X14647">
        <f>IF(AND(Sheet1[[#This Row],[MACD]]&gt;0,Sheet1[[#This Row],[RSI (14 days)]]&lt;45),1,0)</f>
        <v>1</v>
      </c>
      <c r="Y14647">
        <f>IF(AND(Sheet1[[#This Row],[MACD]]&lt;0,Sheet1[[#This Row],[RSI (14 days)]] &gt;=69),1,0)</f>
        <v>0</v>
      </c>
    </row>
    <row r="14648" spans="1:25" x14ac:dyDescent="0.25">
      <c r="A14648" t="s">
        <v>14684</v>
      </c>
      <c r="B14648" t="s">
        <v>21</v>
      </c>
      <c r="C14648">
        <v>1416.54</v>
      </c>
      <c r="D14648">
        <v>1458.27</v>
      </c>
      <c r="E14648">
        <v>1367.29</v>
      </c>
      <c r="F14648">
        <v>1408.6</v>
      </c>
      <c r="G14648">
        <v>3441276</v>
      </c>
      <c r="H14648">
        <v>1412.18</v>
      </c>
      <c r="I14648">
        <v>0</v>
      </c>
      <c r="J14648">
        <v>1</v>
      </c>
      <c r="K14648">
        <v>961.13545454545454</v>
      </c>
      <c r="L14648">
        <v>66.69</v>
      </c>
      <c r="M14648">
        <v>447.46</v>
      </c>
      <c r="N14648">
        <v>1733.18</v>
      </c>
      <c r="O14648">
        <v>189.09</v>
      </c>
      <c r="P14648">
        <v>1486.66</v>
      </c>
      <c r="Q14648">
        <v>104.34</v>
      </c>
      <c r="R14648">
        <v>1.18</v>
      </c>
      <c r="S14648">
        <v>4847381373.6000004</v>
      </c>
      <c r="T14648">
        <v>72.989999999999995</v>
      </c>
      <c r="U14648" s="1" t="str">
        <f t="shared" si="684"/>
        <v>1983</v>
      </c>
      <c r="V14648" s="1" t="str">
        <f t="shared" si="685"/>
        <v>07</v>
      </c>
      <c r="W14648" t="str">
        <f t="shared" si="686"/>
        <v>19</v>
      </c>
      <c r="X14648">
        <f>IF(AND(Sheet1[[#This Row],[MACD]]&gt;0,Sheet1[[#This Row],[RSI (14 days)]]&lt;45),1,0)</f>
        <v>0</v>
      </c>
      <c r="Y14648">
        <f>IF(AND(Sheet1[[#This Row],[MACD]]&lt;0,Sheet1[[#This Row],[RSI (14 days)]] &gt;=69),1,0)</f>
        <v>0</v>
      </c>
    </row>
    <row r="14649" spans="1:25" x14ac:dyDescent="0.25">
      <c r="A14649" t="s">
        <v>14685</v>
      </c>
      <c r="B14649" t="s">
        <v>23</v>
      </c>
      <c r="C14649">
        <v>470.19</v>
      </c>
      <c r="D14649">
        <v>519.26</v>
      </c>
      <c r="E14649">
        <v>429.4</v>
      </c>
      <c r="F14649">
        <v>448.4</v>
      </c>
      <c r="G14649">
        <v>7470172</v>
      </c>
      <c r="H14649">
        <v>457.33</v>
      </c>
      <c r="I14649">
        <v>0</v>
      </c>
      <c r="J14649">
        <v>2</v>
      </c>
      <c r="K14649">
        <v>878.08818181818174</v>
      </c>
      <c r="L14649">
        <v>34.630000000000003</v>
      </c>
      <c r="M14649">
        <v>-429.69</v>
      </c>
      <c r="N14649">
        <v>1650.13</v>
      </c>
      <c r="O14649">
        <v>106.04</v>
      </c>
      <c r="P14649">
        <v>1486.66</v>
      </c>
      <c r="Q14649">
        <v>104.34</v>
      </c>
      <c r="R14649">
        <v>0.7</v>
      </c>
      <c r="S14649">
        <v>3349625124.8000002</v>
      </c>
      <c r="T14649">
        <v>10.91</v>
      </c>
      <c r="U14649" s="1" t="str">
        <f t="shared" si="684"/>
        <v>1983</v>
      </c>
      <c r="V14649" s="1" t="str">
        <f t="shared" si="685"/>
        <v>07</v>
      </c>
      <c r="W14649" t="str">
        <f t="shared" si="686"/>
        <v>18</v>
      </c>
      <c r="X14649">
        <f>IF(AND(Sheet1[[#This Row],[MACD]]&gt;0,Sheet1[[#This Row],[RSI (14 days)]]&lt;45),1,0)</f>
        <v>0</v>
      </c>
      <c r="Y14649">
        <f>IF(AND(Sheet1[[#This Row],[MACD]]&lt;0,Sheet1[[#This Row],[RSI (14 days)]] &gt;=69),1,0)</f>
        <v>0</v>
      </c>
    </row>
    <row r="14650" spans="1:25" x14ac:dyDescent="0.25">
      <c r="A14650" t="s">
        <v>14686</v>
      </c>
      <c r="B14650" t="s">
        <v>21</v>
      </c>
      <c r="C14650">
        <v>536.32000000000005</v>
      </c>
      <c r="D14650">
        <v>558.17999999999995</v>
      </c>
      <c r="E14650">
        <v>501.69</v>
      </c>
      <c r="F14650">
        <v>534.44000000000005</v>
      </c>
      <c r="G14650">
        <v>2586713</v>
      </c>
      <c r="H14650">
        <v>540.70000000000005</v>
      </c>
      <c r="I14650">
        <v>0.5</v>
      </c>
      <c r="J14650">
        <v>1</v>
      </c>
      <c r="K14650">
        <v>868.40181818181816</v>
      </c>
      <c r="L14650">
        <v>68.37</v>
      </c>
      <c r="M14650">
        <v>-333.96</v>
      </c>
      <c r="N14650">
        <v>1640.45</v>
      </c>
      <c r="O14650">
        <v>96.36</v>
      </c>
      <c r="P14650">
        <v>1486.66</v>
      </c>
      <c r="Q14650">
        <v>104.34</v>
      </c>
      <c r="R14650">
        <v>0.56000000000000005</v>
      </c>
      <c r="S14650">
        <v>1382442895.72</v>
      </c>
      <c r="T14650">
        <v>11.98</v>
      </c>
      <c r="U14650" s="1" t="str">
        <f t="shared" si="684"/>
        <v>1983</v>
      </c>
      <c r="V14650" s="1" t="str">
        <f t="shared" si="685"/>
        <v>07</v>
      </c>
      <c r="W14650" t="str">
        <f t="shared" si="686"/>
        <v>17</v>
      </c>
      <c r="X14650">
        <f>IF(AND(Sheet1[[#This Row],[MACD]]&gt;0,Sheet1[[#This Row],[RSI (14 days)]]&lt;45),1,0)</f>
        <v>0</v>
      </c>
      <c r="Y14650">
        <f>IF(AND(Sheet1[[#This Row],[MACD]]&lt;0,Sheet1[[#This Row],[RSI (14 days)]] &gt;=69),1,0)</f>
        <v>0</v>
      </c>
    </row>
    <row r="14651" spans="1:25" x14ac:dyDescent="0.25">
      <c r="A14651" t="s">
        <v>14687</v>
      </c>
      <c r="B14651" t="s">
        <v>22</v>
      </c>
      <c r="C14651">
        <v>908.18</v>
      </c>
      <c r="D14651">
        <v>939.31</v>
      </c>
      <c r="E14651">
        <v>875.92</v>
      </c>
      <c r="F14651">
        <v>924.58</v>
      </c>
      <c r="G14651">
        <v>8547602</v>
      </c>
      <c r="H14651">
        <v>921.84</v>
      </c>
      <c r="I14651">
        <v>0</v>
      </c>
      <c r="J14651">
        <v>1</v>
      </c>
      <c r="K14651">
        <v>886.7136363636364</v>
      </c>
      <c r="L14651">
        <v>61.56</v>
      </c>
      <c r="M14651">
        <v>37.869999999999997</v>
      </c>
      <c r="N14651">
        <v>1658.76</v>
      </c>
      <c r="O14651">
        <v>114.67</v>
      </c>
      <c r="P14651">
        <v>1486.66</v>
      </c>
      <c r="Q14651">
        <v>104.34</v>
      </c>
      <c r="R14651">
        <v>1.08</v>
      </c>
      <c r="S14651">
        <v>7902941857.1599998</v>
      </c>
      <c r="T14651">
        <v>204.54</v>
      </c>
      <c r="U14651" s="1" t="str">
        <f t="shared" si="684"/>
        <v>1983</v>
      </c>
      <c r="V14651" s="1" t="str">
        <f t="shared" si="685"/>
        <v>07</v>
      </c>
      <c r="W14651" t="str">
        <f t="shared" si="686"/>
        <v>16</v>
      </c>
      <c r="X14651">
        <f>IF(AND(Sheet1[[#This Row],[MACD]]&gt;0,Sheet1[[#This Row],[RSI (14 days)]]&lt;45),1,0)</f>
        <v>0</v>
      </c>
      <c r="Y14651">
        <f>IF(AND(Sheet1[[#This Row],[MACD]]&lt;0,Sheet1[[#This Row],[RSI (14 days)]] &gt;=69),1,0)</f>
        <v>0</v>
      </c>
    </row>
    <row r="14652" spans="1:25" x14ac:dyDescent="0.25">
      <c r="A14652" t="s">
        <v>14688</v>
      </c>
      <c r="B14652" t="s">
        <v>22</v>
      </c>
      <c r="C14652">
        <v>1237.76</v>
      </c>
      <c r="D14652">
        <v>1272.6199999999999</v>
      </c>
      <c r="E14652">
        <v>1211.3800000000001</v>
      </c>
      <c r="F14652">
        <v>1236.79</v>
      </c>
      <c r="G14652">
        <v>1970394</v>
      </c>
      <c r="H14652">
        <v>1235.6500000000001</v>
      </c>
      <c r="I14652">
        <v>0</v>
      </c>
      <c r="J14652">
        <v>1</v>
      </c>
      <c r="K14652">
        <v>906.17818181818177</v>
      </c>
      <c r="L14652">
        <v>48.24</v>
      </c>
      <c r="M14652">
        <v>330.61</v>
      </c>
      <c r="N14652">
        <v>1678.22</v>
      </c>
      <c r="O14652">
        <v>134.13</v>
      </c>
      <c r="P14652">
        <v>1486.66</v>
      </c>
      <c r="Q14652">
        <v>104.34</v>
      </c>
      <c r="R14652">
        <v>0.89</v>
      </c>
      <c r="S14652">
        <v>2436963595.2600002</v>
      </c>
      <c r="T14652">
        <v>71.83</v>
      </c>
      <c r="U14652" s="1" t="str">
        <f t="shared" si="684"/>
        <v>1983</v>
      </c>
      <c r="V14652" s="1" t="str">
        <f t="shared" si="685"/>
        <v>07</v>
      </c>
      <c r="W14652" t="str">
        <f t="shared" si="686"/>
        <v>15</v>
      </c>
      <c r="X14652">
        <f>IF(AND(Sheet1[[#This Row],[MACD]]&gt;0,Sheet1[[#This Row],[RSI (14 days)]]&lt;45),1,0)</f>
        <v>0</v>
      </c>
      <c r="Y14652">
        <f>IF(AND(Sheet1[[#This Row],[MACD]]&lt;0,Sheet1[[#This Row],[RSI (14 days)]] &gt;=69),1,0)</f>
        <v>0</v>
      </c>
    </row>
    <row r="14653" spans="1:25" x14ac:dyDescent="0.25">
      <c r="A14653" t="s">
        <v>14689</v>
      </c>
      <c r="B14653" t="s">
        <v>24</v>
      </c>
      <c r="C14653">
        <v>1342.39</v>
      </c>
      <c r="D14653">
        <v>1343.15</v>
      </c>
      <c r="E14653">
        <v>1332.4</v>
      </c>
      <c r="F14653">
        <v>1335.85</v>
      </c>
      <c r="G14653">
        <v>7177280</v>
      </c>
      <c r="H14653">
        <v>1338.6</v>
      </c>
      <c r="I14653">
        <v>0</v>
      </c>
      <c r="J14653">
        <v>2</v>
      </c>
      <c r="K14653">
        <v>984.80272727272722</v>
      </c>
      <c r="L14653">
        <v>66.7</v>
      </c>
      <c r="M14653">
        <v>351.05</v>
      </c>
      <c r="N14653">
        <v>1756.85</v>
      </c>
      <c r="O14653">
        <v>212.76</v>
      </c>
      <c r="P14653">
        <v>1486.66</v>
      </c>
      <c r="Q14653">
        <v>104.34</v>
      </c>
      <c r="R14653">
        <v>0.71</v>
      </c>
      <c r="S14653">
        <v>9587769488</v>
      </c>
      <c r="T14653">
        <v>48.7</v>
      </c>
      <c r="U14653" s="1" t="str">
        <f t="shared" si="684"/>
        <v>1983</v>
      </c>
      <c r="V14653" s="1" t="str">
        <f t="shared" si="685"/>
        <v>07</v>
      </c>
      <c r="W14653" t="str">
        <f t="shared" si="686"/>
        <v>14</v>
      </c>
      <c r="X14653">
        <f>IF(AND(Sheet1[[#This Row],[MACD]]&gt;0,Sheet1[[#This Row],[RSI (14 days)]]&lt;45),1,0)</f>
        <v>0</v>
      </c>
      <c r="Y14653">
        <f>IF(AND(Sheet1[[#This Row],[MACD]]&lt;0,Sheet1[[#This Row],[RSI (14 days)]] &gt;=69),1,0)</f>
        <v>0</v>
      </c>
    </row>
    <row r="14654" spans="1:25" x14ac:dyDescent="0.25">
      <c r="A14654" t="s">
        <v>14690</v>
      </c>
      <c r="B14654" t="s">
        <v>20</v>
      </c>
      <c r="C14654">
        <v>950.82</v>
      </c>
      <c r="D14654">
        <v>951.28</v>
      </c>
      <c r="E14654">
        <v>927.86</v>
      </c>
      <c r="F14654">
        <v>942.5</v>
      </c>
      <c r="G14654">
        <v>9079812</v>
      </c>
      <c r="H14654">
        <v>946.1</v>
      </c>
      <c r="I14654">
        <v>0.5</v>
      </c>
      <c r="J14654">
        <v>1</v>
      </c>
      <c r="K14654">
        <v>1057.429090909091</v>
      </c>
      <c r="L14654">
        <v>38.61</v>
      </c>
      <c r="M14654">
        <v>-114.93</v>
      </c>
      <c r="N14654">
        <v>1829.47</v>
      </c>
      <c r="O14654">
        <v>285.38</v>
      </c>
      <c r="P14654">
        <v>1486.66</v>
      </c>
      <c r="Q14654">
        <v>104.34</v>
      </c>
      <c r="R14654">
        <v>0.52</v>
      </c>
      <c r="S14654">
        <v>8557722810</v>
      </c>
      <c r="T14654">
        <v>193.43</v>
      </c>
      <c r="U14654" s="1" t="str">
        <f t="shared" si="684"/>
        <v>1983</v>
      </c>
      <c r="V14654" s="1" t="str">
        <f t="shared" si="685"/>
        <v>07</v>
      </c>
      <c r="W14654" t="str">
        <f t="shared" si="686"/>
        <v>13</v>
      </c>
      <c r="X14654">
        <f>IF(AND(Sheet1[[#This Row],[MACD]]&gt;0,Sheet1[[#This Row],[RSI (14 days)]]&lt;45),1,0)</f>
        <v>0</v>
      </c>
      <c r="Y14654">
        <f>IF(AND(Sheet1[[#This Row],[MACD]]&lt;0,Sheet1[[#This Row],[RSI (14 days)]] &gt;=69),1,0)</f>
        <v>0</v>
      </c>
    </row>
    <row r="14655" spans="1:25" x14ac:dyDescent="0.25">
      <c r="A14655" t="s">
        <v>14691</v>
      </c>
      <c r="B14655" t="s">
        <v>22</v>
      </c>
      <c r="C14655">
        <v>649.92999999999995</v>
      </c>
      <c r="D14655">
        <v>669.23</v>
      </c>
      <c r="E14655">
        <v>623.79999999999995</v>
      </c>
      <c r="F14655">
        <v>634.41</v>
      </c>
      <c r="G14655">
        <v>7839715</v>
      </c>
      <c r="H14655">
        <v>628.26</v>
      </c>
      <c r="I14655">
        <v>0</v>
      </c>
      <c r="J14655">
        <v>1</v>
      </c>
      <c r="K14655">
        <v>1014.228181818182</v>
      </c>
      <c r="L14655">
        <v>69.8</v>
      </c>
      <c r="M14655">
        <v>-379.82</v>
      </c>
      <c r="N14655">
        <v>1786.27</v>
      </c>
      <c r="O14655">
        <v>242.18</v>
      </c>
      <c r="P14655">
        <v>1486.66</v>
      </c>
      <c r="Q14655">
        <v>104.34</v>
      </c>
      <c r="R14655">
        <v>0.78</v>
      </c>
      <c r="S14655">
        <v>4973593593.1499996</v>
      </c>
      <c r="T14655">
        <v>321.04000000000002</v>
      </c>
      <c r="U14655" s="1" t="str">
        <f t="shared" si="684"/>
        <v>1983</v>
      </c>
      <c r="V14655" s="1" t="str">
        <f t="shared" si="685"/>
        <v>07</v>
      </c>
      <c r="W14655" t="str">
        <f t="shared" si="686"/>
        <v>12</v>
      </c>
      <c r="X14655">
        <f>IF(AND(Sheet1[[#This Row],[MACD]]&gt;0,Sheet1[[#This Row],[RSI (14 days)]]&lt;45),1,0)</f>
        <v>0</v>
      </c>
      <c r="Y14655">
        <f>IF(AND(Sheet1[[#This Row],[MACD]]&lt;0,Sheet1[[#This Row],[RSI (14 days)]] &gt;=69),1,0)</f>
        <v>1</v>
      </c>
    </row>
    <row r="14656" spans="1:25" x14ac:dyDescent="0.25">
      <c r="A14656" t="s">
        <v>14692</v>
      </c>
      <c r="B14656" t="s">
        <v>20</v>
      </c>
      <c r="C14656">
        <v>1240.5999999999999</v>
      </c>
      <c r="D14656">
        <v>1276.27</v>
      </c>
      <c r="E14656">
        <v>1228.44</v>
      </c>
      <c r="F14656">
        <v>1254.82</v>
      </c>
      <c r="G14656">
        <v>2815102</v>
      </c>
      <c r="H14656">
        <v>1248.93</v>
      </c>
      <c r="I14656">
        <v>0.5</v>
      </c>
      <c r="J14656">
        <v>1</v>
      </c>
      <c r="K14656">
        <v>1020.417272727273</v>
      </c>
      <c r="L14656">
        <v>45.57</v>
      </c>
      <c r="M14656">
        <v>234.4</v>
      </c>
      <c r="N14656">
        <v>1792.46</v>
      </c>
      <c r="O14656">
        <v>248.37</v>
      </c>
      <c r="P14656">
        <v>1486.66</v>
      </c>
      <c r="Q14656">
        <v>104.34</v>
      </c>
      <c r="R14656">
        <v>1.37</v>
      </c>
      <c r="S14656">
        <v>3532446291.6399999</v>
      </c>
      <c r="T14656">
        <v>226.39</v>
      </c>
      <c r="U14656" s="1" t="str">
        <f t="shared" si="684"/>
        <v>1983</v>
      </c>
      <c r="V14656" s="1" t="str">
        <f t="shared" si="685"/>
        <v>07</v>
      </c>
      <c r="W14656" t="str">
        <f t="shared" si="686"/>
        <v>11</v>
      </c>
      <c r="X14656">
        <f>IF(AND(Sheet1[[#This Row],[MACD]]&gt;0,Sheet1[[#This Row],[RSI (14 days)]]&lt;45),1,0)</f>
        <v>0</v>
      </c>
      <c r="Y14656">
        <f>IF(AND(Sheet1[[#This Row],[MACD]]&lt;0,Sheet1[[#This Row],[RSI (14 days)]] &gt;=69),1,0)</f>
        <v>0</v>
      </c>
    </row>
    <row r="14657" spans="1:25" x14ac:dyDescent="0.25">
      <c r="A14657" t="s">
        <v>14693</v>
      </c>
      <c r="B14657" t="s">
        <v>20</v>
      </c>
      <c r="C14657">
        <v>1111.58</v>
      </c>
      <c r="D14657">
        <v>1117.0999999999999</v>
      </c>
      <c r="E14657">
        <v>1110.83</v>
      </c>
      <c r="F14657">
        <v>1113.2</v>
      </c>
      <c r="G14657">
        <v>8122462</v>
      </c>
      <c r="H14657">
        <v>1107.46</v>
      </c>
      <c r="I14657">
        <v>0</v>
      </c>
      <c r="J14657">
        <v>1</v>
      </c>
      <c r="K14657">
        <v>995.32727272727277</v>
      </c>
      <c r="L14657">
        <v>41.42</v>
      </c>
      <c r="M14657">
        <v>117.87</v>
      </c>
      <c r="N14657">
        <v>1767.37</v>
      </c>
      <c r="O14657">
        <v>223.28</v>
      </c>
      <c r="P14657">
        <v>1486.66</v>
      </c>
      <c r="Q14657">
        <v>104.34</v>
      </c>
      <c r="R14657">
        <v>0.5</v>
      </c>
      <c r="S14657">
        <v>9041924698.3999996</v>
      </c>
      <c r="T14657">
        <v>37.1</v>
      </c>
      <c r="U14657" s="1" t="str">
        <f t="shared" si="684"/>
        <v>1983</v>
      </c>
      <c r="V14657" s="1" t="str">
        <f t="shared" si="685"/>
        <v>07</v>
      </c>
      <c r="W14657" t="str">
        <f t="shared" si="686"/>
        <v>10</v>
      </c>
      <c r="X14657">
        <f>IF(AND(Sheet1[[#This Row],[MACD]]&gt;0,Sheet1[[#This Row],[RSI (14 days)]]&lt;45),1,0)</f>
        <v>1</v>
      </c>
      <c r="Y14657">
        <f>IF(AND(Sheet1[[#This Row],[MACD]]&lt;0,Sheet1[[#This Row],[RSI (14 days)]] &gt;=69),1,0)</f>
        <v>0</v>
      </c>
    </row>
    <row r="14658" spans="1:25" x14ac:dyDescent="0.25">
      <c r="A14658" t="s">
        <v>14694</v>
      </c>
      <c r="B14658" t="s">
        <v>23</v>
      </c>
      <c r="C14658">
        <v>1163.06</v>
      </c>
      <c r="D14658">
        <v>1210.28</v>
      </c>
      <c r="E14658">
        <v>1156.6099999999999</v>
      </c>
      <c r="F14658">
        <v>1161.44</v>
      </c>
      <c r="G14658">
        <v>9497052</v>
      </c>
      <c r="H14658">
        <v>1156.29</v>
      </c>
      <c r="I14658">
        <v>0</v>
      </c>
      <c r="J14658">
        <v>1</v>
      </c>
      <c r="K14658">
        <v>999.54818181818189</v>
      </c>
      <c r="L14658">
        <v>32.83</v>
      </c>
      <c r="M14658">
        <v>161.88999999999999</v>
      </c>
      <c r="N14658">
        <v>1771.59</v>
      </c>
      <c r="O14658">
        <v>227.5</v>
      </c>
      <c r="P14658">
        <v>1486.66</v>
      </c>
      <c r="Q14658">
        <v>104.34</v>
      </c>
      <c r="R14658">
        <v>1.3</v>
      </c>
      <c r="S14658">
        <v>11030256074.879999</v>
      </c>
      <c r="T14658">
        <v>32.880000000000003</v>
      </c>
      <c r="U14658" s="1" t="str">
        <f t="shared" ref="U14658:U14721" si="687">LEFT(A14658,4)</f>
        <v>1983</v>
      </c>
      <c r="V14658" s="1" t="str">
        <f t="shared" ref="V14658:V14721" si="688">MID(A14658,6,2)</f>
        <v>07</v>
      </c>
      <c r="W14658" t="str">
        <f t="shared" ref="W14658:W14721" si="689">RIGHT(A14658,2)</f>
        <v>09</v>
      </c>
      <c r="X14658">
        <f>IF(AND(Sheet1[[#This Row],[MACD]]&gt;0,Sheet1[[#This Row],[RSI (14 days)]]&lt;45),1,0)</f>
        <v>1</v>
      </c>
      <c r="Y14658">
        <f>IF(AND(Sheet1[[#This Row],[MACD]]&lt;0,Sheet1[[#This Row],[RSI (14 days)]] &gt;=69),1,0)</f>
        <v>0</v>
      </c>
    </row>
    <row r="14659" spans="1:25" x14ac:dyDescent="0.25">
      <c r="A14659" t="s">
        <v>14695</v>
      </c>
      <c r="B14659" t="s">
        <v>21</v>
      </c>
      <c r="C14659">
        <v>597.23</v>
      </c>
      <c r="D14659">
        <v>623.99</v>
      </c>
      <c r="E14659">
        <v>565.57000000000005</v>
      </c>
      <c r="F14659">
        <v>610.48</v>
      </c>
      <c r="G14659">
        <v>1304306</v>
      </c>
      <c r="H14659">
        <v>620.20000000000005</v>
      </c>
      <c r="I14659">
        <v>0</v>
      </c>
      <c r="J14659">
        <v>1</v>
      </c>
      <c r="K14659">
        <v>926.99181818181819</v>
      </c>
      <c r="L14659">
        <v>46.12</v>
      </c>
      <c r="M14659">
        <v>-316.51</v>
      </c>
      <c r="N14659">
        <v>1699.04</v>
      </c>
      <c r="O14659">
        <v>154.94999999999999</v>
      </c>
      <c r="P14659">
        <v>1486.66</v>
      </c>
      <c r="Q14659">
        <v>104.34</v>
      </c>
      <c r="R14659">
        <v>0.93</v>
      </c>
      <c r="S14659">
        <v>796252726.88</v>
      </c>
      <c r="T14659">
        <v>106.87</v>
      </c>
      <c r="U14659" s="1" t="str">
        <f t="shared" si="687"/>
        <v>1983</v>
      </c>
      <c r="V14659" s="1" t="str">
        <f t="shared" si="688"/>
        <v>07</v>
      </c>
      <c r="W14659" t="str">
        <f t="shared" si="689"/>
        <v>08</v>
      </c>
      <c r="X14659">
        <f>IF(AND(Sheet1[[#This Row],[MACD]]&gt;0,Sheet1[[#This Row],[RSI (14 days)]]&lt;45),1,0)</f>
        <v>0</v>
      </c>
      <c r="Y14659">
        <f>IF(AND(Sheet1[[#This Row],[MACD]]&lt;0,Sheet1[[#This Row],[RSI (14 days)]] &gt;=69),1,0)</f>
        <v>0</v>
      </c>
    </row>
    <row r="14660" spans="1:25" x14ac:dyDescent="0.25">
      <c r="A14660" t="s">
        <v>14696</v>
      </c>
      <c r="B14660" t="s">
        <v>21</v>
      </c>
      <c r="C14660">
        <v>902.91</v>
      </c>
      <c r="D14660">
        <v>946.34</v>
      </c>
      <c r="E14660">
        <v>865.2</v>
      </c>
      <c r="F14660">
        <v>883.6</v>
      </c>
      <c r="G14660">
        <v>8577309</v>
      </c>
      <c r="H14660">
        <v>875.02</v>
      </c>
      <c r="I14660">
        <v>0.5</v>
      </c>
      <c r="J14660">
        <v>1</v>
      </c>
      <c r="K14660">
        <v>966.55545454545461</v>
      </c>
      <c r="L14660">
        <v>67.790000000000006</v>
      </c>
      <c r="M14660">
        <v>-82.96</v>
      </c>
      <c r="N14660">
        <v>1738.6</v>
      </c>
      <c r="O14660">
        <v>194.51</v>
      </c>
      <c r="P14660">
        <v>1486.66</v>
      </c>
      <c r="Q14660">
        <v>104.34</v>
      </c>
      <c r="R14660">
        <v>1.39</v>
      </c>
      <c r="S14660">
        <v>7578910232.3999996</v>
      </c>
      <c r="T14660">
        <v>35.46</v>
      </c>
      <c r="U14660" s="1" t="str">
        <f t="shared" si="687"/>
        <v>1983</v>
      </c>
      <c r="V14660" s="1" t="str">
        <f t="shared" si="688"/>
        <v>07</v>
      </c>
      <c r="W14660" t="str">
        <f t="shared" si="689"/>
        <v>07</v>
      </c>
      <c r="X14660">
        <f>IF(AND(Sheet1[[#This Row],[MACD]]&gt;0,Sheet1[[#This Row],[RSI (14 days)]]&lt;45),1,0)</f>
        <v>0</v>
      </c>
      <c r="Y14660">
        <f>IF(AND(Sheet1[[#This Row],[MACD]]&lt;0,Sheet1[[#This Row],[RSI (14 days)]] &gt;=69),1,0)</f>
        <v>0</v>
      </c>
    </row>
    <row r="14661" spans="1:25" x14ac:dyDescent="0.25">
      <c r="A14661" t="s">
        <v>14697</v>
      </c>
      <c r="B14661" t="s">
        <v>23</v>
      </c>
      <c r="C14661">
        <v>1376.11</v>
      </c>
      <c r="D14661">
        <v>1405.62</v>
      </c>
      <c r="E14661">
        <v>1367.63</v>
      </c>
      <c r="F14661">
        <v>1374.14</v>
      </c>
      <c r="G14661">
        <v>7571222</v>
      </c>
      <c r="H14661">
        <v>1383.86</v>
      </c>
      <c r="I14661">
        <v>0</v>
      </c>
      <c r="J14661">
        <v>1</v>
      </c>
      <c r="K14661">
        <v>1042.8918181818181</v>
      </c>
      <c r="L14661">
        <v>41.54</v>
      </c>
      <c r="M14661">
        <v>331.25</v>
      </c>
      <c r="N14661">
        <v>1814.94</v>
      </c>
      <c r="O14661">
        <v>270.85000000000002</v>
      </c>
      <c r="P14661">
        <v>1486.66</v>
      </c>
      <c r="Q14661">
        <v>104.34</v>
      </c>
      <c r="R14661">
        <v>1.1399999999999999</v>
      </c>
      <c r="S14661">
        <v>10403918999.08</v>
      </c>
      <c r="T14661">
        <v>67.89</v>
      </c>
      <c r="U14661" s="1" t="str">
        <f t="shared" si="687"/>
        <v>1983</v>
      </c>
      <c r="V14661" s="1" t="str">
        <f t="shared" si="688"/>
        <v>07</v>
      </c>
      <c r="W14661" t="str">
        <f t="shared" si="689"/>
        <v>06</v>
      </c>
      <c r="X14661">
        <f>IF(AND(Sheet1[[#This Row],[MACD]]&gt;0,Sheet1[[#This Row],[RSI (14 days)]]&lt;45),1,0)</f>
        <v>1</v>
      </c>
      <c r="Y14661">
        <f>IF(AND(Sheet1[[#This Row],[MACD]]&lt;0,Sheet1[[#This Row],[RSI (14 days)]] &gt;=69),1,0)</f>
        <v>0</v>
      </c>
    </row>
    <row r="14662" spans="1:25" x14ac:dyDescent="0.25">
      <c r="A14662" t="s">
        <v>14698</v>
      </c>
      <c r="B14662" t="s">
        <v>21</v>
      </c>
      <c r="C14662">
        <v>915.56</v>
      </c>
      <c r="D14662">
        <v>927.23</v>
      </c>
      <c r="E14662">
        <v>903.35</v>
      </c>
      <c r="F14662">
        <v>927.2</v>
      </c>
      <c r="G14662">
        <v>2529563</v>
      </c>
      <c r="H14662">
        <v>927.43</v>
      </c>
      <c r="I14662">
        <v>1</v>
      </c>
      <c r="J14662">
        <v>1</v>
      </c>
      <c r="K14662">
        <v>1043.1300000000001</v>
      </c>
      <c r="L14662">
        <v>39.68</v>
      </c>
      <c r="M14662">
        <v>-115.93</v>
      </c>
      <c r="N14662">
        <v>1815.18</v>
      </c>
      <c r="O14662">
        <v>271.08</v>
      </c>
      <c r="P14662">
        <v>1486.66</v>
      </c>
      <c r="Q14662">
        <v>104.34</v>
      </c>
      <c r="R14662">
        <v>0.59</v>
      </c>
      <c r="S14662">
        <v>2345410813.5999999</v>
      </c>
      <c r="T14662">
        <v>33.130000000000003</v>
      </c>
      <c r="U14662" s="1" t="str">
        <f t="shared" si="687"/>
        <v>1983</v>
      </c>
      <c r="V14662" s="1" t="str">
        <f t="shared" si="688"/>
        <v>07</v>
      </c>
      <c r="W14662" t="str">
        <f t="shared" si="689"/>
        <v>05</v>
      </c>
      <c r="X14662">
        <f>IF(AND(Sheet1[[#This Row],[MACD]]&gt;0,Sheet1[[#This Row],[RSI (14 days)]]&lt;45),1,0)</f>
        <v>0</v>
      </c>
      <c r="Y14662">
        <f>IF(AND(Sheet1[[#This Row],[MACD]]&lt;0,Sheet1[[#This Row],[RSI (14 days)]] &gt;=69),1,0)</f>
        <v>0</v>
      </c>
    </row>
    <row r="14663" spans="1:25" x14ac:dyDescent="0.25">
      <c r="A14663" t="s">
        <v>14699</v>
      </c>
      <c r="B14663" t="s">
        <v>22</v>
      </c>
      <c r="C14663">
        <v>354</v>
      </c>
      <c r="D14663">
        <v>372.89</v>
      </c>
      <c r="E14663">
        <v>351.56</v>
      </c>
      <c r="F14663">
        <v>362.74</v>
      </c>
      <c r="G14663">
        <v>3397909</v>
      </c>
      <c r="H14663">
        <v>365.98</v>
      </c>
      <c r="I14663">
        <v>0</v>
      </c>
      <c r="J14663">
        <v>1</v>
      </c>
      <c r="K14663">
        <v>963.67090909090916</v>
      </c>
      <c r="L14663">
        <v>67.459999999999994</v>
      </c>
      <c r="M14663">
        <v>-600.92999999999995</v>
      </c>
      <c r="N14663">
        <v>1735.72</v>
      </c>
      <c r="O14663">
        <v>191.63</v>
      </c>
      <c r="P14663">
        <v>1486.66</v>
      </c>
      <c r="Q14663">
        <v>104.34</v>
      </c>
      <c r="R14663">
        <v>1.28</v>
      </c>
      <c r="S14663">
        <v>1232557510.6600001</v>
      </c>
      <c r="T14663">
        <v>25.81</v>
      </c>
      <c r="U14663" s="1" t="str">
        <f t="shared" si="687"/>
        <v>1983</v>
      </c>
      <c r="V14663" s="1" t="str">
        <f t="shared" si="688"/>
        <v>07</v>
      </c>
      <c r="W14663" t="str">
        <f t="shared" si="689"/>
        <v>04</v>
      </c>
      <c r="X14663">
        <f>IF(AND(Sheet1[[#This Row],[MACD]]&gt;0,Sheet1[[#This Row],[RSI (14 days)]]&lt;45),1,0)</f>
        <v>0</v>
      </c>
      <c r="Y14663">
        <f>IF(AND(Sheet1[[#This Row],[MACD]]&lt;0,Sheet1[[#This Row],[RSI (14 days)]] &gt;=69),1,0)</f>
        <v>0</v>
      </c>
    </row>
    <row r="14664" spans="1:25" x14ac:dyDescent="0.25">
      <c r="A14664" t="s">
        <v>14700</v>
      </c>
      <c r="B14664" t="s">
        <v>23</v>
      </c>
      <c r="C14664">
        <v>1139.33</v>
      </c>
      <c r="D14664">
        <v>1146.69</v>
      </c>
      <c r="E14664">
        <v>1097.51</v>
      </c>
      <c r="F14664">
        <v>1117.56</v>
      </c>
      <c r="G14664">
        <v>2455576</v>
      </c>
      <c r="H14664">
        <v>1109.3699999999999</v>
      </c>
      <c r="I14664">
        <v>0.5</v>
      </c>
      <c r="J14664">
        <v>1</v>
      </c>
      <c r="K14664">
        <v>943.82636363636368</v>
      </c>
      <c r="L14664">
        <v>64.56</v>
      </c>
      <c r="M14664">
        <v>173.73</v>
      </c>
      <c r="N14664">
        <v>1715.87</v>
      </c>
      <c r="O14664">
        <v>171.78</v>
      </c>
      <c r="P14664">
        <v>1486.66</v>
      </c>
      <c r="Q14664">
        <v>104.34</v>
      </c>
      <c r="R14664">
        <v>1.32</v>
      </c>
      <c r="S14664">
        <v>2744253514.5599999</v>
      </c>
      <c r="T14664">
        <v>58.86</v>
      </c>
      <c r="U14664" s="1" t="str">
        <f t="shared" si="687"/>
        <v>1983</v>
      </c>
      <c r="V14664" s="1" t="str">
        <f t="shared" si="688"/>
        <v>07</v>
      </c>
      <c r="W14664" t="str">
        <f t="shared" si="689"/>
        <v>03</v>
      </c>
      <c r="X14664">
        <f>IF(AND(Sheet1[[#This Row],[MACD]]&gt;0,Sheet1[[#This Row],[RSI (14 days)]]&lt;45),1,0)</f>
        <v>0</v>
      </c>
      <c r="Y14664">
        <f>IF(AND(Sheet1[[#This Row],[MACD]]&lt;0,Sheet1[[#This Row],[RSI (14 days)]] &gt;=69),1,0)</f>
        <v>0</v>
      </c>
    </row>
    <row r="14665" spans="1:25" x14ac:dyDescent="0.25">
      <c r="A14665" t="s">
        <v>14701</v>
      </c>
      <c r="B14665" t="s">
        <v>22</v>
      </c>
      <c r="C14665">
        <v>1173.72</v>
      </c>
      <c r="D14665">
        <v>1174.9100000000001</v>
      </c>
      <c r="E14665">
        <v>1137.6199999999999</v>
      </c>
      <c r="F14665">
        <v>1170.6400000000001</v>
      </c>
      <c r="G14665">
        <v>4379586</v>
      </c>
      <c r="H14665">
        <v>1164.53</v>
      </c>
      <c r="I14665">
        <v>0</v>
      </c>
      <c r="J14665">
        <v>1</v>
      </c>
      <c r="K14665">
        <v>964.56636363636358</v>
      </c>
      <c r="L14665">
        <v>66.03</v>
      </c>
      <c r="M14665">
        <v>206.07</v>
      </c>
      <c r="N14665">
        <v>1736.61</v>
      </c>
      <c r="O14665">
        <v>192.52</v>
      </c>
      <c r="P14665">
        <v>1486.66</v>
      </c>
      <c r="Q14665">
        <v>104.34</v>
      </c>
      <c r="R14665">
        <v>1.1200000000000001</v>
      </c>
      <c r="S14665">
        <v>5126918555.04</v>
      </c>
      <c r="T14665">
        <v>71.56</v>
      </c>
      <c r="U14665" s="1" t="str">
        <f t="shared" si="687"/>
        <v>1983</v>
      </c>
      <c r="V14665" s="1" t="str">
        <f t="shared" si="688"/>
        <v>07</v>
      </c>
      <c r="W14665" t="str">
        <f t="shared" si="689"/>
        <v>02</v>
      </c>
      <c r="X14665">
        <f>IF(AND(Sheet1[[#This Row],[MACD]]&gt;0,Sheet1[[#This Row],[RSI (14 days)]]&lt;45),1,0)</f>
        <v>0</v>
      </c>
      <c r="Y14665">
        <f>IF(AND(Sheet1[[#This Row],[MACD]]&lt;0,Sheet1[[#This Row],[RSI (14 days)]] &gt;=69),1,0)</f>
        <v>0</v>
      </c>
    </row>
    <row r="14666" spans="1:25" x14ac:dyDescent="0.25">
      <c r="A14666" t="s">
        <v>14702</v>
      </c>
      <c r="B14666" t="s">
        <v>24</v>
      </c>
      <c r="C14666">
        <v>862.44</v>
      </c>
      <c r="D14666">
        <v>875.32</v>
      </c>
      <c r="E14666">
        <v>848.74</v>
      </c>
      <c r="F14666">
        <v>861.06</v>
      </c>
      <c r="G14666">
        <v>5019009</v>
      </c>
      <c r="H14666">
        <v>856.51</v>
      </c>
      <c r="I14666">
        <v>0</v>
      </c>
      <c r="J14666">
        <v>1.5</v>
      </c>
      <c r="K14666">
        <v>985.17090909090905</v>
      </c>
      <c r="L14666">
        <v>60.03</v>
      </c>
      <c r="M14666">
        <v>-124.11</v>
      </c>
      <c r="N14666">
        <v>1757.22</v>
      </c>
      <c r="O14666">
        <v>213.13</v>
      </c>
      <c r="P14666">
        <v>1486.66</v>
      </c>
      <c r="Q14666">
        <v>104.34</v>
      </c>
      <c r="R14666">
        <v>0.51</v>
      </c>
      <c r="S14666">
        <v>4321667889.54</v>
      </c>
      <c r="T14666">
        <v>30.02</v>
      </c>
      <c r="U14666" s="1" t="str">
        <f t="shared" si="687"/>
        <v>1983</v>
      </c>
      <c r="V14666" s="1" t="str">
        <f t="shared" si="688"/>
        <v>07</v>
      </c>
      <c r="W14666" t="str">
        <f t="shared" si="689"/>
        <v>01</v>
      </c>
      <c r="X14666">
        <f>IF(AND(Sheet1[[#This Row],[MACD]]&gt;0,Sheet1[[#This Row],[RSI (14 days)]]&lt;45),1,0)</f>
        <v>0</v>
      </c>
      <c r="Y14666">
        <f>IF(AND(Sheet1[[#This Row],[MACD]]&lt;0,Sheet1[[#This Row],[RSI (14 days)]] &gt;=69),1,0)</f>
        <v>0</v>
      </c>
    </row>
    <row r="14667" spans="1:25" x14ac:dyDescent="0.25">
      <c r="A14667" t="s">
        <v>14703</v>
      </c>
      <c r="B14667" t="s">
        <v>20</v>
      </c>
      <c r="C14667">
        <v>915.16</v>
      </c>
      <c r="D14667">
        <v>950.47</v>
      </c>
      <c r="E14667">
        <v>883.44</v>
      </c>
      <c r="F14667">
        <v>920.44</v>
      </c>
      <c r="G14667">
        <v>1445669</v>
      </c>
      <c r="H14667">
        <v>923.95</v>
      </c>
      <c r="I14667">
        <v>1</v>
      </c>
      <c r="J14667">
        <v>1</v>
      </c>
      <c r="K14667">
        <v>954.77272727272725</v>
      </c>
      <c r="L14667">
        <v>57.71</v>
      </c>
      <c r="M14667">
        <v>-34.33</v>
      </c>
      <c r="N14667">
        <v>1726.82</v>
      </c>
      <c r="O14667">
        <v>182.73</v>
      </c>
      <c r="P14667">
        <v>1486.66</v>
      </c>
      <c r="Q14667">
        <v>104.34</v>
      </c>
      <c r="R14667">
        <v>0.72</v>
      </c>
      <c r="S14667">
        <v>1330651574.3599999</v>
      </c>
      <c r="T14667">
        <v>51.14</v>
      </c>
      <c r="U14667" s="1" t="str">
        <f t="shared" si="687"/>
        <v>1983</v>
      </c>
      <c r="V14667" s="1" t="str">
        <f t="shared" si="688"/>
        <v>06</v>
      </c>
      <c r="W14667" t="str">
        <f t="shared" si="689"/>
        <v>30</v>
      </c>
      <c r="X14667">
        <f>IF(AND(Sheet1[[#This Row],[MACD]]&gt;0,Sheet1[[#This Row],[RSI (14 days)]]&lt;45),1,0)</f>
        <v>0</v>
      </c>
      <c r="Y14667">
        <f>IF(AND(Sheet1[[#This Row],[MACD]]&lt;0,Sheet1[[#This Row],[RSI (14 days)]] &gt;=69),1,0)</f>
        <v>0</v>
      </c>
    </row>
    <row r="14668" spans="1:25" x14ac:dyDescent="0.25">
      <c r="A14668" t="s">
        <v>14704</v>
      </c>
      <c r="B14668" t="s">
        <v>20</v>
      </c>
      <c r="C14668">
        <v>186.63</v>
      </c>
      <c r="D14668">
        <v>224.24</v>
      </c>
      <c r="E14668">
        <v>177.59</v>
      </c>
      <c r="F14668">
        <v>211.01</v>
      </c>
      <c r="G14668">
        <v>8492489</v>
      </c>
      <c r="H14668">
        <v>203.7</v>
      </c>
      <c r="I14668">
        <v>0.5</v>
      </c>
      <c r="J14668">
        <v>1</v>
      </c>
      <c r="K14668">
        <v>872.75545454545465</v>
      </c>
      <c r="L14668">
        <v>30.41</v>
      </c>
      <c r="M14668">
        <v>-661.75</v>
      </c>
      <c r="N14668">
        <v>1644.8</v>
      </c>
      <c r="O14668">
        <v>100.71</v>
      </c>
      <c r="P14668">
        <v>1486.66</v>
      </c>
      <c r="Q14668">
        <v>104.34</v>
      </c>
      <c r="R14668">
        <v>0.77</v>
      </c>
      <c r="S14668">
        <v>1792000103.8900001</v>
      </c>
      <c r="T14668">
        <v>22.38</v>
      </c>
      <c r="U14668" s="1" t="str">
        <f t="shared" si="687"/>
        <v>1983</v>
      </c>
      <c r="V14668" s="1" t="str">
        <f t="shared" si="688"/>
        <v>06</v>
      </c>
      <c r="W14668" t="str">
        <f t="shared" si="689"/>
        <v>29</v>
      </c>
      <c r="X14668">
        <f>IF(AND(Sheet1[[#This Row],[MACD]]&gt;0,Sheet1[[#This Row],[RSI (14 days)]]&lt;45),1,0)</f>
        <v>0</v>
      </c>
      <c r="Y14668">
        <f>IF(AND(Sheet1[[#This Row],[MACD]]&lt;0,Sheet1[[#This Row],[RSI (14 days)]] &gt;=69),1,0)</f>
        <v>0</v>
      </c>
    </row>
    <row r="14669" spans="1:25" x14ac:dyDescent="0.25">
      <c r="A14669" t="s">
        <v>14705</v>
      </c>
      <c r="B14669" t="s">
        <v>22</v>
      </c>
      <c r="C14669">
        <v>1418.39</v>
      </c>
      <c r="D14669">
        <v>1452.09</v>
      </c>
      <c r="E14669">
        <v>1401.22</v>
      </c>
      <c r="F14669">
        <v>1426.27</v>
      </c>
      <c r="G14669">
        <v>1319818</v>
      </c>
      <c r="H14669">
        <v>1434.77</v>
      </c>
      <c r="I14669">
        <v>0</v>
      </c>
      <c r="J14669">
        <v>1</v>
      </c>
      <c r="K14669">
        <v>896.83090909090924</v>
      </c>
      <c r="L14669">
        <v>68.45</v>
      </c>
      <c r="M14669">
        <v>529.44000000000005</v>
      </c>
      <c r="N14669">
        <v>1668.88</v>
      </c>
      <c r="O14669">
        <v>124.79</v>
      </c>
      <c r="P14669">
        <v>1486.66</v>
      </c>
      <c r="Q14669">
        <v>104.34</v>
      </c>
      <c r="R14669">
        <v>0.98</v>
      </c>
      <c r="S14669">
        <v>1882416818.8599999</v>
      </c>
      <c r="T14669">
        <v>44.34</v>
      </c>
      <c r="U14669" s="1" t="str">
        <f t="shared" si="687"/>
        <v>1983</v>
      </c>
      <c r="V14669" s="1" t="str">
        <f t="shared" si="688"/>
        <v>06</v>
      </c>
      <c r="W14669" t="str">
        <f t="shared" si="689"/>
        <v>28</v>
      </c>
      <c r="X14669">
        <f>IF(AND(Sheet1[[#This Row],[MACD]]&gt;0,Sheet1[[#This Row],[RSI (14 days)]]&lt;45),1,0)</f>
        <v>0</v>
      </c>
      <c r="Y14669">
        <f>IF(AND(Sheet1[[#This Row],[MACD]]&lt;0,Sheet1[[#This Row],[RSI (14 days)]] &gt;=69),1,0)</f>
        <v>0</v>
      </c>
    </row>
    <row r="14670" spans="1:25" x14ac:dyDescent="0.25">
      <c r="A14670" t="s">
        <v>14706</v>
      </c>
      <c r="B14670" t="s">
        <v>21</v>
      </c>
      <c r="C14670">
        <v>189.42</v>
      </c>
      <c r="D14670">
        <v>238.26</v>
      </c>
      <c r="E14670">
        <v>180.01</v>
      </c>
      <c r="F14670">
        <v>200.37</v>
      </c>
      <c r="G14670">
        <v>2134728</v>
      </c>
      <c r="H14670">
        <v>209.9</v>
      </c>
      <c r="I14670">
        <v>0</v>
      </c>
      <c r="J14670">
        <v>1</v>
      </c>
      <c r="K14670">
        <v>859.54818181818189</v>
      </c>
      <c r="L14670">
        <v>55.49</v>
      </c>
      <c r="M14670">
        <v>-659.18</v>
      </c>
      <c r="N14670">
        <v>1631.59</v>
      </c>
      <c r="O14670">
        <v>87.5</v>
      </c>
      <c r="P14670">
        <v>1486.66</v>
      </c>
      <c r="Q14670">
        <v>104.34</v>
      </c>
      <c r="R14670">
        <v>1.1599999999999999</v>
      </c>
      <c r="S14670">
        <v>427735449.36000001</v>
      </c>
      <c r="T14670">
        <v>22.45</v>
      </c>
      <c r="U14670" s="1" t="str">
        <f t="shared" si="687"/>
        <v>1983</v>
      </c>
      <c r="V14670" s="1" t="str">
        <f t="shared" si="688"/>
        <v>06</v>
      </c>
      <c r="W14670" t="str">
        <f t="shared" si="689"/>
        <v>27</v>
      </c>
      <c r="X14670">
        <f>IF(AND(Sheet1[[#This Row],[MACD]]&gt;0,Sheet1[[#This Row],[RSI (14 days)]]&lt;45),1,0)</f>
        <v>0</v>
      </c>
      <c r="Y14670">
        <f>IF(AND(Sheet1[[#This Row],[MACD]]&lt;0,Sheet1[[#This Row],[RSI (14 days)]] &gt;=69),1,0)</f>
        <v>0</v>
      </c>
    </row>
    <row r="14671" spans="1:25" x14ac:dyDescent="0.25">
      <c r="A14671" t="s">
        <v>14707</v>
      </c>
      <c r="B14671" t="s">
        <v>24</v>
      </c>
      <c r="C14671">
        <v>1131.6500000000001</v>
      </c>
      <c r="D14671">
        <v>1166.1199999999999</v>
      </c>
      <c r="E14671">
        <v>1104.21</v>
      </c>
      <c r="F14671">
        <v>1114.6400000000001</v>
      </c>
      <c r="G14671">
        <v>7670871</v>
      </c>
      <c r="H14671">
        <v>1115.92</v>
      </c>
      <c r="I14671">
        <v>0.5</v>
      </c>
      <c r="J14671">
        <v>1.5</v>
      </c>
      <c r="K14671">
        <v>880.55181818181836</v>
      </c>
      <c r="L14671">
        <v>33.520000000000003</v>
      </c>
      <c r="M14671">
        <v>234.09</v>
      </c>
      <c r="N14671">
        <v>1652.6</v>
      </c>
      <c r="O14671">
        <v>108.51</v>
      </c>
      <c r="P14671">
        <v>1486.66</v>
      </c>
      <c r="Q14671">
        <v>104.34</v>
      </c>
      <c r="R14671">
        <v>1.4</v>
      </c>
      <c r="S14671">
        <v>8550259651.4399996</v>
      </c>
      <c r="T14671">
        <v>24.56</v>
      </c>
      <c r="U14671" s="1" t="str">
        <f t="shared" si="687"/>
        <v>1983</v>
      </c>
      <c r="V14671" s="1" t="str">
        <f t="shared" si="688"/>
        <v>06</v>
      </c>
      <c r="W14671" t="str">
        <f t="shared" si="689"/>
        <v>26</v>
      </c>
      <c r="X14671">
        <f>IF(AND(Sheet1[[#This Row],[MACD]]&gt;0,Sheet1[[#This Row],[RSI (14 days)]]&lt;45),1,0)</f>
        <v>1</v>
      </c>
      <c r="Y14671">
        <f>IF(AND(Sheet1[[#This Row],[MACD]]&lt;0,Sheet1[[#This Row],[RSI (14 days)]] &gt;=69),1,0)</f>
        <v>0</v>
      </c>
    </row>
    <row r="14672" spans="1:25" x14ac:dyDescent="0.25">
      <c r="A14672" t="s">
        <v>14708</v>
      </c>
      <c r="B14672" t="s">
        <v>20</v>
      </c>
      <c r="C14672">
        <v>1307.24</v>
      </c>
      <c r="D14672">
        <v>1333.71</v>
      </c>
      <c r="E14672">
        <v>1265.2</v>
      </c>
      <c r="F14672">
        <v>1324.71</v>
      </c>
      <c r="G14672">
        <v>6713573</v>
      </c>
      <c r="H14672">
        <v>1327.58</v>
      </c>
      <c r="I14672">
        <v>0</v>
      </c>
      <c r="J14672">
        <v>1</v>
      </c>
      <c r="K14672">
        <v>876.05818181818177</v>
      </c>
      <c r="L14672">
        <v>44.48</v>
      </c>
      <c r="M14672">
        <v>448.65</v>
      </c>
      <c r="N14672">
        <v>1648.1</v>
      </c>
      <c r="O14672">
        <v>104.01</v>
      </c>
      <c r="P14672">
        <v>1486.66</v>
      </c>
      <c r="Q14672">
        <v>104.34</v>
      </c>
      <c r="R14672">
        <v>0.74</v>
      </c>
      <c r="S14672">
        <v>8893537288.8299999</v>
      </c>
      <c r="T14672">
        <v>80.05</v>
      </c>
      <c r="U14672" s="1" t="str">
        <f t="shared" si="687"/>
        <v>1983</v>
      </c>
      <c r="V14672" s="1" t="str">
        <f t="shared" si="688"/>
        <v>06</v>
      </c>
      <c r="W14672" t="str">
        <f t="shared" si="689"/>
        <v>25</v>
      </c>
      <c r="X14672">
        <f>IF(AND(Sheet1[[#This Row],[MACD]]&gt;0,Sheet1[[#This Row],[RSI (14 days)]]&lt;45),1,0)</f>
        <v>1</v>
      </c>
      <c r="Y14672">
        <f>IF(AND(Sheet1[[#This Row],[MACD]]&lt;0,Sheet1[[#This Row],[RSI (14 days)]] &gt;=69),1,0)</f>
        <v>0</v>
      </c>
    </row>
    <row r="14673" spans="1:25" x14ac:dyDescent="0.25">
      <c r="A14673" t="s">
        <v>14709</v>
      </c>
      <c r="B14673" t="s">
        <v>21</v>
      </c>
      <c r="C14673">
        <v>402.52</v>
      </c>
      <c r="D14673">
        <v>429.85</v>
      </c>
      <c r="E14673">
        <v>377.06</v>
      </c>
      <c r="F14673">
        <v>389.55</v>
      </c>
      <c r="G14673">
        <v>2220276</v>
      </c>
      <c r="H14673">
        <v>393.37</v>
      </c>
      <c r="I14673">
        <v>0</v>
      </c>
      <c r="J14673">
        <v>1</v>
      </c>
      <c r="K14673">
        <v>827.18090909090904</v>
      </c>
      <c r="L14673">
        <v>34.72</v>
      </c>
      <c r="M14673">
        <v>-437.63</v>
      </c>
      <c r="N14673">
        <v>1599.23</v>
      </c>
      <c r="O14673">
        <v>55.14</v>
      </c>
      <c r="P14673">
        <v>1486.66</v>
      </c>
      <c r="Q14673">
        <v>104.34</v>
      </c>
      <c r="R14673">
        <v>1.19</v>
      </c>
      <c r="S14673">
        <v>864908515.79999995</v>
      </c>
      <c r="T14673">
        <v>19.760000000000002</v>
      </c>
      <c r="U14673" s="1" t="str">
        <f t="shared" si="687"/>
        <v>1983</v>
      </c>
      <c r="V14673" s="1" t="str">
        <f t="shared" si="688"/>
        <v>06</v>
      </c>
      <c r="W14673" t="str">
        <f t="shared" si="689"/>
        <v>24</v>
      </c>
      <c r="X14673">
        <f>IF(AND(Sheet1[[#This Row],[MACD]]&gt;0,Sheet1[[#This Row],[RSI (14 days)]]&lt;45),1,0)</f>
        <v>0</v>
      </c>
      <c r="Y14673">
        <f>IF(AND(Sheet1[[#This Row],[MACD]]&lt;0,Sheet1[[#This Row],[RSI (14 days)]] &gt;=69),1,0)</f>
        <v>0</v>
      </c>
    </row>
    <row r="14674" spans="1:25" x14ac:dyDescent="0.25">
      <c r="A14674" t="s">
        <v>14710</v>
      </c>
      <c r="B14674" t="s">
        <v>21</v>
      </c>
      <c r="C14674">
        <v>372.82</v>
      </c>
      <c r="D14674">
        <v>390.07</v>
      </c>
      <c r="E14674">
        <v>326.92</v>
      </c>
      <c r="F14674">
        <v>327.92</v>
      </c>
      <c r="G14674">
        <v>5554839</v>
      </c>
      <c r="H14674">
        <v>328.04</v>
      </c>
      <c r="I14674">
        <v>0</v>
      </c>
      <c r="J14674">
        <v>1</v>
      </c>
      <c r="K14674">
        <v>824.01545454545453</v>
      </c>
      <c r="L14674">
        <v>69.94</v>
      </c>
      <c r="M14674">
        <v>-496.1</v>
      </c>
      <c r="N14674">
        <v>1596.06</v>
      </c>
      <c r="O14674">
        <v>51.97</v>
      </c>
      <c r="P14674">
        <v>1486.66</v>
      </c>
      <c r="Q14674">
        <v>104.34</v>
      </c>
      <c r="R14674">
        <v>0.6</v>
      </c>
      <c r="S14674">
        <v>1821542804.8800001</v>
      </c>
      <c r="T14674">
        <v>6.58</v>
      </c>
      <c r="U14674" s="1" t="str">
        <f t="shared" si="687"/>
        <v>1983</v>
      </c>
      <c r="V14674" s="1" t="str">
        <f t="shared" si="688"/>
        <v>06</v>
      </c>
      <c r="W14674" t="str">
        <f t="shared" si="689"/>
        <v>23</v>
      </c>
      <c r="X14674">
        <f>IF(AND(Sheet1[[#This Row],[MACD]]&gt;0,Sheet1[[#This Row],[RSI (14 days)]]&lt;45),1,0)</f>
        <v>0</v>
      </c>
      <c r="Y14674">
        <f>IF(AND(Sheet1[[#This Row],[MACD]]&lt;0,Sheet1[[#This Row],[RSI (14 days)]] &gt;=69),1,0)</f>
        <v>1</v>
      </c>
    </row>
    <row r="14675" spans="1:25" x14ac:dyDescent="0.25">
      <c r="A14675" t="s">
        <v>14711</v>
      </c>
      <c r="B14675" t="s">
        <v>22</v>
      </c>
      <c r="C14675">
        <v>492.46</v>
      </c>
      <c r="D14675">
        <v>495.5</v>
      </c>
      <c r="E14675">
        <v>478.37</v>
      </c>
      <c r="F14675">
        <v>478.42</v>
      </c>
      <c r="G14675">
        <v>5723015</v>
      </c>
      <c r="H14675">
        <v>487.91</v>
      </c>
      <c r="I14675">
        <v>0.5</v>
      </c>
      <c r="J14675">
        <v>1</v>
      </c>
      <c r="K14675">
        <v>765.91181818181826</v>
      </c>
      <c r="L14675">
        <v>51.75</v>
      </c>
      <c r="M14675">
        <v>-287.49</v>
      </c>
      <c r="N14675">
        <v>1537.96</v>
      </c>
      <c r="O14675">
        <v>-6.13</v>
      </c>
      <c r="P14675">
        <v>1486.66</v>
      </c>
      <c r="Q14675">
        <v>104.34</v>
      </c>
      <c r="R14675">
        <v>1.2</v>
      </c>
      <c r="S14675">
        <v>2738004836.3000002</v>
      </c>
      <c r="T14675">
        <v>9.57</v>
      </c>
      <c r="U14675" s="1" t="str">
        <f t="shared" si="687"/>
        <v>1983</v>
      </c>
      <c r="V14675" s="1" t="str">
        <f t="shared" si="688"/>
        <v>06</v>
      </c>
      <c r="W14675" t="str">
        <f t="shared" si="689"/>
        <v>22</v>
      </c>
      <c r="X14675">
        <f>IF(AND(Sheet1[[#This Row],[MACD]]&gt;0,Sheet1[[#This Row],[RSI (14 days)]]&lt;45),1,0)</f>
        <v>0</v>
      </c>
      <c r="Y14675">
        <f>IF(AND(Sheet1[[#This Row],[MACD]]&lt;0,Sheet1[[#This Row],[RSI (14 days)]] &gt;=69),1,0)</f>
        <v>0</v>
      </c>
    </row>
    <row r="14676" spans="1:25" x14ac:dyDescent="0.25">
      <c r="A14676" t="s">
        <v>14712</v>
      </c>
      <c r="B14676" t="s">
        <v>21</v>
      </c>
      <c r="C14676">
        <v>948.12</v>
      </c>
      <c r="D14676">
        <v>972.93</v>
      </c>
      <c r="E14676">
        <v>922.19</v>
      </c>
      <c r="F14676">
        <v>953.19</v>
      </c>
      <c r="G14676">
        <v>3159651</v>
      </c>
      <c r="H14676">
        <v>949.22</v>
      </c>
      <c r="I14676">
        <v>0</v>
      </c>
      <c r="J14676">
        <v>1</v>
      </c>
      <c r="K14676">
        <v>746.14363636363635</v>
      </c>
      <c r="L14676">
        <v>67.14</v>
      </c>
      <c r="M14676">
        <v>207.05</v>
      </c>
      <c r="N14676">
        <v>1518.19</v>
      </c>
      <c r="O14676">
        <v>-25.9</v>
      </c>
      <c r="P14676">
        <v>1486.66</v>
      </c>
      <c r="Q14676">
        <v>104.34</v>
      </c>
      <c r="R14676">
        <v>1.2</v>
      </c>
      <c r="S14676">
        <v>3011747736.6900001</v>
      </c>
      <c r="T14676">
        <v>104.97</v>
      </c>
      <c r="U14676" s="1" t="str">
        <f t="shared" si="687"/>
        <v>1983</v>
      </c>
      <c r="V14676" s="1" t="str">
        <f t="shared" si="688"/>
        <v>06</v>
      </c>
      <c r="W14676" t="str">
        <f t="shared" si="689"/>
        <v>21</v>
      </c>
      <c r="X14676">
        <f>IF(AND(Sheet1[[#This Row],[MACD]]&gt;0,Sheet1[[#This Row],[RSI (14 days)]]&lt;45),1,0)</f>
        <v>0</v>
      </c>
      <c r="Y14676">
        <f>IF(AND(Sheet1[[#This Row],[MACD]]&lt;0,Sheet1[[#This Row],[RSI (14 days)]] &gt;=69),1,0)</f>
        <v>0</v>
      </c>
    </row>
    <row r="14677" spans="1:25" x14ac:dyDescent="0.25">
      <c r="A14677" t="s">
        <v>14713</v>
      </c>
      <c r="B14677" t="s">
        <v>20</v>
      </c>
      <c r="C14677">
        <v>1149.3800000000001</v>
      </c>
      <c r="D14677">
        <v>1176.6400000000001</v>
      </c>
      <c r="E14677">
        <v>1149.3399999999999</v>
      </c>
      <c r="F14677">
        <v>1157.1199999999999</v>
      </c>
      <c r="G14677">
        <v>6026444</v>
      </c>
      <c r="H14677">
        <v>1149.3599999999999</v>
      </c>
      <c r="I14677">
        <v>0</v>
      </c>
      <c r="J14677">
        <v>1</v>
      </c>
      <c r="K14677">
        <v>773.05818181818177</v>
      </c>
      <c r="L14677">
        <v>38.119999999999997</v>
      </c>
      <c r="M14677">
        <v>384.06</v>
      </c>
      <c r="N14677">
        <v>1545.1</v>
      </c>
      <c r="O14677">
        <v>1.01</v>
      </c>
      <c r="P14677">
        <v>1486.66</v>
      </c>
      <c r="Q14677">
        <v>104.34</v>
      </c>
      <c r="R14677">
        <v>1.25</v>
      </c>
      <c r="S14677">
        <v>6973318881.2799997</v>
      </c>
      <c r="T14677">
        <v>35.68</v>
      </c>
      <c r="U14677" s="1" t="str">
        <f t="shared" si="687"/>
        <v>1983</v>
      </c>
      <c r="V14677" s="1" t="str">
        <f t="shared" si="688"/>
        <v>06</v>
      </c>
      <c r="W14677" t="str">
        <f t="shared" si="689"/>
        <v>20</v>
      </c>
      <c r="X14677">
        <f>IF(AND(Sheet1[[#This Row],[MACD]]&gt;0,Sheet1[[#This Row],[RSI (14 days)]]&lt;45),1,0)</f>
        <v>1</v>
      </c>
      <c r="Y14677">
        <f>IF(AND(Sheet1[[#This Row],[MACD]]&lt;0,Sheet1[[#This Row],[RSI (14 days)]] &gt;=69),1,0)</f>
        <v>0</v>
      </c>
    </row>
    <row r="14678" spans="1:25" x14ac:dyDescent="0.25">
      <c r="A14678" t="s">
        <v>14714</v>
      </c>
      <c r="B14678" t="s">
        <v>24</v>
      </c>
      <c r="C14678">
        <v>597.76</v>
      </c>
      <c r="D14678">
        <v>606.88</v>
      </c>
      <c r="E14678">
        <v>553.61</v>
      </c>
      <c r="F14678">
        <v>560.11</v>
      </c>
      <c r="G14678">
        <v>8791622</v>
      </c>
      <c r="H14678">
        <v>569.54999999999995</v>
      </c>
      <c r="I14678">
        <v>0</v>
      </c>
      <c r="J14678">
        <v>1</v>
      </c>
      <c r="K14678">
        <v>740.30090909090904</v>
      </c>
      <c r="L14678">
        <v>63</v>
      </c>
      <c r="M14678">
        <v>-180.19</v>
      </c>
      <c r="N14678">
        <v>1512.35</v>
      </c>
      <c r="O14678">
        <v>-31.74</v>
      </c>
      <c r="P14678">
        <v>1486.66</v>
      </c>
      <c r="Q14678">
        <v>104.34</v>
      </c>
      <c r="R14678">
        <v>0.6</v>
      </c>
      <c r="S14678">
        <v>4924275398.4200001</v>
      </c>
      <c r="T14678">
        <v>13.39</v>
      </c>
      <c r="U14678" s="1" t="str">
        <f t="shared" si="687"/>
        <v>1983</v>
      </c>
      <c r="V14678" s="1" t="str">
        <f t="shared" si="688"/>
        <v>06</v>
      </c>
      <c r="W14678" t="str">
        <f t="shared" si="689"/>
        <v>19</v>
      </c>
      <c r="X14678">
        <f>IF(AND(Sheet1[[#This Row],[MACD]]&gt;0,Sheet1[[#This Row],[RSI (14 days)]]&lt;45),1,0)</f>
        <v>0</v>
      </c>
      <c r="Y14678">
        <f>IF(AND(Sheet1[[#This Row],[MACD]]&lt;0,Sheet1[[#This Row],[RSI (14 days)]] &gt;=69),1,0)</f>
        <v>0</v>
      </c>
    </row>
    <row r="14679" spans="1:25" x14ac:dyDescent="0.25">
      <c r="A14679" t="s">
        <v>14715</v>
      </c>
      <c r="B14679" t="s">
        <v>24</v>
      </c>
      <c r="C14679">
        <v>1306.8900000000001</v>
      </c>
      <c r="D14679">
        <v>1349.86</v>
      </c>
      <c r="E14679">
        <v>1298.25</v>
      </c>
      <c r="F14679">
        <v>1344.64</v>
      </c>
      <c r="G14679">
        <v>1392138</v>
      </c>
      <c r="H14679">
        <v>1336.04</v>
      </c>
      <c r="I14679">
        <v>1</v>
      </c>
      <c r="J14679">
        <v>2</v>
      </c>
      <c r="K14679">
        <v>843.35818181818172</v>
      </c>
      <c r="L14679">
        <v>65.150000000000006</v>
      </c>
      <c r="M14679">
        <v>501.28</v>
      </c>
      <c r="N14679">
        <v>1615.4</v>
      </c>
      <c r="O14679">
        <v>71.31</v>
      </c>
      <c r="P14679">
        <v>1486.66</v>
      </c>
      <c r="Q14679">
        <v>104.34</v>
      </c>
      <c r="R14679">
        <v>1.08</v>
      </c>
      <c r="S14679">
        <v>1871924440.3199999</v>
      </c>
      <c r="T14679">
        <v>28.67</v>
      </c>
      <c r="U14679" s="1" t="str">
        <f t="shared" si="687"/>
        <v>1983</v>
      </c>
      <c r="V14679" s="1" t="str">
        <f t="shared" si="688"/>
        <v>06</v>
      </c>
      <c r="W14679" t="str">
        <f t="shared" si="689"/>
        <v>18</v>
      </c>
      <c r="X14679">
        <f>IF(AND(Sheet1[[#This Row],[MACD]]&gt;0,Sheet1[[#This Row],[RSI (14 days)]]&lt;45),1,0)</f>
        <v>0</v>
      </c>
      <c r="Y14679">
        <f>IF(AND(Sheet1[[#This Row],[MACD]]&lt;0,Sheet1[[#This Row],[RSI (14 days)]] &gt;=69),1,0)</f>
        <v>0</v>
      </c>
    </row>
    <row r="14680" spans="1:25" x14ac:dyDescent="0.25">
      <c r="A14680" t="s">
        <v>14716</v>
      </c>
      <c r="B14680" t="s">
        <v>22</v>
      </c>
      <c r="C14680">
        <v>433.78</v>
      </c>
      <c r="D14680">
        <v>483.06</v>
      </c>
      <c r="E14680">
        <v>409.03</v>
      </c>
      <c r="F14680">
        <v>463.92</v>
      </c>
      <c r="G14680">
        <v>6806608</v>
      </c>
      <c r="H14680">
        <v>469.04</v>
      </c>
      <c r="I14680">
        <v>0</v>
      </c>
      <c r="J14680">
        <v>1.5</v>
      </c>
      <c r="K14680">
        <v>755.87181818181818</v>
      </c>
      <c r="L14680">
        <v>49.54</v>
      </c>
      <c r="M14680">
        <v>-291.95</v>
      </c>
      <c r="N14680">
        <v>1527.92</v>
      </c>
      <c r="O14680">
        <v>-16.170000000000002</v>
      </c>
      <c r="P14680">
        <v>1486.66</v>
      </c>
      <c r="Q14680">
        <v>104.34</v>
      </c>
      <c r="R14680">
        <v>0.9</v>
      </c>
      <c r="S14680">
        <v>3157721583.3600001</v>
      </c>
      <c r="T14680">
        <v>94.46</v>
      </c>
      <c r="U14680" s="1" t="str">
        <f t="shared" si="687"/>
        <v>1983</v>
      </c>
      <c r="V14680" s="1" t="str">
        <f t="shared" si="688"/>
        <v>06</v>
      </c>
      <c r="W14680" t="str">
        <f t="shared" si="689"/>
        <v>17</v>
      </c>
      <c r="X14680">
        <f>IF(AND(Sheet1[[#This Row],[MACD]]&gt;0,Sheet1[[#This Row],[RSI (14 days)]]&lt;45),1,0)</f>
        <v>0</v>
      </c>
      <c r="Y14680">
        <f>IF(AND(Sheet1[[#This Row],[MACD]]&lt;0,Sheet1[[#This Row],[RSI (14 days)]] &gt;=69),1,0)</f>
        <v>0</v>
      </c>
    </row>
    <row r="14681" spans="1:25" x14ac:dyDescent="0.25">
      <c r="A14681" t="s">
        <v>14717</v>
      </c>
      <c r="B14681" t="s">
        <v>22</v>
      </c>
      <c r="C14681">
        <v>894.85</v>
      </c>
      <c r="D14681">
        <v>906.81</v>
      </c>
      <c r="E14681">
        <v>871.03</v>
      </c>
      <c r="F14681">
        <v>875.38</v>
      </c>
      <c r="G14681">
        <v>3734358</v>
      </c>
      <c r="H14681">
        <v>880.34</v>
      </c>
      <c r="I14681">
        <v>0</v>
      </c>
      <c r="J14681">
        <v>2</v>
      </c>
      <c r="K14681">
        <v>817.23636363636365</v>
      </c>
      <c r="L14681">
        <v>59.13</v>
      </c>
      <c r="M14681">
        <v>58.14</v>
      </c>
      <c r="N14681">
        <v>1589.28</v>
      </c>
      <c r="O14681">
        <v>45.19</v>
      </c>
      <c r="P14681">
        <v>1486.66</v>
      </c>
      <c r="Q14681">
        <v>104.34</v>
      </c>
      <c r="R14681">
        <v>1.47</v>
      </c>
      <c r="S14681">
        <v>3268982306.04</v>
      </c>
      <c r="T14681">
        <v>26.4</v>
      </c>
      <c r="U14681" s="1" t="str">
        <f t="shared" si="687"/>
        <v>1983</v>
      </c>
      <c r="V14681" s="1" t="str">
        <f t="shared" si="688"/>
        <v>06</v>
      </c>
      <c r="W14681" t="str">
        <f t="shared" si="689"/>
        <v>16</v>
      </c>
      <c r="X14681">
        <f>IF(AND(Sheet1[[#This Row],[MACD]]&gt;0,Sheet1[[#This Row],[RSI (14 days)]]&lt;45),1,0)</f>
        <v>0</v>
      </c>
      <c r="Y14681">
        <f>IF(AND(Sheet1[[#This Row],[MACD]]&lt;0,Sheet1[[#This Row],[RSI (14 days)]] &gt;=69),1,0)</f>
        <v>0</v>
      </c>
    </row>
    <row r="14682" spans="1:25" x14ac:dyDescent="0.25">
      <c r="A14682" t="s">
        <v>14718</v>
      </c>
      <c r="B14682" t="s">
        <v>23</v>
      </c>
      <c r="C14682">
        <v>753.65</v>
      </c>
      <c r="D14682">
        <v>801.51</v>
      </c>
      <c r="E14682">
        <v>722.08</v>
      </c>
      <c r="F14682">
        <v>785.09</v>
      </c>
      <c r="G14682">
        <v>5004295</v>
      </c>
      <c r="H14682">
        <v>778.04</v>
      </c>
      <c r="I14682">
        <v>1</v>
      </c>
      <c r="J14682">
        <v>2</v>
      </c>
      <c r="K14682">
        <v>787.2772727272727</v>
      </c>
      <c r="L14682">
        <v>56.5</v>
      </c>
      <c r="M14682">
        <v>-2.19</v>
      </c>
      <c r="N14682">
        <v>1559.32</v>
      </c>
      <c r="O14682">
        <v>15.23</v>
      </c>
      <c r="P14682">
        <v>1486.66</v>
      </c>
      <c r="Q14682">
        <v>104.34</v>
      </c>
      <c r="R14682">
        <v>1.32</v>
      </c>
      <c r="S14682">
        <v>3928821961.5500002</v>
      </c>
      <c r="T14682">
        <v>57.09</v>
      </c>
      <c r="U14682" s="1" t="str">
        <f t="shared" si="687"/>
        <v>1983</v>
      </c>
      <c r="V14682" s="1" t="str">
        <f t="shared" si="688"/>
        <v>06</v>
      </c>
      <c r="W14682" t="str">
        <f t="shared" si="689"/>
        <v>15</v>
      </c>
      <c r="X14682">
        <f>IF(AND(Sheet1[[#This Row],[MACD]]&gt;0,Sheet1[[#This Row],[RSI (14 days)]]&lt;45),1,0)</f>
        <v>0</v>
      </c>
      <c r="Y14682">
        <f>IF(AND(Sheet1[[#This Row],[MACD]]&lt;0,Sheet1[[#This Row],[RSI (14 days)]] &gt;=69),1,0)</f>
        <v>0</v>
      </c>
    </row>
    <row r="14683" spans="1:25" x14ac:dyDescent="0.25">
      <c r="A14683" t="s">
        <v>14719</v>
      </c>
      <c r="B14683" t="s">
        <v>20</v>
      </c>
      <c r="C14683">
        <v>1379.38</v>
      </c>
      <c r="D14683">
        <v>1409.46</v>
      </c>
      <c r="E14683">
        <v>1353.53</v>
      </c>
      <c r="F14683">
        <v>1357.41</v>
      </c>
      <c r="G14683">
        <v>1876677</v>
      </c>
      <c r="H14683">
        <v>1356.53</v>
      </c>
      <c r="I14683">
        <v>0</v>
      </c>
      <c r="J14683">
        <v>1</v>
      </c>
      <c r="K14683">
        <v>790.25</v>
      </c>
      <c r="L14683">
        <v>40.69</v>
      </c>
      <c r="M14683">
        <v>567.16</v>
      </c>
      <c r="N14683">
        <v>1562.3</v>
      </c>
      <c r="O14683">
        <v>18.2</v>
      </c>
      <c r="P14683">
        <v>1486.66</v>
      </c>
      <c r="Q14683">
        <v>104.34</v>
      </c>
      <c r="R14683">
        <v>0.77</v>
      </c>
      <c r="S14683">
        <v>2547420126.5700002</v>
      </c>
      <c r="T14683">
        <v>62.58</v>
      </c>
      <c r="U14683" s="1" t="str">
        <f t="shared" si="687"/>
        <v>1983</v>
      </c>
      <c r="V14683" s="1" t="str">
        <f t="shared" si="688"/>
        <v>06</v>
      </c>
      <c r="W14683" t="str">
        <f t="shared" si="689"/>
        <v>14</v>
      </c>
      <c r="X14683">
        <f>IF(AND(Sheet1[[#This Row],[MACD]]&gt;0,Sheet1[[#This Row],[RSI (14 days)]]&lt;45),1,0)</f>
        <v>1</v>
      </c>
      <c r="Y14683">
        <f>IF(AND(Sheet1[[#This Row],[MACD]]&lt;0,Sheet1[[#This Row],[RSI (14 days)]] &gt;=69),1,0)</f>
        <v>0</v>
      </c>
    </row>
    <row r="14684" spans="1:25" x14ac:dyDescent="0.25">
      <c r="A14684" t="s">
        <v>14720</v>
      </c>
      <c r="B14684" t="s">
        <v>21</v>
      </c>
      <c r="C14684">
        <v>810.41</v>
      </c>
      <c r="D14684">
        <v>852.27</v>
      </c>
      <c r="E14684">
        <v>803.29</v>
      </c>
      <c r="F14684">
        <v>850.21</v>
      </c>
      <c r="G14684">
        <v>9149107</v>
      </c>
      <c r="H14684">
        <v>855.08</v>
      </c>
      <c r="I14684">
        <v>0</v>
      </c>
      <c r="J14684">
        <v>1</v>
      </c>
      <c r="K14684">
        <v>832.12818181818182</v>
      </c>
      <c r="L14684">
        <v>35.909999999999997</v>
      </c>
      <c r="M14684">
        <v>18.079999999999998</v>
      </c>
      <c r="N14684">
        <v>1604.17</v>
      </c>
      <c r="O14684">
        <v>60.08</v>
      </c>
      <c r="P14684">
        <v>1486.66</v>
      </c>
      <c r="Q14684">
        <v>104.34</v>
      </c>
      <c r="R14684">
        <v>0.87</v>
      </c>
      <c r="S14684">
        <v>7778662262.4700003</v>
      </c>
      <c r="T14684">
        <v>29.44</v>
      </c>
      <c r="U14684" s="1" t="str">
        <f t="shared" si="687"/>
        <v>1983</v>
      </c>
      <c r="V14684" s="1" t="str">
        <f t="shared" si="688"/>
        <v>06</v>
      </c>
      <c r="W14684" t="str">
        <f t="shared" si="689"/>
        <v>13</v>
      </c>
      <c r="X14684">
        <f>IF(AND(Sheet1[[#This Row],[MACD]]&gt;0,Sheet1[[#This Row],[RSI (14 days)]]&lt;45),1,0)</f>
        <v>1</v>
      </c>
      <c r="Y14684">
        <f>IF(AND(Sheet1[[#This Row],[MACD]]&lt;0,Sheet1[[#This Row],[RSI (14 days)]] &gt;=69),1,0)</f>
        <v>0</v>
      </c>
    </row>
    <row r="14685" spans="1:25" x14ac:dyDescent="0.25">
      <c r="A14685" t="s">
        <v>14721</v>
      </c>
      <c r="B14685" t="s">
        <v>21</v>
      </c>
      <c r="C14685">
        <v>855.69</v>
      </c>
      <c r="D14685">
        <v>857.96</v>
      </c>
      <c r="E14685">
        <v>806.64</v>
      </c>
      <c r="F14685">
        <v>850.64</v>
      </c>
      <c r="G14685">
        <v>9823734</v>
      </c>
      <c r="H14685">
        <v>848.43</v>
      </c>
      <c r="I14685">
        <v>0</v>
      </c>
      <c r="J14685">
        <v>1</v>
      </c>
      <c r="K14685">
        <v>879.64818181818191</v>
      </c>
      <c r="L14685">
        <v>34.130000000000003</v>
      </c>
      <c r="M14685">
        <v>-29.01</v>
      </c>
      <c r="N14685">
        <v>1651.69</v>
      </c>
      <c r="O14685">
        <v>107.6</v>
      </c>
      <c r="P14685">
        <v>1486.66</v>
      </c>
      <c r="Q14685">
        <v>104.34</v>
      </c>
      <c r="R14685">
        <v>1.18</v>
      </c>
      <c r="S14685">
        <v>8356461089.7600002</v>
      </c>
      <c r="T14685">
        <v>24.2</v>
      </c>
      <c r="U14685" s="1" t="str">
        <f t="shared" si="687"/>
        <v>1983</v>
      </c>
      <c r="V14685" s="1" t="str">
        <f t="shared" si="688"/>
        <v>06</v>
      </c>
      <c r="W14685" t="str">
        <f t="shared" si="689"/>
        <v>12</v>
      </c>
      <c r="X14685">
        <f>IF(AND(Sheet1[[#This Row],[MACD]]&gt;0,Sheet1[[#This Row],[RSI (14 days)]]&lt;45),1,0)</f>
        <v>0</v>
      </c>
      <c r="Y14685">
        <f>IF(AND(Sheet1[[#This Row],[MACD]]&lt;0,Sheet1[[#This Row],[RSI (14 days)]] &gt;=69),1,0)</f>
        <v>0</v>
      </c>
    </row>
    <row r="14686" spans="1:25" x14ac:dyDescent="0.25">
      <c r="A14686" t="s">
        <v>14722</v>
      </c>
      <c r="B14686" t="s">
        <v>23</v>
      </c>
      <c r="C14686">
        <v>962.39</v>
      </c>
      <c r="D14686">
        <v>995.95</v>
      </c>
      <c r="E14686">
        <v>929.44</v>
      </c>
      <c r="F14686">
        <v>930.9</v>
      </c>
      <c r="G14686">
        <v>2458293</v>
      </c>
      <c r="H14686">
        <v>931.65</v>
      </c>
      <c r="I14686">
        <v>0</v>
      </c>
      <c r="J14686">
        <v>1</v>
      </c>
      <c r="K14686">
        <v>920.78272727272713</v>
      </c>
      <c r="L14686">
        <v>39.07</v>
      </c>
      <c r="M14686">
        <v>10.119999999999999</v>
      </c>
      <c r="N14686">
        <v>1692.83</v>
      </c>
      <c r="O14686">
        <v>148.74</v>
      </c>
      <c r="P14686">
        <v>1486.66</v>
      </c>
      <c r="Q14686">
        <v>104.34</v>
      </c>
      <c r="R14686">
        <v>1.17</v>
      </c>
      <c r="S14686">
        <v>2288424953.6999998</v>
      </c>
      <c r="T14686">
        <v>22.66</v>
      </c>
      <c r="U14686" s="1" t="str">
        <f t="shared" si="687"/>
        <v>1983</v>
      </c>
      <c r="V14686" s="1" t="str">
        <f t="shared" si="688"/>
        <v>06</v>
      </c>
      <c r="W14686" t="str">
        <f t="shared" si="689"/>
        <v>11</v>
      </c>
      <c r="X14686">
        <f>IF(AND(Sheet1[[#This Row],[MACD]]&gt;0,Sheet1[[#This Row],[RSI (14 days)]]&lt;45),1,0)</f>
        <v>1</v>
      </c>
      <c r="Y14686">
        <f>IF(AND(Sheet1[[#This Row],[MACD]]&lt;0,Sheet1[[#This Row],[RSI (14 days)]] &gt;=69),1,0)</f>
        <v>0</v>
      </c>
    </row>
    <row r="14687" spans="1:25" x14ac:dyDescent="0.25">
      <c r="A14687" t="s">
        <v>14723</v>
      </c>
      <c r="B14687" t="s">
        <v>20</v>
      </c>
      <c r="C14687">
        <v>112.41</v>
      </c>
      <c r="D14687">
        <v>136.78</v>
      </c>
      <c r="E14687">
        <v>87.54</v>
      </c>
      <c r="F14687">
        <v>130.26</v>
      </c>
      <c r="G14687">
        <v>3975264</v>
      </c>
      <c r="H14687">
        <v>123.56</v>
      </c>
      <c r="I14687">
        <v>0.5</v>
      </c>
      <c r="J14687">
        <v>1</v>
      </c>
      <c r="K14687">
        <v>845.97090909090912</v>
      </c>
      <c r="L14687">
        <v>31.2</v>
      </c>
      <c r="M14687">
        <v>-715.71</v>
      </c>
      <c r="N14687">
        <v>1618.02</v>
      </c>
      <c r="O14687">
        <v>73.930000000000007</v>
      </c>
      <c r="P14687">
        <v>1486.66</v>
      </c>
      <c r="Q14687">
        <v>104.34</v>
      </c>
      <c r="R14687">
        <v>1.36</v>
      </c>
      <c r="S14687">
        <v>517817888.63999999</v>
      </c>
      <c r="T14687">
        <v>34.39</v>
      </c>
      <c r="U14687" s="1" t="str">
        <f t="shared" si="687"/>
        <v>1983</v>
      </c>
      <c r="V14687" s="1" t="str">
        <f t="shared" si="688"/>
        <v>06</v>
      </c>
      <c r="W14687" t="str">
        <f t="shared" si="689"/>
        <v>10</v>
      </c>
      <c r="X14687">
        <f>IF(AND(Sheet1[[#This Row],[MACD]]&gt;0,Sheet1[[#This Row],[RSI (14 days)]]&lt;45),1,0)</f>
        <v>0</v>
      </c>
      <c r="Y14687">
        <f>IF(AND(Sheet1[[#This Row],[MACD]]&lt;0,Sheet1[[#This Row],[RSI (14 days)]] &gt;=69),1,0)</f>
        <v>0</v>
      </c>
    </row>
    <row r="14688" spans="1:25" x14ac:dyDescent="0.25">
      <c r="A14688" t="s">
        <v>14724</v>
      </c>
      <c r="B14688" t="s">
        <v>23</v>
      </c>
      <c r="C14688">
        <v>657.02</v>
      </c>
      <c r="D14688">
        <v>679.81</v>
      </c>
      <c r="E14688">
        <v>641.29999999999995</v>
      </c>
      <c r="F14688">
        <v>649.6</v>
      </c>
      <c r="G14688">
        <v>8845827</v>
      </c>
      <c r="H14688">
        <v>652.38</v>
      </c>
      <c r="I14688">
        <v>0.5</v>
      </c>
      <c r="J14688">
        <v>1.5</v>
      </c>
      <c r="K14688">
        <v>799.83272727272731</v>
      </c>
      <c r="L14688">
        <v>67.7</v>
      </c>
      <c r="M14688">
        <v>-150.22999999999999</v>
      </c>
      <c r="N14688">
        <v>1571.88</v>
      </c>
      <c r="O14688">
        <v>27.79</v>
      </c>
      <c r="P14688">
        <v>1486.66</v>
      </c>
      <c r="Q14688">
        <v>104.34</v>
      </c>
      <c r="R14688">
        <v>1.42</v>
      </c>
      <c r="S14688">
        <v>5746249219.1999998</v>
      </c>
      <c r="T14688">
        <v>23.61</v>
      </c>
      <c r="U14688" s="1" t="str">
        <f t="shared" si="687"/>
        <v>1983</v>
      </c>
      <c r="V14688" s="1" t="str">
        <f t="shared" si="688"/>
        <v>06</v>
      </c>
      <c r="W14688" t="str">
        <f t="shared" si="689"/>
        <v>09</v>
      </c>
      <c r="X14688">
        <f>IF(AND(Sheet1[[#This Row],[MACD]]&gt;0,Sheet1[[#This Row],[RSI (14 days)]]&lt;45),1,0)</f>
        <v>0</v>
      </c>
      <c r="Y14688">
        <f>IF(AND(Sheet1[[#This Row],[MACD]]&lt;0,Sheet1[[#This Row],[RSI (14 days)]] &gt;=69),1,0)</f>
        <v>0</v>
      </c>
    </row>
    <row r="14689" spans="1:25" x14ac:dyDescent="0.25">
      <c r="A14689" t="s">
        <v>14725</v>
      </c>
      <c r="B14689" t="s">
        <v>22</v>
      </c>
      <c r="C14689">
        <v>495.19</v>
      </c>
      <c r="D14689">
        <v>523.46</v>
      </c>
      <c r="E14689">
        <v>447.1</v>
      </c>
      <c r="F14689">
        <v>479.23</v>
      </c>
      <c r="G14689">
        <v>2670332</v>
      </c>
      <c r="H14689">
        <v>483.5</v>
      </c>
      <c r="I14689">
        <v>1</v>
      </c>
      <c r="J14689">
        <v>1</v>
      </c>
      <c r="K14689">
        <v>792.48</v>
      </c>
      <c r="L14689">
        <v>35.03</v>
      </c>
      <c r="M14689">
        <v>-313.25</v>
      </c>
      <c r="N14689">
        <v>1564.53</v>
      </c>
      <c r="O14689">
        <v>20.43</v>
      </c>
      <c r="P14689">
        <v>1486.66</v>
      </c>
      <c r="Q14689">
        <v>104.34</v>
      </c>
      <c r="R14689">
        <v>0.68</v>
      </c>
      <c r="S14689">
        <v>1279703204.3599999</v>
      </c>
      <c r="T14689">
        <v>15.77</v>
      </c>
      <c r="U14689" s="1" t="str">
        <f t="shared" si="687"/>
        <v>1983</v>
      </c>
      <c r="V14689" s="1" t="str">
        <f t="shared" si="688"/>
        <v>06</v>
      </c>
      <c r="W14689" t="str">
        <f t="shared" si="689"/>
        <v>08</v>
      </c>
      <c r="X14689">
        <f>IF(AND(Sheet1[[#This Row],[MACD]]&gt;0,Sheet1[[#This Row],[RSI (14 days)]]&lt;45),1,0)</f>
        <v>0</v>
      </c>
      <c r="Y14689">
        <f>IF(AND(Sheet1[[#This Row],[MACD]]&lt;0,Sheet1[[#This Row],[RSI (14 days)]] &gt;=69),1,0)</f>
        <v>0</v>
      </c>
    </row>
    <row r="14690" spans="1:25" x14ac:dyDescent="0.25">
      <c r="A14690" t="s">
        <v>14726</v>
      </c>
      <c r="B14690" t="s">
        <v>23</v>
      </c>
      <c r="C14690">
        <v>1050.4000000000001</v>
      </c>
      <c r="D14690">
        <v>1051.22</v>
      </c>
      <c r="E14690">
        <v>1009.7</v>
      </c>
      <c r="F14690">
        <v>1013.66</v>
      </c>
      <c r="G14690">
        <v>3774298</v>
      </c>
      <c r="H14690">
        <v>1016.81</v>
      </c>
      <c r="I14690">
        <v>1</v>
      </c>
      <c r="J14690">
        <v>1</v>
      </c>
      <c r="K14690">
        <v>762.39090909090908</v>
      </c>
      <c r="L14690">
        <v>55.56</v>
      </c>
      <c r="M14690">
        <v>251.27</v>
      </c>
      <c r="N14690">
        <v>1534.44</v>
      </c>
      <c r="O14690">
        <v>-9.65</v>
      </c>
      <c r="P14690">
        <v>1486.66</v>
      </c>
      <c r="Q14690">
        <v>104.34</v>
      </c>
      <c r="R14690">
        <v>1.31</v>
      </c>
      <c r="S14690">
        <v>3825854910.6799998</v>
      </c>
      <c r="T14690">
        <v>33.799999999999997</v>
      </c>
      <c r="U14690" s="1" t="str">
        <f t="shared" si="687"/>
        <v>1983</v>
      </c>
      <c r="V14690" s="1" t="str">
        <f t="shared" si="688"/>
        <v>06</v>
      </c>
      <c r="W14690" t="str">
        <f t="shared" si="689"/>
        <v>07</v>
      </c>
      <c r="X14690">
        <f>IF(AND(Sheet1[[#This Row],[MACD]]&gt;0,Sheet1[[#This Row],[RSI (14 days)]]&lt;45),1,0)</f>
        <v>0</v>
      </c>
      <c r="Y14690">
        <f>IF(AND(Sheet1[[#This Row],[MACD]]&lt;0,Sheet1[[#This Row],[RSI (14 days)]] &gt;=69),1,0)</f>
        <v>0</v>
      </c>
    </row>
    <row r="14691" spans="1:25" x14ac:dyDescent="0.25">
      <c r="A14691" t="s">
        <v>14727</v>
      </c>
      <c r="B14691" t="s">
        <v>21</v>
      </c>
      <c r="C14691">
        <v>587.83000000000004</v>
      </c>
      <c r="D14691">
        <v>597.85</v>
      </c>
      <c r="E14691">
        <v>575.1</v>
      </c>
      <c r="F14691">
        <v>575.16</v>
      </c>
      <c r="G14691">
        <v>9281512</v>
      </c>
      <c r="H14691">
        <v>567.54999999999995</v>
      </c>
      <c r="I14691">
        <v>1</v>
      </c>
      <c r="J14691">
        <v>1</v>
      </c>
      <c r="K14691">
        <v>772.50363636363625</v>
      </c>
      <c r="L14691">
        <v>52.81</v>
      </c>
      <c r="M14691">
        <v>-197.34</v>
      </c>
      <c r="N14691">
        <v>1544.55</v>
      </c>
      <c r="O14691">
        <v>0.46</v>
      </c>
      <c r="P14691">
        <v>1486.66</v>
      </c>
      <c r="Q14691">
        <v>104.34</v>
      </c>
      <c r="R14691">
        <v>0.74</v>
      </c>
      <c r="S14691">
        <v>5338354441.9200001</v>
      </c>
      <c r="T14691">
        <v>22.45</v>
      </c>
      <c r="U14691" s="1" t="str">
        <f t="shared" si="687"/>
        <v>1983</v>
      </c>
      <c r="V14691" s="1" t="str">
        <f t="shared" si="688"/>
        <v>06</v>
      </c>
      <c r="W14691" t="str">
        <f t="shared" si="689"/>
        <v>06</v>
      </c>
      <c r="X14691">
        <f>IF(AND(Sheet1[[#This Row],[MACD]]&gt;0,Sheet1[[#This Row],[RSI (14 days)]]&lt;45),1,0)</f>
        <v>0</v>
      </c>
      <c r="Y14691">
        <f>IF(AND(Sheet1[[#This Row],[MACD]]&lt;0,Sheet1[[#This Row],[RSI (14 days)]] &gt;=69),1,0)</f>
        <v>0</v>
      </c>
    </row>
    <row r="14692" spans="1:25" x14ac:dyDescent="0.25">
      <c r="A14692" t="s">
        <v>14728</v>
      </c>
      <c r="B14692" t="s">
        <v>21</v>
      </c>
      <c r="C14692">
        <v>1027.67</v>
      </c>
      <c r="D14692">
        <v>1039.3900000000001</v>
      </c>
      <c r="E14692">
        <v>1024.8499999999999</v>
      </c>
      <c r="F14692">
        <v>1024.94</v>
      </c>
      <c r="G14692">
        <v>2325566</v>
      </c>
      <c r="H14692">
        <v>1026.08</v>
      </c>
      <c r="I14692">
        <v>0</v>
      </c>
      <c r="J14692">
        <v>2</v>
      </c>
      <c r="K14692">
        <v>786.1</v>
      </c>
      <c r="L14692">
        <v>54.31</v>
      </c>
      <c r="M14692">
        <v>238.84</v>
      </c>
      <c r="N14692">
        <v>1558.15</v>
      </c>
      <c r="O14692">
        <v>14.05</v>
      </c>
      <c r="P14692">
        <v>1486.66</v>
      </c>
      <c r="Q14692">
        <v>104.34</v>
      </c>
      <c r="R14692">
        <v>0.55000000000000004</v>
      </c>
      <c r="S14692">
        <v>2383565616.04</v>
      </c>
      <c r="T14692">
        <v>21.01</v>
      </c>
      <c r="U14692" s="1" t="str">
        <f t="shared" si="687"/>
        <v>1983</v>
      </c>
      <c r="V14692" s="1" t="str">
        <f t="shared" si="688"/>
        <v>06</v>
      </c>
      <c r="W14692" t="str">
        <f t="shared" si="689"/>
        <v>05</v>
      </c>
      <c r="X14692">
        <f>IF(AND(Sheet1[[#This Row],[MACD]]&gt;0,Sheet1[[#This Row],[RSI (14 days)]]&lt;45),1,0)</f>
        <v>0</v>
      </c>
      <c r="Y14692">
        <f>IF(AND(Sheet1[[#This Row],[MACD]]&lt;0,Sheet1[[#This Row],[RSI (14 days)]] &gt;=69),1,0)</f>
        <v>0</v>
      </c>
    </row>
    <row r="14693" spans="1:25" x14ac:dyDescent="0.25">
      <c r="A14693" t="s">
        <v>14729</v>
      </c>
      <c r="B14693" t="s">
        <v>24</v>
      </c>
      <c r="C14693">
        <v>1163.3</v>
      </c>
      <c r="D14693">
        <v>1189.49</v>
      </c>
      <c r="E14693">
        <v>1128.1600000000001</v>
      </c>
      <c r="F14693">
        <v>1185.05</v>
      </c>
      <c r="G14693">
        <v>3615742</v>
      </c>
      <c r="H14693">
        <v>1187.23</v>
      </c>
      <c r="I14693">
        <v>0.5</v>
      </c>
      <c r="J14693">
        <v>1</v>
      </c>
      <c r="K14693">
        <v>822.45999999999992</v>
      </c>
      <c r="L14693">
        <v>49.3</v>
      </c>
      <c r="M14693">
        <v>362.59</v>
      </c>
      <c r="N14693">
        <v>1594.51</v>
      </c>
      <c r="O14693">
        <v>50.41</v>
      </c>
      <c r="P14693">
        <v>1486.66</v>
      </c>
      <c r="Q14693">
        <v>104.34</v>
      </c>
      <c r="R14693">
        <v>1.01</v>
      </c>
      <c r="S14693">
        <v>4284835057.0999999</v>
      </c>
      <c r="T14693">
        <v>31.23</v>
      </c>
      <c r="U14693" s="1" t="str">
        <f t="shared" si="687"/>
        <v>1983</v>
      </c>
      <c r="V14693" s="1" t="str">
        <f t="shared" si="688"/>
        <v>06</v>
      </c>
      <c r="W14693" t="str">
        <f t="shared" si="689"/>
        <v>04</v>
      </c>
      <c r="X14693">
        <f>IF(AND(Sheet1[[#This Row],[MACD]]&gt;0,Sheet1[[#This Row],[RSI (14 days)]]&lt;45),1,0)</f>
        <v>0</v>
      </c>
      <c r="Y14693">
        <f>IF(AND(Sheet1[[#This Row],[MACD]]&lt;0,Sheet1[[#This Row],[RSI (14 days)]] &gt;=69),1,0)</f>
        <v>0</v>
      </c>
    </row>
    <row r="14694" spans="1:25" x14ac:dyDescent="0.25">
      <c r="A14694" t="s">
        <v>14730</v>
      </c>
      <c r="B14694" t="s">
        <v>21</v>
      </c>
      <c r="C14694">
        <v>1255.4000000000001</v>
      </c>
      <c r="D14694">
        <v>1295.81</v>
      </c>
      <c r="E14694">
        <v>1219.75</v>
      </c>
      <c r="F14694">
        <v>1240.73</v>
      </c>
      <c r="G14694">
        <v>6251449</v>
      </c>
      <c r="H14694">
        <v>1237.8</v>
      </c>
      <c r="I14694">
        <v>0</v>
      </c>
      <c r="J14694">
        <v>1</v>
      </c>
      <c r="K14694">
        <v>811.85272727272741</v>
      </c>
      <c r="L14694">
        <v>60.89</v>
      </c>
      <c r="M14694">
        <v>428.88</v>
      </c>
      <c r="N14694">
        <v>1583.9</v>
      </c>
      <c r="O14694">
        <v>39.81</v>
      </c>
      <c r="P14694">
        <v>1486.66</v>
      </c>
      <c r="Q14694">
        <v>104.34</v>
      </c>
      <c r="R14694">
        <v>1.34</v>
      </c>
      <c r="S14694">
        <v>7756360317.7700005</v>
      </c>
      <c r="T14694">
        <v>119.28</v>
      </c>
      <c r="U14694" s="1" t="str">
        <f t="shared" si="687"/>
        <v>1983</v>
      </c>
      <c r="V14694" s="1" t="str">
        <f t="shared" si="688"/>
        <v>06</v>
      </c>
      <c r="W14694" t="str">
        <f t="shared" si="689"/>
        <v>03</v>
      </c>
      <c r="X14694">
        <f>IF(AND(Sheet1[[#This Row],[MACD]]&gt;0,Sheet1[[#This Row],[RSI (14 days)]]&lt;45),1,0)</f>
        <v>0</v>
      </c>
      <c r="Y14694">
        <f>IF(AND(Sheet1[[#This Row],[MACD]]&lt;0,Sheet1[[#This Row],[RSI (14 days)]] &gt;=69),1,0)</f>
        <v>0</v>
      </c>
    </row>
    <row r="14695" spans="1:25" x14ac:dyDescent="0.25">
      <c r="A14695" t="s">
        <v>14731</v>
      </c>
      <c r="B14695" t="s">
        <v>21</v>
      </c>
      <c r="C14695">
        <v>1029.53</v>
      </c>
      <c r="D14695">
        <v>1076.1300000000001</v>
      </c>
      <c r="E14695">
        <v>1014.8</v>
      </c>
      <c r="F14695">
        <v>1035.08</v>
      </c>
      <c r="G14695">
        <v>3042687</v>
      </c>
      <c r="H14695">
        <v>1035.9000000000001</v>
      </c>
      <c r="I14695">
        <v>0.5</v>
      </c>
      <c r="J14695">
        <v>1</v>
      </c>
      <c r="K14695">
        <v>828.65909090909088</v>
      </c>
      <c r="L14695">
        <v>64.930000000000007</v>
      </c>
      <c r="M14695">
        <v>206.42</v>
      </c>
      <c r="N14695">
        <v>1600.7</v>
      </c>
      <c r="O14695">
        <v>56.61</v>
      </c>
      <c r="P14695">
        <v>1486.66</v>
      </c>
      <c r="Q14695">
        <v>104.34</v>
      </c>
      <c r="R14695">
        <v>1.4</v>
      </c>
      <c r="S14695">
        <v>3149424459.96</v>
      </c>
      <c r="T14695">
        <v>87.13</v>
      </c>
      <c r="U14695" s="1" t="str">
        <f t="shared" si="687"/>
        <v>1983</v>
      </c>
      <c r="V14695" s="1" t="str">
        <f t="shared" si="688"/>
        <v>06</v>
      </c>
      <c r="W14695" t="str">
        <f t="shared" si="689"/>
        <v>02</v>
      </c>
      <c r="X14695">
        <f>IF(AND(Sheet1[[#This Row],[MACD]]&gt;0,Sheet1[[#This Row],[RSI (14 days)]]&lt;45),1,0)</f>
        <v>0</v>
      </c>
      <c r="Y14695">
        <f>IF(AND(Sheet1[[#This Row],[MACD]]&lt;0,Sheet1[[#This Row],[RSI (14 days)]] &gt;=69),1,0)</f>
        <v>0</v>
      </c>
    </row>
    <row r="14696" spans="1:25" x14ac:dyDescent="0.25">
      <c r="A14696" t="s">
        <v>14732</v>
      </c>
      <c r="B14696" t="s">
        <v>24</v>
      </c>
      <c r="C14696">
        <v>1446.29</v>
      </c>
      <c r="D14696">
        <v>1474.28</v>
      </c>
      <c r="E14696">
        <v>1411.03</v>
      </c>
      <c r="F14696">
        <v>1449.25</v>
      </c>
      <c r="G14696">
        <v>7985456</v>
      </c>
      <c r="H14696">
        <v>1449.09</v>
      </c>
      <c r="I14696">
        <v>0</v>
      </c>
      <c r="J14696">
        <v>1</v>
      </c>
      <c r="K14696">
        <v>883.07818181818175</v>
      </c>
      <c r="L14696">
        <v>51.02</v>
      </c>
      <c r="M14696">
        <v>566.16999999999996</v>
      </c>
      <c r="N14696">
        <v>1655.12</v>
      </c>
      <c r="O14696">
        <v>111.03</v>
      </c>
      <c r="P14696">
        <v>1486.66</v>
      </c>
      <c r="Q14696">
        <v>104.34</v>
      </c>
      <c r="R14696">
        <v>1.22</v>
      </c>
      <c r="S14696">
        <v>11572922108</v>
      </c>
      <c r="T14696">
        <v>30.88</v>
      </c>
      <c r="U14696" s="1" t="str">
        <f t="shared" si="687"/>
        <v>1983</v>
      </c>
      <c r="V14696" s="1" t="str">
        <f t="shared" si="688"/>
        <v>06</v>
      </c>
      <c r="W14696" t="str">
        <f t="shared" si="689"/>
        <v>01</v>
      </c>
      <c r="X14696">
        <f>IF(AND(Sheet1[[#This Row],[MACD]]&gt;0,Sheet1[[#This Row],[RSI (14 days)]]&lt;45),1,0)</f>
        <v>0</v>
      </c>
      <c r="Y14696">
        <f>IF(AND(Sheet1[[#This Row],[MACD]]&lt;0,Sheet1[[#This Row],[RSI (14 days)]] &gt;=69),1,0)</f>
        <v>0</v>
      </c>
    </row>
    <row r="14697" spans="1:25" x14ac:dyDescent="0.25">
      <c r="A14697" t="s">
        <v>14733</v>
      </c>
      <c r="B14697" t="s">
        <v>22</v>
      </c>
      <c r="C14697">
        <v>1227.17</v>
      </c>
      <c r="D14697">
        <v>1231.07</v>
      </c>
      <c r="E14697">
        <v>1205.6099999999999</v>
      </c>
      <c r="F14697">
        <v>1227.51</v>
      </c>
      <c r="G14697">
        <v>5984588</v>
      </c>
      <c r="H14697">
        <v>1236.79</v>
      </c>
      <c r="I14697">
        <v>0.5</v>
      </c>
      <c r="J14697">
        <v>1</v>
      </c>
      <c r="K14697">
        <v>910.04272727272723</v>
      </c>
      <c r="L14697">
        <v>35.270000000000003</v>
      </c>
      <c r="M14697">
        <v>317.47000000000003</v>
      </c>
      <c r="N14697">
        <v>1682.09</v>
      </c>
      <c r="O14697">
        <v>138</v>
      </c>
      <c r="P14697">
        <v>1486.66</v>
      </c>
      <c r="Q14697">
        <v>104.34</v>
      </c>
      <c r="R14697">
        <v>0.82</v>
      </c>
      <c r="S14697">
        <v>7346141615.8800001</v>
      </c>
      <c r="T14697">
        <v>97.75</v>
      </c>
      <c r="U14697" s="1" t="str">
        <f t="shared" si="687"/>
        <v>1983</v>
      </c>
      <c r="V14697" s="1" t="str">
        <f t="shared" si="688"/>
        <v>05</v>
      </c>
      <c r="W14697" t="str">
        <f t="shared" si="689"/>
        <v>31</v>
      </c>
      <c r="X14697">
        <f>IF(AND(Sheet1[[#This Row],[MACD]]&gt;0,Sheet1[[#This Row],[RSI (14 days)]]&lt;45),1,0)</f>
        <v>1</v>
      </c>
      <c r="Y14697">
        <f>IF(AND(Sheet1[[#This Row],[MACD]]&lt;0,Sheet1[[#This Row],[RSI (14 days)]] &gt;=69),1,0)</f>
        <v>0</v>
      </c>
    </row>
    <row r="14698" spans="1:25" x14ac:dyDescent="0.25">
      <c r="A14698" t="s">
        <v>14734</v>
      </c>
      <c r="B14698" t="s">
        <v>20</v>
      </c>
      <c r="C14698">
        <v>348.3</v>
      </c>
      <c r="D14698">
        <v>385.63</v>
      </c>
      <c r="E14698">
        <v>345.88</v>
      </c>
      <c r="F14698">
        <v>382.17</v>
      </c>
      <c r="G14698">
        <v>9090087</v>
      </c>
      <c r="H14698">
        <v>379.68</v>
      </c>
      <c r="I14698">
        <v>0</v>
      </c>
      <c r="J14698">
        <v>1.5</v>
      </c>
      <c r="K14698">
        <v>932.9436363636363</v>
      </c>
      <c r="L14698">
        <v>59.54</v>
      </c>
      <c r="M14698">
        <v>-550.77</v>
      </c>
      <c r="N14698">
        <v>1704.99</v>
      </c>
      <c r="O14698">
        <v>160.9</v>
      </c>
      <c r="P14698">
        <v>1486.66</v>
      </c>
      <c r="Q14698">
        <v>104.34</v>
      </c>
      <c r="R14698">
        <v>0.71</v>
      </c>
      <c r="S14698">
        <v>3473958548.79</v>
      </c>
      <c r="T14698">
        <v>63.66</v>
      </c>
      <c r="U14698" s="1" t="str">
        <f t="shared" si="687"/>
        <v>1983</v>
      </c>
      <c r="V14698" s="1" t="str">
        <f t="shared" si="688"/>
        <v>05</v>
      </c>
      <c r="W14698" t="str">
        <f t="shared" si="689"/>
        <v>30</v>
      </c>
      <c r="X14698">
        <f>IF(AND(Sheet1[[#This Row],[MACD]]&gt;0,Sheet1[[#This Row],[RSI (14 days)]]&lt;45),1,0)</f>
        <v>0</v>
      </c>
      <c r="Y14698">
        <f>IF(AND(Sheet1[[#This Row],[MACD]]&lt;0,Sheet1[[#This Row],[RSI (14 days)]] &gt;=69),1,0)</f>
        <v>0</v>
      </c>
    </row>
    <row r="14699" spans="1:25" x14ac:dyDescent="0.25">
      <c r="A14699" t="s">
        <v>14735</v>
      </c>
      <c r="B14699" t="s">
        <v>21</v>
      </c>
      <c r="C14699">
        <v>496.48</v>
      </c>
      <c r="D14699">
        <v>530.96</v>
      </c>
      <c r="E14699">
        <v>486.7</v>
      </c>
      <c r="F14699">
        <v>525.58000000000004</v>
      </c>
      <c r="G14699">
        <v>9485206</v>
      </c>
      <c r="H14699">
        <v>528.98</v>
      </c>
      <c r="I14699">
        <v>0</v>
      </c>
      <c r="J14699">
        <v>1</v>
      </c>
      <c r="K14699">
        <v>921.66909090909076</v>
      </c>
      <c r="L14699">
        <v>32.76</v>
      </c>
      <c r="M14699">
        <v>-396.09</v>
      </c>
      <c r="N14699">
        <v>1693.71</v>
      </c>
      <c r="O14699">
        <v>149.62</v>
      </c>
      <c r="P14699">
        <v>1486.66</v>
      </c>
      <c r="Q14699">
        <v>104.34</v>
      </c>
      <c r="R14699">
        <v>0.7</v>
      </c>
      <c r="S14699">
        <v>4985234569.4799995</v>
      </c>
      <c r="T14699">
        <v>13.96</v>
      </c>
      <c r="U14699" s="1" t="str">
        <f t="shared" si="687"/>
        <v>1983</v>
      </c>
      <c r="V14699" s="1" t="str">
        <f t="shared" si="688"/>
        <v>05</v>
      </c>
      <c r="W14699" t="str">
        <f t="shared" si="689"/>
        <v>29</v>
      </c>
      <c r="X14699">
        <f>IF(AND(Sheet1[[#This Row],[MACD]]&gt;0,Sheet1[[#This Row],[RSI (14 days)]]&lt;45),1,0)</f>
        <v>0</v>
      </c>
      <c r="Y14699">
        <f>IF(AND(Sheet1[[#This Row],[MACD]]&lt;0,Sheet1[[#This Row],[RSI (14 days)]] &gt;=69),1,0)</f>
        <v>0</v>
      </c>
    </row>
    <row r="14700" spans="1:25" x14ac:dyDescent="0.25">
      <c r="A14700" t="s">
        <v>14736</v>
      </c>
      <c r="B14700" t="s">
        <v>22</v>
      </c>
      <c r="C14700">
        <v>542.94000000000005</v>
      </c>
      <c r="D14700">
        <v>555.32000000000005</v>
      </c>
      <c r="E14700">
        <v>502.12</v>
      </c>
      <c r="F14700">
        <v>502.87</v>
      </c>
      <c r="G14700">
        <v>9260681</v>
      </c>
      <c r="H14700">
        <v>510.98</v>
      </c>
      <c r="I14700">
        <v>0</v>
      </c>
      <c r="J14700">
        <v>1</v>
      </c>
      <c r="K14700">
        <v>923.81818181818187</v>
      </c>
      <c r="L14700">
        <v>60.23</v>
      </c>
      <c r="M14700">
        <v>-420.95</v>
      </c>
      <c r="N14700">
        <v>1695.86</v>
      </c>
      <c r="O14700">
        <v>151.77000000000001</v>
      </c>
      <c r="P14700">
        <v>1486.66</v>
      </c>
      <c r="Q14700">
        <v>104.34</v>
      </c>
      <c r="R14700">
        <v>0.83</v>
      </c>
      <c r="S14700">
        <v>4656918654.4700003</v>
      </c>
      <c r="T14700">
        <v>50.92</v>
      </c>
      <c r="U14700" s="1" t="str">
        <f t="shared" si="687"/>
        <v>1983</v>
      </c>
      <c r="V14700" s="1" t="str">
        <f t="shared" si="688"/>
        <v>05</v>
      </c>
      <c r="W14700" t="str">
        <f t="shared" si="689"/>
        <v>28</v>
      </c>
      <c r="X14700">
        <f>IF(AND(Sheet1[[#This Row],[MACD]]&gt;0,Sheet1[[#This Row],[RSI (14 days)]]&lt;45),1,0)</f>
        <v>0</v>
      </c>
      <c r="Y14700">
        <f>IF(AND(Sheet1[[#This Row],[MACD]]&lt;0,Sheet1[[#This Row],[RSI (14 days)]] &gt;=69),1,0)</f>
        <v>0</v>
      </c>
    </row>
    <row r="14701" spans="1:25" x14ac:dyDescent="0.25">
      <c r="A14701" t="s">
        <v>14737</v>
      </c>
      <c r="B14701" t="s">
        <v>20</v>
      </c>
      <c r="C14701">
        <v>922.37</v>
      </c>
      <c r="D14701">
        <v>962.28</v>
      </c>
      <c r="E14701">
        <v>899.89</v>
      </c>
      <c r="F14701">
        <v>925.3</v>
      </c>
      <c r="G14701">
        <v>8198661</v>
      </c>
      <c r="H14701">
        <v>928.51</v>
      </c>
      <c r="I14701">
        <v>0</v>
      </c>
      <c r="J14701">
        <v>1</v>
      </c>
      <c r="K14701">
        <v>915.78545454545451</v>
      </c>
      <c r="L14701">
        <v>57.12</v>
      </c>
      <c r="M14701">
        <v>9.51</v>
      </c>
      <c r="N14701">
        <v>1687.83</v>
      </c>
      <c r="O14701">
        <v>143.74</v>
      </c>
      <c r="P14701">
        <v>1486.66</v>
      </c>
      <c r="Q14701">
        <v>104.34</v>
      </c>
      <c r="R14701">
        <v>0.8</v>
      </c>
      <c r="S14701">
        <v>7586221023.3000002</v>
      </c>
      <c r="T14701">
        <v>37.65</v>
      </c>
      <c r="U14701" s="1" t="str">
        <f t="shared" si="687"/>
        <v>1983</v>
      </c>
      <c r="V14701" s="1" t="str">
        <f t="shared" si="688"/>
        <v>05</v>
      </c>
      <c r="W14701" t="str">
        <f t="shared" si="689"/>
        <v>27</v>
      </c>
      <c r="X14701">
        <f>IF(AND(Sheet1[[#This Row],[MACD]]&gt;0,Sheet1[[#This Row],[RSI (14 days)]]&lt;45),1,0)</f>
        <v>0</v>
      </c>
      <c r="Y14701">
        <f>IF(AND(Sheet1[[#This Row],[MACD]]&lt;0,Sheet1[[#This Row],[RSI (14 days)]] &gt;=69),1,0)</f>
        <v>0</v>
      </c>
    </row>
    <row r="14702" spans="1:25" x14ac:dyDescent="0.25">
      <c r="A14702" t="s">
        <v>14738</v>
      </c>
      <c r="B14702" t="s">
        <v>21</v>
      </c>
      <c r="C14702">
        <v>116.66</v>
      </c>
      <c r="D14702">
        <v>136.99</v>
      </c>
      <c r="E14702">
        <v>102.03</v>
      </c>
      <c r="F14702">
        <v>115.07</v>
      </c>
      <c r="G14702">
        <v>2900956</v>
      </c>
      <c r="H14702">
        <v>113.32</v>
      </c>
      <c r="I14702">
        <v>1</v>
      </c>
      <c r="J14702">
        <v>1</v>
      </c>
      <c r="K14702">
        <v>873.95909090909083</v>
      </c>
      <c r="L14702">
        <v>55.95</v>
      </c>
      <c r="M14702">
        <v>-758.89</v>
      </c>
      <c r="N14702">
        <v>1646</v>
      </c>
      <c r="O14702">
        <v>101.91</v>
      </c>
      <c r="P14702">
        <v>1486.66</v>
      </c>
      <c r="Q14702">
        <v>104.34</v>
      </c>
      <c r="R14702">
        <v>0.72</v>
      </c>
      <c r="S14702">
        <v>333813006.92000002</v>
      </c>
      <c r="T14702">
        <v>9.7200000000000006</v>
      </c>
      <c r="U14702" s="1" t="str">
        <f t="shared" si="687"/>
        <v>1983</v>
      </c>
      <c r="V14702" s="1" t="str">
        <f t="shared" si="688"/>
        <v>05</v>
      </c>
      <c r="W14702" t="str">
        <f t="shared" si="689"/>
        <v>26</v>
      </c>
      <c r="X14702">
        <f>IF(AND(Sheet1[[#This Row],[MACD]]&gt;0,Sheet1[[#This Row],[RSI (14 days)]]&lt;45),1,0)</f>
        <v>0</v>
      </c>
      <c r="Y14702">
        <f>IF(AND(Sheet1[[#This Row],[MACD]]&lt;0,Sheet1[[#This Row],[RSI (14 days)]] &gt;=69),1,0)</f>
        <v>0</v>
      </c>
    </row>
    <row r="14703" spans="1:25" x14ac:dyDescent="0.25">
      <c r="A14703" t="s">
        <v>14739</v>
      </c>
      <c r="B14703" t="s">
        <v>23</v>
      </c>
      <c r="C14703">
        <v>272.85000000000002</v>
      </c>
      <c r="D14703">
        <v>303.68</v>
      </c>
      <c r="E14703">
        <v>267.88</v>
      </c>
      <c r="F14703">
        <v>297.19</v>
      </c>
      <c r="G14703">
        <v>6041080</v>
      </c>
      <c r="H14703">
        <v>295.95999999999998</v>
      </c>
      <c r="I14703">
        <v>0</v>
      </c>
      <c r="J14703">
        <v>1</v>
      </c>
      <c r="K14703">
        <v>807.8</v>
      </c>
      <c r="L14703">
        <v>67.709999999999994</v>
      </c>
      <c r="M14703">
        <v>-510.61</v>
      </c>
      <c r="N14703">
        <v>1579.85</v>
      </c>
      <c r="O14703">
        <v>35.75</v>
      </c>
      <c r="P14703">
        <v>1486.66</v>
      </c>
      <c r="Q14703">
        <v>104.34</v>
      </c>
      <c r="R14703">
        <v>1.04</v>
      </c>
      <c r="S14703">
        <v>1795348565.2</v>
      </c>
      <c r="T14703">
        <v>11.98</v>
      </c>
      <c r="U14703" s="1" t="str">
        <f t="shared" si="687"/>
        <v>1983</v>
      </c>
      <c r="V14703" s="1" t="str">
        <f t="shared" si="688"/>
        <v>05</v>
      </c>
      <c r="W14703" t="str">
        <f t="shared" si="689"/>
        <v>25</v>
      </c>
      <c r="X14703">
        <f>IF(AND(Sheet1[[#This Row],[MACD]]&gt;0,Sheet1[[#This Row],[RSI (14 days)]]&lt;45),1,0)</f>
        <v>0</v>
      </c>
      <c r="Y14703">
        <f>IF(AND(Sheet1[[#This Row],[MACD]]&lt;0,Sheet1[[#This Row],[RSI (14 days)]] &gt;=69),1,0)</f>
        <v>0</v>
      </c>
    </row>
    <row r="14704" spans="1:25" x14ac:dyDescent="0.25">
      <c r="A14704" t="s">
        <v>14740</v>
      </c>
      <c r="B14704" t="s">
        <v>20</v>
      </c>
      <c r="C14704">
        <v>434.01</v>
      </c>
      <c r="D14704">
        <v>481.4</v>
      </c>
      <c r="E14704">
        <v>426.07</v>
      </c>
      <c r="F14704">
        <v>447.39</v>
      </c>
      <c r="G14704">
        <v>5805861</v>
      </c>
      <c r="H14704">
        <v>456.94</v>
      </c>
      <c r="I14704">
        <v>0</v>
      </c>
      <c r="J14704">
        <v>1.5</v>
      </c>
      <c r="K14704">
        <v>740.7399999999999</v>
      </c>
      <c r="L14704">
        <v>42.62</v>
      </c>
      <c r="M14704">
        <v>-293.35000000000002</v>
      </c>
      <c r="N14704">
        <v>1512.79</v>
      </c>
      <c r="O14704">
        <v>-31.31</v>
      </c>
      <c r="P14704">
        <v>1486.66</v>
      </c>
      <c r="Q14704">
        <v>104.34</v>
      </c>
      <c r="R14704">
        <v>0.88</v>
      </c>
      <c r="S14704">
        <v>2597484152.79</v>
      </c>
      <c r="T14704">
        <v>50.68</v>
      </c>
      <c r="U14704" s="1" t="str">
        <f t="shared" si="687"/>
        <v>1983</v>
      </c>
      <c r="V14704" s="1" t="str">
        <f t="shared" si="688"/>
        <v>05</v>
      </c>
      <c r="W14704" t="str">
        <f t="shared" si="689"/>
        <v>24</v>
      </c>
      <c r="X14704">
        <f>IF(AND(Sheet1[[#This Row],[MACD]]&gt;0,Sheet1[[#This Row],[RSI (14 days)]]&lt;45),1,0)</f>
        <v>0</v>
      </c>
      <c r="Y14704">
        <f>IF(AND(Sheet1[[#This Row],[MACD]]&lt;0,Sheet1[[#This Row],[RSI (14 days)]] &gt;=69),1,0)</f>
        <v>0</v>
      </c>
    </row>
    <row r="14705" spans="1:25" x14ac:dyDescent="0.25">
      <c r="A14705" t="s">
        <v>14741</v>
      </c>
      <c r="B14705" t="s">
        <v>21</v>
      </c>
      <c r="C14705">
        <v>332.11</v>
      </c>
      <c r="D14705">
        <v>333.54</v>
      </c>
      <c r="E14705">
        <v>315.68</v>
      </c>
      <c r="F14705">
        <v>329.31</v>
      </c>
      <c r="G14705">
        <v>4319104</v>
      </c>
      <c r="H14705">
        <v>325.05</v>
      </c>
      <c r="I14705">
        <v>0</v>
      </c>
      <c r="J14705">
        <v>1</v>
      </c>
      <c r="K14705">
        <v>657.88363636363636</v>
      </c>
      <c r="L14705">
        <v>56.19</v>
      </c>
      <c r="M14705">
        <v>-328.57</v>
      </c>
      <c r="N14705">
        <v>1429.93</v>
      </c>
      <c r="O14705">
        <v>-114.16</v>
      </c>
      <c r="P14705">
        <v>1486.66</v>
      </c>
      <c r="Q14705">
        <v>104.34</v>
      </c>
      <c r="R14705">
        <v>0.67</v>
      </c>
      <c r="S14705">
        <v>1422324138.24</v>
      </c>
      <c r="T14705">
        <v>12.63</v>
      </c>
      <c r="U14705" s="1" t="str">
        <f t="shared" si="687"/>
        <v>1983</v>
      </c>
      <c r="V14705" s="1" t="str">
        <f t="shared" si="688"/>
        <v>05</v>
      </c>
      <c r="W14705" t="str">
        <f t="shared" si="689"/>
        <v>23</v>
      </c>
      <c r="X14705">
        <f>IF(AND(Sheet1[[#This Row],[MACD]]&gt;0,Sheet1[[#This Row],[RSI (14 days)]]&lt;45),1,0)</f>
        <v>0</v>
      </c>
      <c r="Y14705">
        <f>IF(AND(Sheet1[[#This Row],[MACD]]&lt;0,Sheet1[[#This Row],[RSI (14 days)]] &gt;=69),1,0)</f>
        <v>0</v>
      </c>
    </row>
    <row r="14706" spans="1:25" x14ac:dyDescent="0.25">
      <c r="A14706" t="s">
        <v>14742</v>
      </c>
      <c r="B14706" t="s">
        <v>21</v>
      </c>
      <c r="C14706">
        <v>471.65</v>
      </c>
      <c r="D14706">
        <v>520.54999999999995</v>
      </c>
      <c r="E14706">
        <v>434.45</v>
      </c>
      <c r="F14706">
        <v>469.77</v>
      </c>
      <c r="G14706">
        <v>3549540</v>
      </c>
      <c r="H14706">
        <v>473.94</v>
      </c>
      <c r="I14706">
        <v>1</v>
      </c>
      <c r="J14706">
        <v>1</v>
      </c>
      <c r="K14706">
        <v>606.4918181818183</v>
      </c>
      <c r="L14706">
        <v>60.45</v>
      </c>
      <c r="M14706">
        <v>-136.72</v>
      </c>
      <c r="N14706">
        <v>1378.54</v>
      </c>
      <c r="O14706">
        <v>-165.55</v>
      </c>
      <c r="P14706">
        <v>1486.66</v>
      </c>
      <c r="Q14706">
        <v>104.34</v>
      </c>
      <c r="R14706">
        <v>0.7</v>
      </c>
      <c r="S14706">
        <v>1667467405.8</v>
      </c>
      <c r="T14706">
        <v>98.83</v>
      </c>
      <c r="U14706" s="1" t="str">
        <f t="shared" si="687"/>
        <v>1983</v>
      </c>
      <c r="V14706" s="1" t="str">
        <f t="shared" si="688"/>
        <v>05</v>
      </c>
      <c r="W14706" t="str">
        <f t="shared" si="689"/>
        <v>22</v>
      </c>
      <c r="X14706">
        <f>IF(AND(Sheet1[[#This Row],[MACD]]&gt;0,Sheet1[[#This Row],[RSI (14 days)]]&lt;45),1,0)</f>
        <v>0</v>
      </c>
      <c r="Y14706">
        <f>IF(AND(Sheet1[[#This Row],[MACD]]&lt;0,Sheet1[[#This Row],[RSI (14 days)]] &gt;=69),1,0)</f>
        <v>0</v>
      </c>
    </row>
    <row r="14707" spans="1:25" x14ac:dyDescent="0.25">
      <c r="A14707" t="s">
        <v>14743</v>
      </c>
      <c r="B14707" t="s">
        <v>21</v>
      </c>
      <c r="C14707">
        <v>671.08</v>
      </c>
      <c r="D14707">
        <v>705.36</v>
      </c>
      <c r="E14707">
        <v>664.62</v>
      </c>
      <c r="F14707">
        <v>701.43</v>
      </c>
      <c r="G14707">
        <v>5913794</v>
      </c>
      <c r="H14707">
        <v>696.92</v>
      </c>
      <c r="I14707">
        <v>0</v>
      </c>
      <c r="J14707">
        <v>1.5</v>
      </c>
      <c r="K14707">
        <v>538.50818181818181</v>
      </c>
      <c r="L14707">
        <v>49.41</v>
      </c>
      <c r="M14707">
        <v>162.91999999999999</v>
      </c>
      <c r="N14707">
        <v>1310.55</v>
      </c>
      <c r="O14707">
        <v>-233.54</v>
      </c>
      <c r="P14707">
        <v>1486.05</v>
      </c>
      <c r="Q14707">
        <v>104.34</v>
      </c>
      <c r="R14707">
        <v>1.01</v>
      </c>
      <c r="S14707">
        <v>4148112525.4200001</v>
      </c>
      <c r="T14707">
        <v>54.53</v>
      </c>
      <c r="U14707" s="1" t="str">
        <f t="shared" si="687"/>
        <v>1983</v>
      </c>
      <c r="V14707" s="1" t="str">
        <f t="shared" si="688"/>
        <v>05</v>
      </c>
      <c r="W14707" t="str">
        <f t="shared" si="689"/>
        <v>21</v>
      </c>
      <c r="X14707">
        <f>IF(AND(Sheet1[[#This Row],[MACD]]&gt;0,Sheet1[[#This Row],[RSI (14 days)]]&lt;45),1,0)</f>
        <v>0</v>
      </c>
      <c r="Y14707">
        <f>IF(AND(Sheet1[[#This Row],[MACD]]&lt;0,Sheet1[[#This Row],[RSI (14 days)]] &gt;=69),1,0)</f>
        <v>0</v>
      </c>
    </row>
    <row r="14708" spans="1:25" x14ac:dyDescent="0.25">
      <c r="A14708" t="s">
        <v>14744</v>
      </c>
      <c r="B14708" t="s">
        <v>20</v>
      </c>
      <c r="C14708">
        <v>1444.15</v>
      </c>
      <c r="D14708">
        <v>1485.77</v>
      </c>
      <c r="E14708">
        <v>1398.23</v>
      </c>
      <c r="F14708">
        <v>1428.49</v>
      </c>
      <c r="G14708">
        <v>6103050</v>
      </c>
      <c r="H14708">
        <v>1432.71</v>
      </c>
      <c r="I14708">
        <v>0</v>
      </c>
      <c r="J14708">
        <v>1</v>
      </c>
      <c r="K14708">
        <v>556.77909090909088</v>
      </c>
      <c r="L14708">
        <v>43.73</v>
      </c>
      <c r="M14708">
        <v>871.71</v>
      </c>
      <c r="N14708">
        <v>1328.82</v>
      </c>
      <c r="O14708">
        <v>-215.27</v>
      </c>
      <c r="P14708">
        <v>1486.05</v>
      </c>
      <c r="Q14708">
        <v>104.34</v>
      </c>
      <c r="R14708">
        <v>1.17</v>
      </c>
      <c r="S14708">
        <v>8718145894.5</v>
      </c>
      <c r="T14708">
        <v>35.71</v>
      </c>
      <c r="U14708" s="1" t="str">
        <f t="shared" si="687"/>
        <v>1983</v>
      </c>
      <c r="V14708" s="1" t="str">
        <f t="shared" si="688"/>
        <v>05</v>
      </c>
      <c r="W14708" t="str">
        <f t="shared" si="689"/>
        <v>20</v>
      </c>
      <c r="X14708">
        <f>IF(AND(Sheet1[[#This Row],[MACD]]&gt;0,Sheet1[[#This Row],[RSI (14 days)]]&lt;45),1,0)</f>
        <v>1</v>
      </c>
      <c r="Y14708">
        <f>IF(AND(Sheet1[[#This Row],[MACD]]&lt;0,Sheet1[[#This Row],[RSI (14 days)]] &gt;=69),1,0)</f>
        <v>0</v>
      </c>
    </row>
    <row r="14709" spans="1:25" x14ac:dyDescent="0.25">
      <c r="A14709" t="s">
        <v>14745</v>
      </c>
      <c r="B14709" t="s">
        <v>21</v>
      </c>
      <c r="C14709">
        <v>394.3</v>
      </c>
      <c r="D14709">
        <v>415.56</v>
      </c>
      <c r="E14709">
        <v>377.99</v>
      </c>
      <c r="F14709">
        <v>402.19</v>
      </c>
      <c r="G14709">
        <v>1450907</v>
      </c>
      <c r="H14709">
        <v>395.02</v>
      </c>
      <c r="I14709">
        <v>0.5</v>
      </c>
      <c r="J14709">
        <v>1</v>
      </c>
      <c r="K14709">
        <v>558.59909090909082</v>
      </c>
      <c r="L14709">
        <v>30.93</v>
      </c>
      <c r="M14709">
        <v>-156.41</v>
      </c>
      <c r="N14709">
        <v>1330.64</v>
      </c>
      <c r="O14709">
        <v>-213.45</v>
      </c>
      <c r="P14709">
        <v>1486.05</v>
      </c>
      <c r="Q14709">
        <v>104.34</v>
      </c>
      <c r="R14709">
        <v>0.56999999999999995</v>
      </c>
      <c r="S14709">
        <v>583540286.33000004</v>
      </c>
      <c r="T14709">
        <v>10.32</v>
      </c>
      <c r="U14709" s="1" t="str">
        <f t="shared" si="687"/>
        <v>1983</v>
      </c>
      <c r="V14709" s="1" t="str">
        <f t="shared" si="688"/>
        <v>05</v>
      </c>
      <c r="W14709" t="str">
        <f t="shared" si="689"/>
        <v>19</v>
      </c>
      <c r="X14709">
        <f>IF(AND(Sheet1[[#This Row],[MACD]]&gt;0,Sheet1[[#This Row],[RSI (14 days)]]&lt;45),1,0)</f>
        <v>0</v>
      </c>
      <c r="Y14709">
        <f>IF(AND(Sheet1[[#This Row],[MACD]]&lt;0,Sheet1[[#This Row],[RSI (14 days)]] &gt;=69),1,0)</f>
        <v>0</v>
      </c>
    </row>
    <row r="14710" spans="1:25" x14ac:dyDescent="0.25">
      <c r="A14710" t="s">
        <v>14746</v>
      </c>
      <c r="B14710" t="s">
        <v>20</v>
      </c>
      <c r="C14710">
        <v>143.29</v>
      </c>
      <c r="D14710">
        <v>159.19999999999999</v>
      </c>
      <c r="E14710">
        <v>142.57</v>
      </c>
      <c r="F14710">
        <v>156.54</v>
      </c>
      <c r="G14710">
        <v>9711786</v>
      </c>
      <c r="H14710">
        <v>149.13</v>
      </c>
      <c r="I14710">
        <v>0</v>
      </c>
      <c r="J14710">
        <v>1</v>
      </c>
      <c r="K14710">
        <v>525.04999999999995</v>
      </c>
      <c r="L14710">
        <v>57.68</v>
      </c>
      <c r="M14710">
        <v>-368.51</v>
      </c>
      <c r="N14710">
        <v>1297.0999999999999</v>
      </c>
      <c r="O14710">
        <v>-247</v>
      </c>
      <c r="P14710">
        <v>1486.05</v>
      </c>
      <c r="Q14710">
        <v>104.34</v>
      </c>
      <c r="R14710">
        <v>0.5</v>
      </c>
      <c r="S14710">
        <v>1520282980.4400001</v>
      </c>
      <c r="T14710">
        <v>4.68</v>
      </c>
      <c r="U14710" s="1" t="str">
        <f t="shared" si="687"/>
        <v>1983</v>
      </c>
      <c r="V14710" s="1" t="str">
        <f t="shared" si="688"/>
        <v>05</v>
      </c>
      <c r="W14710" t="str">
        <f t="shared" si="689"/>
        <v>18</v>
      </c>
      <c r="X14710">
        <f>IF(AND(Sheet1[[#This Row],[MACD]]&gt;0,Sheet1[[#This Row],[RSI (14 days)]]&lt;45),1,0)</f>
        <v>0</v>
      </c>
      <c r="Y14710">
        <f>IF(AND(Sheet1[[#This Row],[MACD]]&lt;0,Sheet1[[#This Row],[RSI (14 days)]] &gt;=69),1,0)</f>
        <v>0</v>
      </c>
    </row>
    <row r="14711" spans="1:25" x14ac:dyDescent="0.25">
      <c r="A14711" t="s">
        <v>14747</v>
      </c>
      <c r="B14711" t="s">
        <v>20</v>
      </c>
      <c r="C14711">
        <v>760.04</v>
      </c>
      <c r="D14711">
        <v>782.3</v>
      </c>
      <c r="E14711">
        <v>751.14</v>
      </c>
      <c r="F14711">
        <v>770.62</v>
      </c>
      <c r="G14711">
        <v>8016174</v>
      </c>
      <c r="H14711">
        <v>770.53</v>
      </c>
      <c r="I14711">
        <v>0</v>
      </c>
      <c r="J14711">
        <v>1.5</v>
      </c>
      <c r="K14711">
        <v>549.39090909090908</v>
      </c>
      <c r="L14711">
        <v>41.06</v>
      </c>
      <c r="M14711">
        <v>221.23</v>
      </c>
      <c r="N14711">
        <v>1321.44</v>
      </c>
      <c r="O14711">
        <v>-222.65</v>
      </c>
      <c r="P14711">
        <v>1486.05</v>
      </c>
      <c r="Q14711">
        <v>104.34</v>
      </c>
      <c r="R14711">
        <v>0.63</v>
      </c>
      <c r="S14711">
        <v>6177424007.8800001</v>
      </c>
      <c r="T14711">
        <v>45.85</v>
      </c>
      <c r="U14711" s="1" t="str">
        <f t="shared" si="687"/>
        <v>1983</v>
      </c>
      <c r="V14711" s="1" t="str">
        <f t="shared" si="688"/>
        <v>05</v>
      </c>
      <c r="W14711" t="str">
        <f t="shared" si="689"/>
        <v>17</v>
      </c>
      <c r="X14711">
        <f>IF(AND(Sheet1[[#This Row],[MACD]]&gt;0,Sheet1[[#This Row],[RSI (14 days)]]&lt;45),1,0)</f>
        <v>1</v>
      </c>
      <c r="Y14711">
        <f>IF(AND(Sheet1[[#This Row],[MACD]]&lt;0,Sheet1[[#This Row],[RSI (14 days)]] &gt;=69),1,0)</f>
        <v>0</v>
      </c>
    </row>
    <row r="14712" spans="1:25" x14ac:dyDescent="0.25">
      <c r="A14712" t="s">
        <v>14748</v>
      </c>
      <c r="B14712" t="s">
        <v>21</v>
      </c>
      <c r="C14712">
        <v>1450.63</v>
      </c>
      <c r="D14712">
        <v>1495.94</v>
      </c>
      <c r="E14712">
        <v>1437.94</v>
      </c>
      <c r="F14712">
        <v>1439.23</v>
      </c>
      <c r="G14712">
        <v>2627124</v>
      </c>
      <c r="H14712">
        <v>1444.9</v>
      </c>
      <c r="I14712">
        <v>0</v>
      </c>
      <c r="J14712">
        <v>2</v>
      </c>
      <c r="K14712">
        <v>596.11181818181819</v>
      </c>
      <c r="L14712">
        <v>61.31</v>
      </c>
      <c r="M14712">
        <v>843.12</v>
      </c>
      <c r="N14712">
        <v>1368.16</v>
      </c>
      <c r="O14712">
        <v>-175.93</v>
      </c>
      <c r="P14712">
        <v>1486.05</v>
      </c>
      <c r="Q14712">
        <v>104.34</v>
      </c>
      <c r="R14712">
        <v>1.42</v>
      </c>
      <c r="S14712">
        <v>3781035674.52</v>
      </c>
      <c r="T14712">
        <v>51.72</v>
      </c>
      <c r="U14712" s="1" t="str">
        <f t="shared" si="687"/>
        <v>1983</v>
      </c>
      <c r="V14712" s="1" t="str">
        <f t="shared" si="688"/>
        <v>05</v>
      </c>
      <c r="W14712" t="str">
        <f t="shared" si="689"/>
        <v>16</v>
      </c>
      <c r="X14712">
        <f>IF(AND(Sheet1[[#This Row],[MACD]]&gt;0,Sheet1[[#This Row],[RSI (14 days)]]&lt;45),1,0)</f>
        <v>0</v>
      </c>
      <c r="Y14712">
        <f>IF(AND(Sheet1[[#This Row],[MACD]]&lt;0,Sheet1[[#This Row],[RSI (14 days)]] &gt;=69),1,0)</f>
        <v>0</v>
      </c>
    </row>
    <row r="14713" spans="1:25" x14ac:dyDescent="0.25">
      <c r="A14713" t="s">
        <v>14749</v>
      </c>
      <c r="B14713" t="s">
        <v>21</v>
      </c>
      <c r="C14713">
        <v>213.56</v>
      </c>
      <c r="D14713">
        <v>247.48</v>
      </c>
      <c r="E14713">
        <v>206.2</v>
      </c>
      <c r="F14713">
        <v>227.09</v>
      </c>
      <c r="G14713">
        <v>7033907</v>
      </c>
      <c r="H14713">
        <v>233.38</v>
      </c>
      <c r="I14713">
        <v>0.5</v>
      </c>
      <c r="J14713">
        <v>1.5</v>
      </c>
      <c r="K14713">
        <v>606.2954545454545</v>
      </c>
      <c r="L14713">
        <v>51.42</v>
      </c>
      <c r="M14713">
        <v>-379.21</v>
      </c>
      <c r="N14713">
        <v>1378.34</v>
      </c>
      <c r="O14713">
        <v>-165.75</v>
      </c>
      <c r="P14713">
        <v>1486.05</v>
      </c>
      <c r="Q14713">
        <v>104.34</v>
      </c>
      <c r="R14713">
        <v>0.61</v>
      </c>
      <c r="S14713">
        <v>1597329940.6300001</v>
      </c>
      <c r="T14713">
        <v>13.6</v>
      </c>
      <c r="U14713" s="1" t="str">
        <f t="shared" si="687"/>
        <v>1983</v>
      </c>
      <c r="V14713" s="1" t="str">
        <f t="shared" si="688"/>
        <v>05</v>
      </c>
      <c r="W14713" t="str">
        <f t="shared" si="689"/>
        <v>15</v>
      </c>
      <c r="X14713">
        <f>IF(AND(Sheet1[[#This Row],[MACD]]&gt;0,Sheet1[[#This Row],[RSI (14 days)]]&lt;45),1,0)</f>
        <v>0</v>
      </c>
      <c r="Y14713">
        <f>IF(AND(Sheet1[[#This Row],[MACD]]&lt;0,Sheet1[[#This Row],[RSI (14 days)]] &gt;=69),1,0)</f>
        <v>0</v>
      </c>
    </row>
    <row r="14714" spans="1:25" x14ac:dyDescent="0.25">
      <c r="A14714" t="s">
        <v>14750</v>
      </c>
      <c r="B14714" t="s">
        <v>24</v>
      </c>
      <c r="C14714">
        <v>982.95</v>
      </c>
      <c r="D14714">
        <v>983.94</v>
      </c>
      <c r="E14714">
        <v>954.62</v>
      </c>
      <c r="F14714">
        <v>960.28</v>
      </c>
      <c r="G14714">
        <v>3871619</v>
      </c>
      <c r="H14714">
        <v>964.91</v>
      </c>
      <c r="I14714">
        <v>0</v>
      </c>
      <c r="J14714">
        <v>1</v>
      </c>
      <c r="K14714">
        <v>666.57636363636357</v>
      </c>
      <c r="L14714">
        <v>39.64</v>
      </c>
      <c r="M14714">
        <v>293.7</v>
      </c>
      <c r="N14714">
        <v>1438.62</v>
      </c>
      <c r="O14714">
        <v>-105.47</v>
      </c>
      <c r="P14714">
        <v>1486.05</v>
      </c>
      <c r="Q14714">
        <v>104.34</v>
      </c>
      <c r="R14714">
        <v>0.84</v>
      </c>
      <c r="S14714">
        <v>3717838293.3200002</v>
      </c>
      <c r="T14714">
        <v>23.74</v>
      </c>
      <c r="U14714" s="1" t="str">
        <f t="shared" si="687"/>
        <v>1983</v>
      </c>
      <c r="V14714" s="1" t="str">
        <f t="shared" si="688"/>
        <v>05</v>
      </c>
      <c r="W14714" t="str">
        <f t="shared" si="689"/>
        <v>14</v>
      </c>
      <c r="X14714">
        <f>IF(AND(Sheet1[[#This Row],[MACD]]&gt;0,Sheet1[[#This Row],[RSI (14 days)]]&lt;45),1,0)</f>
        <v>1</v>
      </c>
      <c r="Y14714">
        <f>IF(AND(Sheet1[[#This Row],[MACD]]&lt;0,Sheet1[[#This Row],[RSI (14 days)]] &gt;=69),1,0)</f>
        <v>0</v>
      </c>
    </row>
    <row r="14715" spans="1:25" x14ac:dyDescent="0.25">
      <c r="A14715" t="s">
        <v>14751</v>
      </c>
      <c r="B14715" t="s">
        <v>20</v>
      </c>
      <c r="C14715">
        <v>1007.6</v>
      </c>
      <c r="D14715">
        <v>1047.8699999999999</v>
      </c>
      <c r="E14715">
        <v>1006.14</v>
      </c>
      <c r="F14715">
        <v>1045.2</v>
      </c>
      <c r="G14715">
        <v>7845522</v>
      </c>
      <c r="H14715">
        <v>1051.55</v>
      </c>
      <c r="I14715">
        <v>0</v>
      </c>
      <c r="J14715">
        <v>1</v>
      </c>
      <c r="K14715">
        <v>720.92272727272723</v>
      </c>
      <c r="L14715">
        <v>42.49</v>
      </c>
      <c r="M14715">
        <v>324.27999999999997</v>
      </c>
      <c r="N14715">
        <v>1492.97</v>
      </c>
      <c r="O14715">
        <v>-51.12</v>
      </c>
      <c r="P14715">
        <v>1486.05</v>
      </c>
      <c r="Q14715">
        <v>104.34</v>
      </c>
      <c r="R14715">
        <v>1.25</v>
      </c>
      <c r="S14715">
        <v>8200139594.3999996</v>
      </c>
      <c r="T14715">
        <v>29.23</v>
      </c>
      <c r="U14715" s="1" t="str">
        <f t="shared" si="687"/>
        <v>1983</v>
      </c>
      <c r="V14715" s="1" t="str">
        <f t="shared" si="688"/>
        <v>05</v>
      </c>
      <c r="W14715" t="str">
        <f t="shared" si="689"/>
        <v>13</v>
      </c>
      <c r="X14715">
        <f>IF(AND(Sheet1[[#This Row],[MACD]]&gt;0,Sheet1[[#This Row],[RSI (14 days)]]&lt;45),1,0)</f>
        <v>1</v>
      </c>
      <c r="Y14715">
        <f>IF(AND(Sheet1[[#This Row],[MACD]]&lt;0,Sheet1[[#This Row],[RSI (14 days)]] &gt;=69),1,0)</f>
        <v>0</v>
      </c>
    </row>
    <row r="14716" spans="1:25" x14ac:dyDescent="0.25">
      <c r="A14716" t="s">
        <v>14752</v>
      </c>
      <c r="B14716" t="s">
        <v>21</v>
      </c>
      <c r="C14716">
        <v>609.45000000000005</v>
      </c>
      <c r="D14716">
        <v>613.88</v>
      </c>
      <c r="E14716">
        <v>587.39</v>
      </c>
      <c r="F14716">
        <v>607.11</v>
      </c>
      <c r="G14716">
        <v>6610867</v>
      </c>
      <c r="H14716">
        <v>598.34</v>
      </c>
      <c r="I14716">
        <v>0.5</v>
      </c>
      <c r="J14716">
        <v>1.5</v>
      </c>
      <c r="K14716">
        <v>746.17727272727279</v>
      </c>
      <c r="L14716">
        <v>33.840000000000003</v>
      </c>
      <c r="M14716">
        <v>-139.07</v>
      </c>
      <c r="N14716">
        <v>1518.22</v>
      </c>
      <c r="O14716">
        <v>-25.87</v>
      </c>
      <c r="P14716">
        <v>1486.05</v>
      </c>
      <c r="Q14716">
        <v>104.34</v>
      </c>
      <c r="R14716">
        <v>0.66</v>
      </c>
      <c r="S14716">
        <v>4013523464.3699999</v>
      </c>
      <c r="T14716">
        <v>17.73</v>
      </c>
      <c r="U14716" s="1" t="str">
        <f t="shared" si="687"/>
        <v>1983</v>
      </c>
      <c r="V14716" s="1" t="str">
        <f t="shared" si="688"/>
        <v>05</v>
      </c>
      <c r="W14716" t="str">
        <f t="shared" si="689"/>
        <v>12</v>
      </c>
      <c r="X14716">
        <f>IF(AND(Sheet1[[#This Row],[MACD]]&gt;0,Sheet1[[#This Row],[RSI (14 days)]]&lt;45),1,0)</f>
        <v>0</v>
      </c>
      <c r="Y14716">
        <f>IF(AND(Sheet1[[#This Row],[MACD]]&lt;0,Sheet1[[#This Row],[RSI (14 days)]] &gt;=69),1,0)</f>
        <v>0</v>
      </c>
    </row>
    <row r="14717" spans="1:25" x14ac:dyDescent="0.25">
      <c r="A14717" t="s">
        <v>14753</v>
      </c>
      <c r="B14717" t="s">
        <v>21</v>
      </c>
      <c r="C14717">
        <v>1211.56</v>
      </c>
      <c r="D14717">
        <v>1216.4100000000001</v>
      </c>
      <c r="E14717">
        <v>1210.9000000000001</v>
      </c>
      <c r="F14717">
        <v>1214.82</v>
      </c>
      <c r="G14717">
        <v>7498027</v>
      </c>
      <c r="H14717">
        <v>1224.58</v>
      </c>
      <c r="I14717">
        <v>1</v>
      </c>
      <c r="J14717">
        <v>1</v>
      </c>
      <c r="K14717">
        <v>813.90909090909088</v>
      </c>
      <c r="L14717">
        <v>39.159999999999997</v>
      </c>
      <c r="M14717">
        <v>400.91</v>
      </c>
      <c r="N14717">
        <v>1585.95</v>
      </c>
      <c r="O14717">
        <v>41.86</v>
      </c>
      <c r="P14717">
        <v>1486.05</v>
      </c>
      <c r="Q14717">
        <v>104.34</v>
      </c>
      <c r="R14717">
        <v>0.82</v>
      </c>
      <c r="S14717">
        <v>9108753160.1399994</v>
      </c>
      <c r="T14717">
        <v>42.1</v>
      </c>
      <c r="U14717" s="1" t="str">
        <f t="shared" si="687"/>
        <v>1983</v>
      </c>
      <c r="V14717" s="1" t="str">
        <f t="shared" si="688"/>
        <v>05</v>
      </c>
      <c r="W14717" t="str">
        <f t="shared" si="689"/>
        <v>11</v>
      </c>
      <c r="X14717">
        <f>IF(AND(Sheet1[[#This Row],[MACD]]&gt;0,Sheet1[[#This Row],[RSI (14 days)]]&lt;45),1,0)</f>
        <v>1</v>
      </c>
      <c r="Y14717">
        <f>IF(AND(Sheet1[[#This Row],[MACD]]&lt;0,Sheet1[[#This Row],[RSI (14 days)]] &gt;=69),1,0)</f>
        <v>0</v>
      </c>
    </row>
    <row r="14718" spans="1:25" x14ac:dyDescent="0.25">
      <c r="A14718" t="s">
        <v>14754</v>
      </c>
      <c r="B14718" t="s">
        <v>20</v>
      </c>
      <c r="C14718">
        <v>1191.77</v>
      </c>
      <c r="D14718">
        <v>1197.4100000000001</v>
      </c>
      <c r="E14718">
        <v>1174.3399999999999</v>
      </c>
      <c r="F14718">
        <v>1193.22</v>
      </c>
      <c r="G14718">
        <v>4631940</v>
      </c>
      <c r="H14718">
        <v>1195.1400000000001</v>
      </c>
      <c r="I14718">
        <v>0</v>
      </c>
      <c r="J14718">
        <v>1</v>
      </c>
      <c r="K14718">
        <v>858.61727272727262</v>
      </c>
      <c r="L14718">
        <v>40.82</v>
      </c>
      <c r="M14718">
        <v>334.6</v>
      </c>
      <c r="N14718">
        <v>1630.66</v>
      </c>
      <c r="O14718">
        <v>86.57</v>
      </c>
      <c r="P14718">
        <v>1486.05</v>
      </c>
      <c r="Q14718">
        <v>104.34</v>
      </c>
      <c r="R14718">
        <v>0.84</v>
      </c>
      <c r="S14718">
        <v>5526923446.8000002</v>
      </c>
      <c r="T14718">
        <v>29.5</v>
      </c>
      <c r="U14718" s="1" t="str">
        <f t="shared" si="687"/>
        <v>1983</v>
      </c>
      <c r="V14718" s="1" t="str">
        <f t="shared" si="688"/>
        <v>05</v>
      </c>
      <c r="W14718" t="str">
        <f t="shared" si="689"/>
        <v>10</v>
      </c>
      <c r="X14718">
        <f>IF(AND(Sheet1[[#This Row],[MACD]]&gt;0,Sheet1[[#This Row],[RSI (14 days)]]&lt;45),1,0)</f>
        <v>1</v>
      </c>
      <c r="Y14718">
        <f>IF(AND(Sheet1[[#This Row],[MACD]]&lt;0,Sheet1[[#This Row],[RSI (14 days)]] &gt;=69),1,0)</f>
        <v>0</v>
      </c>
    </row>
    <row r="14719" spans="1:25" x14ac:dyDescent="0.25">
      <c r="A14719" t="s">
        <v>14755</v>
      </c>
      <c r="B14719" t="s">
        <v>24</v>
      </c>
      <c r="C14719">
        <v>852.15</v>
      </c>
      <c r="D14719">
        <v>880.9</v>
      </c>
      <c r="E14719">
        <v>849.26</v>
      </c>
      <c r="F14719">
        <v>858.98</v>
      </c>
      <c r="G14719">
        <v>8106202</v>
      </c>
      <c r="H14719">
        <v>860.79</v>
      </c>
      <c r="I14719">
        <v>0</v>
      </c>
      <c r="J14719">
        <v>1</v>
      </c>
      <c r="K14719">
        <v>806.84363636363639</v>
      </c>
      <c r="L14719">
        <v>44.32</v>
      </c>
      <c r="M14719">
        <v>52.14</v>
      </c>
      <c r="N14719">
        <v>1578.89</v>
      </c>
      <c r="O14719">
        <v>34.799999999999997</v>
      </c>
      <c r="P14719">
        <v>1486.05</v>
      </c>
      <c r="Q14719">
        <v>104.34</v>
      </c>
      <c r="R14719">
        <v>0.7</v>
      </c>
      <c r="S14719">
        <v>6963065393.96</v>
      </c>
      <c r="T14719">
        <v>18.440000000000001</v>
      </c>
      <c r="U14719" s="1" t="str">
        <f t="shared" si="687"/>
        <v>1983</v>
      </c>
      <c r="V14719" s="1" t="str">
        <f t="shared" si="688"/>
        <v>05</v>
      </c>
      <c r="W14719" t="str">
        <f t="shared" si="689"/>
        <v>09</v>
      </c>
      <c r="X14719">
        <f>IF(AND(Sheet1[[#This Row],[MACD]]&gt;0,Sheet1[[#This Row],[RSI (14 days)]]&lt;45),1,0)</f>
        <v>1</v>
      </c>
      <c r="Y14719">
        <f>IF(AND(Sheet1[[#This Row],[MACD]]&lt;0,Sheet1[[#This Row],[RSI (14 days)]] &gt;=69),1,0)</f>
        <v>0</v>
      </c>
    </row>
    <row r="14720" spans="1:25" x14ac:dyDescent="0.25">
      <c r="A14720" t="s">
        <v>14756</v>
      </c>
      <c r="B14720" t="s">
        <v>23</v>
      </c>
      <c r="C14720">
        <v>725.81</v>
      </c>
      <c r="D14720">
        <v>738.37</v>
      </c>
      <c r="E14720">
        <v>702.89</v>
      </c>
      <c r="F14720">
        <v>724.21</v>
      </c>
      <c r="G14720">
        <v>1550973</v>
      </c>
      <c r="H14720">
        <v>717.4</v>
      </c>
      <c r="I14720">
        <v>1</v>
      </c>
      <c r="J14720">
        <v>1.5</v>
      </c>
      <c r="K14720">
        <v>836.11818181818171</v>
      </c>
      <c r="L14720">
        <v>33.630000000000003</v>
      </c>
      <c r="M14720">
        <v>-111.91</v>
      </c>
      <c r="N14720">
        <v>1608.16</v>
      </c>
      <c r="O14720">
        <v>64.069999999999993</v>
      </c>
      <c r="P14720">
        <v>1486.05</v>
      </c>
      <c r="Q14720">
        <v>104.34</v>
      </c>
      <c r="R14720">
        <v>1.19</v>
      </c>
      <c r="S14720">
        <v>1123230156.3299999</v>
      </c>
      <c r="T14720">
        <v>21.08</v>
      </c>
      <c r="U14720" s="1" t="str">
        <f t="shared" si="687"/>
        <v>1983</v>
      </c>
      <c r="V14720" s="1" t="str">
        <f t="shared" si="688"/>
        <v>05</v>
      </c>
      <c r="W14720" t="str">
        <f t="shared" si="689"/>
        <v>08</v>
      </c>
      <c r="X14720">
        <f>IF(AND(Sheet1[[#This Row],[MACD]]&gt;0,Sheet1[[#This Row],[RSI (14 days)]]&lt;45),1,0)</f>
        <v>0</v>
      </c>
      <c r="Y14720">
        <f>IF(AND(Sheet1[[#This Row],[MACD]]&lt;0,Sheet1[[#This Row],[RSI (14 days)]] &gt;=69),1,0)</f>
        <v>0</v>
      </c>
    </row>
    <row r="14721" spans="1:25" x14ac:dyDescent="0.25">
      <c r="A14721" t="s">
        <v>14757</v>
      </c>
      <c r="B14721" t="s">
        <v>24</v>
      </c>
      <c r="C14721">
        <v>754.34</v>
      </c>
      <c r="D14721">
        <v>787.68</v>
      </c>
      <c r="E14721">
        <v>749.81</v>
      </c>
      <c r="F14721">
        <v>759.19</v>
      </c>
      <c r="G14721">
        <v>7632789</v>
      </c>
      <c r="H14721">
        <v>753.94</v>
      </c>
      <c r="I14721">
        <v>0</v>
      </c>
      <c r="J14721">
        <v>2</v>
      </c>
      <c r="K14721">
        <v>890.90454545454531</v>
      </c>
      <c r="L14721">
        <v>44.48</v>
      </c>
      <c r="M14721">
        <v>-131.71</v>
      </c>
      <c r="N14721">
        <v>1662.95</v>
      </c>
      <c r="O14721">
        <v>118.86</v>
      </c>
      <c r="P14721">
        <v>1486.05</v>
      </c>
      <c r="Q14721">
        <v>104.34</v>
      </c>
      <c r="R14721">
        <v>1</v>
      </c>
      <c r="S14721">
        <v>5794737080.9099998</v>
      </c>
      <c r="T14721">
        <v>23.57</v>
      </c>
      <c r="U14721" s="1" t="str">
        <f t="shared" si="687"/>
        <v>1983</v>
      </c>
      <c r="V14721" s="1" t="str">
        <f t="shared" si="688"/>
        <v>05</v>
      </c>
      <c r="W14721" t="str">
        <f t="shared" si="689"/>
        <v>07</v>
      </c>
      <c r="X14721">
        <f>IF(AND(Sheet1[[#This Row],[MACD]]&gt;0,Sheet1[[#This Row],[RSI (14 days)]]&lt;45),1,0)</f>
        <v>0</v>
      </c>
      <c r="Y14721">
        <f>IF(AND(Sheet1[[#This Row],[MACD]]&lt;0,Sheet1[[#This Row],[RSI (14 days)]] &gt;=69),1,0)</f>
        <v>0</v>
      </c>
    </row>
    <row r="14722" spans="1:25" x14ac:dyDescent="0.25">
      <c r="A14722" t="s">
        <v>14758</v>
      </c>
      <c r="B14722" t="s">
        <v>21</v>
      </c>
      <c r="C14722">
        <v>763.96</v>
      </c>
      <c r="D14722">
        <v>779.41</v>
      </c>
      <c r="E14722">
        <v>750.89</v>
      </c>
      <c r="F14722">
        <v>776.85</v>
      </c>
      <c r="G14722">
        <v>5419925</v>
      </c>
      <c r="H14722">
        <v>775.27</v>
      </c>
      <c r="I14722">
        <v>0</v>
      </c>
      <c r="J14722">
        <v>2</v>
      </c>
      <c r="K14722">
        <v>891.47090909090912</v>
      </c>
      <c r="L14722">
        <v>38.49</v>
      </c>
      <c r="M14722">
        <v>-114.62</v>
      </c>
      <c r="N14722">
        <v>1663.52</v>
      </c>
      <c r="O14722">
        <v>119.43</v>
      </c>
      <c r="P14722">
        <v>1486.05</v>
      </c>
      <c r="Q14722">
        <v>104.34</v>
      </c>
      <c r="R14722">
        <v>1.34</v>
      </c>
      <c r="S14722">
        <v>4210468736.25</v>
      </c>
      <c r="T14722">
        <v>26.86</v>
      </c>
      <c r="U14722" s="1" t="str">
        <f t="shared" ref="U14722:U14785" si="690">LEFT(A14722,4)</f>
        <v>1983</v>
      </c>
      <c r="V14722" s="1" t="str">
        <f t="shared" ref="V14722:V14785" si="691">MID(A14722,6,2)</f>
        <v>05</v>
      </c>
      <c r="W14722" t="str">
        <f t="shared" ref="W14722:W14785" si="692">RIGHT(A14722,2)</f>
        <v>06</v>
      </c>
      <c r="X14722">
        <f>IF(AND(Sheet1[[#This Row],[MACD]]&gt;0,Sheet1[[#This Row],[RSI (14 days)]]&lt;45),1,0)</f>
        <v>0</v>
      </c>
      <c r="Y14722">
        <f>IF(AND(Sheet1[[#This Row],[MACD]]&lt;0,Sheet1[[#This Row],[RSI (14 days)]] &gt;=69),1,0)</f>
        <v>0</v>
      </c>
    </row>
    <row r="14723" spans="1:25" x14ac:dyDescent="0.25">
      <c r="A14723" t="s">
        <v>14759</v>
      </c>
      <c r="B14723" t="s">
        <v>23</v>
      </c>
      <c r="C14723">
        <v>609.49</v>
      </c>
      <c r="D14723">
        <v>613.86</v>
      </c>
      <c r="E14723">
        <v>584.57000000000005</v>
      </c>
      <c r="F14723">
        <v>601.51</v>
      </c>
      <c r="G14723">
        <v>2057363</v>
      </c>
      <c r="H14723">
        <v>604.13</v>
      </c>
      <c r="I14723">
        <v>0</v>
      </c>
      <c r="J14723">
        <v>1</v>
      </c>
      <c r="K14723">
        <v>815.31454545454551</v>
      </c>
      <c r="L14723">
        <v>66.2</v>
      </c>
      <c r="M14723">
        <v>-213.8</v>
      </c>
      <c r="N14723">
        <v>1587.36</v>
      </c>
      <c r="O14723">
        <v>43.27</v>
      </c>
      <c r="P14723">
        <v>1486.05</v>
      </c>
      <c r="Q14723">
        <v>104.34</v>
      </c>
      <c r="R14723">
        <v>0.71</v>
      </c>
      <c r="S14723">
        <v>1237524418.1300001</v>
      </c>
      <c r="T14723">
        <v>62.68</v>
      </c>
      <c r="U14723" s="1" t="str">
        <f t="shared" si="690"/>
        <v>1983</v>
      </c>
      <c r="V14723" s="1" t="str">
        <f t="shared" si="691"/>
        <v>05</v>
      </c>
      <c r="W14723" t="str">
        <f t="shared" si="692"/>
        <v>05</v>
      </c>
      <c r="X14723">
        <f>IF(AND(Sheet1[[#This Row],[MACD]]&gt;0,Sheet1[[#This Row],[RSI (14 days)]]&lt;45),1,0)</f>
        <v>0</v>
      </c>
      <c r="Y14723">
        <f>IF(AND(Sheet1[[#This Row],[MACD]]&lt;0,Sheet1[[#This Row],[RSI (14 days)]] &gt;=69),1,0)</f>
        <v>0</v>
      </c>
    </row>
    <row r="14724" spans="1:25" x14ac:dyDescent="0.25">
      <c r="A14724" t="s">
        <v>14760</v>
      </c>
      <c r="B14724" t="s">
        <v>21</v>
      </c>
      <c r="C14724">
        <v>851.84</v>
      </c>
      <c r="D14724">
        <v>865.33</v>
      </c>
      <c r="E14724">
        <v>824.52</v>
      </c>
      <c r="F14724">
        <v>843.07</v>
      </c>
      <c r="G14724">
        <v>5569115</v>
      </c>
      <c r="H14724">
        <v>843.96</v>
      </c>
      <c r="I14724">
        <v>0</v>
      </c>
      <c r="J14724">
        <v>1</v>
      </c>
      <c r="K14724">
        <v>871.31272727272733</v>
      </c>
      <c r="L14724">
        <v>68.540000000000006</v>
      </c>
      <c r="M14724">
        <v>-28.24</v>
      </c>
      <c r="N14724">
        <v>1643.36</v>
      </c>
      <c r="O14724">
        <v>99.27</v>
      </c>
      <c r="P14724">
        <v>1486.05</v>
      </c>
      <c r="Q14724">
        <v>104.34</v>
      </c>
      <c r="R14724">
        <v>0.91</v>
      </c>
      <c r="S14724">
        <v>4695153783.0500002</v>
      </c>
      <c r="T14724">
        <v>44.39</v>
      </c>
      <c r="U14724" s="1" t="str">
        <f t="shared" si="690"/>
        <v>1983</v>
      </c>
      <c r="V14724" s="1" t="str">
        <f t="shared" si="691"/>
        <v>05</v>
      </c>
      <c r="W14724" t="str">
        <f t="shared" si="692"/>
        <v>04</v>
      </c>
      <c r="X14724">
        <f>IF(AND(Sheet1[[#This Row],[MACD]]&gt;0,Sheet1[[#This Row],[RSI (14 days)]]&lt;45),1,0)</f>
        <v>0</v>
      </c>
      <c r="Y14724">
        <f>IF(AND(Sheet1[[#This Row],[MACD]]&lt;0,Sheet1[[#This Row],[RSI (14 days)]] &gt;=69),1,0)</f>
        <v>0</v>
      </c>
    </row>
    <row r="14725" spans="1:25" x14ac:dyDescent="0.25">
      <c r="A14725" t="s">
        <v>14761</v>
      </c>
      <c r="B14725" t="s">
        <v>23</v>
      </c>
      <c r="C14725">
        <v>1336.71</v>
      </c>
      <c r="D14725">
        <v>1357.8</v>
      </c>
      <c r="E14725">
        <v>1321.49</v>
      </c>
      <c r="F14725">
        <v>1354.38</v>
      </c>
      <c r="G14725">
        <v>3499427</v>
      </c>
      <c r="H14725">
        <v>1353.92</v>
      </c>
      <c r="I14725">
        <v>0</v>
      </c>
      <c r="J14725">
        <v>2</v>
      </c>
      <c r="K14725">
        <v>907.1400000000001</v>
      </c>
      <c r="L14725">
        <v>56.47</v>
      </c>
      <c r="M14725">
        <v>447.24</v>
      </c>
      <c r="N14725">
        <v>1679.19</v>
      </c>
      <c r="O14725">
        <v>135.09</v>
      </c>
      <c r="P14725">
        <v>1486.05</v>
      </c>
      <c r="Q14725">
        <v>104.34</v>
      </c>
      <c r="R14725">
        <v>1.23</v>
      </c>
      <c r="S14725">
        <v>4739553940.2600002</v>
      </c>
      <c r="T14725">
        <v>76.92</v>
      </c>
      <c r="U14725" s="1" t="str">
        <f t="shared" si="690"/>
        <v>1983</v>
      </c>
      <c r="V14725" s="1" t="str">
        <f t="shared" si="691"/>
        <v>05</v>
      </c>
      <c r="W14725" t="str">
        <f t="shared" si="692"/>
        <v>03</v>
      </c>
      <c r="X14725">
        <f>IF(AND(Sheet1[[#This Row],[MACD]]&gt;0,Sheet1[[#This Row],[RSI (14 days)]]&lt;45),1,0)</f>
        <v>0</v>
      </c>
      <c r="Y14725">
        <f>IF(AND(Sheet1[[#This Row],[MACD]]&lt;0,Sheet1[[#This Row],[RSI (14 days)]] &gt;=69),1,0)</f>
        <v>0</v>
      </c>
    </row>
    <row r="14726" spans="1:25" x14ac:dyDescent="0.25">
      <c r="A14726" t="s">
        <v>14762</v>
      </c>
      <c r="B14726" t="s">
        <v>20</v>
      </c>
      <c r="C14726">
        <v>919.58</v>
      </c>
      <c r="D14726">
        <v>942.22</v>
      </c>
      <c r="E14726">
        <v>899.56</v>
      </c>
      <c r="F14726">
        <v>923.86</v>
      </c>
      <c r="G14726">
        <v>9293713</v>
      </c>
      <c r="H14726">
        <v>914.42</v>
      </c>
      <c r="I14726">
        <v>1</v>
      </c>
      <c r="J14726">
        <v>2</v>
      </c>
      <c r="K14726">
        <v>896.10909090909092</v>
      </c>
      <c r="L14726">
        <v>35.69</v>
      </c>
      <c r="M14726">
        <v>27.75</v>
      </c>
      <c r="N14726">
        <v>1668.15</v>
      </c>
      <c r="O14726">
        <v>124.06</v>
      </c>
      <c r="P14726">
        <v>1486.05</v>
      </c>
      <c r="Q14726">
        <v>104.34</v>
      </c>
      <c r="R14726">
        <v>0.68</v>
      </c>
      <c r="S14726">
        <v>8586089692.1800003</v>
      </c>
      <c r="T14726">
        <v>24.81</v>
      </c>
      <c r="U14726" s="1" t="str">
        <f t="shared" si="690"/>
        <v>1983</v>
      </c>
      <c r="V14726" s="1" t="str">
        <f t="shared" si="691"/>
        <v>05</v>
      </c>
      <c r="W14726" t="str">
        <f t="shared" si="692"/>
        <v>02</v>
      </c>
      <c r="X14726">
        <f>IF(AND(Sheet1[[#This Row],[MACD]]&gt;0,Sheet1[[#This Row],[RSI (14 days)]]&lt;45),1,0)</f>
        <v>1</v>
      </c>
      <c r="Y14726">
        <f>IF(AND(Sheet1[[#This Row],[MACD]]&lt;0,Sheet1[[#This Row],[RSI (14 days)]] &gt;=69),1,0)</f>
        <v>0</v>
      </c>
    </row>
    <row r="14727" spans="1:25" x14ac:dyDescent="0.25">
      <c r="A14727" t="s">
        <v>14763</v>
      </c>
      <c r="B14727" t="s">
        <v>22</v>
      </c>
      <c r="C14727">
        <v>656.94</v>
      </c>
      <c r="D14727">
        <v>706.52</v>
      </c>
      <c r="E14727">
        <v>628.64</v>
      </c>
      <c r="F14727">
        <v>664.63</v>
      </c>
      <c r="G14727">
        <v>3336323</v>
      </c>
      <c r="H14727">
        <v>668.89</v>
      </c>
      <c r="I14727">
        <v>0</v>
      </c>
      <c r="J14727">
        <v>1</v>
      </c>
      <c r="K14727">
        <v>901.33818181818174</v>
      </c>
      <c r="L14727">
        <v>60.08</v>
      </c>
      <c r="M14727">
        <v>-236.71</v>
      </c>
      <c r="N14727">
        <v>1673.38</v>
      </c>
      <c r="O14727">
        <v>129.29</v>
      </c>
      <c r="P14727">
        <v>1486.05</v>
      </c>
      <c r="Q14727">
        <v>104.34</v>
      </c>
      <c r="R14727">
        <v>0.67</v>
      </c>
      <c r="S14727">
        <v>2217420355.4899998</v>
      </c>
      <c r="T14727">
        <v>51.23</v>
      </c>
      <c r="U14727" s="1" t="str">
        <f t="shared" si="690"/>
        <v>1983</v>
      </c>
      <c r="V14727" s="1" t="str">
        <f t="shared" si="691"/>
        <v>05</v>
      </c>
      <c r="W14727" t="str">
        <f t="shared" si="692"/>
        <v>01</v>
      </c>
      <c r="X14727">
        <f>IF(AND(Sheet1[[#This Row],[MACD]]&gt;0,Sheet1[[#This Row],[RSI (14 days)]]&lt;45),1,0)</f>
        <v>0</v>
      </c>
      <c r="Y14727">
        <f>IF(AND(Sheet1[[#This Row],[MACD]]&lt;0,Sheet1[[#This Row],[RSI (14 days)]] &gt;=69),1,0)</f>
        <v>0</v>
      </c>
    </row>
    <row r="14728" spans="1:25" x14ac:dyDescent="0.25">
      <c r="A14728" t="s">
        <v>14764</v>
      </c>
      <c r="B14728" t="s">
        <v>21</v>
      </c>
      <c r="C14728">
        <v>226.75</v>
      </c>
      <c r="D14728">
        <v>270.36</v>
      </c>
      <c r="E14728">
        <v>186.22</v>
      </c>
      <c r="F14728">
        <v>247.23</v>
      </c>
      <c r="G14728">
        <v>5170043</v>
      </c>
      <c r="H14728">
        <v>255.98</v>
      </c>
      <c r="I14728">
        <v>0</v>
      </c>
      <c r="J14728">
        <v>1.5</v>
      </c>
      <c r="K14728">
        <v>813.37545454545443</v>
      </c>
      <c r="L14728">
        <v>38.43</v>
      </c>
      <c r="M14728">
        <v>-566.15</v>
      </c>
      <c r="N14728">
        <v>1585.42</v>
      </c>
      <c r="O14728">
        <v>41.33</v>
      </c>
      <c r="P14728">
        <v>1486.05</v>
      </c>
      <c r="Q14728">
        <v>104.34</v>
      </c>
      <c r="R14728">
        <v>0.85</v>
      </c>
      <c r="S14728">
        <v>1278189730.8900001</v>
      </c>
      <c r="T14728">
        <v>7.08</v>
      </c>
      <c r="U14728" s="1" t="str">
        <f t="shared" si="690"/>
        <v>1983</v>
      </c>
      <c r="V14728" s="1" t="str">
        <f t="shared" si="691"/>
        <v>04</v>
      </c>
      <c r="W14728" t="str">
        <f t="shared" si="692"/>
        <v>30</v>
      </c>
      <c r="X14728">
        <f>IF(AND(Sheet1[[#This Row],[MACD]]&gt;0,Sheet1[[#This Row],[RSI (14 days)]]&lt;45),1,0)</f>
        <v>0</v>
      </c>
      <c r="Y14728">
        <f>IF(AND(Sheet1[[#This Row],[MACD]]&lt;0,Sheet1[[#This Row],[RSI (14 days)]] &gt;=69),1,0)</f>
        <v>0</v>
      </c>
    </row>
    <row r="14729" spans="1:25" x14ac:dyDescent="0.25">
      <c r="A14729" t="s">
        <v>14765</v>
      </c>
      <c r="B14729" t="s">
        <v>22</v>
      </c>
      <c r="C14729">
        <v>1498.47</v>
      </c>
      <c r="D14729">
        <v>1520.66</v>
      </c>
      <c r="E14729">
        <v>1450.79</v>
      </c>
      <c r="F14729">
        <v>1458.15</v>
      </c>
      <c r="G14729">
        <v>5859715</v>
      </c>
      <c r="H14729">
        <v>1455.5</v>
      </c>
      <c r="I14729">
        <v>0</v>
      </c>
      <c r="J14729">
        <v>1</v>
      </c>
      <c r="K14729">
        <v>837.45999999999992</v>
      </c>
      <c r="L14729">
        <v>61.16</v>
      </c>
      <c r="M14729">
        <v>620.69000000000005</v>
      </c>
      <c r="N14729">
        <v>1609.51</v>
      </c>
      <c r="O14729">
        <v>65.41</v>
      </c>
      <c r="P14729">
        <v>1486.05</v>
      </c>
      <c r="Q14729">
        <v>104.34</v>
      </c>
      <c r="R14729">
        <v>1.03</v>
      </c>
      <c r="S14729">
        <v>8544343427.25</v>
      </c>
      <c r="T14729">
        <v>34.64</v>
      </c>
      <c r="U14729" s="1" t="str">
        <f t="shared" si="690"/>
        <v>1983</v>
      </c>
      <c r="V14729" s="1" t="str">
        <f t="shared" si="691"/>
        <v>04</v>
      </c>
      <c r="W14729" t="str">
        <f t="shared" si="692"/>
        <v>29</v>
      </c>
      <c r="X14729">
        <f>IF(AND(Sheet1[[#This Row],[MACD]]&gt;0,Sheet1[[#This Row],[RSI (14 days)]]&lt;45),1,0)</f>
        <v>0</v>
      </c>
      <c r="Y14729">
        <f>IF(AND(Sheet1[[#This Row],[MACD]]&lt;0,Sheet1[[#This Row],[RSI (14 days)]] &gt;=69),1,0)</f>
        <v>0</v>
      </c>
    </row>
    <row r="14730" spans="1:25" x14ac:dyDescent="0.25">
      <c r="A14730" t="s">
        <v>14766</v>
      </c>
      <c r="B14730" t="s">
        <v>21</v>
      </c>
      <c r="C14730">
        <v>1375</v>
      </c>
      <c r="D14730">
        <v>1375.79</v>
      </c>
      <c r="E14730">
        <v>1340.5</v>
      </c>
      <c r="F14730">
        <v>1343.92</v>
      </c>
      <c r="G14730">
        <v>1922272</v>
      </c>
      <c r="H14730">
        <v>1335.99</v>
      </c>
      <c r="I14730">
        <v>0</v>
      </c>
      <c r="J14730">
        <v>1</v>
      </c>
      <c r="K14730">
        <v>881.5454545454545</v>
      </c>
      <c r="L14730">
        <v>33.93</v>
      </c>
      <c r="M14730">
        <v>462.37</v>
      </c>
      <c r="N14730">
        <v>1653.59</v>
      </c>
      <c r="O14730">
        <v>109.5</v>
      </c>
      <c r="P14730">
        <v>1486.05</v>
      </c>
      <c r="Q14730">
        <v>104.34</v>
      </c>
      <c r="R14730">
        <v>0.7</v>
      </c>
      <c r="S14730">
        <v>2583379786.2399998</v>
      </c>
      <c r="T14730">
        <v>560.76</v>
      </c>
      <c r="U14730" s="1" t="str">
        <f t="shared" si="690"/>
        <v>1983</v>
      </c>
      <c r="V14730" s="1" t="str">
        <f t="shared" si="691"/>
        <v>04</v>
      </c>
      <c r="W14730" t="str">
        <f t="shared" si="692"/>
        <v>28</v>
      </c>
      <c r="X14730">
        <f>IF(AND(Sheet1[[#This Row],[MACD]]&gt;0,Sheet1[[#This Row],[RSI (14 days)]]&lt;45),1,0)</f>
        <v>1</v>
      </c>
      <c r="Y14730">
        <f>IF(AND(Sheet1[[#This Row],[MACD]]&lt;0,Sheet1[[#This Row],[RSI (14 days)]] &gt;=69),1,0)</f>
        <v>0</v>
      </c>
    </row>
    <row r="14731" spans="1:25" x14ac:dyDescent="0.25">
      <c r="A14731" t="s">
        <v>14767</v>
      </c>
      <c r="B14731" t="s">
        <v>20</v>
      </c>
      <c r="C14731">
        <v>976.54</v>
      </c>
      <c r="D14731">
        <v>989.05</v>
      </c>
      <c r="E14731">
        <v>931.56</v>
      </c>
      <c r="F14731">
        <v>959.59</v>
      </c>
      <c r="G14731">
        <v>7179815</v>
      </c>
      <c r="H14731">
        <v>965.72</v>
      </c>
      <c r="I14731">
        <v>0</v>
      </c>
      <c r="J14731">
        <v>1</v>
      </c>
      <c r="K14731">
        <v>902.94363636363641</v>
      </c>
      <c r="L14731">
        <v>31.79</v>
      </c>
      <c r="M14731">
        <v>56.65</v>
      </c>
      <c r="N14731">
        <v>1674.99</v>
      </c>
      <c r="O14731">
        <v>130.9</v>
      </c>
      <c r="P14731">
        <v>1486.05</v>
      </c>
      <c r="Q14731">
        <v>104.34</v>
      </c>
      <c r="R14731">
        <v>1.42</v>
      </c>
      <c r="S14731">
        <v>6889678675.8500004</v>
      </c>
      <c r="T14731">
        <v>659.09</v>
      </c>
      <c r="U14731" s="1" t="str">
        <f t="shared" si="690"/>
        <v>1983</v>
      </c>
      <c r="V14731" s="1" t="str">
        <f t="shared" si="691"/>
        <v>04</v>
      </c>
      <c r="W14731" t="str">
        <f t="shared" si="692"/>
        <v>27</v>
      </c>
      <c r="X14731">
        <f>IF(AND(Sheet1[[#This Row],[MACD]]&gt;0,Sheet1[[#This Row],[RSI (14 days)]]&lt;45),1,0)</f>
        <v>1</v>
      </c>
      <c r="Y14731">
        <f>IF(AND(Sheet1[[#This Row],[MACD]]&lt;0,Sheet1[[#This Row],[RSI (14 days)]] &gt;=69),1,0)</f>
        <v>0</v>
      </c>
    </row>
    <row r="14732" spans="1:25" x14ac:dyDescent="0.25">
      <c r="A14732" t="s">
        <v>14768</v>
      </c>
      <c r="B14732" t="s">
        <v>21</v>
      </c>
      <c r="C14732">
        <v>857.86</v>
      </c>
      <c r="D14732">
        <v>882.09</v>
      </c>
      <c r="E14732">
        <v>832.63</v>
      </c>
      <c r="F14732">
        <v>868.65</v>
      </c>
      <c r="G14732">
        <v>8119119</v>
      </c>
      <c r="H14732">
        <v>876.89</v>
      </c>
      <c r="I14732">
        <v>0</v>
      </c>
      <c r="J14732">
        <v>1</v>
      </c>
      <c r="K14732">
        <v>912.89454545454544</v>
      </c>
      <c r="L14732">
        <v>51.32</v>
      </c>
      <c r="M14732">
        <v>-44.24</v>
      </c>
      <c r="N14732">
        <v>1684.94</v>
      </c>
      <c r="O14732">
        <v>140.85</v>
      </c>
      <c r="P14732">
        <v>1486.05</v>
      </c>
      <c r="Q14732">
        <v>104.34</v>
      </c>
      <c r="R14732">
        <v>1.35</v>
      </c>
      <c r="S14732">
        <v>7052672719.3500004</v>
      </c>
      <c r="T14732">
        <v>63.25</v>
      </c>
      <c r="U14732" s="1" t="str">
        <f t="shared" si="690"/>
        <v>1983</v>
      </c>
      <c r="V14732" s="1" t="str">
        <f t="shared" si="691"/>
        <v>04</v>
      </c>
      <c r="W14732" t="str">
        <f t="shared" si="692"/>
        <v>26</v>
      </c>
      <c r="X14732">
        <f>IF(AND(Sheet1[[#This Row],[MACD]]&gt;0,Sheet1[[#This Row],[RSI (14 days)]]&lt;45),1,0)</f>
        <v>0</v>
      </c>
      <c r="Y14732">
        <f>IF(AND(Sheet1[[#This Row],[MACD]]&lt;0,Sheet1[[#This Row],[RSI (14 days)]] &gt;=69),1,0)</f>
        <v>0</v>
      </c>
    </row>
    <row r="14733" spans="1:25" x14ac:dyDescent="0.25">
      <c r="A14733" t="s">
        <v>14769</v>
      </c>
      <c r="B14733" t="s">
        <v>23</v>
      </c>
      <c r="C14733">
        <v>707.12</v>
      </c>
      <c r="D14733">
        <v>714.36</v>
      </c>
      <c r="E14733">
        <v>696.26</v>
      </c>
      <c r="F14733">
        <v>699.1</v>
      </c>
      <c r="G14733">
        <v>4114461</v>
      </c>
      <c r="H14733">
        <v>695.03</v>
      </c>
      <c r="I14733">
        <v>0</v>
      </c>
      <c r="J14733">
        <v>1</v>
      </c>
      <c r="K14733">
        <v>905.82636363636368</v>
      </c>
      <c r="L14733">
        <v>63.34</v>
      </c>
      <c r="M14733">
        <v>-206.73</v>
      </c>
      <c r="N14733">
        <v>1677.87</v>
      </c>
      <c r="O14733">
        <v>133.78</v>
      </c>
      <c r="P14733">
        <v>1486.05</v>
      </c>
      <c r="Q14733">
        <v>104.34</v>
      </c>
      <c r="R14733">
        <v>1.1100000000000001</v>
      </c>
      <c r="S14733">
        <v>2876419685.0999999</v>
      </c>
      <c r="T14733">
        <v>87.13</v>
      </c>
      <c r="U14733" s="1" t="str">
        <f t="shared" si="690"/>
        <v>1983</v>
      </c>
      <c r="V14733" s="1" t="str">
        <f t="shared" si="691"/>
        <v>04</v>
      </c>
      <c r="W14733" t="str">
        <f t="shared" si="692"/>
        <v>25</v>
      </c>
      <c r="X14733">
        <f>IF(AND(Sheet1[[#This Row],[MACD]]&gt;0,Sheet1[[#This Row],[RSI (14 days)]]&lt;45),1,0)</f>
        <v>0</v>
      </c>
      <c r="Y14733">
        <f>IF(AND(Sheet1[[#This Row],[MACD]]&lt;0,Sheet1[[#This Row],[RSI (14 days)]] &gt;=69),1,0)</f>
        <v>0</v>
      </c>
    </row>
    <row r="14734" spans="1:25" x14ac:dyDescent="0.25">
      <c r="A14734" t="s">
        <v>14770</v>
      </c>
      <c r="B14734" t="s">
        <v>21</v>
      </c>
      <c r="C14734">
        <v>784.42</v>
      </c>
      <c r="D14734">
        <v>812.45</v>
      </c>
      <c r="E14734">
        <v>774.7</v>
      </c>
      <c r="F14734">
        <v>793.38</v>
      </c>
      <c r="G14734">
        <v>9737308</v>
      </c>
      <c r="H14734">
        <v>796.31</v>
      </c>
      <c r="I14734">
        <v>1</v>
      </c>
      <c r="J14734">
        <v>2</v>
      </c>
      <c r="K14734">
        <v>923.26909090909101</v>
      </c>
      <c r="L14734">
        <v>63.21</v>
      </c>
      <c r="M14734">
        <v>-129.88999999999999</v>
      </c>
      <c r="N14734">
        <v>1695.31</v>
      </c>
      <c r="O14734">
        <v>151.22</v>
      </c>
      <c r="P14734">
        <v>1486.05</v>
      </c>
      <c r="Q14734">
        <v>104.34</v>
      </c>
      <c r="R14734">
        <v>1.26</v>
      </c>
      <c r="S14734">
        <v>7725385421.04</v>
      </c>
      <c r="T14734">
        <v>17.239999999999998</v>
      </c>
      <c r="U14734" s="1" t="str">
        <f t="shared" si="690"/>
        <v>1983</v>
      </c>
      <c r="V14734" s="1" t="str">
        <f t="shared" si="691"/>
        <v>04</v>
      </c>
      <c r="W14734" t="str">
        <f t="shared" si="692"/>
        <v>24</v>
      </c>
      <c r="X14734">
        <f>IF(AND(Sheet1[[#This Row],[MACD]]&gt;0,Sheet1[[#This Row],[RSI (14 days)]]&lt;45),1,0)</f>
        <v>0</v>
      </c>
      <c r="Y14734">
        <f>IF(AND(Sheet1[[#This Row],[MACD]]&lt;0,Sheet1[[#This Row],[RSI (14 days)]] &gt;=69),1,0)</f>
        <v>0</v>
      </c>
    </row>
    <row r="14735" spans="1:25" x14ac:dyDescent="0.25">
      <c r="A14735" t="s">
        <v>14771</v>
      </c>
      <c r="B14735" t="s">
        <v>21</v>
      </c>
      <c r="C14735">
        <v>1318.83</v>
      </c>
      <c r="D14735">
        <v>1340.48</v>
      </c>
      <c r="E14735">
        <v>1300.22</v>
      </c>
      <c r="F14735">
        <v>1338.58</v>
      </c>
      <c r="G14735">
        <v>1420813</v>
      </c>
      <c r="H14735">
        <v>1339.51</v>
      </c>
      <c r="I14735">
        <v>0</v>
      </c>
      <c r="J14735">
        <v>1</v>
      </c>
      <c r="K14735">
        <v>968.31545454545449</v>
      </c>
      <c r="L14735">
        <v>61.32</v>
      </c>
      <c r="M14735">
        <v>370.26</v>
      </c>
      <c r="N14735">
        <v>1740.36</v>
      </c>
      <c r="O14735">
        <v>196.27</v>
      </c>
      <c r="P14735">
        <v>1486.05</v>
      </c>
      <c r="Q14735">
        <v>104.34</v>
      </c>
      <c r="R14735">
        <v>0.97</v>
      </c>
      <c r="S14735">
        <v>1901871865.54</v>
      </c>
      <c r="T14735">
        <v>113.59</v>
      </c>
      <c r="U14735" s="1" t="str">
        <f t="shared" si="690"/>
        <v>1983</v>
      </c>
      <c r="V14735" s="1" t="str">
        <f t="shared" si="691"/>
        <v>04</v>
      </c>
      <c r="W14735" t="str">
        <f t="shared" si="692"/>
        <v>23</v>
      </c>
      <c r="X14735">
        <f>IF(AND(Sheet1[[#This Row],[MACD]]&gt;0,Sheet1[[#This Row],[RSI (14 days)]]&lt;45),1,0)</f>
        <v>0</v>
      </c>
      <c r="Y14735">
        <f>IF(AND(Sheet1[[#This Row],[MACD]]&lt;0,Sheet1[[#This Row],[RSI (14 days)]] &gt;=69),1,0)</f>
        <v>0</v>
      </c>
    </row>
    <row r="14736" spans="1:25" x14ac:dyDescent="0.25">
      <c r="A14736" t="s">
        <v>14772</v>
      </c>
      <c r="B14736" t="s">
        <v>20</v>
      </c>
      <c r="C14736">
        <v>1344.22</v>
      </c>
      <c r="D14736">
        <v>1386.72</v>
      </c>
      <c r="E14736">
        <v>1296.26</v>
      </c>
      <c r="F14736">
        <v>1332.49</v>
      </c>
      <c r="G14736">
        <v>3222118</v>
      </c>
      <c r="H14736">
        <v>1327.13</v>
      </c>
      <c r="I14736">
        <v>0</v>
      </c>
      <c r="J14736">
        <v>2</v>
      </c>
      <c r="K14736">
        <v>966.32545454545459</v>
      </c>
      <c r="L14736">
        <v>35.119999999999997</v>
      </c>
      <c r="M14736">
        <v>366.16</v>
      </c>
      <c r="N14736">
        <v>1738.37</v>
      </c>
      <c r="O14736">
        <v>194.28</v>
      </c>
      <c r="P14736">
        <v>1486.05</v>
      </c>
      <c r="Q14736">
        <v>104.34</v>
      </c>
      <c r="R14736">
        <v>1.1200000000000001</v>
      </c>
      <c r="S14736">
        <v>4293440013.8200002</v>
      </c>
      <c r="T14736">
        <v>44.1</v>
      </c>
      <c r="U14736" s="1" t="str">
        <f t="shared" si="690"/>
        <v>1983</v>
      </c>
      <c r="V14736" s="1" t="str">
        <f t="shared" si="691"/>
        <v>04</v>
      </c>
      <c r="W14736" t="str">
        <f t="shared" si="692"/>
        <v>22</v>
      </c>
      <c r="X14736">
        <f>IF(AND(Sheet1[[#This Row],[MACD]]&gt;0,Sheet1[[#This Row],[RSI (14 days)]]&lt;45),1,0)</f>
        <v>1</v>
      </c>
      <c r="Y14736">
        <f>IF(AND(Sheet1[[#This Row],[MACD]]&lt;0,Sheet1[[#This Row],[RSI (14 days)]] &gt;=69),1,0)</f>
        <v>0</v>
      </c>
    </row>
    <row r="14737" spans="1:25" x14ac:dyDescent="0.25">
      <c r="A14737" t="s">
        <v>14773</v>
      </c>
      <c r="B14737" t="s">
        <v>24</v>
      </c>
      <c r="C14737">
        <v>266.93</v>
      </c>
      <c r="D14737">
        <v>275.38</v>
      </c>
      <c r="E14737">
        <v>237.52</v>
      </c>
      <c r="F14737">
        <v>253.56</v>
      </c>
      <c r="G14737">
        <v>8977422</v>
      </c>
      <c r="H14737">
        <v>246.35</v>
      </c>
      <c r="I14737">
        <v>0</v>
      </c>
      <c r="J14737">
        <v>1.5</v>
      </c>
      <c r="K14737">
        <v>905.38909090909078</v>
      </c>
      <c r="L14737">
        <v>47.41</v>
      </c>
      <c r="M14737">
        <v>-651.83000000000004</v>
      </c>
      <c r="N14737">
        <v>1677.43</v>
      </c>
      <c r="O14737">
        <v>133.34</v>
      </c>
      <c r="P14737">
        <v>1486.05</v>
      </c>
      <c r="Q14737">
        <v>104.34</v>
      </c>
      <c r="R14737">
        <v>0.55000000000000004</v>
      </c>
      <c r="S14737">
        <v>2276315122.3200002</v>
      </c>
      <c r="T14737">
        <v>26.68</v>
      </c>
      <c r="U14737" s="1" t="str">
        <f t="shared" si="690"/>
        <v>1983</v>
      </c>
      <c r="V14737" s="1" t="str">
        <f t="shared" si="691"/>
        <v>04</v>
      </c>
      <c r="W14737" t="str">
        <f t="shared" si="692"/>
        <v>21</v>
      </c>
      <c r="X14737">
        <f>IF(AND(Sheet1[[#This Row],[MACD]]&gt;0,Sheet1[[#This Row],[RSI (14 days)]]&lt;45),1,0)</f>
        <v>0</v>
      </c>
      <c r="Y14737">
        <f>IF(AND(Sheet1[[#This Row],[MACD]]&lt;0,Sheet1[[#This Row],[RSI (14 days)]] &gt;=69),1,0)</f>
        <v>0</v>
      </c>
    </row>
    <row r="14738" spans="1:25" x14ac:dyDescent="0.25">
      <c r="A14738" t="s">
        <v>14774</v>
      </c>
      <c r="B14738" t="s">
        <v>23</v>
      </c>
      <c r="C14738">
        <v>1070.75</v>
      </c>
      <c r="D14738">
        <v>1117.77</v>
      </c>
      <c r="E14738">
        <v>1067.3</v>
      </c>
      <c r="F14738">
        <v>1111.72</v>
      </c>
      <c r="G14738">
        <v>8385042</v>
      </c>
      <c r="H14738">
        <v>1119.17</v>
      </c>
      <c r="I14738">
        <v>0.5</v>
      </c>
      <c r="J14738">
        <v>1</v>
      </c>
      <c r="K14738">
        <v>946.03363636363622</v>
      </c>
      <c r="L14738">
        <v>58.44</v>
      </c>
      <c r="M14738">
        <v>165.69</v>
      </c>
      <c r="N14738">
        <v>1718.08</v>
      </c>
      <c r="O14738">
        <v>173.99</v>
      </c>
      <c r="P14738">
        <v>1486.05</v>
      </c>
      <c r="Q14738">
        <v>104.34</v>
      </c>
      <c r="R14738">
        <v>1.25</v>
      </c>
      <c r="S14738">
        <v>9321818892.2399998</v>
      </c>
      <c r="T14738">
        <v>37.72</v>
      </c>
      <c r="U14738" s="1" t="str">
        <f t="shared" si="690"/>
        <v>1983</v>
      </c>
      <c r="V14738" s="1" t="str">
        <f t="shared" si="691"/>
        <v>04</v>
      </c>
      <c r="W14738" t="str">
        <f t="shared" si="692"/>
        <v>20</v>
      </c>
      <c r="X14738">
        <f>IF(AND(Sheet1[[#This Row],[MACD]]&gt;0,Sheet1[[#This Row],[RSI (14 days)]]&lt;45),1,0)</f>
        <v>0</v>
      </c>
      <c r="Y14738">
        <f>IF(AND(Sheet1[[#This Row],[MACD]]&lt;0,Sheet1[[#This Row],[RSI (14 days)]] &gt;=69),1,0)</f>
        <v>0</v>
      </c>
    </row>
    <row r="14739" spans="1:25" x14ac:dyDescent="0.25">
      <c r="A14739" t="s">
        <v>14775</v>
      </c>
      <c r="B14739" t="s">
        <v>22</v>
      </c>
      <c r="C14739">
        <v>1273.8800000000001</v>
      </c>
      <c r="D14739">
        <v>1294.4100000000001</v>
      </c>
      <c r="E14739">
        <v>1237.97</v>
      </c>
      <c r="F14739">
        <v>1268.8</v>
      </c>
      <c r="G14739">
        <v>6394421</v>
      </c>
      <c r="H14739">
        <v>1267.18</v>
      </c>
      <c r="I14739">
        <v>0</v>
      </c>
      <c r="J14739">
        <v>1</v>
      </c>
      <c r="K14739">
        <v>1038.903636363636</v>
      </c>
      <c r="L14739">
        <v>45.9</v>
      </c>
      <c r="M14739">
        <v>229.9</v>
      </c>
      <c r="N14739">
        <v>1810.95</v>
      </c>
      <c r="O14739">
        <v>266.86</v>
      </c>
      <c r="P14739">
        <v>1486.05</v>
      </c>
      <c r="Q14739">
        <v>104.34</v>
      </c>
      <c r="R14739">
        <v>0.83</v>
      </c>
      <c r="S14739">
        <v>8113241364.8000002</v>
      </c>
      <c r="T14739">
        <v>110.33</v>
      </c>
      <c r="U14739" s="1" t="str">
        <f t="shared" si="690"/>
        <v>1983</v>
      </c>
      <c r="V14739" s="1" t="str">
        <f t="shared" si="691"/>
        <v>04</v>
      </c>
      <c r="W14739" t="str">
        <f t="shared" si="692"/>
        <v>19</v>
      </c>
      <c r="X14739">
        <f>IF(AND(Sheet1[[#This Row],[MACD]]&gt;0,Sheet1[[#This Row],[RSI (14 days)]]&lt;45),1,0)</f>
        <v>0</v>
      </c>
      <c r="Y14739">
        <f>IF(AND(Sheet1[[#This Row],[MACD]]&lt;0,Sheet1[[#This Row],[RSI (14 days)]] &gt;=69),1,0)</f>
        <v>0</v>
      </c>
    </row>
    <row r="14740" spans="1:25" x14ac:dyDescent="0.25">
      <c r="A14740" t="s">
        <v>14776</v>
      </c>
      <c r="B14740" t="s">
        <v>24</v>
      </c>
      <c r="C14740">
        <v>1300</v>
      </c>
      <c r="D14740">
        <v>1314.53</v>
      </c>
      <c r="E14740">
        <v>1268.1400000000001</v>
      </c>
      <c r="F14740">
        <v>1290.5899999999999</v>
      </c>
      <c r="G14740">
        <v>5386846</v>
      </c>
      <c r="H14740">
        <v>1297.78</v>
      </c>
      <c r="I14740">
        <v>1</v>
      </c>
      <c r="J14740">
        <v>1</v>
      </c>
      <c r="K14740">
        <v>1023.670909090909</v>
      </c>
      <c r="L14740">
        <v>49.16</v>
      </c>
      <c r="M14740">
        <v>266.92</v>
      </c>
      <c r="N14740">
        <v>1795.72</v>
      </c>
      <c r="O14740">
        <v>251.63</v>
      </c>
      <c r="P14740">
        <v>1486.05</v>
      </c>
      <c r="Q14740">
        <v>104.34</v>
      </c>
      <c r="R14740">
        <v>1.04</v>
      </c>
      <c r="S14740">
        <v>6952209579.1400003</v>
      </c>
      <c r="T14740">
        <v>37.56</v>
      </c>
      <c r="U14740" s="1" t="str">
        <f t="shared" si="690"/>
        <v>1983</v>
      </c>
      <c r="V14740" s="1" t="str">
        <f t="shared" si="691"/>
        <v>04</v>
      </c>
      <c r="W14740" t="str">
        <f t="shared" si="692"/>
        <v>18</v>
      </c>
      <c r="X14740">
        <f>IF(AND(Sheet1[[#This Row],[MACD]]&gt;0,Sheet1[[#This Row],[RSI (14 days)]]&lt;45),1,0)</f>
        <v>0</v>
      </c>
      <c r="Y14740">
        <f>IF(AND(Sheet1[[#This Row],[MACD]]&lt;0,Sheet1[[#This Row],[RSI (14 days)]] &gt;=69),1,0)</f>
        <v>0</v>
      </c>
    </row>
    <row r="14741" spans="1:25" x14ac:dyDescent="0.25">
      <c r="A14741" t="s">
        <v>14777</v>
      </c>
      <c r="B14741" t="s">
        <v>20</v>
      </c>
      <c r="C14741">
        <v>967.46</v>
      </c>
      <c r="D14741">
        <v>973.21</v>
      </c>
      <c r="E14741">
        <v>923.03</v>
      </c>
      <c r="F14741">
        <v>925.02</v>
      </c>
      <c r="G14741">
        <v>6321816</v>
      </c>
      <c r="H14741">
        <v>930.36</v>
      </c>
      <c r="I14741">
        <v>0</v>
      </c>
      <c r="J14741">
        <v>1</v>
      </c>
      <c r="K14741">
        <v>985.58909090909083</v>
      </c>
      <c r="L14741">
        <v>67.75</v>
      </c>
      <c r="M14741">
        <v>-60.57</v>
      </c>
      <c r="N14741">
        <v>1757.63</v>
      </c>
      <c r="O14741">
        <v>213.54</v>
      </c>
      <c r="P14741">
        <v>1486.05</v>
      </c>
      <c r="Q14741">
        <v>104.34</v>
      </c>
      <c r="R14741">
        <v>0.63</v>
      </c>
      <c r="S14741">
        <v>5847806236.3199997</v>
      </c>
      <c r="T14741">
        <v>21.98</v>
      </c>
      <c r="U14741" s="1" t="str">
        <f t="shared" si="690"/>
        <v>1983</v>
      </c>
      <c r="V14741" s="1" t="str">
        <f t="shared" si="691"/>
        <v>04</v>
      </c>
      <c r="W14741" t="str">
        <f t="shared" si="692"/>
        <v>17</v>
      </c>
      <c r="X14741">
        <f>IF(AND(Sheet1[[#This Row],[MACD]]&gt;0,Sheet1[[#This Row],[RSI (14 days)]]&lt;45),1,0)</f>
        <v>0</v>
      </c>
      <c r="Y14741">
        <f>IF(AND(Sheet1[[#This Row],[MACD]]&lt;0,Sheet1[[#This Row],[RSI (14 days)]] &gt;=69),1,0)</f>
        <v>0</v>
      </c>
    </row>
    <row r="14742" spans="1:25" x14ac:dyDescent="0.25">
      <c r="A14742" t="s">
        <v>14778</v>
      </c>
      <c r="B14742" t="s">
        <v>21</v>
      </c>
      <c r="C14742">
        <v>664.88</v>
      </c>
      <c r="D14742">
        <v>675.74</v>
      </c>
      <c r="E14742">
        <v>631.57000000000005</v>
      </c>
      <c r="F14742">
        <v>642.23</v>
      </c>
      <c r="G14742">
        <v>1787498</v>
      </c>
      <c r="H14742">
        <v>643.29</v>
      </c>
      <c r="I14742">
        <v>1</v>
      </c>
      <c r="J14742">
        <v>1</v>
      </c>
      <c r="K14742">
        <v>956.73818181818172</v>
      </c>
      <c r="L14742">
        <v>49.04</v>
      </c>
      <c r="M14742">
        <v>-314.51</v>
      </c>
      <c r="N14742">
        <v>1728.78</v>
      </c>
      <c r="O14742">
        <v>184.69</v>
      </c>
      <c r="P14742">
        <v>1486.05</v>
      </c>
      <c r="Q14742">
        <v>104.34</v>
      </c>
      <c r="R14742">
        <v>1.35</v>
      </c>
      <c r="S14742">
        <v>1147984840.54</v>
      </c>
      <c r="T14742">
        <v>16.03</v>
      </c>
      <c r="U14742" s="1" t="str">
        <f t="shared" si="690"/>
        <v>1983</v>
      </c>
      <c r="V14742" s="1" t="str">
        <f t="shared" si="691"/>
        <v>04</v>
      </c>
      <c r="W14742" t="str">
        <f t="shared" si="692"/>
        <v>16</v>
      </c>
      <c r="X14742">
        <f>IF(AND(Sheet1[[#This Row],[MACD]]&gt;0,Sheet1[[#This Row],[RSI (14 days)]]&lt;45),1,0)</f>
        <v>0</v>
      </c>
      <c r="Y14742">
        <f>IF(AND(Sheet1[[#This Row],[MACD]]&lt;0,Sheet1[[#This Row],[RSI (14 days)]] &gt;=69),1,0)</f>
        <v>0</v>
      </c>
    </row>
    <row r="14743" spans="1:25" x14ac:dyDescent="0.25">
      <c r="A14743" t="s">
        <v>14779</v>
      </c>
      <c r="B14743" t="s">
        <v>20</v>
      </c>
      <c r="C14743">
        <v>477.44</v>
      </c>
      <c r="D14743">
        <v>505.87</v>
      </c>
      <c r="E14743">
        <v>472.48</v>
      </c>
      <c r="F14743">
        <v>493.24</v>
      </c>
      <c r="G14743">
        <v>5502443</v>
      </c>
      <c r="H14743">
        <v>483.91</v>
      </c>
      <c r="I14743">
        <v>0</v>
      </c>
      <c r="J14743">
        <v>1</v>
      </c>
      <c r="K14743">
        <v>922.6099999999999</v>
      </c>
      <c r="L14743">
        <v>40.549999999999997</v>
      </c>
      <c r="M14743">
        <v>-429.37</v>
      </c>
      <c r="N14743">
        <v>1694.66</v>
      </c>
      <c r="O14743">
        <v>150.56</v>
      </c>
      <c r="P14743">
        <v>1486.05</v>
      </c>
      <c r="Q14743">
        <v>104.34</v>
      </c>
      <c r="R14743">
        <v>0.93</v>
      </c>
      <c r="S14743">
        <v>2714024985.3200002</v>
      </c>
      <c r="T14743">
        <v>13.72</v>
      </c>
      <c r="U14743" s="1" t="str">
        <f t="shared" si="690"/>
        <v>1983</v>
      </c>
      <c r="V14743" s="1" t="str">
        <f t="shared" si="691"/>
        <v>04</v>
      </c>
      <c r="W14743" t="str">
        <f t="shared" si="692"/>
        <v>15</v>
      </c>
      <c r="X14743">
        <f>IF(AND(Sheet1[[#This Row],[MACD]]&gt;0,Sheet1[[#This Row],[RSI (14 days)]]&lt;45),1,0)</f>
        <v>0</v>
      </c>
      <c r="Y14743">
        <f>IF(AND(Sheet1[[#This Row],[MACD]]&lt;0,Sheet1[[#This Row],[RSI (14 days)]] &gt;=69),1,0)</f>
        <v>0</v>
      </c>
    </row>
    <row r="14744" spans="1:25" x14ac:dyDescent="0.25">
      <c r="A14744" t="s">
        <v>14780</v>
      </c>
      <c r="B14744" t="s">
        <v>24</v>
      </c>
      <c r="C14744">
        <v>571.97</v>
      </c>
      <c r="D14744">
        <v>602.19000000000005</v>
      </c>
      <c r="E14744">
        <v>546.15</v>
      </c>
      <c r="F14744">
        <v>565.86</v>
      </c>
      <c r="G14744">
        <v>3322973</v>
      </c>
      <c r="H14744">
        <v>562.98</v>
      </c>
      <c r="I14744">
        <v>0</v>
      </c>
      <c r="J14744">
        <v>2</v>
      </c>
      <c r="K14744">
        <v>910.49727272727262</v>
      </c>
      <c r="L14744">
        <v>45.96</v>
      </c>
      <c r="M14744">
        <v>-344.64</v>
      </c>
      <c r="N14744">
        <v>1682.54</v>
      </c>
      <c r="O14744">
        <v>138.44999999999999</v>
      </c>
      <c r="P14744">
        <v>1486.05</v>
      </c>
      <c r="Q14744">
        <v>104.34</v>
      </c>
      <c r="R14744">
        <v>0.87</v>
      </c>
      <c r="S14744">
        <v>1880337501.78</v>
      </c>
      <c r="T14744">
        <v>50.24</v>
      </c>
      <c r="U14744" s="1" t="str">
        <f t="shared" si="690"/>
        <v>1983</v>
      </c>
      <c r="V14744" s="1" t="str">
        <f t="shared" si="691"/>
        <v>04</v>
      </c>
      <c r="W14744" t="str">
        <f t="shared" si="692"/>
        <v>14</v>
      </c>
      <c r="X14744">
        <f>IF(AND(Sheet1[[#This Row],[MACD]]&gt;0,Sheet1[[#This Row],[RSI (14 days)]]&lt;45),1,0)</f>
        <v>0</v>
      </c>
      <c r="Y14744">
        <f>IF(AND(Sheet1[[#This Row],[MACD]]&lt;0,Sheet1[[#This Row],[RSI (14 days)]] &gt;=69),1,0)</f>
        <v>0</v>
      </c>
    </row>
    <row r="14745" spans="1:25" x14ac:dyDescent="0.25">
      <c r="A14745" t="s">
        <v>14781</v>
      </c>
      <c r="B14745" t="s">
        <v>20</v>
      </c>
      <c r="C14745">
        <v>908.78</v>
      </c>
      <c r="D14745">
        <v>943.31</v>
      </c>
      <c r="E14745">
        <v>872.65</v>
      </c>
      <c r="F14745">
        <v>932.97</v>
      </c>
      <c r="G14745">
        <v>9641886</v>
      </c>
      <c r="H14745">
        <v>941.6</v>
      </c>
      <c r="I14745">
        <v>1</v>
      </c>
      <c r="J14745">
        <v>1</v>
      </c>
      <c r="K14745">
        <v>923.18727272727267</v>
      </c>
      <c r="L14745">
        <v>38.17</v>
      </c>
      <c r="M14745">
        <v>9.7799999999999994</v>
      </c>
      <c r="N14745">
        <v>1695.23</v>
      </c>
      <c r="O14745">
        <v>151.13999999999999</v>
      </c>
      <c r="P14745">
        <v>1486.05</v>
      </c>
      <c r="Q14745">
        <v>104.34</v>
      </c>
      <c r="R14745">
        <v>1.07</v>
      </c>
      <c r="S14745">
        <v>8995590381.4200001</v>
      </c>
      <c r="T14745">
        <v>301.85000000000002</v>
      </c>
      <c r="U14745" s="1" t="str">
        <f t="shared" si="690"/>
        <v>1983</v>
      </c>
      <c r="V14745" s="1" t="str">
        <f t="shared" si="691"/>
        <v>04</v>
      </c>
      <c r="W14745" t="str">
        <f t="shared" si="692"/>
        <v>13</v>
      </c>
      <c r="X14745">
        <f>IF(AND(Sheet1[[#This Row],[MACD]]&gt;0,Sheet1[[#This Row],[RSI (14 days)]]&lt;45),1,0)</f>
        <v>1</v>
      </c>
      <c r="Y14745">
        <f>IF(AND(Sheet1[[#This Row],[MACD]]&lt;0,Sheet1[[#This Row],[RSI (14 days)]] &gt;=69),1,0)</f>
        <v>0</v>
      </c>
    </row>
    <row r="14746" spans="1:25" x14ac:dyDescent="0.25">
      <c r="A14746" t="s">
        <v>14782</v>
      </c>
      <c r="B14746" t="s">
        <v>24</v>
      </c>
      <c r="C14746">
        <v>575.99</v>
      </c>
      <c r="D14746">
        <v>612.17999999999995</v>
      </c>
      <c r="E14746">
        <v>559.16</v>
      </c>
      <c r="F14746">
        <v>563.54</v>
      </c>
      <c r="G14746">
        <v>6972509</v>
      </c>
      <c r="H14746">
        <v>558.37</v>
      </c>
      <c r="I14746">
        <v>0</v>
      </c>
      <c r="J14746">
        <v>1</v>
      </c>
      <c r="K14746">
        <v>852.72909090909093</v>
      </c>
      <c r="L14746">
        <v>45.12</v>
      </c>
      <c r="M14746">
        <v>-289.19</v>
      </c>
      <c r="N14746">
        <v>1624.77</v>
      </c>
      <c r="O14746">
        <v>80.680000000000007</v>
      </c>
      <c r="P14746">
        <v>1486.05</v>
      </c>
      <c r="Q14746">
        <v>104.34</v>
      </c>
      <c r="R14746">
        <v>0.95</v>
      </c>
      <c r="S14746">
        <v>3929287721.8600001</v>
      </c>
      <c r="T14746">
        <v>11.9</v>
      </c>
      <c r="U14746" s="1" t="str">
        <f t="shared" si="690"/>
        <v>1983</v>
      </c>
      <c r="V14746" s="1" t="str">
        <f t="shared" si="691"/>
        <v>04</v>
      </c>
      <c r="W14746" t="str">
        <f t="shared" si="692"/>
        <v>12</v>
      </c>
      <c r="X14746">
        <f>IF(AND(Sheet1[[#This Row],[MACD]]&gt;0,Sheet1[[#This Row],[RSI (14 days)]]&lt;45),1,0)</f>
        <v>0</v>
      </c>
      <c r="Y14746">
        <f>IF(AND(Sheet1[[#This Row],[MACD]]&lt;0,Sheet1[[#This Row],[RSI (14 days)]] &gt;=69),1,0)</f>
        <v>0</v>
      </c>
    </row>
    <row r="14747" spans="1:25" x14ac:dyDescent="0.25">
      <c r="A14747" t="s">
        <v>14783</v>
      </c>
      <c r="B14747" t="s">
        <v>24</v>
      </c>
      <c r="C14747">
        <v>1368.48</v>
      </c>
      <c r="D14747">
        <v>1383.15</v>
      </c>
      <c r="E14747">
        <v>1356.79</v>
      </c>
      <c r="F14747">
        <v>1366.15</v>
      </c>
      <c r="G14747">
        <v>6419823</v>
      </c>
      <c r="H14747">
        <v>1364.45</v>
      </c>
      <c r="I14747">
        <v>0</v>
      </c>
      <c r="J14747">
        <v>1</v>
      </c>
      <c r="K14747">
        <v>855.78909090909099</v>
      </c>
      <c r="L14747">
        <v>43.21</v>
      </c>
      <c r="M14747">
        <v>510.36</v>
      </c>
      <c r="N14747">
        <v>1627.83</v>
      </c>
      <c r="O14747">
        <v>83.74</v>
      </c>
      <c r="P14747">
        <v>1486.05</v>
      </c>
      <c r="Q14747">
        <v>104.34</v>
      </c>
      <c r="R14747">
        <v>0.63</v>
      </c>
      <c r="S14747">
        <v>8770441191.4500008</v>
      </c>
      <c r="T14747">
        <v>27.89</v>
      </c>
      <c r="U14747" s="1" t="str">
        <f t="shared" si="690"/>
        <v>1983</v>
      </c>
      <c r="V14747" s="1" t="str">
        <f t="shared" si="691"/>
        <v>04</v>
      </c>
      <c r="W14747" t="str">
        <f t="shared" si="692"/>
        <v>11</v>
      </c>
      <c r="X14747">
        <f>IF(AND(Sheet1[[#This Row],[MACD]]&gt;0,Sheet1[[#This Row],[RSI (14 days)]]&lt;45),1,0)</f>
        <v>1</v>
      </c>
      <c r="Y14747">
        <f>IF(AND(Sheet1[[#This Row],[MACD]]&lt;0,Sheet1[[#This Row],[RSI (14 days)]] &gt;=69),1,0)</f>
        <v>0</v>
      </c>
    </row>
    <row r="14748" spans="1:25" x14ac:dyDescent="0.25">
      <c r="A14748" t="s">
        <v>14784</v>
      </c>
      <c r="B14748" t="s">
        <v>24</v>
      </c>
      <c r="C14748">
        <v>1222.92</v>
      </c>
      <c r="D14748">
        <v>1265.1300000000001</v>
      </c>
      <c r="E14748">
        <v>1189.6300000000001</v>
      </c>
      <c r="F14748">
        <v>1205.1600000000001</v>
      </c>
      <c r="G14748">
        <v>6579825</v>
      </c>
      <c r="H14748">
        <v>1208.3800000000001</v>
      </c>
      <c r="I14748">
        <v>0.5</v>
      </c>
      <c r="J14748">
        <v>1</v>
      </c>
      <c r="K14748">
        <v>942.29818181818166</v>
      </c>
      <c r="L14748">
        <v>59.04</v>
      </c>
      <c r="M14748">
        <v>262.86</v>
      </c>
      <c r="N14748">
        <v>1714.34</v>
      </c>
      <c r="O14748">
        <v>170.25</v>
      </c>
      <c r="P14748">
        <v>1486.05</v>
      </c>
      <c r="Q14748">
        <v>104.34</v>
      </c>
      <c r="R14748">
        <v>1.01</v>
      </c>
      <c r="S14748">
        <v>7929741897</v>
      </c>
      <c r="T14748">
        <v>33.65</v>
      </c>
      <c r="U14748" s="1" t="str">
        <f t="shared" si="690"/>
        <v>1983</v>
      </c>
      <c r="V14748" s="1" t="str">
        <f t="shared" si="691"/>
        <v>04</v>
      </c>
      <c r="W14748" t="str">
        <f t="shared" si="692"/>
        <v>10</v>
      </c>
      <c r="X14748">
        <f>IF(AND(Sheet1[[#This Row],[MACD]]&gt;0,Sheet1[[#This Row],[RSI (14 days)]]&lt;45),1,0)</f>
        <v>0</v>
      </c>
      <c r="Y14748">
        <f>IF(AND(Sheet1[[#This Row],[MACD]]&lt;0,Sheet1[[#This Row],[RSI (14 days)]] &gt;=69),1,0)</f>
        <v>0</v>
      </c>
    </row>
    <row r="14749" spans="1:25" x14ac:dyDescent="0.25">
      <c r="A14749" t="s">
        <v>14785</v>
      </c>
      <c r="B14749" t="s">
        <v>20</v>
      </c>
      <c r="C14749">
        <v>601.5</v>
      </c>
      <c r="D14749">
        <v>612.04999999999995</v>
      </c>
      <c r="E14749">
        <v>590.45000000000005</v>
      </c>
      <c r="F14749">
        <v>603.9</v>
      </c>
      <c r="G14749">
        <v>1639629</v>
      </c>
      <c r="H14749">
        <v>611.29</v>
      </c>
      <c r="I14749">
        <v>0</v>
      </c>
      <c r="J14749">
        <v>1</v>
      </c>
      <c r="K14749">
        <v>896.13272727272715</v>
      </c>
      <c r="L14749">
        <v>53.68</v>
      </c>
      <c r="M14749">
        <v>-292.23</v>
      </c>
      <c r="N14749">
        <v>1668.18</v>
      </c>
      <c r="O14749">
        <v>124.09</v>
      </c>
      <c r="P14749">
        <v>1486.05</v>
      </c>
      <c r="Q14749">
        <v>104.34</v>
      </c>
      <c r="R14749">
        <v>1.06</v>
      </c>
      <c r="S14749">
        <v>990171953.10000002</v>
      </c>
      <c r="T14749">
        <v>24.98</v>
      </c>
      <c r="U14749" s="1" t="str">
        <f t="shared" si="690"/>
        <v>1983</v>
      </c>
      <c r="V14749" s="1" t="str">
        <f t="shared" si="691"/>
        <v>04</v>
      </c>
      <c r="W14749" t="str">
        <f t="shared" si="692"/>
        <v>09</v>
      </c>
      <c r="X14749">
        <f>IF(AND(Sheet1[[#This Row],[MACD]]&gt;0,Sheet1[[#This Row],[RSI (14 days)]]&lt;45),1,0)</f>
        <v>0</v>
      </c>
      <c r="Y14749">
        <f>IF(AND(Sheet1[[#This Row],[MACD]]&lt;0,Sheet1[[#This Row],[RSI (14 days)]] &gt;=69),1,0)</f>
        <v>0</v>
      </c>
    </row>
    <row r="14750" spans="1:25" x14ac:dyDescent="0.25">
      <c r="A14750" t="s">
        <v>14786</v>
      </c>
      <c r="B14750" t="s">
        <v>22</v>
      </c>
      <c r="C14750">
        <v>1059.74</v>
      </c>
      <c r="D14750">
        <v>1086.92</v>
      </c>
      <c r="E14750">
        <v>1015.3</v>
      </c>
      <c r="F14750">
        <v>1061.8399999999999</v>
      </c>
      <c r="G14750">
        <v>8548052</v>
      </c>
      <c r="H14750">
        <v>1054.1500000000001</v>
      </c>
      <c r="I14750">
        <v>0.5</v>
      </c>
      <c r="J14750">
        <v>1.5</v>
      </c>
      <c r="K14750">
        <v>877.31818181818187</v>
      </c>
      <c r="L14750">
        <v>31.32</v>
      </c>
      <c r="M14750">
        <v>184.52</v>
      </c>
      <c r="N14750">
        <v>1649.36</v>
      </c>
      <c r="O14750">
        <v>105.27</v>
      </c>
      <c r="P14750">
        <v>1486.05</v>
      </c>
      <c r="Q14750">
        <v>104.34</v>
      </c>
      <c r="R14750">
        <v>0.56000000000000005</v>
      </c>
      <c r="S14750">
        <v>9076663535.6800003</v>
      </c>
      <c r="T14750">
        <v>21.32</v>
      </c>
      <c r="U14750" s="1" t="str">
        <f t="shared" si="690"/>
        <v>1983</v>
      </c>
      <c r="V14750" s="1" t="str">
        <f t="shared" si="691"/>
        <v>04</v>
      </c>
      <c r="W14750" t="str">
        <f t="shared" si="692"/>
        <v>08</v>
      </c>
      <c r="X14750">
        <f>IF(AND(Sheet1[[#This Row],[MACD]]&gt;0,Sheet1[[#This Row],[RSI (14 days)]]&lt;45),1,0)</f>
        <v>1</v>
      </c>
      <c r="Y14750">
        <f>IF(AND(Sheet1[[#This Row],[MACD]]&lt;0,Sheet1[[#This Row],[RSI (14 days)]] &gt;=69),1,0)</f>
        <v>0</v>
      </c>
    </row>
    <row r="14751" spans="1:25" x14ac:dyDescent="0.25">
      <c r="A14751" t="s">
        <v>14787</v>
      </c>
      <c r="B14751" t="s">
        <v>22</v>
      </c>
      <c r="C14751">
        <v>859.93</v>
      </c>
      <c r="D14751">
        <v>896.2</v>
      </c>
      <c r="E14751">
        <v>843.78</v>
      </c>
      <c r="F14751">
        <v>854.09</v>
      </c>
      <c r="G14751">
        <v>3209065</v>
      </c>
      <c r="H14751">
        <v>862.27</v>
      </c>
      <c r="I14751">
        <v>0</v>
      </c>
      <c r="J14751">
        <v>1</v>
      </c>
      <c r="K14751">
        <v>837.63636363636363</v>
      </c>
      <c r="L14751">
        <v>59.19</v>
      </c>
      <c r="M14751">
        <v>16.45</v>
      </c>
      <c r="N14751">
        <v>1609.68</v>
      </c>
      <c r="O14751">
        <v>65.59</v>
      </c>
      <c r="P14751">
        <v>1486.05</v>
      </c>
      <c r="Q14751">
        <v>104.34</v>
      </c>
      <c r="R14751">
        <v>0.53</v>
      </c>
      <c r="S14751">
        <v>2740830325.8499999</v>
      </c>
      <c r="T14751">
        <v>55.15</v>
      </c>
      <c r="U14751" s="1" t="str">
        <f t="shared" si="690"/>
        <v>1983</v>
      </c>
      <c r="V14751" s="1" t="str">
        <f t="shared" si="691"/>
        <v>04</v>
      </c>
      <c r="W14751" t="str">
        <f t="shared" si="692"/>
        <v>07</v>
      </c>
      <c r="X14751">
        <f>IF(AND(Sheet1[[#This Row],[MACD]]&gt;0,Sheet1[[#This Row],[RSI (14 days)]]&lt;45),1,0)</f>
        <v>0</v>
      </c>
      <c r="Y14751">
        <f>IF(AND(Sheet1[[#This Row],[MACD]]&lt;0,Sheet1[[#This Row],[RSI (14 days)]] &gt;=69),1,0)</f>
        <v>0</v>
      </c>
    </row>
    <row r="14752" spans="1:25" x14ac:dyDescent="0.25">
      <c r="A14752" t="s">
        <v>14788</v>
      </c>
      <c r="B14752" t="s">
        <v>20</v>
      </c>
      <c r="C14752">
        <v>667.39</v>
      </c>
      <c r="D14752">
        <v>689.11</v>
      </c>
      <c r="E14752">
        <v>654.87</v>
      </c>
      <c r="F14752">
        <v>686.99</v>
      </c>
      <c r="G14752">
        <v>3109077</v>
      </c>
      <c r="H14752">
        <v>686.36</v>
      </c>
      <c r="I14752">
        <v>0</v>
      </c>
      <c r="J14752">
        <v>1</v>
      </c>
      <c r="K14752">
        <v>815.99727272727262</v>
      </c>
      <c r="L14752">
        <v>64.42</v>
      </c>
      <c r="M14752">
        <v>-129.01</v>
      </c>
      <c r="N14752">
        <v>1588.04</v>
      </c>
      <c r="O14752">
        <v>43.95</v>
      </c>
      <c r="P14752">
        <v>1486.05</v>
      </c>
      <c r="Q14752">
        <v>104.34</v>
      </c>
      <c r="R14752">
        <v>1.28</v>
      </c>
      <c r="S14752">
        <v>2135904808.23</v>
      </c>
      <c r="T14752">
        <v>25</v>
      </c>
      <c r="U14752" s="1" t="str">
        <f t="shared" si="690"/>
        <v>1983</v>
      </c>
      <c r="V14752" s="1" t="str">
        <f t="shared" si="691"/>
        <v>04</v>
      </c>
      <c r="W14752" t="str">
        <f t="shared" si="692"/>
        <v>06</v>
      </c>
      <c r="X14752">
        <f>IF(AND(Sheet1[[#This Row],[MACD]]&gt;0,Sheet1[[#This Row],[RSI (14 days)]]&lt;45),1,0)</f>
        <v>0</v>
      </c>
      <c r="Y14752">
        <f>IF(AND(Sheet1[[#This Row],[MACD]]&lt;0,Sheet1[[#This Row],[RSI (14 days)]] &gt;=69),1,0)</f>
        <v>0</v>
      </c>
    </row>
    <row r="14753" spans="1:25" x14ac:dyDescent="0.25">
      <c r="A14753" t="s">
        <v>14789</v>
      </c>
      <c r="B14753" t="s">
        <v>24</v>
      </c>
      <c r="C14753">
        <v>1368.55</v>
      </c>
      <c r="D14753">
        <v>1410.12</v>
      </c>
      <c r="E14753">
        <v>1357.38</v>
      </c>
      <c r="F14753">
        <v>1361.15</v>
      </c>
      <c r="G14753">
        <v>3107093</v>
      </c>
      <c r="H14753">
        <v>1368.05</v>
      </c>
      <c r="I14753">
        <v>0.5</v>
      </c>
      <c r="J14753">
        <v>1</v>
      </c>
      <c r="K14753">
        <v>881.35363636363627</v>
      </c>
      <c r="L14753">
        <v>44.79</v>
      </c>
      <c r="M14753">
        <v>479.8</v>
      </c>
      <c r="N14753">
        <v>1653.4</v>
      </c>
      <c r="O14753">
        <v>109.31</v>
      </c>
      <c r="P14753">
        <v>1486.05</v>
      </c>
      <c r="Q14753">
        <v>104.34</v>
      </c>
      <c r="R14753">
        <v>0.94</v>
      </c>
      <c r="S14753">
        <v>4229219636.9499998</v>
      </c>
      <c r="T14753">
        <v>29.69</v>
      </c>
      <c r="U14753" s="1" t="str">
        <f t="shared" si="690"/>
        <v>1983</v>
      </c>
      <c r="V14753" s="1" t="str">
        <f t="shared" si="691"/>
        <v>04</v>
      </c>
      <c r="W14753" t="str">
        <f t="shared" si="692"/>
        <v>05</v>
      </c>
      <c r="X14753">
        <f>IF(AND(Sheet1[[#This Row],[MACD]]&gt;0,Sheet1[[#This Row],[RSI (14 days)]]&lt;45),1,0)</f>
        <v>1</v>
      </c>
      <c r="Y14753">
        <f>IF(AND(Sheet1[[#This Row],[MACD]]&lt;0,Sheet1[[#This Row],[RSI (14 days)]] &gt;=69),1,0)</f>
        <v>0</v>
      </c>
    </row>
    <row r="14754" spans="1:25" x14ac:dyDescent="0.25">
      <c r="A14754" t="s">
        <v>14790</v>
      </c>
      <c r="B14754" t="s">
        <v>21</v>
      </c>
      <c r="C14754">
        <v>239.78</v>
      </c>
      <c r="D14754">
        <v>277.26</v>
      </c>
      <c r="E14754">
        <v>216.32</v>
      </c>
      <c r="F14754">
        <v>252.4</v>
      </c>
      <c r="G14754">
        <v>7505218</v>
      </c>
      <c r="H14754">
        <v>249.53</v>
      </c>
      <c r="I14754">
        <v>0.5</v>
      </c>
      <c r="J14754">
        <v>1</v>
      </c>
      <c r="K14754">
        <v>859.45909090909083</v>
      </c>
      <c r="L14754">
        <v>62.03</v>
      </c>
      <c r="M14754">
        <v>-607.05999999999995</v>
      </c>
      <c r="N14754">
        <v>1631.5</v>
      </c>
      <c r="O14754">
        <v>87.41</v>
      </c>
      <c r="P14754">
        <v>1486.05</v>
      </c>
      <c r="Q14754">
        <v>104.34</v>
      </c>
      <c r="R14754">
        <v>0.92</v>
      </c>
      <c r="S14754">
        <v>1894317023.2</v>
      </c>
      <c r="T14754">
        <v>30.26</v>
      </c>
      <c r="U14754" s="1" t="str">
        <f t="shared" si="690"/>
        <v>1983</v>
      </c>
      <c r="V14754" s="1" t="str">
        <f t="shared" si="691"/>
        <v>04</v>
      </c>
      <c r="W14754" t="str">
        <f t="shared" si="692"/>
        <v>04</v>
      </c>
      <c r="X14754">
        <f>IF(AND(Sheet1[[#This Row],[MACD]]&gt;0,Sheet1[[#This Row],[RSI (14 days)]]&lt;45),1,0)</f>
        <v>0</v>
      </c>
      <c r="Y14754">
        <f>IF(AND(Sheet1[[#This Row],[MACD]]&lt;0,Sheet1[[#This Row],[RSI (14 days)]] &gt;=69),1,0)</f>
        <v>0</v>
      </c>
    </row>
    <row r="14755" spans="1:25" x14ac:dyDescent="0.25">
      <c r="A14755" t="s">
        <v>14791</v>
      </c>
      <c r="B14755" t="s">
        <v>23</v>
      </c>
      <c r="C14755">
        <v>1060.77</v>
      </c>
      <c r="D14755">
        <v>1065.28</v>
      </c>
      <c r="E14755">
        <v>1050.08</v>
      </c>
      <c r="F14755">
        <v>1050.77</v>
      </c>
      <c r="G14755">
        <v>1097729</v>
      </c>
      <c r="H14755">
        <v>1059.77</v>
      </c>
      <c r="I14755">
        <v>0.5</v>
      </c>
      <c r="J14755">
        <v>1</v>
      </c>
      <c r="K14755">
        <v>903.54181818181826</v>
      </c>
      <c r="L14755">
        <v>45.99</v>
      </c>
      <c r="M14755">
        <v>147.22999999999999</v>
      </c>
      <c r="N14755">
        <v>1675.59</v>
      </c>
      <c r="O14755">
        <v>131.5</v>
      </c>
      <c r="P14755">
        <v>1486.05</v>
      </c>
      <c r="Q14755">
        <v>104.34</v>
      </c>
      <c r="R14755">
        <v>1.31</v>
      </c>
      <c r="S14755">
        <v>1153460701.3299999</v>
      </c>
      <c r="T14755">
        <v>51.34</v>
      </c>
      <c r="U14755" s="1" t="str">
        <f t="shared" si="690"/>
        <v>1983</v>
      </c>
      <c r="V14755" s="1" t="str">
        <f t="shared" si="691"/>
        <v>04</v>
      </c>
      <c r="W14755" t="str">
        <f t="shared" si="692"/>
        <v>03</v>
      </c>
      <c r="X14755">
        <f>IF(AND(Sheet1[[#This Row],[MACD]]&gt;0,Sheet1[[#This Row],[RSI (14 days)]]&lt;45),1,0)</f>
        <v>0</v>
      </c>
      <c r="Y14755">
        <f>IF(AND(Sheet1[[#This Row],[MACD]]&lt;0,Sheet1[[#This Row],[RSI (14 days)]] &gt;=69),1,0)</f>
        <v>0</v>
      </c>
    </row>
    <row r="14756" spans="1:25" x14ac:dyDescent="0.25">
      <c r="A14756" t="s">
        <v>14792</v>
      </c>
      <c r="B14756" t="s">
        <v>22</v>
      </c>
      <c r="C14756">
        <v>161.88</v>
      </c>
      <c r="D14756">
        <v>181.44</v>
      </c>
      <c r="E14756">
        <v>159.57</v>
      </c>
      <c r="F14756">
        <v>176.17</v>
      </c>
      <c r="G14756">
        <v>1358638</v>
      </c>
      <c r="H14756">
        <v>184.46</v>
      </c>
      <c r="I14756">
        <v>0.5</v>
      </c>
      <c r="J14756">
        <v>1.5</v>
      </c>
      <c r="K14756">
        <v>834.74181818181819</v>
      </c>
      <c r="L14756">
        <v>42.6</v>
      </c>
      <c r="M14756">
        <v>-658.57</v>
      </c>
      <c r="N14756">
        <v>1606.79</v>
      </c>
      <c r="O14756">
        <v>62.7</v>
      </c>
      <c r="P14756">
        <v>1486.05</v>
      </c>
      <c r="Q14756">
        <v>104.34</v>
      </c>
      <c r="R14756">
        <v>1.02</v>
      </c>
      <c r="S14756">
        <v>239351256.46000001</v>
      </c>
      <c r="T14756">
        <v>6.66</v>
      </c>
      <c r="U14756" s="1" t="str">
        <f t="shared" si="690"/>
        <v>1983</v>
      </c>
      <c r="V14756" s="1" t="str">
        <f t="shared" si="691"/>
        <v>04</v>
      </c>
      <c r="W14756" t="str">
        <f t="shared" si="692"/>
        <v>02</v>
      </c>
      <c r="X14756">
        <f>IF(AND(Sheet1[[#This Row],[MACD]]&gt;0,Sheet1[[#This Row],[RSI (14 days)]]&lt;45),1,0)</f>
        <v>0</v>
      </c>
      <c r="Y14756">
        <f>IF(AND(Sheet1[[#This Row],[MACD]]&lt;0,Sheet1[[#This Row],[RSI (14 days)]] &gt;=69),1,0)</f>
        <v>0</v>
      </c>
    </row>
    <row r="14757" spans="1:25" x14ac:dyDescent="0.25">
      <c r="A14757" t="s">
        <v>14793</v>
      </c>
      <c r="B14757" t="s">
        <v>24</v>
      </c>
      <c r="C14757">
        <v>836.68</v>
      </c>
      <c r="D14757">
        <v>863.43</v>
      </c>
      <c r="E14757">
        <v>827.26</v>
      </c>
      <c r="F14757">
        <v>838.1</v>
      </c>
      <c r="G14757">
        <v>3493329</v>
      </c>
      <c r="H14757">
        <v>834.07</v>
      </c>
      <c r="I14757">
        <v>1</v>
      </c>
      <c r="J14757">
        <v>1</v>
      </c>
      <c r="K14757">
        <v>859.70181818181834</v>
      </c>
      <c r="L14757">
        <v>61.23</v>
      </c>
      <c r="M14757">
        <v>-21.6</v>
      </c>
      <c r="N14757">
        <v>1631.75</v>
      </c>
      <c r="O14757">
        <v>87.66</v>
      </c>
      <c r="P14757">
        <v>1486.05</v>
      </c>
      <c r="Q14757">
        <v>104.34</v>
      </c>
      <c r="R14757">
        <v>1.07</v>
      </c>
      <c r="S14757">
        <v>2927759034.9000001</v>
      </c>
      <c r="T14757">
        <v>18.87</v>
      </c>
      <c r="U14757" s="1" t="str">
        <f t="shared" si="690"/>
        <v>1983</v>
      </c>
      <c r="V14757" s="1" t="str">
        <f t="shared" si="691"/>
        <v>04</v>
      </c>
      <c r="W14757" t="str">
        <f t="shared" si="692"/>
        <v>01</v>
      </c>
      <c r="X14757">
        <f>IF(AND(Sheet1[[#This Row],[MACD]]&gt;0,Sheet1[[#This Row],[RSI (14 days)]]&lt;45),1,0)</f>
        <v>0</v>
      </c>
      <c r="Y14757">
        <f>IF(AND(Sheet1[[#This Row],[MACD]]&lt;0,Sheet1[[#This Row],[RSI (14 days)]] &gt;=69),1,0)</f>
        <v>0</v>
      </c>
    </row>
    <row r="14758" spans="1:25" x14ac:dyDescent="0.25">
      <c r="A14758" t="s">
        <v>14794</v>
      </c>
      <c r="B14758" t="s">
        <v>20</v>
      </c>
      <c r="C14758">
        <v>1487.83</v>
      </c>
      <c r="D14758">
        <v>1523.45</v>
      </c>
      <c r="E14758">
        <v>1469.35</v>
      </c>
      <c r="F14758">
        <v>1486.5</v>
      </c>
      <c r="G14758">
        <v>5573700</v>
      </c>
      <c r="H14758">
        <v>1482.51</v>
      </c>
      <c r="I14758">
        <v>1</v>
      </c>
      <c r="J14758">
        <v>1</v>
      </c>
      <c r="K14758">
        <v>870.64272727272726</v>
      </c>
      <c r="L14758">
        <v>59.29</v>
      </c>
      <c r="M14758">
        <v>615.86</v>
      </c>
      <c r="N14758">
        <v>1642.69</v>
      </c>
      <c r="O14758">
        <v>98.6</v>
      </c>
      <c r="P14758">
        <v>1486.5</v>
      </c>
      <c r="Q14758">
        <v>104.34</v>
      </c>
      <c r="R14758">
        <v>0.68</v>
      </c>
      <c r="S14758">
        <v>8285305050</v>
      </c>
      <c r="T14758">
        <v>86.08</v>
      </c>
      <c r="U14758" s="1" t="str">
        <f t="shared" si="690"/>
        <v>1983</v>
      </c>
      <c r="V14758" s="1" t="str">
        <f t="shared" si="691"/>
        <v>03</v>
      </c>
      <c r="W14758" t="str">
        <f t="shared" si="692"/>
        <v>31</v>
      </c>
      <c r="X14758">
        <f>IF(AND(Sheet1[[#This Row],[MACD]]&gt;0,Sheet1[[#This Row],[RSI (14 days)]]&lt;45),1,0)</f>
        <v>0</v>
      </c>
      <c r="Y14758">
        <f>IF(AND(Sheet1[[#This Row],[MACD]]&lt;0,Sheet1[[#This Row],[RSI (14 days)]] &gt;=69),1,0)</f>
        <v>0</v>
      </c>
    </row>
    <row r="14759" spans="1:25" x14ac:dyDescent="0.25">
      <c r="A14759" t="s">
        <v>14795</v>
      </c>
      <c r="B14759" t="s">
        <v>20</v>
      </c>
      <c r="C14759">
        <v>895.44</v>
      </c>
      <c r="D14759">
        <v>916.59</v>
      </c>
      <c r="E14759">
        <v>847.98</v>
      </c>
      <c r="F14759">
        <v>860.67</v>
      </c>
      <c r="G14759">
        <v>1377197</v>
      </c>
      <c r="H14759">
        <v>862.87</v>
      </c>
      <c r="I14759">
        <v>0</v>
      </c>
      <c r="J14759">
        <v>1</v>
      </c>
      <c r="K14759">
        <v>839.32545454545459</v>
      </c>
      <c r="L14759">
        <v>66.489999999999995</v>
      </c>
      <c r="M14759">
        <v>21.34</v>
      </c>
      <c r="N14759">
        <v>1611.37</v>
      </c>
      <c r="O14759">
        <v>67.28</v>
      </c>
      <c r="P14759">
        <v>1486.5</v>
      </c>
      <c r="Q14759">
        <v>104.34</v>
      </c>
      <c r="R14759">
        <v>1.21</v>
      </c>
      <c r="S14759">
        <v>1185312141.99</v>
      </c>
      <c r="T14759">
        <v>537.99</v>
      </c>
      <c r="U14759" s="1" t="str">
        <f t="shared" si="690"/>
        <v>1983</v>
      </c>
      <c r="V14759" s="1" t="str">
        <f t="shared" si="691"/>
        <v>03</v>
      </c>
      <c r="W14759" t="str">
        <f t="shared" si="692"/>
        <v>30</v>
      </c>
      <c r="X14759">
        <f>IF(AND(Sheet1[[#This Row],[MACD]]&gt;0,Sheet1[[#This Row],[RSI (14 days)]]&lt;45),1,0)</f>
        <v>0</v>
      </c>
      <c r="Y14759">
        <f>IF(AND(Sheet1[[#This Row],[MACD]]&lt;0,Sheet1[[#This Row],[RSI (14 days)]] &gt;=69),1,0)</f>
        <v>0</v>
      </c>
    </row>
    <row r="14760" spans="1:25" x14ac:dyDescent="0.25">
      <c r="A14760" t="s">
        <v>14796</v>
      </c>
      <c r="B14760" t="s">
        <v>21</v>
      </c>
      <c r="C14760">
        <v>1199.18</v>
      </c>
      <c r="D14760">
        <v>1199.6400000000001</v>
      </c>
      <c r="E14760">
        <v>1170.98</v>
      </c>
      <c r="F14760">
        <v>1188.08</v>
      </c>
      <c r="G14760">
        <v>3127984</v>
      </c>
      <c r="H14760">
        <v>1186.99</v>
      </c>
      <c r="I14760">
        <v>0</v>
      </c>
      <c r="J14760">
        <v>1</v>
      </c>
      <c r="K14760">
        <v>892.43272727272733</v>
      </c>
      <c r="L14760">
        <v>65.58</v>
      </c>
      <c r="M14760">
        <v>295.64999999999998</v>
      </c>
      <c r="N14760">
        <v>1664.48</v>
      </c>
      <c r="O14760">
        <v>120.39</v>
      </c>
      <c r="P14760">
        <v>1486.5</v>
      </c>
      <c r="Q14760">
        <v>104.34</v>
      </c>
      <c r="R14760">
        <v>0.51</v>
      </c>
      <c r="S14760">
        <v>3716295230.7199998</v>
      </c>
      <c r="T14760">
        <v>30.2</v>
      </c>
      <c r="U14760" s="1" t="str">
        <f t="shared" si="690"/>
        <v>1983</v>
      </c>
      <c r="V14760" s="1" t="str">
        <f t="shared" si="691"/>
        <v>03</v>
      </c>
      <c r="W14760" t="str">
        <f t="shared" si="692"/>
        <v>29</v>
      </c>
      <c r="X14760">
        <f>IF(AND(Sheet1[[#This Row],[MACD]]&gt;0,Sheet1[[#This Row],[RSI (14 days)]]&lt;45),1,0)</f>
        <v>0</v>
      </c>
      <c r="Y14760">
        <f>IF(AND(Sheet1[[#This Row],[MACD]]&lt;0,Sheet1[[#This Row],[RSI (14 days)]] &gt;=69),1,0)</f>
        <v>0</v>
      </c>
    </row>
    <row r="14761" spans="1:25" x14ac:dyDescent="0.25">
      <c r="A14761" t="s">
        <v>14797</v>
      </c>
      <c r="B14761" t="s">
        <v>21</v>
      </c>
      <c r="C14761">
        <v>199.36</v>
      </c>
      <c r="D14761">
        <v>217.78</v>
      </c>
      <c r="E14761">
        <v>167.17</v>
      </c>
      <c r="F14761">
        <v>205.42</v>
      </c>
      <c r="G14761">
        <v>7414309</v>
      </c>
      <c r="H14761">
        <v>195.77</v>
      </c>
      <c r="I14761">
        <v>0</v>
      </c>
      <c r="J14761">
        <v>2</v>
      </c>
      <c r="K14761">
        <v>814.57636363636368</v>
      </c>
      <c r="L14761">
        <v>51.69</v>
      </c>
      <c r="M14761">
        <v>-609.16</v>
      </c>
      <c r="N14761">
        <v>1586.62</v>
      </c>
      <c r="O14761">
        <v>42.53</v>
      </c>
      <c r="P14761">
        <v>1486.5</v>
      </c>
      <c r="Q14761">
        <v>104.34</v>
      </c>
      <c r="R14761">
        <v>0.98</v>
      </c>
      <c r="S14761">
        <v>1523047354.78</v>
      </c>
      <c r="T14761">
        <v>9.64</v>
      </c>
      <c r="U14761" s="1" t="str">
        <f t="shared" si="690"/>
        <v>1983</v>
      </c>
      <c r="V14761" s="1" t="str">
        <f t="shared" si="691"/>
        <v>03</v>
      </c>
      <c r="W14761" t="str">
        <f t="shared" si="692"/>
        <v>28</v>
      </c>
      <c r="X14761">
        <f>IF(AND(Sheet1[[#This Row],[MACD]]&gt;0,Sheet1[[#This Row],[RSI (14 days)]]&lt;45),1,0)</f>
        <v>0</v>
      </c>
      <c r="Y14761">
        <f>IF(AND(Sheet1[[#This Row],[MACD]]&lt;0,Sheet1[[#This Row],[RSI (14 days)]] &gt;=69),1,0)</f>
        <v>0</v>
      </c>
    </row>
    <row r="14762" spans="1:25" x14ac:dyDescent="0.25">
      <c r="A14762" t="s">
        <v>14798</v>
      </c>
      <c r="B14762" t="s">
        <v>20</v>
      </c>
      <c r="C14762">
        <v>1322.39</v>
      </c>
      <c r="D14762">
        <v>1357.59</v>
      </c>
      <c r="E14762">
        <v>1286.8499999999999</v>
      </c>
      <c r="F14762">
        <v>1288.71</v>
      </c>
      <c r="G14762">
        <v>2046209</v>
      </c>
      <c r="H14762">
        <v>1290.96</v>
      </c>
      <c r="I14762">
        <v>1</v>
      </c>
      <c r="J14762">
        <v>2</v>
      </c>
      <c r="K14762">
        <v>854.08727272727265</v>
      </c>
      <c r="L14762">
        <v>53.66</v>
      </c>
      <c r="M14762">
        <v>434.62</v>
      </c>
      <c r="N14762">
        <v>1626.13</v>
      </c>
      <c r="O14762">
        <v>82.04</v>
      </c>
      <c r="P14762">
        <v>1486.5</v>
      </c>
      <c r="Q14762">
        <v>104.34</v>
      </c>
      <c r="R14762">
        <v>1.1299999999999999</v>
      </c>
      <c r="S14762">
        <v>2636970000.3899999</v>
      </c>
      <c r="T14762">
        <v>74.400000000000006</v>
      </c>
      <c r="U14762" s="1" t="str">
        <f t="shared" si="690"/>
        <v>1983</v>
      </c>
      <c r="V14762" s="1" t="str">
        <f t="shared" si="691"/>
        <v>03</v>
      </c>
      <c r="W14762" t="str">
        <f t="shared" si="692"/>
        <v>27</v>
      </c>
      <c r="X14762">
        <f>IF(AND(Sheet1[[#This Row],[MACD]]&gt;0,Sheet1[[#This Row],[RSI (14 days)]]&lt;45),1,0)</f>
        <v>0</v>
      </c>
      <c r="Y14762">
        <f>IF(AND(Sheet1[[#This Row],[MACD]]&lt;0,Sheet1[[#This Row],[RSI (14 days)]] &gt;=69),1,0)</f>
        <v>0</v>
      </c>
    </row>
    <row r="14763" spans="1:25" x14ac:dyDescent="0.25">
      <c r="A14763" t="s">
        <v>14799</v>
      </c>
      <c r="B14763" t="s">
        <v>22</v>
      </c>
      <c r="C14763">
        <v>443.25</v>
      </c>
      <c r="D14763">
        <v>490.67</v>
      </c>
      <c r="E14763">
        <v>432.74</v>
      </c>
      <c r="F14763">
        <v>450.61</v>
      </c>
      <c r="G14763">
        <v>3964717</v>
      </c>
      <c r="H14763">
        <v>450.4</v>
      </c>
      <c r="I14763">
        <v>1</v>
      </c>
      <c r="J14763">
        <v>1</v>
      </c>
      <c r="K14763">
        <v>832.59818181818196</v>
      </c>
      <c r="L14763">
        <v>43.64</v>
      </c>
      <c r="M14763">
        <v>-381.99</v>
      </c>
      <c r="N14763">
        <v>1604.64</v>
      </c>
      <c r="O14763">
        <v>60.55</v>
      </c>
      <c r="P14763">
        <v>1486.5</v>
      </c>
      <c r="Q14763">
        <v>104.34</v>
      </c>
      <c r="R14763">
        <v>0.85</v>
      </c>
      <c r="S14763">
        <v>1786541127.3699999</v>
      </c>
      <c r="T14763">
        <v>10.53</v>
      </c>
      <c r="U14763" s="1" t="str">
        <f t="shared" si="690"/>
        <v>1983</v>
      </c>
      <c r="V14763" s="1" t="str">
        <f t="shared" si="691"/>
        <v>03</v>
      </c>
      <c r="W14763" t="str">
        <f t="shared" si="692"/>
        <v>26</v>
      </c>
      <c r="X14763">
        <f>IF(AND(Sheet1[[#This Row],[MACD]]&gt;0,Sheet1[[#This Row],[RSI (14 days)]]&lt;45),1,0)</f>
        <v>0</v>
      </c>
      <c r="Y14763">
        <f>IF(AND(Sheet1[[#This Row],[MACD]]&lt;0,Sheet1[[#This Row],[RSI (14 days)]] &gt;=69),1,0)</f>
        <v>0</v>
      </c>
    </row>
    <row r="14764" spans="1:25" x14ac:dyDescent="0.25">
      <c r="A14764" t="s">
        <v>14800</v>
      </c>
      <c r="B14764" t="s">
        <v>21</v>
      </c>
      <c r="C14764">
        <v>692.77</v>
      </c>
      <c r="D14764">
        <v>716</v>
      </c>
      <c r="E14764">
        <v>653.9</v>
      </c>
      <c r="F14764">
        <v>683.08</v>
      </c>
      <c r="G14764">
        <v>5420614</v>
      </c>
      <c r="H14764">
        <v>684.75</v>
      </c>
      <c r="I14764">
        <v>0</v>
      </c>
      <c r="J14764">
        <v>2</v>
      </c>
      <c r="K14764">
        <v>770.95545454545459</v>
      </c>
      <c r="L14764">
        <v>37.54</v>
      </c>
      <c r="M14764">
        <v>-87.88</v>
      </c>
      <c r="N14764">
        <v>1543</v>
      </c>
      <c r="O14764">
        <v>-1.0900000000000001</v>
      </c>
      <c r="P14764">
        <v>1486.5</v>
      </c>
      <c r="Q14764">
        <v>104.34</v>
      </c>
      <c r="R14764">
        <v>0.65</v>
      </c>
      <c r="S14764">
        <v>3702713011.1199999</v>
      </c>
      <c r="T14764">
        <v>16.5</v>
      </c>
      <c r="U14764" s="1" t="str">
        <f t="shared" si="690"/>
        <v>1983</v>
      </c>
      <c r="V14764" s="1" t="str">
        <f t="shared" si="691"/>
        <v>03</v>
      </c>
      <c r="W14764" t="str">
        <f t="shared" si="692"/>
        <v>25</v>
      </c>
      <c r="X14764">
        <f>IF(AND(Sheet1[[#This Row],[MACD]]&gt;0,Sheet1[[#This Row],[RSI (14 days)]]&lt;45),1,0)</f>
        <v>0</v>
      </c>
      <c r="Y14764">
        <f>IF(AND(Sheet1[[#This Row],[MACD]]&lt;0,Sheet1[[#This Row],[RSI (14 days)]] &gt;=69),1,0)</f>
        <v>0</v>
      </c>
    </row>
    <row r="14765" spans="1:25" x14ac:dyDescent="0.25">
      <c r="A14765" t="s">
        <v>14801</v>
      </c>
      <c r="B14765" t="s">
        <v>21</v>
      </c>
      <c r="C14765">
        <v>1057.3800000000001</v>
      </c>
      <c r="D14765">
        <v>1058.43</v>
      </c>
      <c r="E14765">
        <v>1015.09</v>
      </c>
      <c r="F14765">
        <v>1031.83</v>
      </c>
      <c r="G14765">
        <v>3490982</v>
      </c>
      <c r="H14765">
        <v>1040.25</v>
      </c>
      <c r="I14765">
        <v>0</v>
      </c>
      <c r="J14765">
        <v>1</v>
      </c>
      <c r="K14765">
        <v>841.81272727272733</v>
      </c>
      <c r="L14765">
        <v>58.93</v>
      </c>
      <c r="M14765">
        <v>190.02</v>
      </c>
      <c r="N14765">
        <v>1613.86</v>
      </c>
      <c r="O14765">
        <v>69.77</v>
      </c>
      <c r="P14765">
        <v>1486.5</v>
      </c>
      <c r="Q14765">
        <v>104.34</v>
      </c>
      <c r="R14765">
        <v>0.84</v>
      </c>
      <c r="S14765">
        <v>3602099957.0599999</v>
      </c>
      <c r="T14765">
        <v>53.11</v>
      </c>
      <c r="U14765" s="1" t="str">
        <f t="shared" si="690"/>
        <v>1983</v>
      </c>
      <c r="V14765" s="1" t="str">
        <f t="shared" si="691"/>
        <v>03</v>
      </c>
      <c r="W14765" t="str">
        <f t="shared" si="692"/>
        <v>24</v>
      </c>
      <c r="X14765">
        <f>IF(AND(Sheet1[[#This Row],[MACD]]&gt;0,Sheet1[[#This Row],[RSI (14 days)]]&lt;45),1,0)</f>
        <v>0</v>
      </c>
      <c r="Y14765">
        <f>IF(AND(Sheet1[[#This Row],[MACD]]&lt;0,Sheet1[[#This Row],[RSI (14 days)]] &gt;=69),1,0)</f>
        <v>0</v>
      </c>
    </row>
    <row r="14766" spans="1:25" x14ac:dyDescent="0.25">
      <c r="A14766" t="s">
        <v>14802</v>
      </c>
      <c r="B14766" t="s">
        <v>23</v>
      </c>
      <c r="C14766">
        <v>411.08</v>
      </c>
      <c r="D14766">
        <v>461.06</v>
      </c>
      <c r="E14766">
        <v>387.3</v>
      </c>
      <c r="F14766">
        <v>460.32</v>
      </c>
      <c r="G14766">
        <v>6491583</v>
      </c>
      <c r="H14766">
        <v>462.62</v>
      </c>
      <c r="I14766">
        <v>0</v>
      </c>
      <c r="J14766">
        <v>1</v>
      </c>
      <c r="K14766">
        <v>788.13545454545454</v>
      </c>
      <c r="L14766">
        <v>44.19</v>
      </c>
      <c r="M14766">
        <v>-327.82</v>
      </c>
      <c r="N14766">
        <v>1560.18</v>
      </c>
      <c r="O14766">
        <v>16.09</v>
      </c>
      <c r="P14766">
        <v>1486.5</v>
      </c>
      <c r="Q14766">
        <v>104.34</v>
      </c>
      <c r="R14766">
        <v>1.4</v>
      </c>
      <c r="S14766">
        <v>2988205486.5599999</v>
      </c>
      <c r="T14766">
        <v>46.48</v>
      </c>
      <c r="U14766" s="1" t="str">
        <f t="shared" si="690"/>
        <v>1983</v>
      </c>
      <c r="V14766" s="1" t="str">
        <f t="shared" si="691"/>
        <v>03</v>
      </c>
      <c r="W14766" t="str">
        <f t="shared" si="692"/>
        <v>23</v>
      </c>
      <c r="X14766">
        <f>IF(AND(Sheet1[[#This Row],[MACD]]&gt;0,Sheet1[[#This Row],[RSI (14 days)]]&lt;45),1,0)</f>
        <v>0</v>
      </c>
      <c r="Y14766">
        <f>IF(AND(Sheet1[[#This Row],[MACD]]&lt;0,Sheet1[[#This Row],[RSI (14 days)]] &gt;=69),1,0)</f>
        <v>0</v>
      </c>
    </row>
    <row r="14767" spans="1:25" x14ac:dyDescent="0.25">
      <c r="A14767" t="s">
        <v>14803</v>
      </c>
      <c r="B14767" t="s">
        <v>23</v>
      </c>
      <c r="C14767">
        <v>1061.01</v>
      </c>
      <c r="D14767">
        <v>1093.56</v>
      </c>
      <c r="E14767">
        <v>1053.1500000000001</v>
      </c>
      <c r="F14767">
        <v>1079.68</v>
      </c>
      <c r="G14767">
        <v>5997376</v>
      </c>
      <c r="H14767">
        <v>1071.8</v>
      </c>
      <c r="I14767">
        <v>0</v>
      </c>
      <c r="J14767">
        <v>2</v>
      </c>
      <c r="K14767">
        <v>870.27272727272725</v>
      </c>
      <c r="L14767">
        <v>60.05</v>
      </c>
      <c r="M14767">
        <v>209.41</v>
      </c>
      <c r="N14767">
        <v>1642.32</v>
      </c>
      <c r="O14767">
        <v>98.23</v>
      </c>
      <c r="P14767">
        <v>1486.5</v>
      </c>
      <c r="Q14767">
        <v>104.34</v>
      </c>
      <c r="R14767">
        <v>1.38</v>
      </c>
      <c r="S14767">
        <v>6475246919.6800003</v>
      </c>
      <c r="T14767">
        <v>43.23</v>
      </c>
      <c r="U14767" s="1" t="str">
        <f t="shared" si="690"/>
        <v>1983</v>
      </c>
      <c r="V14767" s="1" t="str">
        <f t="shared" si="691"/>
        <v>03</v>
      </c>
      <c r="W14767" t="str">
        <f t="shared" si="692"/>
        <v>22</v>
      </c>
      <c r="X14767">
        <f>IF(AND(Sheet1[[#This Row],[MACD]]&gt;0,Sheet1[[#This Row],[RSI (14 days)]]&lt;45),1,0)</f>
        <v>0</v>
      </c>
      <c r="Y14767">
        <f>IF(AND(Sheet1[[#This Row],[MACD]]&lt;0,Sheet1[[#This Row],[RSI (14 days)]] &gt;=69),1,0)</f>
        <v>0</v>
      </c>
    </row>
    <row r="14768" spans="1:25" x14ac:dyDescent="0.25">
      <c r="A14768" t="s">
        <v>14804</v>
      </c>
      <c r="B14768" t="s">
        <v>20</v>
      </c>
      <c r="C14768">
        <v>548.20000000000005</v>
      </c>
      <c r="D14768">
        <v>592.83000000000004</v>
      </c>
      <c r="E14768">
        <v>535.67999999999995</v>
      </c>
      <c r="F14768">
        <v>558.32000000000005</v>
      </c>
      <c r="G14768">
        <v>8742508</v>
      </c>
      <c r="H14768">
        <v>559.05999999999995</v>
      </c>
      <c r="I14768">
        <v>0</v>
      </c>
      <c r="J14768">
        <v>1</v>
      </c>
      <c r="K14768">
        <v>844.83818181818174</v>
      </c>
      <c r="L14768">
        <v>54.27</v>
      </c>
      <c r="M14768">
        <v>-286.52</v>
      </c>
      <c r="N14768">
        <v>1616.88</v>
      </c>
      <c r="O14768">
        <v>72.790000000000006</v>
      </c>
      <c r="P14768">
        <v>1486.5</v>
      </c>
      <c r="Q14768">
        <v>104.34</v>
      </c>
      <c r="R14768">
        <v>0.62</v>
      </c>
      <c r="S14768">
        <v>4881117066.5600004</v>
      </c>
      <c r="T14768">
        <v>58.45</v>
      </c>
      <c r="U14768" s="1" t="str">
        <f t="shared" si="690"/>
        <v>1983</v>
      </c>
      <c r="V14768" s="1" t="str">
        <f t="shared" si="691"/>
        <v>03</v>
      </c>
      <c r="W14768" t="str">
        <f t="shared" si="692"/>
        <v>21</v>
      </c>
      <c r="X14768">
        <f>IF(AND(Sheet1[[#This Row],[MACD]]&gt;0,Sheet1[[#This Row],[RSI (14 days)]]&lt;45),1,0)</f>
        <v>0</v>
      </c>
      <c r="Y14768">
        <f>IF(AND(Sheet1[[#This Row],[MACD]]&lt;0,Sheet1[[#This Row],[RSI (14 days)]] &gt;=69),1,0)</f>
        <v>0</v>
      </c>
    </row>
    <row r="14769" spans="1:25" x14ac:dyDescent="0.25">
      <c r="A14769" t="s">
        <v>14805</v>
      </c>
      <c r="B14769" t="s">
        <v>20</v>
      </c>
      <c r="C14769">
        <v>1377.98</v>
      </c>
      <c r="D14769">
        <v>1406.24</v>
      </c>
      <c r="E14769">
        <v>1351.37</v>
      </c>
      <c r="F14769">
        <v>1395.2</v>
      </c>
      <c r="G14769">
        <v>3521241</v>
      </c>
      <c r="H14769">
        <v>1404.9</v>
      </c>
      <c r="I14769">
        <v>0</v>
      </c>
      <c r="J14769">
        <v>1</v>
      </c>
      <c r="K14769">
        <v>836.53818181818178</v>
      </c>
      <c r="L14769">
        <v>50.73</v>
      </c>
      <c r="M14769">
        <v>558.66</v>
      </c>
      <c r="N14769">
        <v>1608.58</v>
      </c>
      <c r="O14769">
        <v>64.489999999999995</v>
      </c>
      <c r="P14769">
        <v>1486.5</v>
      </c>
      <c r="Q14769">
        <v>104.34</v>
      </c>
      <c r="R14769">
        <v>0.53</v>
      </c>
      <c r="S14769">
        <v>4912835443.1999998</v>
      </c>
      <c r="T14769">
        <v>37.43</v>
      </c>
      <c r="U14769" s="1" t="str">
        <f t="shared" si="690"/>
        <v>1983</v>
      </c>
      <c r="V14769" s="1" t="str">
        <f t="shared" si="691"/>
        <v>03</v>
      </c>
      <c r="W14769" t="str">
        <f t="shared" si="692"/>
        <v>20</v>
      </c>
      <c r="X14769">
        <f>IF(AND(Sheet1[[#This Row],[MACD]]&gt;0,Sheet1[[#This Row],[RSI (14 days)]]&lt;45),1,0)</f>
        <v>0</v>
      </c>
      <c r="Y14769">
        <f>IF(AND(Sheet1[[#This Row],[MACD]]&lt;0,Sheet1[[#This Row],[RSI (14 days)]] &gt;=69),1,0)</f>
        <v>0</v>
      </c>
    </row>
    <row r="14770" spans="1:25" x14ac:dyDescent="0.25">
      <c r="A14770" t="s">
        <v>14806</v>
      </c>
      <c r="B14770" t="s">
        <v>24</v>
      </c>
      <c r="C14770">
        <v>767.23</v>
      </c>
      <c r="D14770">
        <v>800.9</v>
      </c>
      <c r="E14770">
        <v>755.17</v>
      </c>
      <c r="F14770">
        <v>796.8</v>
      </c>
      <c r="G14770">
        <v>4727868</v>
      </c>
      <c r="H14770">
        <v>793.51</v>
      </c>
      <c r="I14770">
        <v>0</v>
      </c>
      <c r="J14770">
        <v>1</v>
      </c>
      <c r="K14770">
        <v>830.73181818181808</v>
      </c>
      <c r="L14770">
        <v>69.44</v>
      </c>
      <c r="M14770">
        <v>-33.93</v>
      </c>
      <c r="N14770">
        <v>1602.78</v>
      </c>
      <c r="O14770">
        <v>58.69</v>
      </c>
      <c r="P14770">
        <v>1486.5</v>
      </c>
      <c r="Q14770">
        <v>104.34</v>
      </c>
      <c r="R14770">
        <v>1.29</v>
      </c>
      <c r="S14770">
        <v>3767165222.4000001</v>
      </c>
      <c r="T14770">
        <v>19.690000000000001</v>
      </c>
      <c r="U14770" s="1" t="str">
        <f t="shared" si="690"/>
        <v>1983</v>
      </c>
      <c r="V14770" s="1" t="str">
        <f t="shared" si="691"/>
        <v>03</v>
      </c>
      <c r="W14770" t="str">
        <f t="shared" si="692"/>
        <v>19</v>
      </c>
      <c r="X14770">
        <f>IF(AND(Sheet1[[#This Row],[MACD]]&gt;0,Sheet1[[#This Row],[RSI (14 days)]]&lt;45),1,0)</f>
        <v>0</v>
      </c>
      <c r="Y14770">
        <f>IF(AND(Sheet1[[#This Row],[MACD]]&lt;0,Sheet1[[#This Row],[RSI (14 days)]] &gt;=69),1,0)</f>
        <v>1</v>
      </c>
    </row>
    <row r="14771" spans="1:25" x14ac:dyDescent="0.25">
      <c r="A14771" t="s">
        <v>14807</v>
      </c>
      <c r="B14771" t="s">
        <v>20</v>
      </c>
      <c r="C14771">
        <v>186.03</v>
      </c>
      <c r="D14771">
        <v>222.87</v>
      </c>
      <c r="E14771">
        <v>163.5</v>
      </c>
      <c r="F14771">
        <v>220.83</v>
      </c>
      <c r="G14771">
        <v>1749899</v>
      </c>
      <c r="H14771">
        <v>212.86</v>
      </c>
      <c r="I14771">
        <v>0</v>
      </c>
      <c r="J14771">
        <v>2</v>
      </c>
      <c r="K14771">
        <v>742.8</v>
      </c>
      <c r="L14771">
        <v>67.33</v>
      </c>
      <c r="M14771">
        <v>-521.97</v>
      </c>
      <c r="N14771">
        <v>1514.85</v>
      </c>
      <c r="O14771">
        <v>-29.25</v>
      </c>
      <c r="P14771">
        <v>1486.5</v>
      </c>
      <c r="Q14771">
        <v>104.34</v>
      </c>
      <c r="R14771">
        <v>0.63</v>
      </c>
      <c r="S14771">
        <v>386430196.17000002</v>
      </c>
      <c r="T14771">
        <v>29.15</v>
      </c>
      <c r="U14771" s="1" t="str">
        <f t="shared" si="690"/>
        <v>1983</v>
      </c>
      <c r="V14771" s="1" t="str">
        <f t="shared" si="691"/>
        <v>03</v>
      </c>
      <c r="W14771" t="str">
        <f t="shared" si="692"/>
        <v>18</v>
      </c>
      <c r="X14771">
        <f>IF(AND(Sheet1[[#This Row],[MACD]]&gt;0,Sheet1[[#This Row],[RSI (14 days)]]&lt;45),1,0)</f>
        <v>0</v>
      </c>
      <c r="Y14771">
        <f>IF(AND(Sheet1[[#This Row],[MACD]]&lt;0,Sheet1[[#This Row],[RSI (14 days)]] &gt;=69),1,0)</f>
        <v>0</v>
      </c>
    </row>
    <row r="14772" spans="1:25" x14ac:dyDescent="0.25">
      <c r="A14772" t="s">
        <v>14808</v>
      </c>
      <c r="B14772" t="s">
        <v>24</v>
      </c>
      <c r="C14772">
        <v>1459.67</v>
      </c>
      <c r="D14772">
        <v>1490.25</v>
      </c>
      <c r="E14772">
        <v>1445.72</v>
      </c>
      <c r="F14772">
        <v>1486.42</v>
      </c>
      <c r="G14772">
        <v>4788260</v>
      </c>
      <c r="H14772">
        <v>1495.6</v>
      </c>
      <c r="I14772">
        <v>0</v>
      </c>
      <c r="J14772">
        <v>1</v>
      </c>
      <c r="K14772">
        <v>859.25454545454534</v>
      </c>
      <c r="L14772">
        <v>42.94</v>
      </c>
      <c r="M14772">
        <v>627.16999999999996</v>
      </c>
      <c r="N14772">
        <v>1631.3</v>
      </c>
      <c r="O14772">
        <v>87.21</v>
      </c>
      <c r="P14772">
        <v>1486.5</v>
      </c>
      <c r="Q14772">
        <v>104.34</v>
      </c>
      <c r="R14772">
        <v>1.48</v>
      </c>
      <c r="S14772">
        <v>7117365429.1999998</v>
      </c>
      <c r="T14772">
        <v>72.17</v>
      </c>
      <c r="U14772" s="1" t="str">
        <f t="shared" si="690"/>
        <v>1983</v>
      </c>
      <c r="V14772" s="1" t="str">
        <f t="shared" si="691"/>
        <v>03</v>
      </c>
      <c r="W14772" t="str">
        <f t="shared" si="692"/>
        <v>17</v>
      </c>
      <c r="X14772">
        <f>IF(AND(Sheet1[[#This Row],[MACD]]&gt;0,Sheet1[[#This Row],[RSI (14 days)]]&lt;45),1,0)</f>
        <v>1</v>
      </c>
      <c r="Y14772">
        <f>IF(AND(Sheet1[[#This Row],[MACD]]&lt;0,Sheet1[[#This Row],[RSI (14 days)]] &gt;=69),1,0)</f>
        <v>0</v>
      </c>
    </row>
    <row r="14773" spans="1:25" x14ac:dyDescent="0.25">
      <c r="A14773" t="s">
        <v>14809</v>
      </c>
      <c r="B14773" t="s">
        <v>22</v>
      </c>
      <c r="C14773">
        <v>931.84</v>
      </c>
      <c r="D14773">
        <v>975.64</v>
      </c>
      <c r="E14773">
        <v>914.19</v>
      </c>
      <c r="F14773">
        <v>959.53</v>
      </c>
      <c r="G14773">
        <v>5928840</v>
      </c>
      <c r="H14773">
        <v>950.94</v>
      </c>
      <c r="I14773">
        <v>0.5</v>
      </c>
      <c r="J14773">
        <v>1</v>
      </c>
      <c r="K14773">
        <v>829.32909090909095</v>
      </c>
      <c r="L14773">
        <v>35.630000000000003</v>
      </c>
      <c r="M14773">
        <v>130.19999999999999</v>
      </c>
      <c r="N14773">
        <v>1601.37</v>
      </c>
      <c r="O14773">
        <v>57.28</v>
      </c>
      <c r="P14773">
        <v>1486.5</v>
      </c>
      <c r="Q14773">
        <v>104.34</v>
      </c>
      <c r="R14773">
        <v>0.71</v>
      </c>
      <c r="S14773">
        <v>5688899845.1999998</v>
      </c>
      <c r="T14773">
        <v>31.21</v>
      </c>
      <c r="U14773" s="1" t="str">
        <f t="shared" si="690"/>
        <v>1983</v>
      </c>
      <c r="V14773" s="1" t="str">
        <f t="shared" si="691"/>
        <v>03</v>
      </c>
      <c r="W14773" t="str">
        <f t="shared" si="692"/>
        <v>16</v>
      </c>
      <c r="X14773">
        <f>IF(AND(Sheet1[[#This Row],[MACD]]&gt;0,Sheet1[[#This Row],[RSI (14 days)]]&lt;45),1,0)</f>
        <v>1</v>
      </c>
      <c r="Y14773">
        <f>IF(AND(Sheet1[[#This Row],[MACD]]&lt;0,Sheet1[[#This Row],[RSI (14 days)]] &gt;=69),1,0)</f>
        <v>0</v>
      </c>
    </row>
    <row r="14774" spans="1:25" x14ac:dyDescent="0.25">
      <c r="A14774" t="s">
        <v>14810</v>
      </c>
      <c r="B14774" t="s">
        <v>22</v>
      </c>
      <c r="C14774">
        <v>1194.05</v>
      </c>
      <c r="D14774">
        <v>1209.17</v>
      </c>
      <c r="E14774">
        <v>1174.8499999999999</v>
      </c>
      <c r="F14774">
        <v>1186.5</v>
      </c>
      <c r="G14774">
        <v>1494747</v>
      </c>
      <c r="H14774">
        <v>1176.69</v>
      </c>
      <c r="I14774">
        <v>0.5</v>
      </c>
      <c r="J14774">
        <v>1</v>
      </c>
      <c r="K14774">
        <v>896.22818181818184</v>
      </c>
      <c r="L14774">
        <v>68.77</v>
      </c>
      <c r="M14774">
        <v>290.27</v>
      </c>
      <c r="N14774">
        <v>1668.27</v>
      </c>
      <c r="O14774">
        <v>124.18</v>
      </c>
      <c r="P14774">
        <v>1486.5</v>
      </c>
      <c r="Q14774">
        <v>104.34</v>
      </c>
      <c r="R14774">
        <v>1.17</v>
      </c>
      <c r="S14774">
        <v>1773517315.5</v>
      </c>
      <c r="T14774">
        <v>56.64</v>
      </c>
      <c r="U14774" s="1" t="str">
        <f t="shared" si="690"/>
        <v>1983</v>
      </c>
      <c r="V14774" s="1" t="str">
        <f t="shared" si="691"/>
        <v>03</v>
      </c>
      <c r="W14774" t="str">
        <f t="shared" si="692"/>
        <v>15</v>
      </c>
      <c r="X14774">
        <f>IF(AND(Sheet1[[#This Row],[MACD]]&gt;0,Sheet1[[#This Row],[RSI (14 days)]]&lt;45),1,0)</f>
        <v>0</v>
      </c>
      <c r="Y14774">
        <f>IF(AND(Sheet1[[#This Row],[MACD]]&lt;0,Sheet1[[#This Row],[RSI (14 days)]] &gt;=69),1,0)</f>
        <v>0</v>
      </c>
    </row>
    <row r="14775" spans="1:25" x14ac:dyDescent="0.25">
      <c r="A14775" t="s">
        <v>14811</v>
      </c>
      <c r="B14775" t="s">
        <v>20</v>
      </c>
      <c r="C14775">
        <v>239.73</v>
      </c>
      <c r="D14775">
        <v>251.21</v>
      </c>
      <c r="E14775">
        <v>201.95</v>
      </c>
      <c r="F14775">
        <v>203.48</v>
      </c>
      <c r="G14775">
        <v>8910642</v>
      </c>
      <c r="H14775">
        <v>211.56</v>
      </c>
      <c r="I14775">
        <v>1</v>
      </c>
      <c r="J14775">
        <v>1</v>
      </c>
      <c r="K14775">
        <v>852.62818181818182</v>
      </c>
      <c r="L14775">
        <v>44.13</v>
      </c>
      <c r="M14775">
        <v>-649.15</v>
      </c>
      <c r="N14775">
        <v>1624.67</v>
      </c>
      <c r="O14775">
        <v>80.58</v>
      </c>
      <c r="P14775">
        <v>1486.5</v>
      </c>
      <c r="Q14775">
        <v>104.34</v>
      </c>
      <c r="R14775">
        <v>1.0900000000000001</v>
      </c>
      <c r="S14775">
        <v>1813137434.1600001</v>
      </c>
      <c r="T14775">
        <v>8.26</v>
      </c>
      <c r="U14775" s="1" t="str">
        <f t="shared" si="690"/>
        <v>1983</v>
      </c>
      <c r="V14775" s="1" t="str">
        <f t="shared" si="691"/>
        <v>03</v>
      </c>
      <c r="W14775" t="str">
        <f t="shared" si="692"/>
        <v>14</v>
      </c>
      <c r="X14775">
        <f>IF(AND(Sheet1[[#This Row],[MACD]]&gt;0,Sheet1[[#This Row],[RSI (14 days)]]&lt;45),1,0)</f>
        <v>0</v>
      </c>
      <c r="Y14775">
        <f>IF(AND(Sheet1[[#This Row],[MACD]]&lt;0,Sheet1[[#This Row],[RSI (14 days)]] &gt;=69),1,0)</f>
        <v>0</v>
      </c>
    </row>
    <row r="14776" spans="1:25" x14ac:dyDescent="0.25">
      <c r="A14776" t="s">
        <v>14812</v>
      </c>
      <c r="B14776" t="s">
        <v>20</v>
      </c>
      <c r="C14776">
        <v>273.04000000000002</v>
      </c>
      <c r="D14776">
        <v>292.16000000000003</v>
      </c>
      <c r="E14776">
        <v>232.74</v>
      </c>
      <c r="F14776">
        <v>288.13</v>
      </c>
      <c r="G14776">
        <v>6163660</v>
      </c>
      <c r="H14776">
        <v>297.48</v>
      </c>
      <c r="I14776">
        <v>0</v>
      </c>
      <c r="J14776">
        <v>1</v>
      </c>
      <c r="K14776">
        <v>785.01909090909078</v>
      </c>
      <c r="L14776">
        <v>52.32</v>
      </c>
      <c r="M14776">
        <v>-496.89</v>
      </c>
      <c r="N14776">
        <v>1557.06</v>
      </c>
      <c r="O14776">
        <v>12.97</v>
      </c>
      <c r="P14776">
        <v>1486.5</v>
      </c>
      <c r="Q14776">
        <v>104.34</v>
      </c>
      <c r="R14776">
        <v>1.21</v>
      </c>
      <c r="S14776">
        <v>1775935355.8</v>
      </c>
      <c r="T14776">
        <v>8.92</v>
      </c>
      <c r="U14776" s="1" t="str">
        <f t="shared" si="690"/>
        <v>1983</v>
      </c>
      <c r="V14776" s="1" t="str">
        <f t="shared" si="691"/>
        <v>03</v>
      </c>
      <c r="W14776" t="str">
        <f t="shared" si="692"/>
        <v>13</v>
      </c>
      <c r="X14776">
        <f>IF(AND(Sheet1[[#This Row],[MACD]]&gt;0,Sheet1[[#This Row],[RSI (14 days)]]&lt;45),1,0)</f>
        <v>0</v>
      </c>
      <c r="Y14776">
        <f>IF(AND(Sheet1[[#This Row],[MACD]]&lt;0,Sheet1[[#This Row],[RSI (14 days)]] &gt;=69),1,0)</f>
        <v>0</v>
      </c>
    </row>
    <row r="14777" spans="1:25" x14ac:dyDescent="0.25">
      <c r="A14777" t="s">
        <v>14813</v>
      </c>
      <c r="B14777" t="s">
        <v>20</v>
      </c>
      <c r="C14777">
        <v>1162.22</v>
      </c>
      <c r="D14777">
        <v>1176.4100000000001</v>
      </c>
      <c r="E14777">
        <v>1115.29</v>
      </c>
      <c r="F14777">
        <v>1175.58</v>
      </c>
      <c r="G14777">
        <v>9756736</v>
      </c>
      <c r="H14777">
        <v>1181.55</v>
      </c>
      <c r="I14777">
        <v>0.5</v>
      </c>
      <c r="J14777">
        <v>2</v>
      </c>
      <c r="K14777">
        <v>850.04272727272723</v>
      </c>
      <c r="L14777">
        <v>50.66</v>
      </c>
      <c r="M14777">
        <v>325.54000000000002</v>
      </c>
      <c r="N14777">
        <v>1622.09</v>
      </c>
      <c r="O14777">
        <v>78</v>
      </c>
      <c r="P14777">
        <v>1486.5</v>
      </c>
      <c r="Q14777">
        <v>104.34</v>
      </c>
      <c r="R14777">
        <v>0.91</v>
      </c>
      <c r="S14777">
        <v>11469823706.879999</v>
      </c>
      <c r="T14777">
        <v>41.44</v>
      </c>
      <c r="U14777" s="1" t="str">
        <f t="shared" si="690"/>
        <v>1983</v>
      </c>
      <c r="V14777" s="1" t="str">
        <f t="shared" si="691"/>
        <v>03</v>
      </c>
      <c r="W14777" t="str">
        <f t="shared" si="692"/>
        <v>12</v>
      </c>
      <c r="X14777">
        <f>IF(AND(Sheet1[[#This Row],[MACD]]&gt;0,Sheet1[[#This Row],[RSI (14 days)]]&lt;45),1,0)</f>
        <v>0</v>
      </c>
      <c r="Y14777">
        <f>IF(AND(Sheet1[[#This Row],[MACD]]&lt;0,Sheet1[[#This Row],[RSI (14 days)]] &gt;=69),1,0)</f>
        <v>0</v>
      </c>
    </row>
    <row r="14778" spans="1:25" x14ac:dyDescent="0.25">
      <c r="A14778" t="s">
        <v>14814</v>
      </c>
      <c r="B14778" t="s">
        <v>23</v>
      </c>
      <c r="C14778">
        <v>911.69</v>
      </c>
      <c r="D14778">
        <v>912.88</v>
      </c>
      <c r="E14778">
        <v>904.15</v>
      </c>
      <c r="F14778">
        <v>907.72</v>
      </c>
      <c r="G14778">
        <v>5366912</v>
      </c>
      <c r="H14778">
        <v>903.99</v>
      </c>
      <c r="I14778">
        <v>1</v>
      </c>
      <c r="J14778">
        <v>1</v>
      </c>
      <c r="K14778">
        <v>834.41</v>
      </c>
      <c r="L14778">
        <v>56.27</v>
      </c>
      <c r="M14778">
        <v>73.31</v>
      </c>
      <c r="N14778">
        <v>1606.46</v>
      </c>
      <c r="O14778">
        <v>62.36</v>
      </c>
      <c r="P14778">
        <v>1486.5</v>
      </c>
      <c r="Q14778">
        <v>104.34</v>
      </c>
      <c r="R14778">
        <v>0.66</v>
      </c>
      <c r="S14778">
        <v>4871653360.6400003</v>
      </c>
      <c r="T14778">
        <v>29.31</v>
      </c>
      <c r="U14778" s="1" t="str">
        <f t="shared" si="690"/>
        <v>1983</v>
      </c>
      <c r="V14778" s="1" t="str">
        <f t="shared" si="691"/>
        <v>03</v>
      </c>
      <c r="W14778" t="str">
        <f t="shared" si="692"/>
        <v>11</v>
      </c>
      <c r="X14778">
        <f>IF(AND(Sheet1[[#This Row],[MACD]]&gt;0,Sheet1[[#This Row],[RSI (14 days)]]&lt;45),1,0)</f>
        <v>0</v>
      </c>
      <c r="Y14778">
        <f>IF(AND(Sheet1[[#This Row],[MACD]]&lt;0,Sheet1[[#This Row],[RSI (14 days)]] &gt;=69),1,0)</f>
        <v>0</v>
      </c>
    </row>
    <row r="14779" spans="1:25" x14ac:dyDescent="0.25">
      <c r="A14779" t="s">
        <v>14815</v>
      </c>
      <c r="B14779" t="s">
        <v>21</v>
      </c>
      <c r="C14779">
        <v>1039.77</v>
      </c>
      <c r="D14779">
        <v>1060.19</v>
      </c>
      <c r="E14779">
        <v>997.56</v>
      </c>
      <c r="F14779">
        <v>1045.3399999999999</v>
      </c>
      <c r="G14779">
        <v>5148314</v>
      </c>
      <c r="H14779">
        <v>1049.18</v>
      </c>
      <c r="I14779">
        <v>0</v>
      </c>
      <c r="J14779">
        <v>1</v>
      </c>
      <c r="K14779">
        <v>878.6845454545454</v>
      </c>
      <c r="L14779">
        <v>44.53</v>
      </c>
      <c r="M14779">
        <v>166.66</v>
      </c>
      <c r="N14779">
        <v>1650.73</v>
      </c>
      <c r="O14779">
        <v>106.64</v>
      </c>
      <c r="P14779">
        <v>1486.5</v>
      </c>
      <c r="Q14779">
        <v>104.34</v>
      </c>
      <c r="R14779">
        <v>1.35</v>
      </c>
      <c r="S14779">
        <v>5381738556.7600002</v>
      </c>
      <c r="T14779">
        <v>36</v>
      </c>
      <c r="U14779" s="1" t="str">
        <f t="shared" si="690"/>
        <v>1983</v>
      </c>
      <c r="V14779" s="1" t="str">
        <f t="shared" si="691"/>
        <v>03</v>
      </c>
      <c r="W14779" t="str">
        <f t="shared" si="692"/>
        <v>10</v>
      </c>
      <c r="X14779">
        <f>IF(AND(Sheet1[[#This Row],[MACD]]&gt;0,Sheet1[[#This Row],[RSI (14 days)]]&lt;45),1,0)</f>
        <v>1</v>
      </c>
      <c r="Y14779">
        <f>IF(AND(Sheet1[[#This Row],[MACD]]&lt;0,Sheet1[[#This Row],[RSI (14 days)]] &gt;=69),1,0)</f>
        <v>0</v>
      </c>
    </row>
    <row r="14780" spans="1:25" x14ac:dyDescent="0.25">
      <c r="A14780" t="s">
        <v>14816</v>
      </c>
      <c r="B14780" t="s">
        <v>23</v>
      </c>
      <c r="C14780">
        <v>139.63</v>
      </c>
      <c r="D14780">
        <v>145.54</v>
      </c>
      <c r="E14780">
        <v>103.78</v>
      </c>
      <c r="F14780">
        <v>115.11</v>
      </c>
      <c r="G14780">
        <v>3481687</v>
      </c>
      <c r="H14780">
        <v>122.7</v>
      </c>
      <c r="I14780">
        <v>0</v>
      </c>
      <c r="J14780">
        <v>2</v>
      </c>
      <c r="K14780">
        <v>762.31272727272733</v>
      </c>
      <c r="L14780">
        <v>34.49</v>
      </c>
      <c r="M14780">
        <v>-647.20000000000005</v>
      </c>
      <c r="N14780">
        <v>1534.36</v>
      </c>
      <c r="O14780">
        <v>-9.73</v>
      </c>
      <c r="P14780">
        <v>1486.5</v>
      </c>
      <c r="Q14780">
        <v>104.34</v>
      </c>
      <c r="R14780">
        <v>1.49</v>
      </c>
      <c r="S14780">
        <v>400776990.56999999</v>
      </c>
      <c r="T14780">
        <v>4.46</v>
      </c>
      <c r="U14780" s="1" t="str">
        <f t="shared" si="690"/>
        <v>1983</v>
      </c>
      <c r="V14780" s="1" t="str">
        <f t="shared" si="691"/>
        <v>03</v>
      </c>
      <c r="W14780" t="str">
        <f t="shared" si="692"/>
        <v>09</v>
      </c>
      <c r="X14780">
        <f>IF(AND(Sheet1[[#This Row],[MACD]]&gt;0,Sheet1[[#This Row],[RSI (14 days)]]&lt;45),1,0)</f>
        <v>0</v>
      </c>
      <c r="Y14780">
        <f>IF(AND(Sheet1[[#This Row],[MACD]]&lt;0,Sheet1[[#This Row],[RSI (14 days)]] &gt;=69),1,0)</f>
        <v>0</v>
      </c>
    </row>
    <row r="14781" spans="1:25" x14ac:dyDescent="0.25">
      <c r="A14781" t="s">
        <v>14817</v>
      </c>
      <c r="B14781" t="s">
        <v>21</v>
      </c>
      <c r="C14781">
        <v>1137.6300000000001</v>
      </c>
      <c r="D14781">
        <v>1175.6400000000001</v>
      </c>
      <c r="E14781">
        <v>1128.49</v>
      </c>
      <c r="F14781">
        <v>1162.18</v>
      </c>
      <c r="G14781">
        <v>3118196</v>
      </c>
      <c r="H14781">
        <v>1168.75</v>
      </c>
      <c r="I14781">
        <v>1</v>
      </c>
      <c r="J14781">
        <v>2</v>
      </c>
      <c r="K14781">
        <v>795.52909090909088</v>
      </c>
      <c r="L14781">
        <v>36.01</v>
      </c>
      <c r="M14781">
        <v>366.65</v>
      </c>
      <c r="N14781">
        <v>1567.57</v>
      </c>
      <c r="O14781">
        <v>23.48</v>
      </c>
      <c r="P14781">
        <v>1486.5</v>
      </c>
      <c r="Q14781">
        <v>104.34</v>
      </c>
      <c r="R14781">
        <v>1.25</v>
      </c>
      <c r="S14781">
        <v>3623905027.2800002</v>
      </c>
      <c r="T14781">
        <v>70.77</v>
      </c>
      <c r="U14781" s="1" t="str">
        <f t="shared" si="690"/>
        <v>1983</v>
      </c>
      <c r="V14781" s="1" t="str">
        <f t="shared" si="691"/>
        <v>03</v>
      </c>
      <c r="W14781" t="str">
        <f t="shared" si="692"/>
        <v>08</v>
      </c>
      <c r="X14781">
        <f>IF(AND(Sheet1[[#This Row],[MACD]]&gt;0,Sheet1[[#This Row],[RSI (14 days)]]&lt;45),1,0)</f>
        <v>1</v>
      </c>
      <c r="Y14781">
        <f>IF(AND(Sheet1[[#This Row],[MACD]]&lt;0,Sheet1[[#This Row],[RSI (14 days)]] &gt;=69),1,0)</f>
        <v>0</v>
      </c>
    </row>
    <row r="14782" spans="1:25" x14ac:dyDescent="0.25">
      <c r="A14782" t="s">
        <v>14818</v>
      </c>
      <c r="B14782" t="s">
        <v>21</v>
      </c>
      <c r="C14782">
        <v>413.16</v>
      </c>
      <c r="D14782">
        <v>462.24</v>
      </c>
      <c r="E14782">
        <v>389.34</v>
      </c>
      <c r="F14782">
        <v>433.67</v>
      </c>
      <c r="G14782">
        <v>2568599</v>
      </c>
      <c r="H14782">
        <v>431.83</v>
      </c>
      <c r="I14782">
        <v>1</v>
      </c>
      <c r="J14782">
        <v>1.5</v>
      </c>
      <c r="K14782">
        <v>814.87818181818182</v>
      </c>
      <c r="L14782">
        <v>31.9</v>
      </c>
      <c r="M14782">
        <v>-381.21</v>
      </c>
      <c r="N14782">
        <v>1586.92</v>
      </c>
      <c r="O14782">
        <v>42.83</v>
      </c>
      <c r="P14782">
        <v>1486.5</v>
      </c>
      <c r="Q14782">
        <v>104.34</v>
      </c>
      <c r="R14782">
        <v>0.9</v>
      </c>
      <c r="S14782">
        <v>1113924328.3299999</v>
      </c>
      <c r="T14782">
        <v>16.38</v>
      </c>
      <c r="U14782" s="1" t="str">
        <f t="shared" si="690"/>
        <v>1983</v>
      </c>
      <c r="V14782" s="1" t="str">
        <f t="shared" si="691"/>
        <v>03</v>
      </c>
      <c r="W14782" t="str">
        <f t="shared" si="692"/>
        <v>07</v>
      </c>
      <c r="X14782">
        <f>IF(AND(Sheet1[[#This Row],[MACD]]&gt;0,Sheet1[[#This Row],[RSI (14 days)]]&lt;45),1,0)</f>
        <v>0</v>
      </c>
      <c r="Y14782">
        <f>IF(AND(Sheet1[[#This Row],[MACD]]&lt;0,Sheet1[[#This Row],[RSI (14 days)]] &gt;=69),1,0)</f>
        <v>0</v>
      </c>
    </row>
    <row r="14783" spans="1:25" x14ac:dyDescent="0.25">
      <c r="A14783" t="s">
        <v>14819</v>
      </c>
      <c r="B14783" t="s">
        <v>24</v>
      </c>
      <c r="C14783">
        <v>889.49</v>
      </c>
      <c r="D14783">
        <v>917.36</v>
      </c>
      <c r="E14783">
        <v>873.52</v>
      </c>
      <c r="F14783">
        <v>892.67</v>
      </c>
      <c r="G14783">
        <v>4474637</v>
      </c>
      <c r="H14783">
        <v>895.85</v>
      </c>
      <c r="I14783">
        <v>0</v>
      </c>
      <c r="J14783">
        <v>1</v>
      </c>
      <c r="K14783">
        <v>760.90090909090907</v>
      </c>
      <c r="L14783">
        <v>52.47</v>
      </c>
      <c r="M14783">
        <v>131.77000000000001</v>
      </c>
      <c r="N14783">
        <v>1532.95</v>
      </c>
      <c r="O14783">
        <v>-11.14</v>
      </c>
      <c r="P14783">
        <v>1486.5</v>
      </c>
      <c r="Q14783">
        <v>104.34</v>
      </c>
      <c r="R14783">
        <v>0.53</v>
      </c>
      <c r="S14783">
        <v>3994374210.79</v>
      </c>
      <c r="T14783">
        <v>42.37</v>
      </c>
      <c r="U14783" s="1" t="str">
        <f t="shared" si="690"/>
        <v>1983</v>
      </c>
      <c r="V14783" s="1" t="str">
        <f t="shared" si="691"/>
        <v>03</v>
      </c>
      <c r="W14783" t="str">
        <f t="shared" si="692"/>
        <v>06</v>
      </c>
      <c r="X14783">
        <f>IF(AND(Sheet1[[#This Row],[MACD]]&gt;0,Sheet1[[#This Row],[RSI (14 days)]]&lt;45),1,0)</f>
        <v>0</v>
      </c>
      <c r="Y14783">
        <f>IF(AND(Sheet1[[#This Row],[MACD]]&lt;0,Sheet1[[#This Row],[RSI (14 days)]] &gt;=69),1,0)</f>
        <v>0</v>
      </c>
    </row>
    <row r="14784" spans="1:25" x14ac:dyDescent="0.25">
      <c r="A14784" t="s">
        <v>14820</v>
      </c>
      <c r="B14784" t="s">
        <v>22</v>
      </c>
      <c r="C14784">
        <v>981.53</v>
      </c>
      <c r="D14784">
        <v>1022.61</v>
      </c>
      <c r="E14784">
        <v>944.97</v>
      </c>
      <c r="F14784">
        <v>971.97</v>
      </c>
      <c r="G14784">
        <v>7927600</v>
      </c>
      <c r="H14784">
        <v>973.65</v>
      </c>
      <c r="I14784">
        <v>0</v>
      </c>
      <c r="J14784">
        <v>1</v>
      </c>
      <c r="K14784">
        <v>762.03181818181827</v>
      </c>
      <c r="L14784">
        <v>47.65</v>
      </c>
      <c r="M14784">
        <v>209.94</v>
      </c>
      <c r="N14784">
        <v>1534.08</v>
      </c>
      <c r="O14784">
        <v>-10.01</v>
      </c>
      <c r="P14784">
        <v>1486.5</v>
      </c>
      <c r="Q14784">
        <v>104.34</v>
      </c>
      <c r="R14784">
        <v>0.83</v>
      </c>
      <c r="S14784">
        <v>7705389372</v>
      </c>
      <c r="T14784">
        <v>25.69</v>
      </c>
      <c r="U14784" s="1" t="str">
        <f t="shared" si="690"/>
        <v>1983</v>
      </c>
      <c r="V14784" s="1" t="str">
        <f t="shared" si="691"/>
        <v>03</v>
      </c>
      <c r="W14784" t="str">
        <f t="shared" si="692"/>
        <v>05</v>
      </c>
      <c r="X14784">
        <f>IF(AND(Sheet1[[#This Row],[MACD]]&gt;0,Sheet1[[#This Row],[RSI (14 days)]]&lt;45),1,0)</f>
        <v>0</v>
      </c>
      <c r="Y14784">
        <f>IF(AND(Sheet1[[#This Row],[MACD]]&lt;0,Sheet1[[#This Row],[RSI (14 days)]] &gt;=69),1,0)</f>
        <v>0</v>
      </c>
    </row>
    <row r="14785" spans="1:25" x14ac:dyDescent="0.25">
      <c r="A14785" t="s">
        <v>14821</v>
      </c>
      <c r="B14785" t="s">
        <v>24</v>
      </c>
      <c r="C14785">
        <v>885.81</v>
      </c>
      <c r="D14785">
        <v>910.72</v>
      </c>
      <c r="E14785">
        <v>880.88</v>
      </c>
      <c r="F14785">
        <v>890.71</v>
      </c>
      <c r="G14785">
        <v>7015500</v>
      </c>
      <c r="H14785">
        <v>884.97</v>
      </c>
      <c r="I14785">
        <v>0.5</v>
      </c>
      <c r="J14785">
        <v>1</v>
      </c>
      <c r="K14785">
        <v>735.14181818181828</v>
      </c>
      <c r="L14785">
        <v>67.23</v>
      </c>
      <c r="M14785">
        <v>155.57</v>
      </c>
      <c r="N14785">
        <v>1507.19</v>
      </c>
      <c r="O14785">
        <v>-36.9</v>
      </c>
      <c r="P14785">
        <v>1486.5</v>
      </c>
      <c r="Q14785">
        <v>104.34</v>
      </c>
      <c r="R14785">
        <v>1.29</v>
      </c>
      <c r="S14785">
        <v>6248776005</v>
      </c>
      <c r="T14785">
        <v>52.59</v>
      </c>
      <c r="U14785" s="1" t="str">
        <f t="shared" si="690"/>
        <v>1983</v>
      </c>
      <c r="V14785" s="1" t="str">
        <f t="shared" si="691"/>
        <v>03</v>
      </c>
      <c r="W14785" t="str">
        <f t="shared" si="692"/>
        <v>04</v>
      </c>
      <c r="X14785">
        <f>IF(AND(Sheet1[[#This Row],[MACD]]&gt;0,Sheet1[[#This Row],[RSI (14 days)]]&lt;45),1,0)</f>
        <v>0</v>
      </c>
      <c r="Y14785">
        <f>IF(AND(Sheet1[[#This Row],[MACD]]&lt;0,Sheet1[[#This Row],[RSI (14 days)]] &gt;=69),1,0)</f>
        <v>0</v>
      </c>
    </row>
    <row r="14786" spans="1:25" x14ac:dyDescent="0.25">
      <c r="A14786" t="s">
        <v>14822</v>
      </c>
      <c r="B14786" t="s">
        <v>20</v>
      </c>
      <c r="C14786">
        <v>1457.07</v>
      </c>
      <c r="D14786">
        <v>1467.8</v>
      </c>
      <c r="E14786">
        <v>1434.63</v>
      </c>
      <c r="F14786">
        <v>1453.25</v>
      </c>
      <c r="G14786">
        <v>5084877</v>
      </c>
      <c r="H14786">
        <v>1452.81</v>
      </c>
      <c r="I14786">
        <v>0</v>
      </c>
      <c r="J14786">
        <v>1</v>
      </c>
      <c r="K14786">
        <v>848.75727272727272</v>
      </c>
      <c r="L14786">
        <v>67.48</v>
      </c>
      <c r="M14786">
        <v>604.49</v>
      </c>
      <c r="N14786">
        <v>1620.8</v>
      </c>
      <c r="O14786">
        <v>76.709999999999994</v>
      </c>
      <c r="P14786">
        <v>1486.5</v>
      </c>
      <c r="Q14786">
        <v>104.34</v>
      </c>
      <c r="R14786">
        <v>1.34</v>
      </c>
      <c r="S14786">
        <v>7389597500.25</v>
      </c>
      <c r="T14786">
        <v>339.37</v>
      </c>
      <c r="U14786" s="1" t="str">
        <f t="shared" ref="U14786:U14849" si="693">LEFT(A14786,4)</f>
        <v>1983</v>
      </c>
      <c r="V14786" s="1" t="str">
        <f t="shared" ref="V14786:V14849" si="694">MID(A14786,6,2)</f>
        <v>03</v>
      </c>
      <c r="W14786" t="str">
        <f t="shared" ref="W14786:W14849" si="695">RIGHT(A14786,2)</f>
        <v>03</v>
      </c>
      <c r="X14786">
        <f>IF(AND(Sheet1[[#This Row],[MACD]]&gt;0,Sheet1[[#This Row],[RSI (14 days)]]&lt;45),1,0)</f>
        <v>0</v>
      </c>
      <c r="Y14786">
        <f>IF(AND(Sheet1[[#This Row],[MACD]]&lt;0,Sheet1[[#This Row],[RSI (14 days)]] &gt;=69),1,0)</f>
        <v>0</v>
      </c>
    </row>
    <row r="14787" spans="1:25" x14ac:dyDescent="0.25">
      <c r="A14787" t="s">
        <v>14823</v>
      </c>
      <c r="B14787" t="s">
        <v>20</v>
      </c>
      <c r="C14787">
        <v>712.21</v>
      </c>
      <c r="D14787">
        <v>723.94</v>
      </c>
      <c r="E14787">
        <v>699.28</v>
      </c>
      <c r="F14787">
        <v>723.3</v>
      </c>
      <c r="G14787">
        <v>3362409</v>
      </c>
      <c r="H14787">
        <v>720.4</v>
      </c>
      <c r="I14787">
        <v>0</v>
      </c>
      <c r="J14787">
        <v>1.5</v>
      </c>
      <c r="K14787">
        <v>888.31818181818187</v>
      </c>
      <c r="L14787">
        <v>52.96</v>
      </c>
      <c r="M14787">
        <v>-165.02</v>
      </c>
      <c r="N14787">
        <v>1660.36</v>
      </c>
      <c r="O14787">
        <v>116.27</v>
      </c>
      <c r="P14787">
        <v>1486.5</v>
      </c>
      <c r="Q14787">
        <v>104.34</v>
      </c>
      <c r="R14787">
        <v>0.57999999999999996</v>
      </c>
      <c r="S14787">
        <v>2432030429.6999998</v>
      </c>
      <c r="T14787">
        <v>77.11</v>
      </c>
      <c r="U14787" s="1" t="str">
        <f t="shared" si="693"/>
        <v>1983</v>
      </c>
      <c r="V14787" s="1" t="str">
        <f t="shared" si="694"/>
        <v>03</v>
      </c>
      <c r="W14787" t="str">
        <f t="shared" si="695"/>
        <v>02</v>
      </c>
      <c r="X14787">
        <f>IF(AND(Sheet1[[#This Row],[MACD]]&gt;0,Sheet1[[#This Row],[RSI (14 days)]]&lt;45),1,0)</f>
        <v>0</v>
      </c>
      <c r="Y14787">
        <f>IF(AND(Sheet1[[#This Row],[MACD]]&lt;0,Sheet1[[#This Row],[RSI (14 days)]] &gt;=69),1,0)</f>
        <v>0</v>
      </c>
    </row>
    <row r="14788" spans="1:25" x14ac:dyDescent="0.25">
      <c r="A14788" t="s">
        <v>14824</v>
      </c>
      <c r="B14788" t="s">
        <v>20</v>
      </c>
      <c r="C14788">
        <v>588.79</v>
      </c>
      <c r="D14788">
        <v>609.66999999999996</v>
      </c>
      <c r="E14788">
        <v>548.6</v>
      </c>
      <c r="F14788">
        <v>601.08000000000004</v>
      </c>
      <c r="G14788">
        <v>8301125</v>
      </c>
      <c r="H14788">
        <v>593</v>
      </c>
      <c r="I14788">
        <v>0</v>
      </c>
      <c r="J14788">
        <v>1</v>
      </c>
      <c r="K14788">
        <v>836.09090909090912</v>
      </c>
      <c r="L14788">
        <v>40.01</v>
      </c>
      <c r="M14788">
        <v>-235.01</v>
      </c>
      <c r="N14788">
        <v>1608.14</v>
      </c>
      <c r="O14788">
        <v>64.05</v>
      </c>
      <c r="P14788">
        <v>1486.5</v>
      </c>
      <c r="Q14788">
        <v>104.34</v>
      </c>
      <c r="R14788">
        <v>1.18</v>
      </c>
      <c r="S14788">
        <v>4989640215</v>
      </c>
      <c r="T14788">
        <v>48.73</v>
      </c>
      <c r="U14788" s="1" t="str">
        <f t="shared" si="693"/>
        <v>1983</v>
      </c>
      <c r="V14788" s="1" t="str">
        <f t="shared" si="694"/>
        <v>03</v>
      </c>
      <c r="W14788" t="str">
        <f t="shared" si="695"/>
        <v>01</v>
      </c>
      <c r="X14788">
        <f>IF(AND(Sheet1[[#This Row],[MACD]]&gt;0,Sheet1[[#This Row],[RSI (14 days)]]&lt;45),1,0)</f>
        <v>0</v>
      </c>
      <c r="Y14788">
        <f>IF(AND(Sheet1[[#This Row],[MACD]]&lt;0,Sheet1[[#This Row],[RSI (14 days)]] &gt;=69),1,0)</f>
        <v>0</v>
      </c>
    </row>
    <row r="14789" spans="1:25" x14ac:dyDescent="0.25">
      <c r="A14789" t="s">
        <v>14825</v>
      </c>
      <c r="B14789" t="s">
        <v>20</v>
      </c>
      <c r="C14789">
        <v>507.2</v>
      </c>
      <c r="D14789">
        <v>522.59</v>
      </c>
      <c r="E14789">
        <v>481.36</v>
      </c>
      <c r="F14789">
        <v>486.65</v>
      </c>
      <c r="G14789">
        <v>5322451</v>
      </c>
      <c r="H14789">
        <v>485.06</v>
      </c>
      <c r="I14789">
        <v>0.5</v>
      </c>
      <c r="J14789">
        <v>1</v>
      </c>
      <c r="K14789">
        <v>797.81181818181824</v>
      </c>
      <c r="L14789">
        <v>55.54</v>
      </c>
      <c r="M14789">
        <v>-311.16000000000003</v>
      </c>
      <c r="N14789">
        <v>1569.86</v>
      </c>
      <c r="O14789">
        <v>25.77</v>
      </c>
      <c r="P14789">
        <v>1486.5</v>
      </c>
      <c r="Q14789">
        <v>104.34</v>
      </c>
      <c r="R14789">
        <v>1.0900000000000001</v>
      </c>
      <c r="S14789">
        <v>2590170779.1500001</v>
      </c>
      <c r="T14789">
        <v>24.71</v>
      </c>
      <c r="U14789" s="1" t="str">
        <f t="shared" si="693"/>
        <v>1983</v>
      </c>
      <c r="V14789" s="1" t="str">
        <f t="shared" si="694"/>
        <v>02</v>
      </c>
      <c r="W14789" t="str">
        <f t="shared" si="695"/>
        <v>28</v>
      </c>
      <c r="X14789">
        <f>IF(AND(Sheet1[[#This Row],[MACD]]&gt;0,Sheet1[[#This Row],[RSI (14 days)]]&lt;45),1,0)</f>
        <v>0</v>
      </c>
      <c r="Y14789">
        <f>IF(AND(Sheet1[[#This Row],[MACD]]&lt;0,Sheet1[[#This Row],[RSI (14 days)]] &gt;=69),1,0)</f>
        <v>0</v>
      </c>
    </row>
    <row r="14790" spans="1:25" x14ac:dyDescent="0.25">
      <c r="A14790" t="s">
        <v>14826</v>
      </c>
      <c r="B14790" t="s">
        <v>20</v>
      </c>
      <c r="C14790">
        <v>643.25</v>
      </c>
      <c r="D14790">
        <v>662.7</v>
      </c>
      <c r="E14790">
        <v>637.07000000000005</v>
      </c>
      <c r="F14790">
        <v>644.24</v>
      </c>
      <c r="G14790">
        <v>2801444</v>
      </c>
      <c r="H14790">
        <v>648.38</v>
      </c>
      <c r="I14790">
        <v>1</v>
      </c>
      <c r="J14790">
        <v>2</v>
      </c>
      <c r="K14790">
        <v>761.34818181818184</v>
      </c>
      <c r="L14790">
        <v>32.159999999999997</v>
      </c>
      <c r="M14790">
        <v>-117.11</v>
      </c>
      <c r="N14790">
        <v>1533.39</v>
      </c>
      <c r="O14790">
        <v>-10.7</v>
      </c>
      <c r="P14790">
        <v>1486.5</v>
      </c>
      <c r="Q14790">
        <v>104.34</v>
      </c>
      <c r="R14790">
        <v>1.44</v>
      </c>
      <c r="S14790">
        <v>1804802282.5599999</v>
      </c>
      <c r="T14790">
        <v>49.13</v>
      </c>
      <c r="U14790" s="1" t="str">
        <f t="shared" si="693"/>
        <v>1983</v>
      </c>
      <c r="V14790" s="1" t="str">
        <f t="shared" si="694"/>
        <v>02</v>
      </c>
      <c r="W14790" t="str">
        <f t="shared" si="695"/>
        <v>27</v>
      </c>
      <c r="X14790">
        <f>IF(AND(Sheet1[[#This Row],[MACD]]&gt;0,Sheet1[[#This Row],[RSI (14 days)]]&lt;45),1,0)</f>
        <v>0</v>
      </c>
      <c r="Y14790">
        <f>IF(AND(Sheet1[[#This Row],[MACD]]&lt;0,Sheet1[[#This Row],[RSI (14 days)]] &gt;=69),1,0)</f>
        <v>0</v>
      </c>
    </row>
    <row r="14791" spans="1:25" x14ac:dyDescent="0.25">
      <c r="A14791" t="s">
        <v>14827</v>
      </c>
      <c r="B14791" t="s">
        <v>23</v>
      </c>
      <c r="C14791">
        <v>1421.86</v>
      </c>
      <c r="D14791">
        <v>1446.84</v>
      </c>
      <c r="E14791">
        <v>1406.53</v>
      </c>
      <c r="F14791">
        <v>1438.01</v>
      </c>
      <c r="G14791">
        <v>8130752</v>
      </c>
      <c r="H14791">
        <v>1429.32</v>
      </c>
      <c r="I14791">
        <v>1</v>
      </c>
      <c r="J14791">
        <v>1</v>
      </c>
      <c r="K14791">
        <v>881.61181818181819</v>
      </c>
      <c r="L14791">
        <v>63.06</v>
      </c>
      <c r="M14791">
        <v>556.4</v>
      </c>
      <c r="N14791">
        <v>1653.66</v>
      </c>
      <c r="O14791">
        <v>109.57</v>
      </c>
      <c r="P14791">
        <v>1486.5</v>
      </c>
      <c r="Q14791">
        <v>104.34</v>
      </c>
      <c r="R14791">
        <v>0.72</v>
      </c>
      <c r="S14791">
        <v>11692102683.52</v>
      </c>
      <c r="T14791">
        <v>29.59</v>
      </c>
      <c r="U14791" s="1" t="str">
        <f t="shared" si="693"/>
        <v>1983</v>
      </c>
      <c r="V14791" s="1" t="str">
        <f t="shared" si="694"/>
        <v>02</v>
      </c>
      <c r="W14791" t="str">
        <f t="shared" si="695"/>
        <v>26</v>
      </c>
      <c r="X14791">
        <f>IF(AND(Sheet1[[#This Row],[MACD]]&gt;0,Sheet1[[#This Row],[RSI (14 days)]]&lt;45),1,0)</f>
        <v>0</v>
      </c>
      <c r="Y14791">
        <f>IF(AND(Sheet1[[#This Row],[MACD]]&lt;0,Sheet1[[#This Row],[RSI (14 days)]] &gt;=69),1,0)</f>
        <v>0</v>
      </c>
    </row>
    <row r="14792" spans="1:25" x14ac:dyDescent="0.25">
      <c r="A14792" t="s">
        <v>14828</v>
      </c>
      <c r="B14792" t="s">
        <v>21</v>
      </c>
      <c r="C14792">
        <v>1483.49</v>
      </c>
      <c r="D14792">
        <v>1488.21</v>
      </c>
      <c r="E14792">
        <v>1450.17</v>
      </c>
      <c r="F14792">
        <v>1487.39</v>
      </c>
      <c r="G14792">
        <v>2842393</v>
      </c>
      <c r="H14792">
        <v>1485.24</v>
      </c>
      <c r="I14792">
        <v>0</v>
      </c>
      <c r="J14792">
        <v>1</v>
      </c>
      <c r="K14792">
        <v>911.17636363636348</v>
      </c>
      <c r="L14792">
        <v>51.37</v>
      </c>
      <c r="M14792">
        <v>576.21</v>
      </c>
      <c r="N14792">
        <v>1683.22</v>
      </c>
      <c r="O14792">
        <v>139.13</v>
      </c>
      <c r="P14792">
        <v>1487.39</v>
      </c>
      <c r="Q14792">
        <v>104.34</v>
      </c>
      <c r="R14792">
        <v>1.27</v>
      </c>
      <c r="S14792">
        <v>4227746924.27</v>
      </c>
      <c r="T14792">
        <v>33.200000000000003</v>
      </c>
      <c r="U14792" s="1" t="str">
        <f t="shared" si="693"/>
        <v>1983</v>
      </c>
      <c r="V14792" s="1" t="str">
        <f t="shared" si="694"/>
        <v>02</v>
      </c>
      <c r="W14792" t="str">
        <f t="shared" si="695"/>
        <v>25</v>
      </c>
      <c r="X14792">
        <f>IF(AND(Sheet1[[#This Row],[MACD]]&gt;0,Sheet1[[#This Row],[RSI (14 days)]]&lt;45),1,0)</f>
        <v>0</v>
      </c>
      <c r="Y14792">
        <f>IF(AND(Sheet1[[#This Row],[MACD]]&lt;0,Sheet1[[#This Row],[RSI (14 days)]] &gt;=69),1,0)</f>
        <v>0</v>
      </c>
    </row>
    <row r="14793" spans="1:25" x14ac:dyDescent="0.25">
      <c r="A14793" t="s">
        <v>14829</v>
      </c>
      <c r="B14793" t="s">
        <v>24</v>
      </c>
      <c r="C14793">
        <v>1498.89</v>
      </c>
      <c r="D14793">
        <v>1523.24</v>
      </c>
      <c r="E14793">
        <v>1457.84</v>
      </c>
      <c r="F14793">
        <v>1510.11</v>
      </c>
      <c r="G14793">
        <v>3357261</v>
      </c>
      <c r="H14793">
        <v>1516.78</v>
      </c>
      <c r="I14793">
        <v>0.5</v>
      </c>
      <c r="J14793">
        <v>1</v>
      </c>
      <c r="K14793">
        <v>1009.034545454546</v>
      </c>
      <c r="L14793">
        <v>47.44</v>
      </c>
      <c r="M14793">
        <v>501.08</v>
      </c>
      <c r="N14793">
        <v>1781.08</v>
      </c>
      <c r="O14793">
        <v>236.99</v>
      </c>
      <c r="P14793">
        <v>1510.11</v>
      </c>
      <c r="Q14793">
        <v>104.34</v>
      </c>
      <c r="R14793">
        <v>1</v>
      </c>
      <c r="S14793">
        <v>5069833408.71</v>
      </c>
      <c r="T14793">
        <v>40.17</v>
      </c>
      <c r="U14793" s="1" t="str">
        <f t="shared" si="693"/>
        <v>1983</v>
      </c>
      <c r="V14793" s="1" t="str">
        <f t="shared" si="694"/>
        <v>02</v>
      </c>
      <c r="W14793" t="str">
        <f t="shared" si="695"/>
        <v>24</v>
      </c>
      <c r="X14793">
        <f>IF(AND(Sheet1[[#This Row],[MACD]]&gt;0,Sheet1[[#This Row],[RSI (14 days)]]&lt;45),1,0)</f>
        <v>0</v>
      </c>
      <c r="Y14793">
        <f>IF(AND(Sheet1[[#This Row],[MACD]]&lt;0,Sheet1[[#This Row],[RSI (14 days)]] &gt;=69),1,0)</f>
        <v>0</v>
      </c>
    </row>
    <row r="14794" spans="1:25" x14ac:dyDescent="0.25">
      <c r="A14794" t="s">
        <v>14830</v>
      </c>
      <c r="B14794" t="s">
        <v>21</v>
      </c>
      <c r="C14794">
        <v>729.49</v>
      </c>
      <c r="D14794">
        <v>743.91</v>
      </c>
      <c r="E14794">
        <v>721.56</v>
      </c>
      <c r="F14794">
        <v>737.83</v>
      </c>
      <c r="G14794">
        <v>4229053</v>
      </c>
      <c r="H14794">
        <v>734.99</v>
      </c>
      <c r="I14794">
        <v>0</v>
      </c>
      <c r="J14794">
        <v>1</v>
      </c>
      <c r="K14794">
        <v>994.95818181818186</v>
      </c>
      <c r="L14794">
        <v>37.69</v>
      </c>
      <c r="M14794">
        <v>-257.13</v>
      </c>
      <c r="N14794">
        <v>1767</v>
      </c>
      <c r="O14794">
        <v>222.91</v>
      </c>
      <c r="P14794">
        <v>1510.11</v>
      </c>
      <c r="Q14794">
        <v>104.34</v>
      </c>
      <c r="R14794">
        <v>0.75</v>
      </c>
      <c r="S14794">
        <v>3120322174.9899998</v>
      </c>
      <c r="T14794">
        <v>29.55</v>
      </c>
      <c r="U14794" s="1" t="str">
        <f t="shared" si="693"/>
        <v>1983</v>
      </c>
      <c r="V14794" s="1" t="str">
        <f t="shared" si="694"/>
        <v>02</v>
      </c>
      <c r="W14794" t="str">
        <f t="shared" si="695"/>
        <v>23</v>
      </c>
      <c r="X14794">
        <f>IF(AND(Sheet1[[#This Row],[MACD]]&gt;0,Sheet1[[#This Row],[RSI (14 days)]]&lt;45),1,0)</f>
        <v>0</v>
      </c>
      <c r="Y14794">
        <f>IF(AND(Sheet1[[#This Row],[MACD]]&lt;0,Sheet1[[#This Row],[RSI (14 days)]] &gt;=69),1,0)</f>
        <v>0</v>
      </c>
    </row>
    <row r="14795" spans="1:25" x14ac:dyDescent="0.25">
      <c r="A14795" t="s">
        <v>14831</v>
      </c>
      <c r="B14795" t="s">
        <v>20</v>
      </c>
      <c r="C14795">
        <v>474.9</v>
      </c>
      <c r="D14795">
        <v>481.85</v>
      </c>
      <c r="E14795">
        <v>469.08</v>
      </c>
      <c r="F14795">
        <v>473.59</v>
      </c>
      <c r="G14795">
        <v>9448831</v>
      </c>
      <c r="H14795">
        <v>475.9</v>
      </c>
      <c r="I14795">
        <v>0</v>
      </c>
      <c r="J14795">
        <v>1</v>
      </c>
      <c r="K14795">
        <v>949.65090909090907</v>
      </c>
      <c r="L14795">
        <v>56.39</v>
      </c>
      <c r="M14795">
        <v>-476.06</v>
      </c>
      <c r="N14795">
        <v>1721.7</v>
      </c>
      <c r="O14795">
        <v>177.61</v>
      </c>
      <c r="P14795">
        <v>1510.11</v>
      </c>
      <c r="Q14795">
        <v>104.34</v>
      </c>
      <c r="R14795">
        <v>0.68</v>
      </c>
      <c r="S14795">
        <v>4474871873.29</v>
      </c>
      <c r="T14795">
        <v>32.04</v>
      </c>
      <c r="U14795" s="1" t="str">
        <f t="shared" si="693"/>
        <v>1983</v>
      </c>
      <c r="V14795" s="1" t="str">
        <f t="shared" si="694"/>
        <v>02</v>
      </c>
      <c r="W14795" t="str">
        <f t="shared" si="695"/>
        <v>22</v>
      </c>
      <c r="X14795">
        <f>IF(AND(Sheet1[[#This Row],[MACD]]&gt;0,Sheet1[[#This Row],[RSI (14 days)]]&lt;45),1,0)</f>
        <v>0</v>
      </c>
      <c r="Y14795">
        <f>IF(AND(Sheet1[[#This Row],[MACD]]&lt;0,Sheet1[[#This Row],[RSI (14 days)]] &gt;=69),1,0)</f>
        <v>0</v>
      </c>
    </row>
    <row r="14796" spans="1:25" x14ac:dyDescent="0.25">
      <c r="A14796" t="s">
        <v>14832</v>
      </c>
      <c r="B14796" t="s">
        <v>21</v>
      </c>
      <c r="C14796">
        <v>1037.17</v>
      </c>
      <c r="D14796">
        <v>1058.5</v>
      </c>
      <c r="E14796">
        <v>1029.3699999999999</v>
      </c>
      <c r="F14796">
        <v>1043.71</v>
      </c>
      <c r="G14796">
        <v>8721966</v>
      </c>
      <c r="H14796">
        <v>1041.46</v>
      </c>
      <c r="I14796">
        <v>0</v>
      </c>
      <c r="J14796">
        <v>1.5</v>
      </c>
      <c r="K14796">
        <v>963.56</v>
      </c>
      <c r="L14796">
        <v>66.94</v>
      </c>
      <c r="M14796">
        <v>80.150000000000006</v>
      </c>
      <c r="N14796">
        <v>1735.61</v>
      </c>
      <c r="O14796">
        <v>191.51</v>
      </c>
      <c r="P14796">
        <v>1510.11</v>
      </c>
      <c r="Q14796">
        <v>104.34</v>
      </c>
      <c r="R14796">
        <v>1.36</v>
      </c>
      <c r="S14796">
        <v>9103203133.8600006</v>
      </c>
      <c r="T14796">
        <v>26.41</v>
      </c>
      <c r="U14796" s="1" t="str">
        <f t="shared" si="693"/>
        <v>1983</v>
      </c>
      <c r="V14796" s="1" t="str">
        <f t="shared" si="694"/>
        <v>02</v>
      </c>
      <c r="W14796" t="str">
        <f t="shared" si="695"/>
        <v>21</v>
      </c>
      <c r="X14796">
        <f>IF(AND(Sheet1[[#This Row],[MACD]]&gt;0,Sheet1[[#This Row],[RSI (14 days)]]&lt;45),1,0)</f>
        <v>0</v>
      </c>
      <c r="Y14796">
        <f>IF(AND(Sheet1[[#This Row],[MACD]]&lt;0,Sheet1[[#This Row],[RSI (14 days)]] &gt;=69),1,0)</f>
        <v>0</v>
      </c>
    </row>
    <row r="14797" spans="1:25" x14ac:dyDescent="0.25">
      <c r="A14797" t="s">
        <v>14833</v>
      </c>
      <c r="B14797" t="s">
        <v>21</v>
      </c>
      <c r="C14797">
        <v>364.41</v>
      </c>
      <c r="D14797">
        <v>378.67</v>
      </c>
      <c r="E14797">
        <v>334.09</v>
      </c>
      <c r="F14797">
        <v>341.22</v>
      </c>
      <c r="G14797">
        <v>8637133</v>
      </c>
      <c r="H14797">
        <v>343.03</v>
      </c>
      <c r="I14797">
        <v>0.5</v>
      </c>
      <c r="J14797">
        <v>2</v>
      </c>
      <c r="K14797">
        <v>862.46636363636355</v>
      </c>
      <c r="L14797">
        <v>52.66</v>
      </c>
      <c r="M14797">
        <v>-521.25</v>
      </c>
      <c r="N14797">
        <v>1634.51</v>
      </c>
      <c r="O14797">
        <v>90.42</v>
      </c>
      <c r="P14797">
        <v>1510.11</v>
      </c>
      <c r="Q14797">
        <v>104.34</v>
      </c>
      <c r="R14797">
        <v>1.39</v>
      </c>
      <c r="S14797">
        <v>2947162522.2600002</v>
      </c>
      <c r="T14797">
        <v>17.309999999999999</v>
      </c>
      <c r="U14797" s="1" t="str">
        <f t="shared" si="693"/>
        <v>1983</v>
      </c>
      <c r="V14797" s="1" t="str">
        <f t="shared" si="694"/>
        <v>02</v>
      </c>
      <c r="W14797" t="str">
        <f t="shared" si="695"/>
        <v>20</v>
      </c>
      <c r="X14797">
        <f>IF(AND(Sheet1[[#This Row],[MACD]]&gt;0,Sheet1[[#This Row],[RSI (14 days)]]&lt;45),1,0)</f>
        <v>0</v>
      </c>
      <c r="Y14797">
        <f>IF(AND(Sheet1[[#This Row],[MACD]]&lt;0,Sheet1[[#This Row],[RSI (14 days)]] &gt;=69),1,0)</f>
        <v>0</v>
      </c>
    </row>
    <row r="14798" spans="1:25" x14ac:dyDescent="0.25">
      <c r="A14798" t="s">
        <v>14834</v>
      </c>
      <c r="B14798" t="s">
        <v>22</v>
      </c>
      <c r="C14798">
        <v>677.95</v>
      </c>
      <c r="D14798">
        <v>680.91</v>
      </c>
      <c r="E14798">
        <v>668.15</v>
      </c>
      <c r="F14798">
        <v>669.21</v>
      </c>
      <c r="G14798">
        <v>2367158</v>
      </c>
      <c r="H14798">
        <v>671.98</v>
      </c>
      <c r="I14798">
        <v>0</v>
      </c>
      <c r="J14798">
        <v>1.5</v>
      </c>
      <c r="K14798">
        <v>857.54909090909098</v>
      </c>
      <c r="L14798">
        <v>54.41</v>
      </c>
      <c r="M14798">
        <v>-188.34</v>
      </c>
      <c r="N14798">
        <v>1629.59</v>
      </c>
      <c r="O14798">
        <v>85.5</v>
      </c>
      <c r="P14798">
        <v>1510.11</v>
      </c>
      <c r="Q14798">
        <v>104.34</v>
      </c>
      <c r="R14798">
        <v>1.31</v>
      </c>
      <c r="S14798">
        <v>1584125805.1800001</v>
      </c>
      <c r="T14798">
        <v>54.71</v>
      </c>
      <c r="U14798" s="1" t="str">
        <f t="shared" si="693"/>
        <v>1983</v>
      </c>
      <c r="V14798" s="1" t="str">
        <f t="shared" si="694"/>
        <v>02</v>
      </c>
      <c r="W14798" t="str">
        <f t="shared" si="695"/>
        <v>19</v>
      </c>
      <c r="X14798">
        <f>IF(AND(Sheet1[[#This Row],[MACD]]&gt;0,Sheet1[[#This Row],[RSI (14 days)]]&lt;45),1,0)</f>
        <v>0</v>
      </c>
      <c r="Y14798">
        <f>IF(AND(Sheet1[[#This Row],[MACD]]&lt;0,Sheet1[[#This Row],[RSI (14 days)]] &gt;=69),1,0)</f>
        <v>0</v>
      </c>
    </row>
    <row r="14799" spans="1:25" x14ac:dyDescent="0.25">
      <c r="A14799" t="s">
        <v>14835</v>
      </c>
      <c r="B14799" t="s">
        <v>24</v>
      </c>
      <c r="C14799">
        <v>1018.88</v>
      </c>
      <c r="D14799">
        <v>1050.27</v>
      </c>
      <c r="E14799">
        <v>987.79</v>
      </c>
      <c r="F14799">
        <v>1027.1500000000001</v>
      </c>
      <c r="G14799">
        <v>1571994</v>
      </c>
      <c r="H14799">
        <v>1021.3</v>
      </c>
      <c r="I14799">
        <v>0</v>
      </c>
      <c r="J14799">
        <v>1</v>
      </c>
      <c r="K14799">
        <v>896.28272727272713</v>
      </c>
      <c r="L14799">
        <v>65.09</v>
      </c>
      <c r="M14799">
        <v>130.87</v>
      </c>
      <c r="N14799">
        <v>1668.33</v>
      </c>
      <c r="O14799">
        <v>124.24</v>
      </c>
      <c r="P14799">
        <v>1510.11</v>
      </c>
      <c r="Q14799">
        <v>104.34</v>
      </c>
      <c r="R14799">
        <v>1.02</v>
      </c>
      <c r="S14799">
        <v>1614673637.0999999</v>
      </c>
      <c r="T14799">
        <v>29.32</v>
      </c>
      <c r="U14799" s="1" t="str">
        <f t="shared" si="693"/>
        <v>1983</v>
      </c>
      <c r="V14799" s="1" t="str">
        <f t="shared" si="694"/>
        <v>02</v>
      </c>
      <c r="W14799" t="str">
        <f t="shared" si="695"/>
        <v>18</v>
      </c>
      <c r="X14799">
        <f>IF(AND(Sheet1[[#This Row],[MACD]]&gt;0,Sheet1[[#This Row],[RSI (14 days)]]&lt;45),1,0)</f>
        <v>0</v>
      </c>
      <c r="Y14799">
        <f>IF(AND(Sheet1[[#This Row],[MACD]]&lt;0,Sheet1[[#This Row],[RSI (14 days)]] &gt;=69),1,0)</f>
        <v>0</v>
      </c>
    </row>
    <row r="14800" spans="1:25" x14ac:dyDescent="0.25">
      <c r="A14800" t="s">
        <v>14836</v>
      </c>
      <c r="B14800" t="s">
        <v>20</v>
      </c>
      <c r="C14800">
        <v>658.79</v>
      </c>
      <c r="D14800">
        <v>688.74</v>
      </c>
      <c r="E14800">
        <v>613.61</v>
      </c>
      <c r="F14800">
        <v>637.24</v>
      </c>
      <c r="G14800">
        <v>9270211</v>
      </c>
      <c r="H14800">
        <v>629.54999999999995</v>
      </c>
      <c r="I14800">
        <v>0.5</v>
      </c>
      <c r="J14800">
        <v>2</v>
      </c>
      <c r="K14800">
        <v>909.9727272727273</v>
      </c>
      <c r="L14800">
        <v>47.4</v>
      </c>
      <c r="M14800">
        <v>-272.73</v>
      </c>
      <c r="N14800">
        <v>1682.02</v>
      </c>
      <c r="O14800">
        <v>137.93</v>
      </c>
      <c r="P14800">
        <v>1510.11</v>
      </c>
      <c r="Q14800">
        <v>104.34</v>
      </c>
      <c r="R14800">
        <v>0.8</v>
      </c>
      <c r="S14800">
        <v>5907349257.6400003</v>
      </c>
      <c r="T14800">
        <v>27.41</v>
      </c>
      <c r="U14800" s="1" t="str">
        <f t="shared" si="693"/>
        <v>1983</v>
      </c>
      <c r="V14800" s="1" t="str">
        <f t="shared" si="694"/>
        <v>02</v>
      </c>
      <c r="W14800" t="str">
        <f t="shared" si="695"/>
        <v>17</v>
      </c>
      <c r="X14800">
        <f>IF(AND(Sheet1[[#This Row],[MACD]]&gt;0,Sheet1[[#This Row],[RSI (14 days)]]&lt;45),1,0)</f>
        <v>0</v>
      </c>
      <c r="Y14800">
        <f>IF(AND(Sheet1[[#This Row],[MACD]]&lt;0,Sheet1[[#This Row],[RSI (14 days)]] &gt;=69),1,0)</f>
        <v>0</v>
      </c>
    </row>
    <row r="14801" spans="1:25" x14ac:dyDescent="0.25">
      <c r="A14801" t="s">
        <v>14837</v>
      </c>
      <c r="B14801" t="s">
        <v>21</v>
      </c>
      <c r="C14801">
        <v>959.99</v>
      </c>
      <c r="D14801">
        <v>960.56</v>
      </c>
      <c r="E14801">
        <v>922.64</v>
      </c>
      <c r="F14801">
        <v>927.71</v>
      </c>
      <c r="G14801">
        <v>4928957</v>
      </c>
      <c r="H14801">
        <v>919.68</v>
      </c>
      <c r="I14801">
        <v>0</v>
      </c>
      <c r="J14801">
        <v>1.5</v>
      </c>
      <c r="K14801">
        <v>935.74272727272717</v>
      </c>
      <c r="L14801">
        <v>36.5</v>
      </c>
      <c r="M14801">
        <v>-8.0299999999999994</v>
      </c>
      <c r="N14801">
        <v>1707.79</v>
      </c>
      <c r="O14801">
        <v>163.69999999999999</v>
      </c>
      <c r="P14801">
        <v>1510.11</v>
      </c>
      <c r="Q14801">
        <v>104.34</v>
      </c>
      <c r="R14801">
        <v>1.41</v>
      </c>
      <c r="S14801">
        <v>4572642698.4700003</v>
      </c>
      <c r="T14801">
        <v>53.57</v>
      </c>
      <c r="U14801" s="1" t="str">
        <f t="shared" si="693"/>
        <v>1983</v>
      </c>
      <c r="V14801" s="1" t="str">
        <f t="shared" si="694"/>
        <v>02</v>
      </c>
      <c r="W14801" t="str">
        <f t="shared" si="695"/>
        <v>16</v>
      </c>
      <c r="X14801">
        <f>IF(AND(Sheet1[[#This Row],[MACD]]&gt;0,Sheet1[[#This Row],[RSI (14 days)]]&lt;45),1,0)</f>
        <v>0</v>
      </c>
      <c r="Y14801">
        <f>IF(AND(Sheet1[[#This Row],[MACD]]&lt;0,Sheet1[[#This Row],[RSI (14 days)]] &gt;=69),1,0)</f>
        <v>0</v>
      </c>
    </row>
    <row r="14802" spans="1:25" x14ac:dyDescent="0.25">
      <c r="A14802" t="s">
        <v>14838</v>
      </c>
      <c r="B14802" t="s">
        <v>22</v>
      </c>
      <c r="C14802">
        <v>527.6</v>
      </c>
      <c r="D14802">
        <v>560.47</v>
      </c>
      <c r="E14802">
        <v>496.47</v>
      </c>
      <c r="F14802">
        <v>514.89</v>
      </c>
      <c r="G14802">
        <v>1874166</v>
      </c>
      <c r="H14802">
        <v>524.6</v>
      </c>
      <c r="I14802">
        <v>0</v>
      </c>
      <c r="J14802">
        <v>1</v>
      </c>
      <c r="K14802">
        <v>851.82272727272721</v>
      </c>
      <c r="L14802">
        <v>52.58</v>
      </c>
      <c r="M14802">
        <v>-336.93</v>
      </c>
      <c r="N14802">
        <v>1623.87</v>
      </c>
      <c r="O14802">
        <v>79.78</v>
      </c>
      <c r="P14802">
        <v>1510.11</v>
      </c>
      <c r="Q14802">
        <v>104.34</v>
      </c>
      <c r="R14802">
        <v>0.89</v>
      </c>
      <c r="S14802">
        <v>964989331.74000001</v>
      </c>
      <c r="T14802">
        <v>18.89</v>
      </c>
      <c r="U14802" s="1" t="str">
        <f t="shared" si="693"/>
        <v>1983</v>
      </c>
      <c r="V14802" s="1" t="str">
        <f t="shared" si="694"/>
        <v>02</v>
      </c>
      <c r="W14802" t="str">
        <f t="shared" si="695"/>
        <v>15</v>
      </c>
      <c r="X14802">
        <f>IF(AND(Sheet1[[#This Row],[MACD]]&gt;0,Sheet1[[#This Row],[RSI (14 days)]]&lt;45),1,0)</f>
        <v>0</v>
      </c>
      <c r="Y14802">
        <f>IF(AND(Sheet1[[#This Row],[MACD]]&lt;0,Sheet1[[#This Row],[RSI (14 days)]] &gt;=69),1,0)</f>
        <v>0</v>
      </c>
    </row>
    <row r="14803" spans="1:25" x14ac:dyDescent="0.25">
      <c r="A14803" t="s">
        <v>14839</v>
      </c>
      <c r="B14803" t="s">
        <v>21</v>
      </c>
      <c r="C14803">
        <v>646.38</v>
      </c>
      <c r="D14803">
        <v>650.17999999999995</v>
      </c>
      <c r="E14803">
        <v>613.73</v>
      </c>
      <c r="F14803">
        <v>622.48</v>
      </c>
      <c r="G14803">
        <v>2086247</v>
      </c>
      <c r="H14803">
        <v>625.71</v>
      </c>
      <c r="I14803">
        <v>0.5</v>
      </c>
      <c r="J14803">
        <v>1</v>
      </c>
      <c r="K14803">
        <v>773.19454545454539</v>
      </c>
      <c r="L14803">
        <v>52.05</v>
      </c>
      <c r="M14803">
        <v>-150.71</v>
      </c>
      <c r="N14803">
        <v>1545.24</v>
      </c>
      <c r="O14803">
        <v>1.1499999999999999</v>
      </c>
      <c r="P14803">
        <v>1510.11</v>
      </c>
      <c r="Q14803">
        <v>104.34</v>
      </c>
      <c r="R14803">
        <v>0.82</v>
      </c>
      <c r="S14803">
        <v>1298647032.5599999</v>
      </c>
      <c r="T14803">
        <v>445.35</v>
      </c>
      <c r="U14803" s="1" t="str">
        <f t="shared" si="693"/>
        <v>1983</v>
      </c>
      <c r="V14803" s="1" t="str">
        <f t="shared" si="694"/>
        <v>02</v>
      </c>
      <c r="W14803" t="str">
        <f t="shared" si="695"/>
        <v>14</v>
      </c>
      <c r="X14803">
        <f>IF(AND(Sheet1[[#This Row],[MACD]]&gt;0,Sheet1[[#This Row],[RSI (14 days)]]&lt;45),1,0)</f>
        <v>0</v>
      </c>
      <c r="Y14803">
        <f>IF(AND(Sheet1[[#This Row],[MACD]]&lt;0,Sheet1[[#This Row],[RSI (14 days)]] &gt;=69),1,0)</f>
        <v>0</v>
      </c>
    </row>
    <row r="14804" spans="1:25" x14ac:dyDescent="0.25">
      <c r="A14804" t="s">
        <v>14840</v>
      </c>
      <c r="B14804" t="s">
        <v>21</v>
      </c>
      <c r="C14804">
        <v>981.73</v>
      </c>
      <c r="D14804">
        <v>1023.85</v>
      </c>
      <c r="E14804">
        <v>967.81</v>
      </c>
      <c r="F14804">
        <v>1002.07</v>
      </c>
      <c r="G14804">
        <v>7066955</v>
      </c>
      <c r="H14804">
        <v>995.7</v>
      </c>
      <c r="I14804">
        <v>0</v>
      </c>
      <c r="J14804">
        <v>1.5</v>
      </c>
      <c r="K14804">
        <v>727.0090909090909</v>
      </c>
      <c r="L14804">
        <v>42.4</v>
      </c>
      <c r="M14804">
        <v>275.06</v>
      </c>
      <c r="N14804">
        <v>1499.05</v>
      </c>
      <c r="O14804">
        <v>-45.04</v>
      </c>
      <c r="P14804">
        <v>1510.11</v>
      </c>
      <c r="Q14804">
        <v>115.07</v>
      </c>
      <c r="R14804">
        <v>0.84</v>
      </c>
      <c r="S14804">
        <v>7081583596.8500004</v>
      </c>
      <c r="T14804">
        <v>56.46</v>
      </c>
      <c r="U14804" s="1" t="str">
        <f t="shared" si="693"/>
        <v>1983</v>
      </c>
      <c r="V14804" s="1" t="str">
        <f t="shared" si="694"/>
        <v>02</v>
      </c>
      <c r="W14804" t="str">
        <f t="shared" si="695"/>
        <v>13</v>
      </c>
      <c r="X14804">
        <f>IF(AND(Sheet1[[#This Row],[MACD]]&gt;0,Sheet1[[#This Row],[RSI (14 days)]]&lt;45),1,0)</f>
        <v>1</v>
      </c>
      <c r="Y14804">
        <f>IF(AND(Sheet1[[#This Row],[MACD]]&lt;0,Sheet1[[#This Row],[RSI (14 days)]] &gt;=69),1,0)</f>
        <v>0</v>
      </c>
    </row>
    <row r="14805" spans="1:25" x14ac:dyDescent="0.25">
      <c r="A14805" t="s">
        <v>14841</v>
      </c>
      <c r="B14805" t="s">
        <v>20</v>
      </c>
      <c r="C14805">
        <v>263.60000000000002</v>
      </c>
      <c r="D14805">
        <v>288.08</v>
      </c>
      <c r="E14805">
        <v>260.5</v>
      </c>
      <c r="F14805">
        <v>262.31</v>
      </c>
      <c r="G14805">
        <v>9218586</v>
      </c>
      <c r="H14805">
        <v>259.05</v>
      </c>
      <c r="I14805">
        <v>0.5</v>
      </c>
      <c r="J14805">
        <v>1</v>
      </c>
      <c r="K14805">
        <v>683.77999999999986</v>
      </c>
      <c r="L14805">
        <v>33.299999999999997</v>
      </c>
      <c r="M14805">
        <v>-421.47</v>
      </c>
      <c r="N14805">
        <v>1455.83</v>
      </c>
      <c r="O14805">
        <v>-88.27</v>
      </c>
      <c r="P14805">
        <v>1510.11</v>
      </c>
      <c r="Q14805">
        <v>115.07</v>
      </c>
      <c r="R14805">
        <v>1.3</v>
      </c>
      <c r="S14805">
        <v>2418127293.6599998</v>
      </c>
      <c r="T14805">
        <v>14.58</v>
      </c>
      <c r="U14805" s="1" t="str">
        <f t="shared" si="693"/>
        <v>1983</v>
      </c>
      <c r="V14805" s="1" t="str">
        <f t="shared" si="694"/>
        <v>02</v>
      </c>
      <c r="W14805" t="str">
        <f t="shared" si="695"/>
        <v>12</v>
      </c>
      <c r="X14805">
        <f>IF(AND(Sheet1[[#This Row],[MACD]]&gt;0,Sheet1[[#This Row],[RSI (14 days)]]&lt;45),1,0)</f>
        <v>0</v>
      </c>
      <c r="Y14805">
        <f>IF(AND(Sheet1[[#This Row],[MACD]]&lt;0,Sheet1[[#This Row],[RSI (14 days)]] &gt;=69),1,0)</f>
        <v>0</v>
      </c>
    </row>
    <row r="14806" spans="1:25" x14ac:dyDescent="0.25">
      <c r="A14806" t="s">
        <v>14842</v>
      </c>
      <c r="B14806" t="s">
        <v>24</v>
      </c>
      <c r="C14806">
        <v>540.89</v>
      </c>
      <c r="D14806">
        <v>550.70000000000005</v>
      </c>
      <c r="E14806">
        <v>530.01</v>
      </c>
      <c r="F14806">
        <v>546.95000000000005</v>
      </c>
      <c r="G14806">
        <v>6645366</v>
      </c>
      <c r="H14806">
        <v>540</v>
      </c>
      <c r="I14806">
        <v>1</v>
      </c>
      <c r="J14806">
        <v>1.5</v>
      </c>
      <c r="K14806">
        <v>690.44909090909084</v>
      </c>
      <c r="L14806">
        <v>46.77</v>
      </c>
      <c r="M14806">
        <v>-143.5</v>
      </c>
      <c r="N14806">
        <v>1462.49</v>
      </c>
      <c r="O14806">
        <v>-81.599999999999994</v>
      </c>
      <c r="P14806">
        <v>1510.11</v>
      </c>
      <c r="Q14806">
        <v>115.07</v>
      </c>
      <c r="R14806">
        <v>0.72</v>
      </c>
      <c r="S14806">
        <v>3634682933.6999998</v>
      </c>
      <c r="T14806">
        <v>34.97</v>
      </c>
      <c r="U14806" s="1" t="str">
        <f t="shared" si="693"/>
        <v>1983</v>
      </c>
      <c r="V14806" s="1" t="str">
        <f t="shared" si="694"/>
        <v>02</v>
      </c>
      <c r="W14806" t="str">
        <f t="shared" si="695"/>
        <v>11</v>
      </c>
      <c r="X14806">
        <f>IF(AND(Sheet1[[#This Row],[MACD]]&gt;0,Sheet1[[#This Row],[RSI (14 days)]]&lt;45),1,0)</f>
        <v>0</v>
      </c>
      <c r="Y14806">
        <f>IF(AND(Sheet1[[#This Row],[MACD]]&lt;0,Sheet1[[#This Row],[RSI (14 days)]] &gt;=69),1,0)</f>
        <v>0</v>
      </c>
    </row>
    <row r="14807" spans="1:25" x14ac:dyDescent="0.25">
      <c r="A14807" t="s">
        <v>14843</v>
      </c>
      <c r="B14807" t="s">
        <v>21</v>
      </c>
      <c r="C14807">
        <v>990.39</v>
      </c>
      <c r="D14807">
        <v>1008.55</v>
      </c>
      <c r="E14807">
        <v>957.49</v>
      </c>
      <c r="F14807">
        <v>967.88</v>
      </c>
      <c r="G14807">
        <v>2437911</v>
      </c>
      <c r="H14807">
        <v>974.22</v>
      </c>
      <c r="I14807">
        <v>0.5</v>
      </c>
      <c r="J14807">
        <v>2</v>
      </c>
      <c r="K14807">
        <v>683.55545454545461</v>
      </c>
      <c r="L14807">
        <v>44.24</v>
      </c>
      <c r="M14807">
        <v>284.32</v>
      </c>
      <c r="N14807">
        <v>1455.6</v>
      </c>
      <c r="O14807">
        <v>-88.49</v>
      </c>
      <c r="P14807">
        <v>1510.11</v>
      </c>
      <c r="Q14807">
        <v>115.07</v>
      </c>
      <c r="R14807">
        <v>1.49</v>
      </c>
      <c r="S14807">
        <v>2359605298.6799998</v>
      </c>
      <c r="T14807">
        <v>45.57</v>
      </c>
      <c r="U14807" s="1" t="str">
        <f t="shared" si="693"/>
        <v>1983</v>
      </c>
      <c r="V14807" s="1" t="str">
        <f t="shared" si="694"/>
        <v>02</v>
      </c>
      <c r="W14807" t="str">
        <f t="shared" si="695"/>
        <v>10</v>
      </c>
      <c r="X14807">
        <f>IF(AND(Sheet1[[#This Row],[MACD]]&gt;0,Sheet1[[#This Row],[RSI (14 days)]]&lt;45),1,0)</f>
        <v>1</v>
      </c>
      <c r="Y14807">
        <f>IF(AND(Sheet1[[#This Row],[MACD]]&lt;0,Sheet1[[#This Row],[RSI (14 days)]] &gt;=69),1,0)</f>
        <v>0</v>
      </c>
    </row>
    <row r="14808" spans="1:25" x14ac:dyDescent="0.25">
      <c r="A14808" t="s">
        <v>14844</v>
      </c>
      <c r="B14808" t="s">
        <v>22</v>
      </c>
      <c r="C14808">
        <v>763.46</v>
      </c>
      <c r="D14808">
        <v>813.33</v>
      </c>
      <c r="E14808">
        <v>762.52</v>
      </c>
      <c r="F14808">
        <v>774.04</v>
      </c>
      <c r="G14808">
        <v>5848666</v>
      </c>
      <c r="H14808">
        <v>764.83</v>
      </c>
      <c r="I14808">
        <v>0</v>
      </c>
      <c r="J14808">
        <v>1</v>
      </c>
      <c r="K14808">
        <v>722.90272727272725</v>
      </c>
      <c r="L14808">
        <v>38.43</v>
      </c>
      <c r="M14808">
        <v>51.14</v>
      </c>
      <c r="N14808">
        <v>1494.95</v>
      </c>
      <c r="O14808">
        <v>-49.14</v>
      </c>
      <c r="P14808">
        <v>1510.11</v>
      </c>
      <c r="Q14808">
        <v>115.07</v>
      </c>
      <c r="R14808">
        <v>0.66</v>
      </c>
      <c r="S14808">
        <v>4527101430.6400003</v>
      </c>
      <c r="T14808">
        <v>136.74</v>
      </c>
      <c r="U14808" s="1" t="str">
        <f t="shared" si="693"/>
        <v>1983</v>
      </c>
      <c r="V14808" s="1" t="str">
        <f t="shared" si="694"/>
        <v>02</v>
      </c>
      <c r="W14808" t="str">
        <f t="shared" si="695"/>
        <v>09</v>
      </c>
      <c r="X14808">
        <f>IF(AND(Sheet1[[#This Row],[MACD]]&gt;0,Sheet1[[#This Row],[RSI (14 days)]]&lt;45),1,0)</f>
        <v>1</v>
      </c>
      <c r="Y14808">
        <f>IF(AND(Sheet1[[#This Row],[MACD]]&lt;0,Sheet1[[#This Row],[RSI (14 days)]] &gt;=69),1,0)</f>
        <v>0</v>
      </c>
    </row>
    <row r="14809" spans="1:25" x14ac:dyDescent="0.25">
      <c r="A14809" t="s">
        <v>14845</v>
      </c>
      <c r="B14809" t="s">
        <v>23</v>
      </c>
      <c r="C14809">
        <v>1436.61</v>
      </c>
      <c r="D14809">
        <v>1464.68</v>
      </c>
      <c r="E14809">
        <v>1387.5</v>
      </c>
      <c r="F14809">
        <v>1389.35</v>
      </c>
      <c r="G14809">
        <v>2988099</v>
      </c>
      <c r="H14809">
        <v>1382.44</v>
      </c>
      <c r="I14809">
        <v>0</v>
      </c>
      <c r="J14809">
        <v>1</v>
      </c>
      <c r="K14809">
        <v>788.37</v>
      </c>
      <c r="L14809">
        <v>68.319999999999993</v>
      </c>
      <c r="M14809">
        <v>600.98</v>
      </c>
      <c r="N14809">
        <v>1560.42</v>
      </c>
      <c r="O14809">
        <v>16.32</v>
      </c>
      <c r="P14809">
        <v>1510.11</v>
      </c>
      <c r="Q14809">
        <v>115.07</v>
      </c>
      <c r="R14809">
        <v>1.34</v>
      </c>
      <c r="S14809">
        <v>4151515345.6500001</v>
      </c>
      <c r="T14809">
        <v>49.06</v>
      </c>
      <c r="U14809" s="1" t="str">
        <f t="shared" si="693"/>
        <v>1983</v>
      </c>
      <c r="V14809" s="1" t="str">
        <f t="shared" si="694"/>
        <v>02</v>
      </c>
      <c r="W14809" t="str">
        <f t="shared" si="695"/>
        <v>08</v>
      </c>
      <c r="X14809">
        <f>IF(AND(Sheet1[[#This Row],[MACD]]&gt;0,Sheet1[[#This Row],[RSI (14 days)]]&lt;45),1,0)</f>
        <v>0</v>
      </c>
      <c r="Y14809">
        <f>IF(AND(Sheet1[[#This Row],[MACD]]&lt;0,Sheet1[[#This Row],[RSI (14 days)]] &gt;=69),1,0)</f>
        <v>0</v>
      </c>
    </row>
    <row r="14810" spans="1:25" x14ac:dyDescent="0.25">
      <c r="A14810" t="s">
        <v>14846</v>
      </c>
      <c r="B14810" t="s">
        <v>21</v>
      </c>
      <c r="C14810">
        <v>1473.47</v>
      </c>
      <c r="D14810">
        <v>1507.41</v>
      </c>
      <c r="E14810">
        <v>1434.66</v>
      </c>
      <c r="F14810">
        <v>1456.59</v>
      </c>
      <c r="G14810">
        <v>9549676</v>
      </c>
      <c r="H14810">
        <v>1449.64</v>
      </c>
      <c r="I14810">
        <v>0</v>
      </c>
      <c r="J14810">
        <v>2</v>
      </c>
      <c r="K14810">
        <v>827.41</v>
      </c>
      <c r="L14810">
        <v>52.15</v>
      </c>
      <c r="M14810">
        <v>629.17999999999995</v>
      </c>
      <c r="N14810">
        <v>1599.46</v>
      </c>
      <c r="O14810">
        <v>55.36</v>
      </c>
      <c r="P14810">
        <v>1510.11</v>
      </c>
      <c r="Q14810">
        <v>115.07</v>
      </c>
      <c r="R14810">
        <v>1.38</v>
      </c>
      <c r="S14810">
        <v>13909962564.84</v>
      </c>
      <c r="T14810">
        <v>34.92</v>
      </c>
      <c r="U14810" s="1" t="str">
        <f t="shared" si="693"/>
        <v>1983</v>
      </c>
      <c r="V14810" s="1" t="str">
        <f t="shared" si="694"/>
        <v>02</v>
      </c>
      <c r="W14810" t="str">
        <f t="shared" si="695"/>
        <v>07</v>
      </c>
      <c r="X14810">
        <f>IF(AND(Sheet1[[#This Row],[MACD]]&gt;0,Sheet1[[#This Row],[RSI (14 days)]]&lt;45),1,0)</f>
        <v>0</v>
      </c>
      <c r="Y14810">
        <f>IF(AND(Sheet1[[#This Row],[MACD]]&lt;0,Sheet1[[#This Row],[RSI (14 days)]] &gt;=69),1,0)</f>
        <v>0</v>
      </c>
    </row>
    <row r="14811" spans="1:25" x14ac:dyDescent="0.25">
      <c r="A14811" t="s">
        <v>14847</v>
      </c>
      <c r="B14811" t="s">
        <v>23</v>
      </c>
      <c r="C14811">
        <v>531.70000000000005</v>
      </c>
      <c r="D14811">
        <v>551.62</v>
      </c>
      <c r="E14811">
        <v>531.67999999999995</v>
      </c>
      <c r="F14811">
        <v>547.9</v>
      </c>
      <c r="G14811">
        <v>7402412</v>
      </c>
      <c r="H14811">
        <v>556.38</v>
      </c>
      <c r="I14811">
        <v>0</v>
      </c>
      <c r="J14811">
        <v>2</v>
      </c>
      <c r="K14811">
        <v>819.28818181818178</v>
      </c>
      <c r="L14811">
        <v>49.78</v>
      </c>
      <c r="M14811">
        <v>-271.39</v>
      </c>
      <c r="N14811">
        <v>1591.33</v>
      </c>
      <c r="O14811">
        <v>47.24</v>
      </c>
      <c r="P14811">
        <v>1510.11</v>
      </c>
      <c r="Q14811">
        <v>115.07</v>
      </c>
      <c r="R14811">
        <v>1</v>
      </c>
      <c r="S14811">
        <v>4055781534.8000002</v>
      </c>
      <c r="T14811">
        <v>17.16</v>
      </c>
      <c r="U14811" s="1" t="str">
        <f t="shared" si="693"/>
        <v>1983</v>
      </c>
      <c r="V14811" s="1" t="str">
        <f t="shared" si="694"/>
        <v>02</v>
      </c>
      <c r="W14811" t="str">
        <f t="shared" si="695"/>
        <v>06</v>
      </c>
      <c r="X14811">
        <f>IF(AND(Sheet1[[#This Row],[MACD]]&gt;0,Sheet1[[#This Row],[RSI (14 days)]]&lt;45),1,0)</f>
        <v>0</v>
      </c>
      <c r="Y14811">
        <f>IF(AND(Sheet1[[#This Row],[MACD]]&lt;0,Sheet1[[#This Row],[RSI (14 days)]] &gt;=69),1,0)</f>
        <v>0</v>
      </c>
    </row>
    <row r="14812" spans="1:25" x14ac:dyDescent="0.25">
      <c r="A14812" t="s">
        <v>14848</v>
      </c>
      <c r="B14812" t="s">
        <v>22</v>
      </c>
      <c r="C14812">
        <v>415.93</v>
      </c>
      <c r="D14812">
        <v>430.45</v>
      </c>
      <c r="E14812">
        <v>383.52</v>
      </c>
      <c r="F14812">
        <v>413.28</v>
      </c>
      <c r="G14812">
        <v>9004496</v>
      </c>
      <c r="H14812">
        <v>418.41</v>
      </c>
      <c r="I14812">
        <v>0.5</v>
      </c>
      <c r="J14812">
        <v>1</v>
      </c>
      <c r="K14812">
        <v>772.52181818181816</v>
      </c>
      <c r="L14812">
        <v>58.12</v>
      </c>
      <c r="M14812">
        <v>-359.24</v>
      </c>
      <c r="N14812">
        <v>1544.57</v>
      </c>
      <c r="O14812">
        <v>0.48</v>
      </c>
      <c r="P14812">
        <v>1510.11</v>
      </c>
      <c r="Q14812">
        <v>115.07</v>
      </c>
      <c r="R14812">
        <v>1.2</v>
      </c>
      <c r="S14812">
        <v>3721378106.8800001</v>
      </c>
      <c r="T14812">
        <v>11.09</v>
      </c>
      <c r="U14812" s="1" t="str">
        <f t="shared" si="693"/>
        <v>1983</v>
      </c>
      <c r="V14812" s="1" t="str">
        <f t="shared" si="694"/>
        <v>02</v>
      </c>
      <c r="W14812" t="str">
        <f t="shared" si="695"/>
        <v>05</v>
      </c>
      <c r="X14812">
        <f>IF(AND(Sheet1[[#This Row],[MACD]]&gt;0,Sheet1[[#This Row],[RSI (14 days)]]&lt;45),1,0)</f>
        <v>0</v>
      </c>
      <c r="Y14812">
        <f>IF(AND(Sheet1[[#This Row],[MACD]]&lt;0,Sheet1[[#This Row],[RSI (14 days)]] &gt;=69),1,0)</f>
        <v>0</v>
      </c>
    </row>
    <row r="14813" spans="1:25" x14ac:dyDescent="0.25">
      <c r="A14813" t="s">
        <v>14849</v>
      </c>
      <c r="B14813" t="s">
        <v>24</v>
      </c>
      <c r="C14813">
        <v>1469.83</v>
      </c>
      <c r="D14813">
        <v>1515.09</v>
      </c>
      <c r="E14813">
        <v>1462.99</v>
      </c>
      <c r="F14813">
        <v>1496.38</v>
      </c>
      <c r="G14813">
        <v>8201366</v>
      </c>
      <c r="H14813">
        <v>1501.95</v>
      </c>
      <c r="I14813">
        <v>0.5</v>
      </c>
      <c r="J14813">
        <v>1</v>
      </c>
      <c r="K14813">
        <v>861.74818181818182</v>
      </c>
      <c r="L14813">
        <v>52.24</v>
      </c>
      <c r="M14813">
        <v>634.63</v>
      </c>
      <c r="N14813">
        <v>1633.79</v>
      </c>
      <c r="O14813">
        <v>89.7</v>
      </c>
      <c r="P14813">
        <v>1510.11</v>
      </c>
      <c r="Q14813">
        <v>115.07</v>
      </c>
      <c r="R14813">
        <v>0.65</v>
      </c>
      <c r="S14813">
        <v>12272360055.08</v>
      </c>
      <c r="T14813">
        <v>40.950000000000003</v>
      </c>
      <c r="U14813" s="1" t="str">
        <f t="shared" si="693"/>
        <v>1983</v>
      </c>
      <c r="V14813" s="1" t="str">
        <f t="shared" si="694"/>
        <v>02</v>
      </c>
      <c r="W14813" t="str">
        <f t="shared" si="695"/>
        <v>04</v>
      </c>
      <c r="X14813">
        <f>IF(AND(Sheet1[[#This Row],[MACD]]&gt;0,Sheet1[[#This Row],[RSI (14 days)]]&lt;45),1,0)</f>
        <v>0</v>
      </c>
      <c r="Y14813">
        <f>IF(AND(Sheet1[[#This Row],[MACD]]&lt;0,Sheet1[[#This Row],[RSI (14 days)]] &gt;=69),1,0)</f>
        <v>0</v>
      </c>
    </row>
    <row r="14814" spans="1:25" x14ac:dyDescent="0.25">
      <c r="A14814" t="s">
        <v>14850</v>
      </c>
      <c r="B14814" t="s">
        <v>22</v>
      </c>
      <c r="C14814">
        <v>299.68</v>
      </c>
      <c r="D14814">
        <v>312.35000000000002</v>
      </c>
      <c r="E14814">
        <v>255.03</v>
      </c>
      <c r="F14814">
        <v>301.05</v>
      </c>
      <c r="G14814">
        <v>5143405</v>
      </c>
      <c r="H14814">
        <v>297.97000000000003</v>
      </c>
      <c r="I14814">
        <v>0.5</v>
      </c>
      <c r="J14814">
        <v>2</v>
      </c>
      <c r="K14814">
        <v>832.5272727272727</v>
      </c>
      <c r="L14814">
        <v>64.16</v>
      </c>
      <c r="M14814">
        <v>-531.48</v>
      </c>
      <c r="N14814">
        <v>1604.57</v>
      </c>
      <c r="O14814">
        <v>60.48</v>
      </c>
      <c r="P14814">
        <v>1510.11</v>
      </c>
      <c r="Q14814">
        <v>115.07</v>
      </c>
      <c r="R14814">
        <v>0.76</v>
      </c>
      <c r="S14814">
        <v>1548422075.25</v>
      </c>
      <c r="T14814">
        <v>7.78</v>
      </c>
      <c r="U14814" s="1" t="str">
        <f t="shared" si="693"/>
        <v>1983</v>
      </c>
      <c r="V14814" s="1" t="str">
        <f t="shared" si="694"/>
        <v>02</v>
      </c>
      <c r="W14814" t="str">
        <f t="shared" si="695"/>
        <v>03</v>
      </c>
      <c r="X14814">
        <f>IF(AND(Sheet1[[#This Row],[MACD]]&gt;0,Sheet1[[#This Row],[RSI (14 days)]]&lt;45),1,0)</f>
        <v>0</v>
      </c>
      <c r="Y14814">
        <f>IF(AND(Sheet1[[#This Row],[MACD]]&lt;0,Sheet1[[#This Row],[RSI (14 days)]] &gt;=69),1,0)</f>
        <v>0</v>
      </c>
    </row>
    <row r="14815" spans="1:25" x14ac:dyDescent="0.25">
      <c r="A14815" t="s">
        <v>14851</v>
      </c>
      <c r="B14815" t="s">
        <v>21</v>
      </c>
      <c r="C14815">
        <v>916.25</v>
      </c>
      <c r="D14815">
        <v>929.05</v>
      </c>
      <c r="E14815">
        <v>872.21</v>
      </c>
      <c r="F14815">
        <v>901.4</v>
      </c>
      <c r="G14815">
        <v>3892175</v>
      </c>
      <c r="H14815">
        <v>893</v>
      </c>
      <c r="I14815">
        <v>0.5</v>
      </c>
      <c r="J14815">
        <v>1</v>
      </c>
      <c r="K14815">
        <v>823.37545454545443</v>
      </c>
      <c r="L14815">
        <v>58.02</v>
      </c>
      <c r="M14815">
        <v>78.02</v>
      </c>
      <c r="N14815">
        <v>1595.42</v>
      </c>
      <c r="O14815">
        <v>51.33</v>
      </c>
      <c r="P14815">
        <v>1510.11</v>
      </c>
      <c r="Q14815">
        <v>115.07</v>
      </c>
      <c r="R14815">
        <v>0.5</v>
      </c>
      <c r="S14815">
        <v>3508406545</v>
      </c>
      <c r="T14815">
        <v>64.45</v>
      </c>
      <c r="U14815" s="1" t="str">
        <f t="shared" si="693"/>
        <v>1983</v>
      </c>
      <c r="V14815" s="1" t="str">
        <f t="shared" si="694"/>
        <v>02</v>
      </c>
      <c r="W14815" t="str">
        <f t="shared" si="695"/>
        <v>02</v>
      </c>
      <c r="X14815">
        <f>IF(AND(Sheet1[[#This Row],[MACD]]&gt;0,Sheet1[[#This Row],[RSI (14 days)]]&lt;45),1,0)</f>
        <v>0</v>
      </c>
      <c r="Y14815">
        <f>IF(AND(Sheet1[[#This Row],[MACD]]&lt;0,Sheet1[[#This Row],[RSI (14 days)]] &gt;=69),1,0)</f>
        <v>0</v>
      </c>
    </row>
    <row r="14816" spans="1:25" x14ac:dyDescent="0.25">
      <c r="A14816" t="s">
        <v>14852</v>
      </c>
      <c r="B14816" t="s">
        <v>24</v>
      </c>
      <c r="C14816">
        <v>836.06</v>
      </c>
      <c r="D14816">
        <v>878.91</v>
      </c>
      <c r="E14816">
        <v>835.71</v>
      </c>
      <c r="F14816">
        <v>836.23</v>
      </c>
      <c r="G14816">
        <v>1009147</v>
      </c>
      <c r="H14816">
        <v>828.06</v>
      </c>
      <c r="I14816">
        <v>0</v>
      </c>
      <c r="J14816">
        <v>1</v>
      </c>
      <c r="K14816">
        <v>875.55</v>
      </c>
      <c r="L14816">
        <v>42.29</v>
      </c>
      <c r="M14816">
        <v>-39.32</v>
      </c>
      <c r="N14816">
        <v>1647.6</v>
      </c>
      <c r="O14816">
        <v>103.5</v>
      </c>
      <c r="P14816">
        <v>1510.11</v>
      </c>
      <c r="Q14816">
        <v>115.07</v>
      </c>
      <c r="R14816">
        <v>1.26</v>
      </c>
      <c r="S14816">
        <v>843878995.80999994</v>
      </c>
      <c r="T14816">
        <v>17.47</v>
      </c>
      <c r="U14816" s="1" t="str">
        <f t="shared" si="693"/>
        <v>1983</v>
      </c>
      <c r="V14816" s="1" t="str">
        <f t="shared" si="694"/>
        <v>02</v>
      </c>
      <c r="W14816" t="str">
        <f t="shared" si="695"/>
        <v>01</v>
      </c>
      <c r="X14816">
        <f>IF(AND(Sheet1[[#This Row],[MACD]]&gt;0,Sheet1[[#This Row],[RSI (14 days)]]&lt;45),1,0)</f>
        <v>0</v>
      </c>
      <c r="Y14816">
        <f>IF(AND(Sheet1[[#This Row],[MACD]]&lt;0,Sheet1[[#This Row],[RSI (14 days)]] &gt;=69),1,0)</f>
        <v>0</v>
      </c>
    </row>
    <row r="14817" spans="1:25" x14ac:dyDescent="0.25">
      <c r="A14817" t="s">
        <v>14853</v>
      </c>
      <c r="B14817" t="s">
        <v>21</v>
      </c>
      <c r="C14817">
        <v>1459.59</v>
      </c>
      <c r="D14817">
        <v>1465.61</v>
      </c>
      <c r="E14817">
        <v>1447.69</v>
      </c>
      <c r="F14817">
        <v>1450.68</v>
      </c>
      <c r="G14817">
        <v>2472961</v>
      </c>
      <c r="H14817">
        <v>1443.86</v>
      </c>
      <c r="I14817">
        <v>1</v>
      </c>
      <c r="J14817">
        <v>2</v>
      </c>
      <c r="K14817">
        <v>957.70727272727265</v>
      </c>
      <c r="L14817">
        <v>42.39</v>
      </c>
      <c r="M14817">
        <v>492.97</v>
      </c>
      <c r="N14817">
        <v>1729.75</v>
      </c>
      <c r="O14817">
        <v>185.66</v>
      </c>
      <c r="P14817">
        <v>1510.11</v>
      </c>
      <c r="Q14817">
        <v>115.07</v>
      </c>
      <c r="R14817">
        <v>1.18</v>
      </c>
      <c r="S14817">
        <v>3587475063.48</v>
      </c>
      <c r="T14817">
        <v>289.17</v>
      </c>
      <c r="U14817" s="1" t="str">
        <f t="shared" si="693"/>
        <v>1983</v>
      </c>
      <c r="V14817" s="1" t="str">
        <f t="shared" si="694"/>
        <v>01</v>
      </c>
      <c r="W14817" t="str">
        <f t="shared" si="695"/>
        <v>31</v>
      </c>
      <c r="X14817">
        <f>IF(AND(Sheet1[[#This Row],[MACD]]&gt;0,Sheet1[[#This Row],[RSI (14 days)]]&lt;45),1,0)</f>
        <v>1</v>
      </c>
      <c r="Y14817">
        <f>IF(AND(Sheet1[[#This Row],[MACD]]&lt;0,Sheet1[[#This Row],[RSI (14 days)]] &gt;=69),1,0)</f>
        <v>0</v>
      </c>
    </row>
    <row r="14818" spans="1:25" x14ac:dyDescent="0.25">
      <c r="A14818" t="s">
        <v>14854</v>
      </c>
      <c r="B14818" t="s">
        <v>22</v>
      </c>
      <c r="C14818">
        <v>1121.17</v>
      </c>
      <c r="D14818">
        <v>1139.56</v>
      </c>
      <c r="E14818">
        <v>1074.47</v>
      </c>
      <c r="F14818">
        <v>1117.6400000000001</v>
      </c>
      <c r="G14818">
        <v>8201879</v>
      </c>
      <c r="H14818">
        <v>1117.8399999999999</v>
      </c>
      <c r="I14818">
        <v>0</v>
      </c>
      <c r="J14818">
        <v>2</v>
      </c>
      <c r="K14818">
        <v>971.32181818181812</v>
      </c>
      <c r="L14818">
        <v>35.369999999999997</v>
      </c>
      <c r="M14818">
        <v>146.32</v>
      </c>
      <c r="N14818">
        <v>1743.37</v>
      </c>
      <c r="O14818">
        <v>199.28</v>
      </c>
      <c r="P14818">
        <v>1510.11</v>
      </c>
      <c r="Q14818">
        <v>115.07</v>
      </c>
      <c r="R14818">
        <v>1.24</v>
      </c>
      <c r="S14818">
        <v>9166748045.5599995</v>
      </c>
      <c r="T14818">
        <v>33.94</v>
      </c>
      <c r="U14818" s="1" t="str">
        <f t="shared" si="693"/>
        <v>1983</v>
      </c>
      <c r="V14818" s="1" t="str">
        <f t="shared" si="694"/>
        <v>01</v>
      </c>
      <c r="W14818" t="str">
        <f t="shared" si="695"/>
        <v>30</v>
      </c>
      <c r="X14818">
        <f>IF(AND(Sheet1[[#This Row],[MACD]]&gt;0,Sheet1[[#This Row],[RSI (14 days)]]&lt;45),1,0)</f>
        <v>1</v>
      </c>
      <c r="Y14818">
        <f>IF(AND(Sheet1[[#This Row],[MACD]]&lt;0,Sheet1[[#This Row],[RSI (14 days)]] &gt;=69),1,0)</f>
        <v>0</v>
      </c>
    </row>
    <row r="14819" spans="1:25" x14ac:dyDescent="0.25">
      <c r="A14819" t="s">
        <v>14855</v>
      </c>
      <c r="B14819" t="s">
        <v>23</v>
      </c>
      <c r="C14819">
        <v>615.92999999999995</v>
      </c>
      <c r="D14819">
        <v>657.18</v>
      </c>
      <c r="E14819">
        <v>584.92999999999995</v>
      </c>
      <c r="F14819">
        <v>620.42999999999995</v>
      </c>
      <c r="G14819">
        <v>8437788</v>
      </c>
      <c r="H14819">
        <v>624.71</v>
      </c>
      <c r="I14819">
        <v>1</v>
      </c>
      <c r="J14819">
        <v>1</v>
      </c>
      <c r="K14819">
        <v>957.35727272727274</v>
      </c>
      <c r="L14819">
        <v>57.89</v>
      </c>
      <c r="M14819">
        <v>-336.93</v>
      </c>
      <c r="N14819">
        <v>1729.4</v>
      </c>
      <c r="O14819">
        <v>185.31</v>
      </c>
      <c r="P14819">
        <v>1510.11</v>
      </c>
      <c r="Q14819">
        <v>115.07</v>
      </c>
      <c r="R14819">
        <v>1.46</v>
      </c>
      <c r="S14819">
        <v>5235056808.8400002</v>
      </c>
      <c r="T14819">
        <v>20.3</v>
      </c>
      <c r="U14819" s="1" t="str">
        <f t="shared" si="693"/>
        <v>1983</v>
      </c>
      <c r="V14819" s="1" t="str">
        <f t="shared" si="694"/>
        <v>01</v>
      </c>
      <c r="W14819" t="str">
        <f t="shared" si="695"/>
        <v>29</v>
      </c>
      <c r="X14819">
        <f>IF(AND(Sheet1[[#This Row],[MACD]]&gt;0,Sheet1[[#This Row],[RSI (14 days)]]&lt;45),1,0)</f>
        <v>0</v>
      </c>
      <c r="Y14819">
        <f>IF(AND(Sheet1[[#This Row],[MACD]]&lt;0,Sheet1[[#This Row],[RSI (14 days)]] &gt;=69),1,0)</f>
        <v>0</v>
      </c>
    </row>
    <row r="14820" spans="1:25" x14ac:dyDescent="0.25">
      <c r="A14820" t="s">
        <v>14856</v>
      </c>
      <c r="B14820" t="s">
        <v>20</v>
      </c>
      <c r="C14820">
        <v>167.62</v>
      </c>
      <c r="D14820">
        <v>199.52</v>
      </c>
      <c r="E14820">
        <v>126.24</v>
      </c>
      <c r="F14820">
        <v>192.02</v>
      </c>
      <c r="G14820">
        <v>4411191</v>
      </c>
      <c r="H14820">
        <v>198.6</v>
      </c>
      <c r="I14820">
        <v>0</v>
      </c>
      <c r="J14820">
        <v>1</v>
      </c>
      <c r="K14820">
        <v>848.5090909090909</v>
      </c>
      <c r="L14820">
        <v>51.75</v>
      </c>
      <c r="M14820">
        <v>-656.49</v>
      </c>
      <c r="N14820">
        <v>1620.55</v>
      </c>
      <c r="O14820">
        <v>76.459999999999994</v>
      </c>
      <c r="P14820">
        <v>1510.11</v>
      </c>
      <c r="Q14820">
        <v>115.07</v>
      </c>
      <c r="R14820">
        <v>1.4</v>
      </c>
      <c r="S14820">
        <v>847036895.82000005</v>
      </c>
      <c r="T14820">
        <v>6.99</v>
      </c>
      <c r="U14820" s="1" t="str">
        <f t="shared" si="693"/>
        <v>1983</v>
      </c>
      <c r="V14820" s="1" t="str">
        <f t="shared" si="694"/>
        <v>01</v>
      </c>
      <c r="W14820" t="str">
        <f t="shared" si="695"/>
        <v>28</v>
      </c>
      <c r="X14820">
        <f>IF(AND(Sheet1[[#This Row],[MACD]]&gt;0,Sheet1[[#This Row],[RSI (14 days)]]&lt;45),1,0)</f>
        <v>0</v>
      </c>
      <c r="Y14820">
        <f>IF(AND(Sheet1[[#This Row],[MACD]]&lt;0,Sheet1[[#This Row],[RSI (14 days)]] &gt;=69),1,0)</f>
        <v>0</v>
      </c>
    </row>
    <row r="14821" spans="1:25" x14ac:dyDescent="0.25">
      <c r="A14821" t="s">
        <v>14857</v>
      </c>
      <c r="B14821" t="s">
        <v>24</v>
      </c>
      <c r="C14821">
        <v>231.75</v>
      </c>
      <c r="D14821">
        <v>257.7</v>
      </c>
      <c r="E14821">
        <v>210.02</v>
      </c>
      <c r="F14821">
        <v>239.48</v>
      </c>
      <c r="G14821">
        <v>1362398</v>
      </c>
      <c r="H14821">
        <v>236.64</v>
      </c>
      <c r="I14821">
        <v>0</v>
      </c>
      <c r="J14821">
        <v>2</v>
      </c>
      <c r="K14821">
        <v>737.8627272727274</v>
      </c>
      <c r="L14821">
        <v>32</v>
      </c>
      <c r="M14821">
        <v>-498.38</v>
      </c>
      <c r="N14821">
        <v>1509.91</v>
      </c>
      <c r="O14821">
        <v>-34.18</v>
      </c>
      <c r="P14821">
        <v>1510.11</v>
      </c>
      <c r="Q14821">
        <v>115.07</v>
      </c>
      <c r="R14821">
        <v>1.19</v>
      </c>
      <c r="S14821">
        <v>326267073.04000002</v>
      </c>
      <c r="T14821">
        <v>10.94</v>
      </c>
      <c r="U14821" s="1" t="str">
        <f t="shared" si="693"/>
        <v>1983</v>
      </c>
      <c r="V14821" s="1" t="str">
        <f t="shared" si="694"/>
        <v>01</v>
      </c>
      <c r="W14821" t="str">
        <f t="shared" si="695"/>
        <v>27</v>
      </c>
      <c r="X14821">
        <f>IF(AND(Sheet1[[#This Row],[MACD]]&gt;0,Sheet1[[#This Row],[RSI (14 days)]]&lt;45),1,0)</f>
        <v>0</v>
      </c>
      <c r="Y14821">
        <f>IF(AND(Sheet1[[#This Row],[MACD]]&lt;0,Sheet1[[#This Row],[RSI (14 days)]] &gt;=69),1,0)</f>
        <v>0</v>
      </c>
    </row>
    <row r="14822" spans="1:25" x14ac:dyDescent="0.25">
      <c r="A14822" t="s">
        <v>14858</v>
      </c>
      <c r="B14822" t="s">
        <v>21</v>
      </c>
      <c r="C14822">
        <v>1187.68</v>
      </c>
      <c r="D14822">
        <v>1195.08</v>
      </c>
      <c r="E14822">
        <v>1184.8800000000001</v>
      </c>
      <c r="F14822">
        <v>1194.8599999999999</v>
      </c>
      <c r="G14822">
        <v>7545372</v>
      </c>
      <c r="H14822">
        <v>1204.1500000000001</v>
      </c>
      <c r="I14822">
        <v>1</v>
      </c>
      <c r="J14822">
        <v>1</v>
      </c>
      <c r="K14822">
        <v>796.67727272727279</v>
      </c>
      <c r="L14822">
        <v>37.9</v>
      </c>
      <c r="M14822">
        <v>398.18</v>
      </c>
      <c r="N14822">
        <v>1568.72</v>
      </c>
      <c r="O14822">
        <v>24.63</v>
      </c>
      <c r="P14822">
        <v>1510.11</v>
      </c>
      <c r="Q14822">
        <v>115.07</v>
      </c>
      <c r="R14822">
        <v>1.1000000000000001</v>
      </c>
      <c r="S14822">
        <v>9015663187.9200001</v>
      </c>
      <c r="T14822">
        <v>37.03</v>
      </c>
      <c r="U14822" s="1" t="str">
        <f t="shared" si="693"/>
        <v>1983</v>
      </c>
      <c r="V14822" s="1" t="str">
        <f t="shared" si="694"/>
        <v>01</v>
      </c>
      <c r="W14822" t="str">
        <f t="shared" si="695"/>
        <v>26</v>
      </c>
      <c r="X14822">
        <f>IF(AND(Sheet1[[#This Row],[MACD]]&gt;0,Sheet1[[#This Row],[RSI (14 days)]]&lt;45),1,0)</f>
        <v>1</v>
      </c>
      <c r="Y14822">
        <f>IF(AND(Sheet1[[#This Row],[MACD]]&lt;0,Sheet1[[#This Row],[RSI (14 days)]] &gt;=69),1,0)</f>
        <v>0</v>
      </c>
    </row>
    <row r="14823" spans="1:25" x14ac:dyDescent="0.25">
      <c r="A14823" t="s">
        <v>14859</v>
      </c>
      <c r="B14823" t="s">
        <v>23</v>
      </c>
      <c r="C14823">
        <v>184.78</v>
      </c>
      <c r="D14823">
        <v>200.41</v>
      </c>
      <c r="E14823">
        <v>162.53</v>
      </c>
      <c r="F14823">
        <v>166.9</v>
      </c>
      <c r="G14823">
        <v>7110572</v>
      </c>
      <c r="H14823">
        <v>160.84</v>
      </c>
      <c r="I14823">
        <v>1</v>
      </c>
      <c r="J14823">
        <v>1</v>
      </c>
      <c r="K14823">
        <v>774.27909090909088</v>
      </c>
      <c r="L14823">
        <v>61.95</v>
      </c>
      <c r="M14823">
        <v>-607.38</v>
      </c>
      <c r="N14823">
        <v>1546.32</v>
      </c>
      <c r="O14823">
        <v>2.23</v>
      </c>
      <c r="P14823">
        <v>1510.11</v>
      </c>
      <c r="Q14823">
        <v>115.07</v>
      </c>
      <c r="R14823">
        <v>0.61</v>
      </c>
      <c r="S14823">
        <v>1186754466.8</v>
      </c>
      <c r="T14823">
        <v>6.46</v>
      </c>
      <c r="U14823" s="1" t="str">
        <f t="shared" si="693"/>
        <v>1983</v>
      </c>
      <c r="V14823" s="1" t="str">
        <f t="shared" si="694"/>
        <v>01</v>
      </c>
      <c r="W14823" t="str">
        <f t="shared" si="695"/>
        <v>25</v>
      </c>
      <c r="X14823">
        <f>IF(AND(Sheet1[[#This Row],[MACD]]&gt;0,Sheet1[[#This Row],[RSI (14 days)]]&lt;45),1,0)</f>
        <v>0</v>
      </c>
      <c r="Y14823">
        <f>IF(AND(Sheet1[[#This Row],[MACD]]&lt;0,Sheet1[[#This Row],[RSI (14 days)]] &gt;=69),1,0)</f>
        <v>0</v>
      </c>
    </row>
    <row r="14824" spans="1:25" x14ac:dyDescent="0.25">
      <c r="A14824" t="s">
        <v>14860</v>
      </c>
      <c r="B14824" t="s">
        <v>23</v>
      </c>
      <c r="C14824">
        <v>1475.22</v>
      </c>
      <c r="D14824">
        <v>1518.48</v>
      </c>
      <c r="E14824">
        <v>1444.82</v>
      </c>
      <c r="F14824">
        <v>1515.3</v>
      </c>
      <c r="G14824">
        <v>8535421</v>
      </c>
      <c r="H14824">
        <v>1514.1</v>
      </c>
      <c r="I14824">
        <v>0</v>
      </c>
      <c r="J14824">
        <v>1</v>
      </c>
      <c r="K14824">
        <v>775.99909090909091</v>
      </c>
      <c r="L14824">
        <v>66.430000000000007</v>
      </c>
      <c r="M14824">
        <v>739.3</v>
      </c>
      <c r="N14824">
        <v>1548.04</v>
      </c>
      <c r="O14824">
        <v>3.95</v>
      </c>
      <c r="P14824">
        <v>1515.3</v>
      </c>
      <c r="Q14824">
        <v>115.07</v>
      </c>
      <c r="R14824">
        <v>1.04</v>
      </c>
      <c r="S14824">
        <v>12933723441.299999</v>
      </c>
      <c r="T14824">
        <v>143.59</v>
      </c>
      <c r="U14824" s="1" t="str">
        <f t="shared" si="693"/>
        <v>1983</v>
      </c>
      <c r="V14824" s="1" t="str">
        <f t="shared" si="694"/>
        <v>01</v>
      </c>
      <c r="W14824" t="str">
        <f t="shared" si="695"/>
        <v>24</v>
      </c>
      <c r="X14824">
        <f>IF(AND(Sheet1[[#This Row],[MACD]]&gt;0,Sheet1[[#This Row],[RSI (14 days)]]&lt;45),1,0)</f>
        <v>0</v>
      </c>
      <c r="Y14824">
        <f>IF(AND(Sheet1[[#This Row],[MACD]]&lt;0,Sheet1[[#This Row],[RSI (14 days)]] &gt;=69),1,0)</f>
        <v>0</v>
      </c>
    </row>
    <row r="14825" spans="1:25" x14ac:dyDescent="0.25">
      <c r="A14825" t="s">
        <v>14861</v>
      </c>
      <c r="B14825" t="s">
        <v>22</v>
      </c>
      <c r="C14825">
        <v>922.76</v>
      </c>
      <c r="D14825">
        <v>966.27</v>
      </c>
      <c r="E14825">
        <v>915.39</v>
      </c>
      <c r="F14825">
        <v>941.69</v>
      </c>
      <c r="G14825">
        <v>2475545</v>
      </c>
      <c r="H14825">
        <v>937.53</v>
      </c>
      <c r="I14825">
        <v>0</v>
      </c>
      <c r="J14825">
        <v>1</v>
      </c>
      <c r="K14825">
        <v>834.23909090909103</v>
      </c>
      <c r="L14825">
        <v>49.55</v>
      </c>
      <c r="M14825">
        <v>107.45</v>
      </c>
      <c r="N14825">
        <v>1606.28</v>
      </c>
      <c r="O14825">
        <v>62.19</v>
      </c>
      <c r="P14825">
        <v>1515.3</v>
      </c>
      <c r="Q14825">
        <v>115.07</v>
      </c>
      <c r="R14825">
        <v>0.55000000000000004</v>
      </c>
      <c r="S14825">
        <v>2331195971.0500002</v>
      </c>
      <c r="T14825">
        <v>34.18</v>
      </c>
      <c r="U14825" s="1" t="str">
        <f t="shared" si="693"/>
        <v>1983</v>
      </c>
      <c r="V14825" s="1" t="str">
        <f t="shared" si="694"/>
        <v>01</v>
      </c>
      <c r="W14825" t="str">
        <f t="shared" si="695"/>
        <v>23</v>
      </c>
      <c r="X14825">
        <f>IF(AND(Sheet1[[#This Row],[MACD]]&gt;0,Sheet1[[#This Row],[RSI (14 days)]]&lt;45),1,0)</f>
        <v>0</v>
      </c>
      <c r="Y14825">
        <f>IF(AND(Sheet1[[#This Row],[MACD]]&lt;0,Sheet1[[#This Row],[RSI (14 days)]] &gt;=69),1,0)</f>
        <v>0</v>
      </c>
    </row>
    <row r="14826" spans="1:25" x14ac:dyDescent="0.25">
      <c r="A14826" t="s">
        <v>14862</v>
      </c>
      <c r="B14826" t="s">
        <v>23</v>
      </c>
      <c r="C14826">
        <v>1114.01</v>
      </c>
      <c r="D14826">
        <v>1114.1099999999999</v>
      </c>
      <c r="E14826">
        <v>1112.3399999999999</v>
      </c>
      <c r="F14826">
        <v>1112.6600000000001</v>
      </c>
      <c r="G14826">
        <v>7216127</v>
      </c>
      <c r="H14826">
        <v>1117.19</v>
      </c>
      <c r="I14826">
        <v>0</v>
      </c>
      <c r="J14826">
        <v>1.5</v>
      </c>
      <c r="K14826">
        <v>853.44454545454539</v>
      </c>
      <c r="L14826">
        <v>41.53</v>
      </c>
      <c r="M14826">
        <v>259.22000000000003</v>
      </c>
      <c r="N14826">
        <v>1625.49</v>
      </c>
      <c r="O14826">
        <v>81.400000000000006</v>
      </c>
      <c r="P14826">
        <v>1515.3</v>
      </c>
      <c r="Q14826">
        <v>115.07</v>
      </c>
      <c r="R14826">
        <v>0.84</v>
      </c>
      <c r="S14826">
        <v>8029095867.8199997</v>
      </c>
      <c r="T14826">
        <v>54.74</v>
      </c>
      <c r="U14826" s="1" t="str">
        <f t="shared" si="693"/>
        <v>1983</v>
      </c>
      <c r="V14826" s="1" t="str">
        <f t="shared" si="694"/>
        <v>01</v>
      </c>
      <c r="W14826" t="str">
        <f t="shared" si="695"/>
        <v>22</v>
      </c>
      <c r="X14826">
        <f>IF(AND(Sheet1[[#This Row],[MACD]]&gt;0,Sheet1[[#This Row],[RSI (14 days)]]&lt;45),1,0)</f>
        <v>1</v>
      </c>
      <c r="Y14826">
        <f>IF(AND(Sheet1[[#This Row],[MACD]]&lt;0,Sheet1[[#This Row],[RSI (14 days)]] &gt;=69),1,0)</f>
        <v>0</v>
      </c>
    </row>
    <row r="14827" spans="1:25" x14ac:dyDescent="0.25">
      <c r="A14827" t="s">
        <v>14863</v>
      </c>
      <c r="B14827" t="s">
        <v>20</v>
      </c>
      <c r="C14827">
        <v>519.95000000000005</v>
      </c>
      <c r="D14827">
        <v>549.29999999999995</v>
      </c>
      <c r="E14827">
        <v>517.76</v>
      </c>
      <c r="F14827">
        <v>540.4</v>
      </c>
      <c r="G14827">
        <v>7809648</v>
      </c>
      <c r="H14827">
        <v>549</v>
      </c>
      <c r="I14827">
        <v>0</v>
      </c>
      <c r="J14827">
        <v>1</v>
      </c>
      <c r="K14827">
        <v>826.55090909090904</v>
      </c>
      <c r="L14827">
        <v>67.84</v>
      </c>
      <c r="M14827">
        <v>-286.14999999999998</v>
      </c>
      <c r="N14827">
        <v>1598.6</v>
      </c>
      <c r="O14827">
        <v>54.51</v>
      </c>
      <c r="P14827">
        <v>1515.3</v>
      </c>
      <c r="Q14827">
        <v>115.07</v>
      </c>
      <c r="R14827">
        <v>0.75</v>
      </c>
      <c r="S14827">
        <v>4220333779.1999998</v>
      </c>
      <c r="T14827">
        <v>26.86</v>
      </c>
      <c r="U14827" s="1" t="str">
        <f t="shared" si="693"/>
        <v>1983</v>
      </c>
      <c r="V14827" s="1" t="str">
        <f t="shared" si="694"/>
        <v>01</v>
      </c>
      <c r="W14827" t="str">
        <f t="shared" si="695"/>
        <v>21</v>
      </c>
      <c r="X14827">
        <f>IF(AND(Sheet1[[#This Row],[MACD]]&gt;0,Sheet1[[#This Row],[RSI (14 days)]]&lt;45),1,0)</f>
        <v>0</v>
      </c>
      <c r="Y14827">
        <f>IF(AND(Sheet1[[#This Row],[MACD]]&lt;0,Sheet1[[#This Row],[RSI (14 days)]] &gt;=69),1,0)</f>
        <v>0</v>
      </c>
    </row>
    <row r="14828" spans="1:25" x14ac:dyDescent="0.25">
      <c r="A14828" t="s">
        <v>14864</v>
      </c>
      <c r="B14828" t="s">
        <v>23</v>
      </c>
      <c r="C14828">
        <v>305.95</v>
      </c>
      <c r="D14828">
        <v>315.58999999999997</v>
      </c>
      <c r="E14828">
        <v>273.48</v>
      </c>
      <c r="F14828">
        <v>286.7</v>
      </c>
      <c r="G14828">
        <v>1589456</v>
      </c>
      <c r="H14828">
        <v>288.19</v>
      </c>
      <c r="I14828">
        <v>0.5</v>
      </c>
      <c r="J14828">
        <v>2</v>
      </c>
      <c r="K14828">
        <v>720.73454545454535</v>
      </c>
      <c r="L14828">
        <v>35.07</v>
      </c>
      <c r="M14828">
        <v>-434.03</v>
      </c>
      <c r="N14828">
        <v>1492.78</v>
      </c>
      <c r="O14828">
        <v>-51.31</v>
      </c>
      <c r="P14828">
        <v>1515.3</v>
      </c>
      <c r="Q14828">
        <v>115.07</v>
      </c>
      <c r="R14828">
        <v>1.47</v>
      </c>
      <c r="S14828">
        <v>455697035.19999999</v>
      </c>
      <c r="T14828">
        <v>5.95</v>
      </c>
      <c r="U14828" s="1" t="str">
        <f t="shared" si="693"/>
        <v>1983</v>
      </c>
      <c r="V14828" s="1" t="str">
        <f t="shared" si="694"/>
        <v>01</v>
      </c>
      <c r="W14828" t="str">
        <f t="shared" si="695"/>
        <v>20</v>
      </c>
      <c r="X14828">
        <f>IF(AND(Sheet1[[#This Row],[MACD]]&gt;0,Sheet1[[#This Row],[RSI (14 days)]]&lt;45),1,0)</f>
        <v>0</v>
      </c>
      <c r="Y14828">
        <f>IF(AND(Sheet1[[#This Row],[MACD]]&lt;0,Sheet1[[#This Row],[RSI (14 days)]] &gt;=69),1,0)</f>
        <v>0</v>
      </c>
    </row>
    <row r="14829" spans="1:25" x14ac:dyDescent="0.25">
      <c r="A14829" t="s">
        <v>14865</v>
      </c>
      <c r="B14829" t="s">
        <v>23</v>
      </c>
      <c r="C14829">
        <v>916.12</v>
      </c>
      <c r="D14829">
        <v>930.52</v>
      </c>
      <c r="E14829">
        <v>890.9</v>
      </c>
      <c r="F14829">
        <v>904.49</v>
      </c>
      <c r="G14829">
        <v>2286713</v>
      </c>
      <c r="H14829">
        <v>911.28</v>
      </c>
      <c r="I14829">
        <v>0</v>
      </c>
      <c r="J14829">
        <v>1</v>
      </c>
      <c r="K14829">
        <v>701.35727272727263</v>
      </c>
      <c r="L14829">
        <v>56.4</v>
      </c>
      <c r="M14829">
        <v>203.13</v>
      </c>
      <c r="N14829">
        <v>1473.4</v>
      </c>
      <c r="O14829">
        <v>-70.69</v>
      </c>
      <c r="P14829">
        <v>1515.3</v>
      </c>
      <c r="Q14829">
        <v>115.07</v>
      </c>
      <c r="R14829">
        <v>1.08</v>
      </c>
      <c r="S14829">
        <v>2068309041.3699999</v>
      </c>
      <c r="T14829">
        <v>38.92</v>
      </c>
      <c r="U14829" s="1" t="str">
        <f t="shared" si="693"/>
        <v>1983</v>
      </c>
      <c r="V14829" s="1" t="str">
        <f t="shared" si="694"/>
        <v>01</v>
      </c>
      <c r="W14829" t="str">
        <f t="shared" si="695"/>
        <v>19</v>
      </c>
      <c r="X14829">
        <f>IF(AND(Sheet1[[#This Row],[MACD]]&gt;0,Sheet1[[#This Row],[RSI (14 days)]]&lt;45),1,0)</f>
        <v>0</v>
      </c>
      <c r="Y14829">
        <f>IF(AND(Sheet1[[#This Row],[MACD]]&lt;0,Sheet1[[#This Row],[RSI (14 days)]] &gt;=69),1,0)</f>
        <v>0</v>
      </c>
    </row>
    <row r="14830" spans="1:25" x14ac:dyDescent="0.25">
      <c r="A14830" t="s">
        <v>14866</v>
      </c>
      <c r="B14830" t="s">
        <v>23</v>
      </c>
      <c r="C14830">
        <v>646.45000000000005</v>
      </c>
      <c r="D14830">
        <v>652.79999999999995</v>
      </c>
      <c r="E14830">
        <v>640.76</v>
      </c>
      <c r="F14830">
        <v>645.16</v>
      </c>
      <c r="G14830">
        <v>6183890</v>
      </c>
      <c r="H14830">
        <v>645.79999999999995</v>
      </c>
      <c r="I14830">
        <v>0</v>
      </c>
      <c r="J14830">
        <v>1</v>
      </c>
      <c r="K14830">
        <v>703.60545454545445</v>
      </c>
      <c r="L14830">
        <v>55.54</v>
      </c>
      <c r="M14830">
        <v>-58.45</v>
      </c>
      <c r="N14830">
        <v>1475.65</v>
      </c>
      <c r="O14830">
        <v>-68.44</v>
      </c>
      <c r="P14830">
        <v>1515.3</v>
      </c>
      <c r="Q14830">
        <v>115.07</v>
      </c>
      <c r="R14830">
        <v>0.96</v>
      </c>
      <c r="S14830">
        <v>3989598472.4000001</v>
      </c>
      <c r="T14830">
        <v>16.61</v>
      </c>
      <c r="U14830" s="1" t="str">
        <f t="shared" si="693"/>
        <v>1983</v>
      </c>
      <c r="V14830" s="1" t="str">
        <f t="shared" si="694"/>
        <v>01</v>
      </c>
      <c r="W14830" t="str">
        <f t="shared" si="695"/>
        <v>18</v>
      </c>
      <c r="X14830">
        <f>IF(AND(Sheet1[[#This Row],[MACD]]&gt;0,Sheet1[[#This Row],[RSI (14 days)]]&lt;45),1,0)</f>
        <v>0</v>
      </c>
      <c r="Y14830">
        <f>IF(AND(Sheet1[[#This Row],[MACD]]&lt;0,Sheet1[[#This Row],[RSI (14 days)]] &gt;=69),1,0)</f>
        <v>0</v>
      </c>
    </row>
    <row r="14831" spans="1:25" x14ac:dyDescent="0.25">
      <c r="A14831" t="s">
        <v>14867</v>
      </c>
      <c r="B14831" t="s">
        <v>20</v>
      </c>
      <c r="C14831">
        <v>1291.29</v>
      </c>
      <c r="D14831">
        <v>1333.67</v>
      </c>
      <c r="E14831">
        <v>1281.81</v>
      </c>
      <c r="F14831">
        <v>1293.92</v>
      </c>
      <c r="G14831">
        <v>2698284</v>
      </c>
      <c r="H14831">
        <v>1301</v>
      </c>
      <c r="I14831">
        <v>0.5</v>
      </c>
      <c r="J14831">
        <v>1.5</v>
      </c>
      <c r="K14831">
        <v>803.77818181818179</v>
      </c>
      <c r="L14831">
        <v>54.26</v>
      </c>
      <c r="M14831">
        <v>490.14</v>
      </c>
      <c r="N14831">
        <v>1575.82</v>
      </c>
      <c r="O14831">
        <v>31.73</v>
      </c>
      <c r="P14831">
        <v>1515.3</v>
      </c>
      <c r="Q14831">
        <v>115.07</v>
      </c>
      <c r="R14831">
        <v>1.3</v>
      </c>
      <c r="S14831">
        <v>3491363633.2800002</v>
      </c>
      <c r="T14831">
        <v>46.46</v>
      </c>
      <c r="U14831" s="1" t="str">
        <f t="shared" si="693"/>
        <v>1983</v>
      </c>
      <c r="V14831" s="1" t="str">
        <f t="shared" si="694"/>
        <v>01</v>
      </c>
      <c r="W14831" t="str">
        <f t="shared" si="695"/>
        <v>17</v>
      </c>
      <c r="X14831">
        <f>IF(AND(Sheet1[[#This Row],[MACD]]&gt;0,Sheet1[[#This Row],[RSI (14 days)]]&lt;45),1,0)</f>
        <v>0</v>
      </c>
      <c r="Y14831">
        <f>IF(AND(Sheet1[[#This Row],[MACD]]&lt;0,Sheet1[[#This Row],[RSI (14 days)]] &gt;=69),1,0)</f>
        <v>0</v>
      </c>
    </row>
    <row r="14832" spans="1:25" x14ac:dyDescent="0.25">
      <c r="A14832" t="s">
        <v>14868</v>
      </c>
      <c r="B14832" t="s">
        <v>23</v>
      </c>
      <c r="C14832">
        <v>816.79</v>
      </c>
      <c r="D14832">
        <v>819.06</v>
      </c>
      <c r="E14832">
        <v>799</v>
      </c>
      <c r="F14832">
        <v>802.9</v>
      </c>
      <c r="G14832">
        <v>4942957</v>
      </c>
      <c r="H14832">
        <v>799.75</v>
      </c>
      <c r="I14832">
        <v>1</v>
      </c>
      <c r="J14832">
        <v>1</v>
      </c>
      <c r="K14832">
        <v>854.99818181818182</v>
      </c>
      <c r="L14832">
        <v>69.63</v>
      </c>
      <c r="M14832">
        <v>-52.1</v>
      </c>
      <c r="N14832">
        <v>1627.04</v>
      </c>
      <c r="O14832">
        <v>82.95</v>
      </c>
      <c r="P14832">
        <v>1515.3</v>
      </c>
      <c r="Q14832">
        <v>115.07</v>
      </c>
      <c r="R14832">
        <v>0.84</v>
      </c>
      <c r="S14832">
        <v>3968700175.3000002</v>
      </c>
      <c r="T14832">
        <v>18.23</v>
      </c>
      <c r="U14832" s="1" t="str">
        <f t="shared" si="693"/>
        <v>1983</v>
      </c>
      <c r="V14832" s="1" t="str">
        <f t="shared" si="694"/>
        <v>01</v>
      </c>
      <c r="W14832" t="str">
        <f t="shared" si="695"/>
        <v>16</v>
      </c>
      <c r="X14832">
        <f>IF(AND(Sheet1[[#This Row],[MACD]]&gt;0,Sheet1[[#This Row],[RSI (14 days)]]&lt;45),1,0)</f>
        <v>0</v>
      </c>
      <c r="Y14832">
        <f>IF(AND(Sheet1[[#This Row],[MACD]]&lt;0,Sheet1[[#This Row],[RSI (14 days)]] &gt;=69),1,0)</f>
        <v>1</v>
      </c>
    </row>
    <row r="14833" spans="1:25" x14ac:dyDescent="0.25">
      <c r="A14833" t="s">
        <v>14869</v>
      </c>
      <c r="B14833" t="s">
        <v>23</v>
      </c>
      <c r="C14833">
        <v>1039.52</v>
      </c>
      <c r="D14833">
        <v>1046.1600000000001</v>
      </c>
      <c r="E14833">
        <v>1030.45</v>
      </c>
      <c r="F14833">
        <v>1032.3399999999999</v>
      </c>
      <c r="G14833">
        <v>8704038</v>
      </c>
      <c r="H14833">
        <v>1040.45</v>
      </c>
      <c r="I14833">
        <v>0</v>
      </c>
      <c r="J14833">
        <v>2</v>
      </c>
      <c r="K14833">
        <v>840.2236363636365</v>
      </c>
      <c r="L14833">
        <v>54.59</v>
      </c>
      <c r="M14833">
        <v>192.12</v>
      </c>
      <c r="N14833">
        <v>1612.27</v>
      </c>
      <c r="O14833">
        <v>68.180000000000007</v>
      </c>
      <c r="P14833">
        <v>1515.3</v>
      </c>
      <c r="Q14833">
        <v>115.07</v>
      </c>
      <c r="R14833">
        <v>1.44</v>
      </c>
      <c r="S14833">
        <v>8985526588.9200001</v>
      </c>
      <c r="T14833">
        <v>30.14</v>
      </c>
      <c r="U14833" s="1" t="str">
        <f t="shared" si="693"/>
        <v>1983</v>
      </c>
      <c r="V14833" s="1" t="str">
        <f t="shared" si="694"/>
        <v>01</v>
      </c>
      <c r="W14833" t="str">
        <f t="shared" si="695"/>
        <v>15</v>
      </c>
      <c r="X14833">
        <f>IF(AND(Sheet1[[#This Row],[MACD]]&gt;0,Sheet1[[#This Row],[RSI (14 days)]]&lt;45),1,0)</f>
        <v>0</v>
      </c>
      <c r="Y14833">
        <f>IF(AND(Sheet1[[#This Row],[MACD]]&lt;0,Sheet1[[#This Row],[RSI (14 days)]] &gt;=69),1,0)</f>
        <v>0</v>
      </c>
    </row>
    <row r="14834" spans="1:25" x14ac:dyDescent="0.25">
      <c r="A14834" t="s">
        <v>14870</v>
      </c>
      <c r="B14834" t="s">
        <v>22</v>
      </c>
      <c r="C14834">
        <v>1348.03</v>
      </c>
      <c r="D14834">
        <v>1384.89</v>
      </c>
      <c r="E14834">
        <v>1320.89</v>
      </c>
      <c r="F14834">
        <v>1330.93</v>
      </c>
      <c r="G14834">
        <v>2079689</v>
      </c>
      <c r="H14834">
        <v>1325.1</v>
      </c>
      <c r="I14834">
        <v>1</v>
      </c>
      <c r="J14834">
        <v>1</v>
      </c>
      <c r="K14834">
        <v>946.04454545454541</v>
      </c>
      <c r="L14834">
        <v>65.260000000000005</v>
      </c>
      <c r="M14834">
        <v>384.89</v>
      </c>
      <c r="N14834">
        <v>1718.09</v>
      </c>
      <c r="O14834">
        <v>174</v>
      </c>
      <c r="P14834">
        <v>1515.3</v>
      </c>
      <c r="Q14834">
        <v>115.07</v>
      </c>
      <c r="R14834">
        <v>0.86</v>
      </c>
      <c r="S14834">
        <v>2767920480.77</v>
      </c>
      <c r="T14834">
        <v>50.36</v>
      </c>
      <c r="U14834" s="1" t="str">
        <f t="shared" si="693"/>
        <v>1983</v>
      </c>
      <c r="V14834" s="1" t="str">
        <f t="shared" si="694"/>
        <v>01</v>
      </c>
      <c r="W14834" t="str">
        <f t="shared" si="695"/>
        <v>14</v>
      </c>
      <c r="X14834">
        <f>IF(AND(Sheet1[[#This Row],[MACD]]&gt;0,Sheet1[[#This Row],[RSI (14 days)]]&lt;45),1,0)</f>
        <v>0</v>
      </c>
      <c r="Y14834">
        <f>IF(AND(Sheet1[[#This Row],[MACD]]&lt;0,Sheet1[[#This Row],[RSI (14 days)]] &gt;=69),1,0)</f>
        <v>0</v>
      </c>
    </row>
    <row r="14835" spans="1:25" x14ac:dyDescent="0.25">
      <c r="A14835" t="s">
        <v>14871</v>
      </c>
      <c r="B14835" t="s">
        <v>24</v>
      </c>
      <c r="C14835">
        <v>516.6</v>
      </c>
      <c r="D14835">
        <v>532.58000000000004</v>
      </c>
      <c r="E14835">
        <v>501.43</v>
      </c>
      <c r="F14835">
        <v>506.65</v>
      </c>
      <c r="G14835">
        <v>8492101</v>
      </c>
      <c r="H14835">
        <v>501.96</v>
      </c>
      <c r="I14835">
        <v>1</v>
      </c>
      <c r="J14835">
        <v>1</v>
      </c>
      <c r="K14835">
        <v>854.34909090909093</v>
      </c>
      <c r="L14835">
        <v>31.21</v>
      </c>
      <c r="M14835">
        <v>-347.7</v>
      </c>
      <c r="N14835">
        <v>1626.39</v>
      </c>
      <c r="O14835">
        <v>82.3</v>
      </c>
      <c r="P14835">
        <v>1515.3</v>
      </c>
      <c r="Q14835">
        <v>115.07</v>
      </c>
      <c r="R14835">
        <v>1.25</v>
      </c>
      <c r="S14835">
        <v>4302522971.6499996</v>
      </c>
      <c r="T14835">
        <v>10.67</v>
      </c>
      <c r="U14835" s="1" t="str">
        <f t="shared" si="693"/>
        <v>1983</v>
      </c>
      <c r="V14835" s="1" t="str">
        <f t="shared" si="694"/>
        <v>01</v>
      </c>
      <c r="W14835" t="str">
        <f t="shared" si="695"/>
        <v>13</v>
      </c>
      <c r="X14835">
        <f>IF(AND(Sheet1[[#This Row],[MACD]]&gt;0,Sheet1[[#This Row],[RSI (14 days)]]&lt;45),1,0)</f>
        <v>0</v>
      </c>
      <c r="Y14835">
        <f>IF(AND(Sheet1[[#This Row],[MACD]]&lt;0,Sheet1[[#This Row],[RSI (14 days)]] &gt;=69),1,0)</f>
        <v>0</v>
      </c>
    </row>
    <row r="14836" spans="1:25" x14ac:dyDescent="0.25">
      <c r="A14836" t="s">
        <v>14872</v>
      </c>
      <c r="B14836" t="s">
        <v>24</v>
      </c>
      <c r="C14836">
        <v>612.69000000000005</v>
      </c>
      <c r="D14836">
        <v>653.4</v>
      </c>
      <c r="E14836">
        <v>595.29999999999995</v>
      </c>
      <c r="F14836">
        <v>646.32000000000005</v>
      </c>
      <c r="G14836">
        <v>1468808</v>
      </c>
      <c r="H14836">
        <v>653.38</v>
      </c>
      <c r="I14836">
        <v>1</v>
      </c>
      <c r="J14836">
        <v>1</v>
      </c>
      <c r="K14836">
        <v>827.49727272727262</v>
      </c>
      <c r="L14836">
        <v>50.33</v>
      </c>
      <c r="M14836">
        <v>-181.18</v>
      </c>
      <c r="N14836">
        <v>1599.54</v>
      </c>
      <c r="O14836">
        <v>55.45</v>
      </c>
      <c r="P14836">
        <v>1515.3</v>
      </c>
      <c r="Q14836">
        <v>115.07</v>
      </c>
      <c r="R14836">
        <v>1.24</v>
      </c>
      <c r="S14836">
        <v>949319986.55999994</v>
      </c>
      <c r="T14836">
        <v>27.74</v>
      </c>
      <c r="U14836" s="1" t="str">
        <f t="shared" si="693"/>
        <v>1983</v>
      </c>
      <c r="V14836" s="1" t="str">
        <f t="shared" si="694"/>
        <v>01</v>
      </c>
      <c r="W14836" t="str">
        <f t="shared" si="695"/>
        <v>12</v>
      </c>
      <c r="X14836">
        <f>IF(AND(Sheet1[[#This Row],[MACD]]&gt;0,Sheet1[[#This Row],[RSI (14 days)]]&lt;45),1,0)</f>
        <v>0</v>
      </c>
      <c r="Y14836">
        <f>IF(AND(Sheet1[[#This Row],[MACD]]&lt;0,Sheet1[[#This Row],[RSI (14 days)]] &gt;=69),1,0)</f>
        <v>0</v>
      </c>
    </row>
    <row r="14837" spans="1:25" x14ac:dyDescent="0.25">
      <c r="A14837" t="s">
        <v>14873</v>
      </c>
      <c r="B14837" t="s">
        <v>23</v>
      </c>
      <c r="C14837">
        <v>760.4</v>
      </c>
      <c r="D14837">
        <v>795.83</v>
      </c>
      <c r="E14837">
        <v>745.94</v>
      </c>
      <c r="F14837">
        <v>756.96</v>
      </c>
      <c r="G14837">
        <v>2669595</v>
      </c>
      <c r="H14837">
        <v>747.92</v>
      </c>
      <c r="I14837">
        <v>0</v>
      </c>
      <c r="J14837">
        <v>1</v>
      </c>
      <c r="K14837">
        <v>795.16090909090917</v>
      </c>
      <c r="L14837">
        <v>40.229999999999997</v>
      </c>
      <c r="M14837">
        <v>-38.200000000000003</v>
      </c>
      <c r="N14837">
        <v>1567.21</v>
      </c>
      <c r="O14837">
        <v>23.12</v>
      </c>
      <c r="P14837">
        <v>1515.3</v>
      </c>
      <c r="Q14837">
        <v>115.07</v>
      </c>
      <c r="R14837">
        <v>1.02</v>
      </c>
      <c r="S14837">
        <v>2020776631.2</v>
      </c>
      <c r="T14837">
        <v>18.73</v>
      </c>
      <c r="U14837" s="1" t="str">
        <f t="shared" si="693"/>
        <v>1983</v>
      </c>
      <c r="V14837" s="1" t="str">
        <f t="shared" si="694"/>
        <v>01</v>
      </c>
      <c r="W14837" t="str">
        <f t="shared" si="695"/>
        <v>11</v>
      </c>
      <c r="X14837">
        <f>IF(AND(Sheet1[[#This Row],[MACD]]&gt;0,Sheet1[[#This Row],[RSI (14 days)]]&lt;45),1,0)</f>
        <v>0</v>
      </c>
      <c r="Y14837">
        <f>IF(AND(Sheet1[[#This Row],[MACD]]&lt;0,Sheet1[[#This Row],[RSI (14 days)]] &gt;=69),1,0)</f>
        <v>0</v>
      </c>
    </row>
    <row r="14838" spans="1:25" x14ac:dyDescent="0.25">
      <c r="A14838" t="s">
        <v>14874</v>
      </c>
      <c r="B14838" t="s">
        <v>23</v>
      </c>
      <c r="C14838">
        <v>1321.26</v>
      </c>
      <c r="D14838">
        <v>1351.1</v>
      </c>
      <c r="E14838">
        <v>1298.29</v>
      </c>
      <c r="F14838">
        <v>1304.5899999999999</v>
      </c>
      <c r="G14838">
        <v>3154366</v>
      </c>
      <c r="H14838">
        <v>1308.72</v>
      </c>
      <c r="I14838">
        <v>1</v>
      </c>
      <c r="J14838">
        <v>1</v>
      </c>
      <c r="K14838">
        <v>864.63272727272715</v>
      </c>
      <c r="L14838">
        <v>39.25</v>
      </c>
      <c r="M14838">
        <v>439.96</v>
      </c>
      <c r="N14838">
        <v>1636.68</v>
      </c>
      <c r="O14838">
        <v>92.59</v>
      </c>
      <c r="P14838">
        <v>1515.3</v>
      </c>
      <c r="Q14838">
        <v>115.07</v>
      </c>
      <c r="R14838">
        <v>1.1100000000000001</v>
      </c>
      <c r="S14838">
        <v>4115154339.9400001</v>
      </c>
      <c r="T14838">
        <v>105.58</v>
      </c>
      <c r="U14838" s="1" t="str">
        <f t="shared" si="693"/>
        <v>1983</v>
      </c>
      <c r="V14838" s="1" t="str">
        <f t="shared" si="694"/>
        <v>01</v>
      </c>
      <c r="W14838" t="str">
        <f t="shared" si="695"/>
        <v>10</v>
      </c>
      <c r="X14838">
        <f>IF(AND(Sheet1[[#This Row],[MACD]]&gt;0,Sheet1[[#This Row],[RSI (14 days)]]&lt;45),1,0)</f>
        <v>1</v>
      </c>
      <c r="Y14838">
        <f>IF(AND(Sheet1[[#This Row],[MACD]]&lt;0,Sheet1[[#This Row],[RSI (14 days)]] &gt;=69),1,0)</f>
        <v>0</v>
      </c>
    </row>
    <row r="14839" spans="1:25" x14ac:dyDescent="0.25">
      <c r="A14839" t="s">
        <v>14875</v>
      </c>
      <c r="B14839" t="s">
        <v>21</v>
      </c>
      <c r="C14839">
        <v>1344.57</v>
      </c>
      <c r="D14839">
        <v>1356.24</v>
      </c>
      <c r="E14839">
        <v>1299</v>
      </c>
      <c r="F14839">
        <v>1328.79</v>
      </c>
      <c r="G14839">
        <v>3744043</v>
      </c>
      <c r="H14839">
        <v>1321.52</v>
      </c>
      <c r="I14839">
        <v>0.5</v>
      </c>
      <c r="J14839">
        <v>1</v>
      </c>
      <c r="K14839">
        <v>959.36818181818171</v>
      </c>
      <c r="L14839">
        <v>30.26</v>
      </c>
      <c r="M14839">
        <v>369.42</v>
      </c>
      <c r="N14839">
        <v>1731.41</v>
      </c>
      <c r="O14839">
        <v>187.32</v>
      </c>
      <c r="P14839">
        <v>1515.3</v>
      </c>
      <c r="Q14839">
        <v>115.07</v>
      </c>
      <c r="R14839">
        <v>1.27</v>
      </c>
      <c r="S14839">
        <v>4975046897.9700003</v>
      </c>
      <c r="T14839">
        <v>51.01</v>
      </c>
      <c r="U14839" s="1" t="str">
        <f t="shared" si="693"/>
        <v>1983</v>
      </c>
      <c r="V14839" s="1" t="str">
        <f t="shared" si="694"/>
        <v>01</v>
      </c>
      <c r="W14839" t="str">
        <f t="shared" si="695"/>
        <v>09</v>
      </c>
      <c r="X14839">
        <f>IF(AND(Sheet1[[#This Row],[MACD]]&gt;0,Sheet1[[#This Row],[RSI (14 days)]]&lt;45),1,0)</f>
        <v>1</v>
      </c>
      <c r="Y14839">
        <f>IF(AND(Sheet1[[#This Row],[MACD]]&lt;0,Sheet1[[#This Row],[RSI (14 days)]] &gt;=69),1,0)</f>
        <v>0</v>
      </c>
    </row>
    <row r="14840" spans="1:25" x14ac:dyDescent="0.25">
      <c r="A14840" t="s">
        <v>14876</v>
      </c>
      <c r="B14840" t="s">
        <v>21</v>
      </c>
      <c r="C14840">
        <v>470.77</v>
      </c>
      <c r="D14840">
        <v>515.77</v>
      </c>
      <c r="E14840">
        <v>461.39</v>
      </c>
      <c r="F14840">
        <v>503.72</v>
      </c>
      <c r="G14840">
        <v>6319545</v>
      </c>
      <c r="H14840">
        <v>512.95000000000005</v>
      </c>
      <c r="I14840">
        <v>0</v>
      </c>
      <c r="J14840">
        <v>2</v>
      </c>
      <c r="K14840">
        <v>922.93454545454551</v>
      </c>
      <c r="L14840">
        <v>51.11</v>
      </c>
      <c r="M14840">
        <v>-419.21</v>
      </c>
      <c r="N14840">
        <v>1694.98</v>
      </c>
      <c r="O14840">
        <v>150.88999999999999</v>
      </c>
      <c r="P14840">
        <v>1515.3</v>
      </c>
      <c r="Q14840">
        <v>115.07</v>
      </c>
      <c r="R14840">
        <v>1.02</v>
      </c>
      <c r="S14840">
        <v>3183281207.4000001</v>
      </c>
      <c r="T14840">
        <v>12.8</v>
      </c>
      <c r="U14840" s="1" t="str">
        <f t="shared" si="693"/>
        <v>1983</v>
      </c>
      <c r="V14840" s="1" t="str">
        <f t="shared" si="694"/>
        <v>01</v>
      </c>
      <c r="W14840" t="str">
        <f t="shared" si="695"/>
        <v>08</v>
      </c>
      <c r="X14840">
        <f>IF(AND(Sheet1[[#This Row],[MACD]]&gt;0,Sheet1[[#This Row],[RSI (14 days)]]&lt;45),1,0)</f>
        <v>0</v>
      </c>
      <c r="Y14840">
        <f>IF(AND(Sheet1[[#This Row],[MACD]]&lt;0,Sheet1[[#This Row],[RSI (14 days)]] &gt;=69),1,0)</f>
        <v>0</v>
      </c>
    </row>
    <row r="14841" spans="1:25" x14ac:dyDescent="0.25">
      <c r="A14841" t="s">
        <v>14877</v>
      </c>
      <c r="B14841" t="s">
        <v>23</v>
      </c>
      <c r="C14841">
        <v>1253.51</v>
      </c>
      <c r="D14841">
        <v>1262.0899999999999</v>
      </c>
      <c r="E14841">
        <v>1208.98</v>
      </c>
      <c r="F14841">
        <v>1251.1300000000001</v>
      </c>
      <c r="G14841">
        <v>3812326</v>
      </c>
      <c r="H14841">
        <v>1242.73</v>
      </c>
      <c r="I14841">
        <v>1</v>
      </c>
      <c r="J14841">
        <v>2</v>
      </c>
      <c r="K14841">
        <v>978.02272727272725</v>
      </c>
      <c r="L14841">
        <v>44.88</v>
      </c>
      <c r="M14841">
        <v>273.11</v>
      </c>
      <c r="N14841">
        <v>1750.07</v>
      </c>
      <c r="O14841">
        <v>205.98</v>
      </c>
      <c r="P14841">
        <v>1515.3</v>
      </c>
      <c r="Q14841">
        <v>115.07</v>
      </c>
      <c r="R14841">
        <v>0.66</v>
      </c>
      <c r="S14841">
        <v>4769715428.3800001</v>
      </c>
      <c r="T14841">
        <v>46.69</v>
      </c>
      <c r="U14841" s="1" t="str">
        <f t="shared" si="693"/>
        <v>1983</v>
      </c>
      <c r="V14841" s="1" t="str">
        <f t="shared" si="694"/>
        <v>01</v>
      </c>
      <c r="W14841" t="str">
        <f t="shared" si="695"/>
        <v>07</v>
      </c>
      <c r="X14841">
        <f>IF(AND(Sheet1[[#This Row],[MACD]]&gt;0,Sheet1[[#This Row],[RSI (14 days)]]&lt;45),1,0)</f>
        <v>1</v>
      </c>
      <c r="Y14841">
        <f>IF(AND(Sheet1[[#This Row],[MACD]]&lt;0,Sheet1[[#This Row],[RSI (14 days)]] &gt;=69),1,0)</f>
        <v>0</v>
      </c>
    </row>
    <row r="14842" spans="1:25" x14ac:dyDescent="0.25">
      <c r="A14842" t="s">
        <v>14878</v>
      </c>
      <c r="B14842" t="s">
        <v>21</v>
      </c>
      <c r="C14842">
        <v>1356.27</v>
      </c>
      <c r="D14842">
        <v>1367.65</v>
      </c>
      <c r="E14842">
        <v>1342.58</v>
      </c>
      <c r="F14842">
        <v>1349.95</v>
      </c>
      <c r="G14842">
        <v>4594365</v>
      </c>
      <c r="H14842">
        <v>1352.56</v>
      </c>
      <c r="I14842">
        <v>0.5</v>
      </c>
      <c r="J14842">
        <v>1.5</v>
      </c>
      <c r="K14842">
        <v>983.11636363636353</v>
      </c>
      <c r="L14842">
        <v>49.68</v>
      </c>
      <c r="M14842">
        <v>366.83</v>
      </c>
      <c r="N14842">
        <v>1755.16</v>
      </c>
      <c r="O14842">
        <v>211.07</v>
      </c>
      <c r="P14842">
        <v>1515.3</v>
      </c>
      <c r="Q14842">
        <v>115.07</v>
      </c>
      <c r="R14842">
        <v>0.84</v>
      </c>
      <c r="S14842">
        <v>6202163031.75</v>
      </c>
      <c r="T14842">
        <v>94.51</v>
      </c>
      <c r="U14842" s="1" t="str">
        <f t="shared" si="693"/>
        <v>1983</v>
      </c>
      <c r="V14842" s="1" t="str">
        <f t="shared" si="694"/>
        <v>01</v>
      </c>
      <c r="W14842" t="str">
        <f t="shared" si="695"/>
        <v>06</v>
      </c>
      <c r="X14842">
        <f>IF(AND(Sheet1[[#This Row],[MACD]]&gt;0,Sheet1[[#This Row],[RSI (14 days)]]&lt;45),1,0)</f>
        <v>0</v>
      </c>
      <c r="Y14842">
        <f>IF(AND(Sheet1[[#This Row],[MACD]]&lt;0,Sheet1[[#This Row],[RSI (14 days)]] &gt;=69),1,0)</f>
        <v>0</v>
      </c>
    </row>
    <row r="14843" spans="1:25" x14ac:dyDescent="0.25">
      <c r="A14843" t="s">
        <v>14879</v>
      </c>
      <c r="B14843" t="s">
        <v>20</v>
      </c>
      <c r="C14843">
        <v>854.24</v>
      </c>
      <c r="D14843">
        <v>887.26</v>
      </c>
      <c r="E14843">
        <v>853.3</v>
      </c>
      <c r="F14843">
        <v>867.46</v>
      </c>
      <c r="G14843">
        <v>5033586</v>
      </c>
      <c r="H14843">
        <v>859.96</v>
      </c>
      <c r="I14843">
        <v>0</v>
      </c>
      <c r="J14843">
        <v>1</v>
      </c>
      <c r="K14843">
        <v>988.98545454545456</v>
      </c>
      <c r="L14843">
        <v>31.68</v>
      </c>
      <c r="M14843">
        <v>-121.53</v>
      </c>
      <c r="N14843">
        <v>1761.03</v>
      </c>
      <c r="O14843">
        <v>216.94</v>
      </c>
      <c r="P14843">
        <v>1515.3</v>
      </c>
      <c r="Q14843">
        <v>115.07</v>
      </c>
      <c r="R14843">
        <v>0.51</v>
      </c>
      <c r="S14843">
        <v>4366434511.5600004</v>
      </c>
      <c r="T14843">
        <v>352.14</v>
      </c>
      <c r="U14843" s="1" t="str">
        <f t="shared" si="693"/>
        <v>1983</v>
      </c>
      <c r="V14843" s="1" t="str">
        <f t="shared" si="694"/>
        <v>01</v>
      </c>
      <c r="W14843" t="str">
        <f t="shared" si="695"/>
        <v>05</v>
      </c>
      <c r="X14843">
        <f>IF(AND(Sheet1[[#This Row],[MACD]]&gt;0,Sheet1[[#This Row],[RSI (14 days)]]&lt;45),1,0)</f>
        <v>0</v>
      </c>
      <c r="Y14843">
        <f>IF(AND(Sheet1[[#This Row],[MACD]]&lt;0,Sheet1[[#This Row],[RSI (14 days)]] &gt;=69),1,0)</f>
        <v>0</v>
      </c>
    </row>
    <row r="14844" spans="1:25" x14ac:dyDescent="0.25">
      <c r="A14844" t="s">
        <v>14880</v>
      </c>
      <c r="B14844" t="s">
        <v>24</v>
      </c>
      <c r="C14844">
        <v>559.66</v>
      </c>
      <c r="D14844">
        <v>608.07000000000005</v>
      </c>
      <c r="E14844">
        <v>554.5</v>
      </c>
      <c r="F14844">
        <v>558.35</v>
      </c>
      <c r="G14844">
        <v>4407383</v>
      </c>
      <c r="H14844">
        <v>562.66999999999996</v>
      </c>
      <c r="I14844">
        <v>0.5</v>
      </c>
      <c r="J14844">
        <v>1</v>
      </c>
      <c r="K14844">
        <v>945.89545454545453</v>
      </c>
      <c r="L14844">
        <v>48.55</v>
      </c>
      <c r="M14844">
        <v>-387.55</v>
      </c>
      <c r="N14844">
        <v>1717.94</v>
      </c>
      <c r="O14844">
        <v>173.85</v>
      </c>
      <c r="P14844">
        <v>1515.3</v>
      </c>
      <c r="Q14844">
        <v>115.07</v>
      </c>
      <c r="R14844">
        <v>1.37</v>
      </c>
      <c r="S14844">
        <v>2460862298.0500002</v>
      </c>
      <c r="T14844">
        <v>14.9</v>
      </c>
      <c r="U14844" s="1" t="str">
        <f t="shared" si="693"/>
        <v>1983</v>
      </c>
      <c r="V14844" s="1" t="str">
        <f t="shared" si="694"/>
        <v>01</v>
      </c>
      <c r="W14844" t="str">
        <f t="shared" si="695"/>
        <v>04</v>
      </c>
      <c r="X14844">
        <f>IF(AND(Sheet1[[#This Row],[MACD]]&gt;0,Sheet1[[#This Row],[RSI (14 days)]]&lt;45),1,0)</f>
        <v>0</v>
      </c>
      <c r="Y14844">
        <f>IF(AND(Sheet1[[#This Row],[MACD]]&lt;0,Sheet1[[#This Row],[RSI (14 days)]] &gt;=69),1,0)</f>
        <v>0</v>
      </c>
    </row>
    <row r="14845" spans="1:25" x14ac:dyDescent="0.25">
      <c r="A14845" t="s">
        <v>14881</v>
      </c>
      <c r="B14845" t="s">
        <v>20</v>
      </c>
      <c r="C14845">
        <v>478.41</v>
      </c>
      <c r="D14845">
        <v>497.31</v>
      </c>
      <c r="E14845">
        <v>432.48</v>
      </c>
      <c r="F14845">
        <v>442.84</v>
      </c>
      <c r="G14845">
        <v>3914359</v>
      </c>
      <c r="H14845">
        <v>438.73</v>
      </c>
      <c r="I14845">
        <v>0.5</v>
      </c>
      <c r="J14845">
        <v>1</v>
      </c>
      <c r="K14845">
        <v>865.16</v>
      </c>
      <c r="L14845">
        <v>46.22</v>
      </c>
      <c r="M14845">
        <v>-422.32</v>
      </c>
      <c r="N14845">
        <v>1637.21</v>
      </c>
      <c r="O14845">
        <v>93.11</v>
      </c>
      <c r="P14845">
        <v>1515.3</v>
      </c>
      <c r="Q14845">
        <v>115.07</v>
      </c>
      <c r="R14845">
        <v>0.52</v>
      </c>
      <c r="S14845">
        <v>1733434739.5599999</v>
      </c>
      <c r="T14845">
        <v>9.93</v>
      </c>
      <c r="U14845" s="1" t="str">
        <f t="shared" si="693"/>
        <v>1983</v>
      </c>
      <c r="V14845" s="1" t="str">
        <f t="shared" si="694"/>
        <v>01</v>
      </c>
      <c r="W14845" t="str">
        <f t="shared" si="695"/>
        <v>03</v>
      </c>
      <c r="X14845">
        <f>IF(AND(Sheet1[[#This Row],[MACD]]&gt;0,Sheet1[[#This Row],[RSI (14 days)]]&lt;45),1,0)</f>
        <v>0</v>
      </c>
      <c r="Y14845">
        <f>IF(AND(Sheet1[[#This Row],[MACD]]&lt;0,Sheet1[[#This Row],[RSI (14 days)]] &gt;=69),1,0)</f>
        <v>0</v>
      </c>
    </row>
    <row r="14846" spans="1:25" x14ac:dyDescent="0.25">
      <c r="A14846" t="s">
        <v>14882</v>
      </c>
      <c r="B14846" t="s">
        <v>23</v>
      </c>
      <c r="C14846">
        <v>795.42</v>
      </c>
      <c r="D14846">
        <v>839.53</v>
      </c>
      <c r="E14846">
        <v>787.6</v>
      </c>
      <c r="F14846">
        <v>819.41</v>
      </c>
      <c r="G14846">
        <v>8675750</v>
      </c>
      <c r="H14846">
        <v>818</v>
      </c>
      <c r="I14846">
        <v>0</v>
      </c>
      <c r="J14846">
        <v>1</v>
      </c>
      <c r="K14846">
        <v>893.5927272727273</v>
      </c>
      <c r="L14846">
        <v>48.69</v>
      </c>
      <c r="M14846">
        <v>-74.180000000000007</v>
      </c>
      <c r="N14846">
        <v>1665.64</v>
      </c>
      <c r="O14846">
        <v>121.55</v>
      </c>
      <c r="P14846">
        <v>1515.3</v>
      </c>
      <c r="Q14846">
        <v>115.07</v>
      </c>
      <c r="R14846">
        <v>0.77</v>
      </c>
      <c r="S14846">
        <v>7108996307.5</v>
      </c>
      <c r="T14846">
        <v>31.18</v>
      </c>
      <c r="U14846" s="1" t="str">
        <f t="shared" si="693"/>
        <v>1983</v>
      </c>
      <c r="V14846" s="1" t="str">
        <f t="shared" si="694"/>
        <v>01</v>
      </c>
      <c r="W14846" t="str">
        <f t="shared" si="695"/>
        <v>02</v>
      </c>
      <c r="X14846">
        <f>IF(AND(Sheet1[[#This Row],[MACD]]&gt;0,Sheet1[[#This Row],[RSI (14 days)]]&lt;45),1,0)</f>
        <v>0</v>
      </c>
      <c r="Y14846">
        <f>IF(AND(Sheet1[[#This Row],[MACD]]&lt;0,Sheet1[[#This Row],[RSI (14 days)]] &gt;=69),1,0)</f>
        <v>0</v>
      </c>
    </row>
    <row r="14847" spans="1:25" x14ac:dyDescent="0.25">
      <c r="A14847" t="s">
        <v>14883</v>
      </c>
      <c r="B14847" t="s">
        <v>23</v>
      </c>
      <c r="C14847">
        <v>760.37</v>
      </c>
      <c r="D14847">
        <v>793.87</v>
      </c>
      <c r="E14847">
        <v>755.56</v>
      </c>
      <c r="F14847">
        <v>768.04</v>
      </c>
      <c r="G14847">
        <v>9238248</v>
      </c>
      <c r="H14847">
        <v>763.6</v>
      </c>
      <c r="I14847">
        <v>0.5</v>
      </c>
      <c r="J14847">
        <v>1</v>
      </c>
      <c r="K14847">
        <v>904.65818181818202</v>
      </c>
      <c r="L14847">
        <v>65.2</v>
      </c>
      <c r="M14847">
        <v>-136.62</v>
      </c>
      <c r="N14847">
        <v>1676.7</v>
      </c>
      <c r="O14847">
        <v>132.61000000000001</v>
      </c>
      <c r="P14847">
        <v>1515.3</v>
      </c>
      <c r="Q14847">
        <v>115.07</v>
      </c>
      <c r="R14847">
        <v>1.1599999999999999</v>
      </c>
      <c r="S14847">
        <v>7095343993.9200001</v>
      </c>
      <c r="T14847">
        <v>17.02</v>
      </c>
      <c r="U14847" s="1" t="str">
        <f t="shared" si="693"/>
        <v>1983</v>
      </c>
      <c r="V14847" s="1" t="str">
        <f t="shared" si="694"/>
        <v>01</v>
      </c>
      <c r="W14847" t="str">
        <f t="shared" si="695"/>
        <v>01</v>
      </c>
      <c r="X14847">
        <f>IF(AND(Sheet1[[#This Row],[MACD]]&gt;0,Sheet1[[#This Row],[RSI (14 days)]]&lt;45),1,0)</f>
        <v>0</v>
      </c>
      <c r="Y14847">
        <f>IF(AND(Sheet1[[#This Row],[MACD]]&lt;0,Sheet1[[#This Row],[RSI (14 days)]] &gt;=69),1,0)</f>
        <v>0</v>
      </c>
    </row>
    <row r="14848" spans="1:25" x14ac:dyDescent="0.25">
      <c r="A14848" t="s">
        <v>14884</v>
      </c>
      <c r="B14848" t="s">
        <v>21</v>
      </c>
      <c r="C14848">
        <v>1409.6</v>
      </c>
      <c r="D14848">
        <v>1436.78</v>
      </c>
      <c r="E14848">
        <v>1360.88</v>
      </c>
      <c r="F14848">
        <v>1366.07</v>
      </c>
      <c r="G14848">
        <v>9463595</v>
      </c>
      <c r="H14848">
        <v>1368.89</v>
      </c>
      <c r="I14848">
        <v>0</v>
      </c>
      <c r="J14848">
        <v>1</v>
      </c>
      <c r="K14848">
        <v>960.03181818181804</v>
      </c>
      <c r="L14848">
        <v>33.880000000000003</v>
      </c>
      <c r="M14848">
        <v>406.04</v>
      </c>
      <c r="N14848">
        <v>1732.08</v>
      </c>
      <c r="O14848">
        <v>187.99</v>
      </c>
      <c r="P14848">
        <v>1515.3</v>
      </c>
      <c r="Q14848">
        <v>115.07</v>
      </c>
      <c r="R14848">
        <v>0.88</v>
      </c>
      <c r="S14848">
        <v>12927933221.65</v>
      </c>
      <c r="T14848">
        <v>53.36</v>
      </c>
      <c r="U14848" s="1" t="str">
        <f t="shared" si="693"/>
        <v>1982</v>
      </c>
      <c r="V14848" s="1" t="str">
        <f t="shared" si="694"/>
        <v>12</v>
      </c>
      <c r="W14848" t="str">
        <f t="shared" si="695"/>
        <v>31</v>
      </c>
      <c r="X14848">
        <f>IF(AND(Sheet1[[#This Row],[MACD]]&gt;0,Sheet1[[#This Row],[RSI (14 days)]]&lt;45),1,0)</f>
        <v>1</v>
      </c>
      <c r="Y14848">
        <f>IF(AND(Sheet1[[#This Row],[MACD]]&lt;0,Sheet1[[#This Row],[RSI (14 days)]] &gt;=69),1,0)</f>
        <v>0</v>
      </c>
    </row>
    <row r="14849" spans="1:25" x14ac:dyDescent="0.25">
      <c r="A14849" t="s">
        <v>14885</v>
      </c>
      <c r="B14849" t="s">
        <v>23</v>
      </c>
      <c r="C14849">
        <v>677.91</v>
      </c>
      <c r="D14849">
        <v>680.32</v>
      </c>
      <c r="E14849">
        <v>652.80999999999995</v>
      </c>
      <c r="F14849">
        <v>679.71</v>
      </c>
      <c r="G14849">
        <v>2760144</v>
      </c>
      <c r="H14849">
        <v>685.16</v>
      </c>
      <c r="I14849">
        <v>1</v>
      </c>
      <c r="J14849">
        <v>1</v>
      </c>
      <c r="K14849">
        <v>903.22454545454559</v>
      </c>
      <c r="L14849">
        <v>68.06</v>
      </c>
      <c r="M14849">
        <v>-223.51</v>
      </c>
      <c r="N14849">
        <v>1675.27</v>
      </c>
      <c r="O14849">
        <v>131.18</v>
      </c>
      <c r="P14849">
        <v>1515.3</v>
      </c>
      <c r="Q14849">
        <v>115.07</v>
      </c>
      <c r="R14849">
        <v>1.08</v>
      </c>
      <c r="S14849">
        <v>1876097478.24</v>
      </c>
      <c r="T14849">
        <v>19.03</v>
      </c>
      <c r="U14849" s="1" t="str">
        <f t="shared" si="693"/>
        <v>1982</v>
      </c>
      <c r="V14849" s="1" t="str">
        <f t="shared" si="694"/>
        <v>12</v>
      </c>
      <c r="W14849" t="str">
        <f t="shared" si="695"/>
        <v>30</v>
      </c>
      <c r="X14849">
        <f>IF(AND(Sheet1[[#This Row],[MACD]]&gt;0,Sheet1[[#This Row],[RSI (14 days)]]&lt;45),1,0)</f>
        <v>0</v>
      </c>
      <c r="Y14849">
        <f>IF(AND(Sheet1[[#This Row],[MACD]]&lt;0,Sheet1[[#This Row],[RSI (14 days)]] &gt;=69),1,0)</f>
        <v>0</v>
      </c>
    </row>
    <row r="14850" spans="1:25" x14ac:dyDescent="0.25">
      <c r="A14850" t="s">
        <v>14886</v>
      </c>
      <c r="B14850" t="s">
        <v>23</v>
      </c>
      <c r="C14850">
        <v>673.18</v>
      </c>
      <c r="D14850">
        <v>713.19</v>
      </c>
      <c r="E14850">
        <v>635.53</v>
      </c>
      <c r="F14850">
        <v>678.77</v>
      </c>
      <c r="G14850">
        <v>4789071</v>
      </c>
      <c r="H14850">
        <v>687.67</v>
      </c>
      <c r="I14850">
        <v>0</v>
      </c>
      <c r="J14850">
        <v>1.5</v>
      </c>
      <c r="K14850">
        <v>844.13181818181829</v>
      </c>
      <c r="L14850">
        <v>49.25</v>
      </c>
      <c r="M14850">
        <v>-165.36</v>
      </c>
      <c r="N14850">
        <v>1616.18</v>
      </c>
      <c r="O14850">
        <v>72.09</v>
      </c>
      <c r="P14850">
        <v>1515.3</v>
      </c>
      <c r="Q14850">
        <v>115.07</v>
      </c>
      <c r="R14850">
        <v>0.75</v>
      </c>
      <c r="S14850">
        <v>3250677722.6700001</v>
      </c>
      <c r="T14850">
        <v>50.05</v>
      </c>
      <c r="U14850" s="1" t="str">
        <f t="shared" ref="U14850:U14913" si="696">LEFT(A14850,4)</f>
        <v>1982</v>
      </c>
      <c r="V14850" s="1" t="str">
        <f t="shared" ref="V14850:V14913" si="697">MID(A14850,6,2)</f>
        <v>12</v>
      </c>
      <c r="W14850" t="str">
        <f t="shared" ref="W14850:W14913" si="698">RIGHT(A14850,2)</f>
        <v>29</v>
      </c>
      <c r="X14850">
        <f>IF(AND(Sheet1[[#This Row],[MACD]]&gt;0,Sheet1[[#This Row],[RSI (14 days)]]&lt;45),1,0)</f>
        <v>0</v>
      </c>
      <c r="Y14850">
        <f>IF(AND(Sheet1[[#This Row],[MACD]]&lt;0,Sheet1[[#This Row],[RSI (14 days)]] &gt;=69),1,0)</f>
        <v>0</v>
      </c>
    </row>
    <row r="14851" spans="1:25" x14ac:dyDescent="0.25">
      <c r="A14851" t="s">
        <v>14887</v>
      </c>
      <c r="B14851" t="s">
        <v>24</v>
      </c>
      <c r="C14851">
        <v>218</v>
      </c>
      <c r="D14851">
        <v>240.34</v>
      </c>
      <c r="E14851">
        <v>209.18</v>
      </c>
      <c r="F14851">
        <v>211.2</v>
      </c>
      <c r="G14851">
        <v>8443414</v>
      </c>
      <c r="H14851">
        <v>213.64</v>
      </c>
      <c r="I14851">
        <v>0</v>
      </c>
      <c r="J14851">
        <v>1</v>
      </c>
      <c r="K14851">
        <v>817.53909090909099</v>
      </c>
      <c r="L14851">
        <v>43.22</v>
      </c>
      <c r="M14851">
        <v>-606.34</v>
      </c>
      <c r="N14851">
        <v>1589.58</v>
      </c>
      <c r="O14851">
        <v>45.49</v>
      </c>
      <c r="P14851">
        <v>1515.3</v>
      </c>
      <c r="Q14851">
        <v>115.07</v>
      </c>
      <c r="R14851">
        <v>0.61</v>
      </c>
      <c r="S14851">
        <v>1783249036.8</v>
      </c>
      <c r="T14851">
        <v>11.31</v>
      </c>
      <c r="U14851" s="1" t="str">
        <f t="shared" si="696"/>
        <v>1982</v>
      </c>
      <c r="V14851" s="1" t="str">
        <f t="shared" si="697"/>
        <v>12</v>
      </c>
      <c r="W14851" t="str">
        <f t="shared" si="698"/>
        <v>28</v>
      </c>
      <c r="X14851">
        <f>IF(AND(Sheet1[[#This Row],[MACD]]&gt;0,Sheet1[[#This Row],[RSI (14 days)]]&lt;45),1,0)</f>
        <v>0</v>
      </c>
      <c r="Y14851">
        <f>IF(AND(Sheet1[[#This Row],[MACD]]&lt;0,Sheet1[[#This Row],[RSI (14 days)]] &gt;=69),1,0)</f>
        <v>0</v>
      </c>
    </row>
    <row r="14852" spans="1:25" x14ac:dyDescent="0.25">
      <c r="A14852" t="s">
        <v>14888</v>
      </c>
      <c r="B14852" t="s">
        <v>22</v>
      </c>
      <c r="C14852">
        <v>1034.96</v>
      </c>
      <c r="D14852">
        <v>1048.3</v>
      </c>
      <c r="E14852">
        <v>1000.96</v>
      </c>
      <c r="F14852">
        <v>1006.86</v>
      </c>
      <c r="G14852">
        <v>5851184</v>
      </c>
      <c r="H14852">
        <v>1013.61</v>
      </c>
      <c r="I14852">
        <v>0</v>
      </c>
      <c r="J14852">
        <v>1</v>
      </c>
      <c r="K14852">
        <v>795.33272727272731</v>
      </c>
      <c r="L14852">
        <v>33.270000000000003</v>
      </c>
      <c r="M14852">
        <v>211.53</v>
      </c>
      <c r="N14852">
        <v>1567.38</v>
      </c>
      <c r="O14852">
        <v>23.29</v>
      </c>
      <c r="P14852">
        <v>1515.3</v>
      </c>
      <c r="Q14852">
        <v>115.07</v>
      </c>
      <c r="R14852">
        <v>0.94</v>
      </c>
      <c r="S14852">
        <v>5891323122.2399998</v>
      </c>
      <c r="T14852">
        <v>777.18</v>
      </c>
      <c r="U14852" s="1" t="str">
        <f t="shared" si="696"/>
        <v>1982</v>
      </c>
      <c r="V14852" s="1" t="str">
        <f t="shared" si="697"/>
        <v>12</v>
      </c>
      <c r="W14852" t="str">
        <f t="shared" si="698"/>
        <v>27</v>
      </c>
      <c r="X14852">
        <f>IF(AND(Sheet1[[#This Row],[MACD]]&gt;0,Sheet1[[#This Row],[RSI (14 days)]]&lt;45),1,0)</f>
        <v>1</v>
      </c>
      <c r="Y14852">
        <f>IF(AND(Sheet1[[#This Row],[MACD]]&lt;0,Sheet1[[#This Row],[RSI (14 days)]] &gt;=69),1,0)</f>
        <v>0</v>
      </c>
    </row>
    <row r="14853" spans="1:25" x14ac:dyDescent="0.25">
      <c r="A14853" t="s">
        <v>14889</v>
      </c>
      <c r="B14853" t="s">
        <v>24</v>
      </c>
      <c r="C14853">
        <v>356.85</v>
      </c>
      <c r="D14853">
        <v>394.99</v>
      </c>
      <c r="E14853">
        <v>354.88</v>
      </c>
      <c r="F14853">
        <v>355.58</v>
      </c>
      <c r="G14853">
        <v>3453333</v>
      </c>
      <c r="H14853">
        <v>349.37</v>
      </c>
      <c r="I14853">
        <v>0</v>
      </c>
      <c r="J14853">
        <v>1</v>
      </c>
      <c r="K14853">
        <v>704.93545454545449</v>
      </c>
      <c r="L14853">
        <v>30.11</v>
      </c>
      <c r="M14853">
        <v>-349.36</v>
      </c>
      <c r="N14853">
        <v>1476.98</v>
      </c>
      <c r="O14853">
        <v>-67.11</v>
      </c>
      <c r="P14853">
        <v>1515.3</v>
      </c>
      <c r="Q14853">
        <v>115.07</v>
      </c>
      <c r="R14853">
        <v>1.1000000000000001</v>
      </c>
      <c r="S14853">
        <v>1227936148.1400001</v>
      </c>
      <c r="T14853">
        <v>24.74</v>
      </c>
      <c r="U14853" s="1" t="str">
        <f t="shared" si="696"/>
        <v>1982</v>
      </c>
      <c r="V14853" s="1" t="str">
        <f t="shared" si="697"/>
        <v>12</v>
      </c>
      <c r="W14853" t="str">
        <f t="shared" si="698"/>
        <v>26</v>
      </c>
      <c r="X14853">
        <f>IF(AND(Sheet1[[#This Row],[MACD]]&gt;0,Sheet1[[#This Row],[RSI (14 days)]]&lt;45),1,0)</f>
        <v>0</v>
      </c>
      <c r="Y14853">
        <f>IF(AND(Sheet1[[#This Row],[MACD]]&lt;0,Sheet1[[#This Row],[RSI (14 days)]] &gt;=69),1,0)</f>
        <v>0</v>
      </c>
    </row>
    <row r="14854" spans="1:25" x14ac:dyDescent="0.25">
      <c r="A14854" t="s">
        <v>14890</v>
      </c>
      <c r="B14854" t="s">
        <v>23</v>
      </c>
      <c r="C14854">
        <v>723.44</v>
      </c>
      <c r="D14854">
        <v>762.86</v>
      </c>
      <c r="E14854">
        <v>710.54</v>
      </c>
      <c r="F14854">
        <v>761.44</v>
      </c>
      <c r="G14854">
        <v>4956068</v>
      </c>
      <c r="H14854">
        <v>764.79</v>
      </c>
      <c r="I14854">
        <v>0</v>
      </c>
      <c r="J14854">
        <v>1.5</v>
      </c>
      <c r="K14854">
        <v>695.29727272727257</v>
      </c>
      <c r="L14854">
        <v>49.41</v>
      </c>
      <c r="M14854">
        <v>66.14</v>
      </c>
      <c r="N14854">
        <v>1467.34</v>
      </c>
      <c r="O14854">
        <v>-76.75</v>
      </c>
      <c r="P14854">
        <v>1515.3</v>
      </c>
      <c r="Q14854">
        <v>115.07</v>
      </c>
      <c r="R14854">
        <v>1.48</v>
      </c>
      <c r="S14854">
        <v>3773748417.9200001</v>
      </c>
      <c r="T14854">
        <v>100.14</v>
      </c>
      <c r="U14854" s="1" t="str">
        <f t="shared" si="696"/>
        <v>1982</v>
      </c>
      <c r="V14854" s="1" t="str">
        <f t="shared" si="697"/>
        <v>12</v>
      </c>
      <c r="W14854" t="str">
        <f t="shared" si="698"/>
        <v>25</v>
      </c>
      <c r="X14854">
        <f>IF(AND(Sheet1[[#This Row],[MACD]]&gt;0,Sheet1[[#This Row],[RSI (14 days)]]&lt;45),1,0)</f>
        <v>0</v>
      </c>
      <c r="Y14854">
        <f>IF(AND(Sheet1[[#This Row],[MACD]]&lt;0,Sheet1[[#This Row],[RSI (14 days)]] &gt;=69),1,0)</f>
        <v>0</v>
      </c>
    </row>
    <row r="14855" spans="1:25" x14ac:dyDescent="0.25">
      <c r="A14855" t="s">
        <v>14891</v>
      </c>
      <c r="B14855" t="s">
        <v>24</v>
      </c>
      <c r="C14855">
        <v>1025.21</v>
      </c>
      <c r="D14855">
        <v>1065.78</v>
      </c>
      <c r="E14855">
        <v>1025.1600000000001</v>
      </c>
      <c r="F14855">
        <v>1033.94</v>
      </c>
      <c r="G14855">
        <v>3075607</v>
      </c>
      <c r="H14855">
        <v>1040.03</v>
      </c>
      <c r="I14855">
        <v>0</v>
      </c>
      <c r="J14855">
        <v>1</v>
      </c>
      <c r="K14855">
        <v>738.53272727272736</v>
      </c>
      <c r="L14855">
        <v>55.49</v>
      </c>
      <c r="M14855">
        <v>295.41000000000003</v>
      </c>
      <c r="N14855">
        <v>1510.58</v>
      </c>
      <c r="O14855">
        <v>-33.51</v>
      </c>
      <c r="P14855">
        <v>1515.3</v>
      </c>
      <c r="Q14855">
        <v>115.07</v>
      </c>
      <c r="R14855">
        <v>0.51</v>
      </c>
      <c r="S14855">
        <v>3179993101.5799999</v>
      </c>
      <c r="T14855">
        <v>446.69</v>
      </c>
      <c r="U14855" s="1" t="str">
        <f t="shared" si="696"/>
        <v>1982</v>
      </c>
      <c r="V14855" s="1" t="str">
        <f t="shared" si="697"/>
        <v>12</v>
      </c>
      <c r="W14855" t="str">
        <f t="shared" si="698"/>
        <v>24</v>
      </c>
      <c r="X14855">
        <f>IF(AND(Sheet1[[#This Row],[MACD]]&gt;0,Sheet1[[#This Row],[RSI (14 days)]]&lt;45),1,0)</f>
        <v>0</v>
      </c>
      <c r="Y14855">
        <f>IF(AND(Sheet1[[#This Row],[MACD]]&lt;0,Sheet1[[#This Row],[RSI (14 days)]] &gt;=69),1,0)</f>
        <v>0</v>
      </c>
    </row>
    <row r="14856" spans="1:25" x14ac:dyDescent="0.25">
      <c r="A14856" t="s">
        <v>14892</v>
      </c>
      <c r="B14856" t="s">
        <v>22</v>
      </c>
      <c r="C14856">
        <v>131.05000000000001</v>
      </c>
      <c r="D14856">
        <v>166.18</v>
      </c>
      <c r="E14856">
        <v>90.44</v>
      </c>
      <c r="F14856">
        <v>159.91999999999999</v>
      </c>
      <c r="G14856">
        <v>9586614</v>
      </c>
      <c r="H14856">
        <v>166.7</v>
      </c>
      <c r="I14856">
        <v>1</v>
      </c>
      <c r="J14856">
        <v>2</v>
      </c>
      <c r="K14856">
        <v>712.81272727272733</v>
      </c>
      <c r="L14856">
        <v>63.71</v>
      </c>
      <c r="M14856">
        <v>-552.89</v>
      </c>
      <c r="N14856">
        <v>1484.86</v>
      </c>
      <c r="O14856">
        <v>-59.23</v>
      </c>
      <c r="P14856">
        <v>1515.3</v>
      </c>
      <c r="Q14856">
        <v>115.07</v>
      </c>
      <c r="R14856">
        <v>0.6</v>
      </c>
      <c r="S14856">
        <v>1533091310.8800001</v>
      </c>
      <c r="T14856">
        <v>3.6</v>
      </c>
      <c r="U14856" s="1" t="str">
        <f t="shared" si="696"/>
        <v>1982</v>
      </c>
      <c r="V14856" s="1" t="str">
        <f t="shared" si="697"/>
        <v>12</v>
      </c>
      <c r="W14856" t="str">
        <f t="shared" si="698"/>
        <v>23</v>
      </c>
      <c r="X14856">
        <f>IF(AND(Sheet1[[#This Row],[MACD]]&gt;0,Sheet1[[#This Row],[RSI (14 days)]]&lt;45),1,0)</f>
        <v>0</v>
      </c>
      <c r="Y14856">
        <f>IF(AND(Sheet1[[#This Row],[MACD]]&lt;0,Sheet1[[#This Row],[RSI (14 days)]] &gt;=69),1,0)</f>
        <v>0</v>
      </c>
    </row>
    <row r="14857" spans="1:25" x14ac:dyDescent="0.25">
      <c r="A14857" t="s">
        <v>14893</v>
      </c>
      <c r="B14857" t="s">
        <v>21</v>
      </c>
      <c r="C14857">
        <v>996.65</v>
      </c>
      <c r="D14857">
        <v>1015.61</v>
      </c>
      <c r="E14857">
        <v>975.06</v>
      </c>
      <c r="F14857">
        <v>994.48</v>
      </c>
      <c r="G14857">
        <v>9513838</v>
      </c>
      <c r="H14857">
        <v>991.47</v>
      </c>
      <c r="I14857">
        <v>0.5</v>
      </c>
      <c r="J14857">
        <v>1.5</v>
      </c>
      <c r="K14857">
        <v>728.72818181818184</v>
      </c>
      <c r="L14857">
        <v>53.86</v>
      </c>
      <c r="M14857">
        <v>265.75</v>
      </c>
      <c r="N14857">
        <v>1500.77</v>
      </c>
      <c r="O14857">
        <v>-43.32</v>
      </c>
      <c r="P14857">
        <v>1515.3</v>
      </c>
      <c r="Q14857">
        <v>115.07</v>
      </c>
      <c r="R14857">
        <v>0.62</v>
      </c>
      <c r="S14857">
        <v>9461321614.2399998</v>
      </c>
      <c r="T14857">
        <v>30.85</v>
      </c>
      <c r="U14857" s="1" t="str">
        <f t="shared" si="696"/>
        <v>1982</v>
      </c>
      <c r="V14857" s="1" t="str">
        <f t="shared" si="697"/>
        <v>12</v>
      </c>
      <c r="W14857" t="str">
        <f t="shared" si="698"/>
        <v>22</v>
      </c>
      <c r="X14857">
        <f>IF(AND(Sheet1[[#This Row],[MACD]]&gt;0,Sheet1[[#This Row],[RSI (14 days)]]&lt;45),1,0)</f>
        <v>0</v>
      </c>
      <c r="Y14857">
        <f>IF(AND(Sheet1[[#This Row],[MACD]]&lt;0,Sheet1[[#This Row],[RSI (14 days)]] &gt;=69),1,0)</f>
        <v>0</v>
      </c>
    </row>
    <row r="14858" spans="1:25" x14ac:dyDescent="0.25">
      <c r="A14858" t="s">
        <v>14894</v>
      </c>
      <c r="B14858" t="s">
        <v>20</v>
      </c>
      <c r="C14858">
        <v>189.31</v>
      </c>
      <c r="D14858">
        <v>202.51</v>
      </c>
      <c r="E14858">
        <v>186.84</v>
      </c>
      <c r="F14858">
        <v>193.22</v>
      </c>
      <c r="G14858">
        <v>9278612</v>
      </c>
      <c r="H14858">
        <v>189</v>
      </c>
      <c r="I14858">
        <v>1</v>
      </c>
      <c r="J14858">
        <v>1</v>
      </c>
      <c r="K14858">
        <v>676.47181818181809</v>
      </c>
      <c r="L14858">
        <v>30.72</v>
      </c>
      <c r="M14858">
        <v>-483.25</v>
      </c>
      <c r="N14858">
        <v>1448.52</v>
      </c>
      <c r="O14858">
        <v>-95.57</v>
      </c>
      <c r="P14858">
        <v>1515.3</v>
      </c>
      <c r="Q14858">
        <v>115.07</v>
      </c>
      <c r="R14858">
        <v>1.4</v>
      </c>
      <c r="S14858">
        <v>1792813410.6400001</v>
      </c>
      <c r="T14858">
        <v>9.9600000000000009</v>
      </c>
      <c r="U14858" s="1" t="str">
        <f t="shared" si="696"/>
        <v>1982</v>
      </c>
      <c r="V14858" s="1" t="str">
        <f t="shared" si="697"/>
        <v>12</v>
      </c>
      <c r="W14858" t="str">
        <f t="shared" si="698"/>
        <v>21</v>
      </c>
      <c r="X14858">
        <f>IF(AND(Sheet1[[#This Row],[MACD]]&gt;0,Sheet1[[#This Row],[RSI (14 days)]]&lt;45),1,0)</f>
        <v>0</v>
      </c>
      <c r="Y14858">
        <f>IF(AND(Sheet1[[#This Row],[MACD]]&lt;0,Sheet1[[#This Row],[RSI (14 days)]] &gt;=69),1,0)</f>
        <v>0</v>
      </c>
    </row>
    <row r="14859" spans="1:25" x14ac:dyDescent="0.25">
      <c r="A14859" t="s">
        <v>14895</v>
      </c>
      <c r="B14859" t="s">
        <v>20</v>
      </c>
      <c r="C14859">
        <v>971.88</v>
      </c>
      <c r="D14859">
        <v>1005.71</v>
      </c>
      <c r="E14859">
        <v>951.1</v>
      </c>
      <c r="F14859">
        <v>952.61</v>
      </c>
      <c r="G14859">
        <v>1179907</v>
      </c>
      <c r="H14859">
        <v>950.15</v>
      </c>
      <c r="I14859">
        <v>0</v>
      </c>
      <c r="J14859">
        <v>2</v>
      </c>
      <c r="K14859">
        <v>638.88454545454545</v>
      </c>
      <c r="L14859">
        <v>54.37</v>
      </c>
      <c r="M14859">
        <v>313.73</v>
      </c>
      <c r="N14859">
        <v>1410.93</v>
      </c>
      <c r="O14859">
        <v>-133.16</v>
      </c>
      <c r="P14859">
        <v>1515.3</v>
      </c>
      <c r="Q14859">
        <v>115.07</v>
      </c>
      <c r="R14859">
        <v>0.96</v>
      </c>
      <c r="S14859">
        <v>1123991207.27</v>
      </c>
      <c r="T14859">
        <v>27.69</v>
      </c>
      <c r="U14859" s="1" t="str">
        <f t="shared" si="696"/>
        <v>1982</v>
      </c>
      <c r="V14859" s="1" t="str">
        <f t="shared" si="697"/>
        <v>12</v>
      </c>
      <c r="W14859" t="str">
        <f t="shared" si="698"/>
        <v>20</v>
      </c>
      <c r="X14859">
        <f>IF(AND(Sheet1[[#This Row],[MACD]]&gt;0,Sheet1[[#This Row],[RSI (14 days)]]&lt;45),1,0)</f>
        <v>0</v>
      </c>
      <c r="Y14859">
        <f>IF(AND(Sheet1[[#This Row],[MACD]]&lt;0,Sheet1[[#This Row],[RSI (14 days)]] &gt;=69),1,0)</f>
        <v>0</v>
      </c>
    </row>
    <row r="14860" spans="1:25" x14ac:dyDescent="0.25">
      <c r="A14860" t="s">
        <v>14896</v>
      </c>
      <c r="B14860" t="s">
        <v>23</v>
      </c>
      <c r="C14860">
        <v>1334.36</v>
      </c>
      <c r="D14860">
        <v>1340.16</v>
      </c>
      <c r="E14860">
        <v>1332.52</v>
      </c>
      <c r="F14860">
        <v>1332.67</v>
      </c>
      <c r="G14860">
        <v>2821496</v>
      </c>
      <c r="H14860">
        <v>1331.13</v>
      </c>
      <c r="I14860">
        <v>0.5</v>
      </c>
      <c r="J14860">
        <v>1</v>
      </c>
      <c r="K14860">
        <v>698.24454545454546</v>
      </c>
      <c r="L14860">
        <v>66.88</v>
      </c>
      <c r="M14860">
        <v>634.42999999999995</v>
      </c>
      <c r="N14860">
        <v>1470.29</v>
      </c>
      <c r="O14860">
        <v>-73.8</v>
      </c>
      <c r="P14860">
        <v>1515.3</v>
      </c>
      <c r="Q14860">
        <v>115.07</v>
      </c>
      <c r="R14860">
        <v>0.51</v>
      </c>
      <c r="S14860">
        <v>3760123074.3200002</v>
      </c>
      <c r="T14860">
        <v>48.83</v>
      </c>
      <c r="U14860" s="1" t="str">
        <f t="shared" si="696"/>
        <v>1982</v>
      </c>
      <c r="V14860" s="1" t="str">
        <f t="shared" si="697"/>
        <v>12</v>
      </c>
      <c r="W14860" t="str">
        <f t="shared" si="698"/>
        <v>19</v>
      </c>
      <c r="X14860">
        <f>IF(AND(Sheet1[[#This Row],[MACD]]&gt;0,Sheet1[[#This Row],[RSI (14 days)]]&lt;45),1,0)</f>
        <v>0</v>
      </c>
      <c r="Y14860">
        <f>IF(AND(Sheet1[[#This Row],[MACD]]&lt;0,Sheet1[[#This Row],[RSI (14 days)]] &gt;=69),1,0)</f>
        <v>0</v>
      </c>
    </row>
    <row r="14861" spans="1:25" x14ac:dyDescent="0.25">
      <c r="A14861" t="s">
        <v>14897</v>
      </c>
      <c r="B14861" t="s">
        <v>21</v>
      </c>
      <c r="C14861">
        <v>166.7</v>
      </c>
      <c r="D14861">
        <v>184.2</v>
      </c>
      <c r="E14861">
        <v>141.55000000000001</v>
      </c>
      <c r="F14861">
        <v>178.65</v>
      </c>
      <c r="G14861">
        <v>1510431</v>
      </c>
      <c r="H14861">
        <v>172.73</v>
      </c>
      <c r="I14861">
        <v>0</v>
      </c>
      <c r="J14861">
        <v>1</v>
      </c>
      <c r="K14861">
        <v>652.77909090909088</v>
      </c>
      <c r="L14861">
        <v>63.9</v>
      </c>
      <c r="M14861">
        <v>-474.13</v>
      </c>
      <c r="N14861">
        <v>1424.82</v>
      </c>
      <c r="O14861">
        <v>-119.27</v>
      </c>
      <c r="P14861">
        <v>1515.3</v>
      </c>
      <c r="Q14861">
        <v>115.07</v>
      </c>
      <c r="R14861">
        <v>0.89</v>
      </c>
      <c r="S14861">
        <v>269838498.14999998</v>
      </c>
      <c r="T14861">
        <v>9.26</v>
      </c>
      <c r="U14861" s="1" t="str">
        <f t="shared" si="696"/>
        <v>1982</v>
      </c>
      <c r="V14861" s="1" t="str">
        <f t="shared" si="697"/>
        <v>12</v>
      </c>
      <c r="W14861" t="str">
        <f t="shared" si="698"/>
        <v>18</v>
      </c>
      <c r="X14861">
        <f>IF(AND(Sheet1[[#This Row],[MACD]]&gt;0,Sheet1[[#This Row],[RSI (14 days)]]&lt;45),1,0)</f>
        <v>0</v>
      </c>
      <c r="Y14861">
        <f>IF(AND(Sheet1[[#This Row],[MACD]]&lt;0,Sheet1[[#This Row],[RSI (14 days)]] &gt;=69),1,0)</f>
        <v>0</v>
      </c>
    </row>
    <row r="14862" spans="1:25" x14ac:dyDescent="0.25">
      <c r="A14862" t="s">
        <v>14898</v>
      </c>
      <c r="B14862" t="s">
        <v>20</v>
      </c>
      <c r="C14862">
        <v>1123.3499999999999</v>
      </c>
      <c r="D14862">
        <v>1165.32</v>
      </c>
      <c r="E14862">
        <v>1078.47</v>
      </c>
      <c r="F14862">
        <v>1163.56</v>
      </c>
      <c r="G14862">
        <v>5348758</v>
      </c>
      <c r="H14862">
        <v>1157.8699999999999</v>
      </c>
      <c r="I14862">
        <v>0</v>
      </c>
      <c r="J14862">
        <v>1</v>
      </c>
      <c r="K14862">
        <v>739.35727272727274</v>
      </c>
      <c r="L14862">
        <v>31.67</v>
      </c>
      <c r="M14862">
        <v>424.2</v>
      </c>
      <c r="N14862">
        <v>1511.4</v>
      </c>
      <c r="O14862">
        <v>-32.69</v>
      </c>
      <c r="P14862">
        <v>1515.3</v>
      </c>
      <c r="Q14862">
        <v>115.07</v>
      </c>
      <c r="R14862">
        <v>1.1100000000000001</v>
      </c>
      <c r="S14862">
        <v>6223600858.4799995</v>
      </c>
      <c r="T14862">
        <v>40.1</v>
      </c>
      <c r="U14862" s="1" t="str">
        <f t="shared" si="696"/>
        <v>1982</v>
      </c>
      <c r="V14862" s="1" t="str">
        <f t="shared" si="697"/>
        <v>12</v>
      </c>
      <c r="W14862" t="str">
        <f t="shared" si="698"/>
        <v>17</v>
      </c>
      <c r="X14862">
        <f>IF(AND(Sheet1[[#This Row],[MACD]]&gt;0,Sheet1[[#This Row],[RSI (14 days)]]&lt;45),1,0)</f>
        <v>1</v>
      </c>
      <c r="Y14862">
        <f>IF(AND(Sheet1[[#This Row],[MACD]]&lt;0,Sheet1[[#This Row],[RSI (14 days)]] &gt;=69),1,0)</f>
        <v>0</v>
      </c>
    </row>
    <row r="14863" spans="1:25" x14ac:dyDescent="0.25">
      <c r="A14863" t="s">
        <v>14899</v>
      </c>
      <c r="B14863" t="s">
        <v>20</v>
      </c>
      <c r="C14863">
        <v>1398.05</v>
      </c>
      <c r="D14863">
        <v>1402.02</v>
      </c>
      <c r="E14863">
        <v>1385.99</v>
      </c>
      <c r="F14863">
        <v>1387.36</v>
      </c>
      <c r="G14863">
        <v>4438487</v>
      </c>
      <c r="H14863">
        <v>1378.24</v>
      </c>
      <c r="I14863">
        <v>0</v>
      </c>
      <c r="J14863">
        <v>1.5</v>
      </c>
      <c r="K14863">
        <v>773.94818181818187</v>
      </c>
      <c r="L14863">
        <v>66.42</v>
      </c>
      <c r="M14863">
        <v>613.41</v>
      </c>
      <c r="N14863">
        <v>1545.99</v>
      </c>
      <c r="O14863">
        <v>1.9</v>
      </c>
      <c r="P14863">
        <v>1515.3</v>
      </c>
      <c r="Q14863">
        <v>115.07</v>
      </c>
      <c r="R14863">
        <v>1.18</v>
      </c>
      <c r="S14863">
        <v>6157779324.3199997</v>
      </c>
      <c r="T14863">
        <v>30.05</v>
      </c>
      <c r="U14863" s="1" t="str">
        <f t="shared" si="696"/>
        <v>1982</v>
      </c>
      <c r="V14863" s="1" t="str">
        <f t="shared" si="697"/>
        <v>12</v>
      </c>
      <c r="W14863" t="str">
        <f t="shared" si="698"/>
        <v>16</v>
      </c>
      <c r="X14863">
        <f>IF(AND(Sheet1[[#This Row],[MACD]]&gt;0,Sheet1[[#This Row],[RSI (14 days)]]&lt;45),1,0)</f>
        <v>0</v>
      </c>
      <c r="Y14863">
        <f>IF(AND(Sheet1[[#This Row],[MACD]]&lt;0,Sheet1[[#This Row],[RSI (14 days)]] &gt;=69),1,0)</f>
        <v>0</v>
      </c>
    </row>
    <row r="14864" spans="1:25" x14ac:dyDescent="0.25">
      <c r="A14864" t="s">
        <v>14900</v>
      </c>
      <c r="B14864" t="s">
        <v>21</v>
      </c>
      <c r="C14864">
        <v>1052.8</v>
      </c>
      <c r="D14864">
        <v>1098.3800000000001</v>
      </c>
      <c r="E14864">
        <v>1040.1099999999999</v>
      </c>
      <c r="F14864">
        <v>1087.18</v>
      </c>
      <c r="G14864">
        <v>2250901</v>
      </c>
      <c r="H14864">
        <v>1080.48</v>
      </c>
      <c r="I14864">
        <v>0</v>
      </c>
      <c r="J14864">
        <v>1</v>
      </c>
      <c r="K14864">
        <v>840.45727272727265</v>
      </c>
      <c r="L14864">
        <v>53.17</v>
      </c>
      <c r="M14864">
        <v>246.72</v>
      </c>
      <c r="N14864">
        <v>1612.5</v>
      </c>
      <c r="O14864">
        <v>68.41</v>
      </c>
      <c r="P14864">
        <v>1515.3</v>
      </c>
      <c r="Q14864">
        <v>115.07</v>
      </c>
      <c r="R14864">
        <v>1.02</v>
      </c>
      <c r="S14864">
        <v>2447134549.1799998</v>
      </c>
      <c r="T14864">
        <v>184.06</v>
      </c>
      <c r="U14864" s="1" t="str">
        <f t="shared" si="696"/>
        <v>1982</v>
      </c>
      <c r="V14864" s="1" t="str">
        <f t="shared" si="697"/>
        <v>12</v>
      </c>
      <c r="W14864" t="str">
        <f t="shared" si="698"/>
        <v>15</v>
      </c>
      <c r="X14864">
        <f>IF(AND(Sheet1[[#This Row],[MACD]]&gt;0,Sheet1[[#This Row],[RSI (14 days)]]&lt;45),1,0)</f>
        <v>0</v>
      </c>
      <c r="Y14864">
        <f>IF(AND(Sheet1[[#This Row],[MACD]]&lt;0,Sheet1[[#This Row],[RSI (14 days)]] &gt;=69),1,0)</f>
        <v>0</v>
      </c>
    </row>
    <row r="14865" spans="1:25" x14ac:dyDescent="0.25">
      <c r="A14865" t="s">
        <v>14901</v>
      </c>
      <c r="B14865" t="s">
        <v>24</v>
      </c>
      <c r="C14865">
        <v>453.13</v>
      </c>
      <c r="D14865">
        <v>467.2</v>
      </c>
      <c r="E14865">
        <v>411.08</v>
      </c>
      <c r="F14865">
        <v>430.35</v>
      </c>
      <c r="G14865">
        <v>5447538</v>
      </c>
      <c r="H14865">
        <v>422.89</v>
      </c>
      <c r="I14865">
        <v>0</v>
      </c>
      <c r="J14865">
        <v>1</v>
      </c>
      <c r="K14865">
        <v>810.35818181818183</v>
      </c>
      <c r="L14865">
        <v>57.38</v>
      </c>
      <c r="M14865">
        <v>-380.01</v>
      </c>
      <c r="N14865">
        <v>1582.4</v>
      </c>
      <c r="O14865">
        <v>38.31</v>
      </c>
      <c r="P14865">
        <v>1515.3</v>
      </c>
      <c r="Q14865">
        <v>115.07</v>
      </c>
      <c r="R14865">
        <v>0.56999999999999995</v>
      </c>
      <c r="S14865">
        <v>2344347978.3000002</v>
      </c>
      <c r="T14865">
        <v>9.9</v>
      </c>
      <c r="U14865" s="1" t="str">
        <f t="shared" si="696"/>
        <v>1982</v>
      </c>
      <c r="V14865" s="1" t="str">
        <f t="shared" si="697"/>
        <v>12</v>
      </c>
      <c r="W14865" t="str">
        <f t="shared" si="698"/>
        <v>14</v>
      </c>
      <c r="X14865">
        <f>IF(AND(Sheet1[[#This Row],[MACD]]&gt;0,Sheet1[[#This Row],[RSI (14 days)]]&lt;45),1,0)</f>
        <v>0</v>
      </c>
      <c r="Y14865">
        <f>IF(AND(Sheet1[[#This Row],[MACD]]&lt;0,Sheet1[[#This Row],[RSI (14 days)]] &gt;=69),1,0)</f>
        <v>0</v>
      </c>
    </row>
    <row r="14866" spans="1:25" x14ac:dyDescent="0.25">
      <c r="A14866" t="s">
        <v>14902</v>
      </c>
      <c r="B14866" t="s">
        <v>22</v>
      </c>
      <c r="C14866">
        <v>777.84</v>
      </c>
      <c r="D14866">
        <v>789.24</v>
      </c>
      <c r="E14866">
        <v>739.22</v>
      </c>
      <c r="F14866">
        <v>772.5</v>
      </c>
      <c r="G14866">
        <v>6719664</v>
      </c>
      <c r="H14866">
        <v>781.57</v>
      </c>
      <c r="I14866">
        <v>1</v>
      </c>
      <c r="J14866">
        <v>1</v>
      </c>
      <c r="K14866">
        <v>786.59090909090912</v>
      </c>
      <c r="L14866">
        <v>69.8</v>
      </c>
      <c r="M14866">
        <v>-14.09</v>
      </c>
      <c r="N14866">
        <v>1558.64</v>
      </c>
      <c r="O14866">
        <v>14.55</v>
      </c>
      <c r="P14866">
        <v>1515.3</v>
      </c>
      <c r="Q14866">
        <v>115.07</v>
      </c>
      <c r="R14866">
        <v>0.71</v>
      </c>
      <c r="S14866">
        <v>5190940440</v>
      </c>
      <c r="T14866">
        <v>36.5</v>
      </c>
      <c r="U14866" s="1" t="str">
        <f t="shared" si="696"/>
        <v>1982</v>
      </c>
      <c r="V14866" s="1" t="str">
        <f t="shared" si="697"/>
        <v>12</v>
      </c>
      <c r="W14866" t="str">
        <f t="shared" si="698"/>
        <v>13</v>
      </c>
      <c r="X14866">
        <f>IF(AND(Sheet1[[#This Row],[MACD]]&gt;0,Sheet1[[#This Row],[RSI (14 days)]]&lt;45),1,0)</f>
        <v>0</v>
      </c>
      <c r="Y14866">
        <f>IF(AND(Sheet1[[#This Row],[MACD]]&lt;0,Sheet1[[#This Row],[RSI (14 days)]] &gt;=69),1,0)</f>
        <v>1</v>
      </c>
    </row>
    <row r="14867" spans="1:25" x14ac:dyDescent="0.25">
      <c r="A14867" t="s">
        <v>14903</v>
      </c>
      <c r="B14867" t="s">
        <v>21</v>
      </c>
      <c r="C14867">
        <v>185.61</v>
      </c>
      <c r="D14867">
        <v>197.11</v>
      </c>
      <c r="E14867">
        <v>144.93</v>
      </c>
      <c r="F14867">
        <v>157.38</v>
      </c>
      <c r="G14867">
        <v>2368278</v>
      </c>
      <c r="H14867">
        <v>162.03</v>
      </c>
      <c r="I14867">
        <v>0</v>
      </c>
      <c r="J14867">
        <v>1</v>
      </c>
      <c r="K14867">
        <v>786.36000000000013</v>
      </c>
      <c r="L14867">
        <v>31.7</v>
      </c>
      <c r="M14867">
        <v>-628.98</v>
      </c>
      <c r="N14867">
        <v>1558.41</v>
      </c>
      <c r="O14867">
        <v>14.31</v>
      </c>
      <c r="P14867">
        <v>1515.3</v>
      </c>
      <c r="Q14867">
        <v>115.07</v>
      </c>
      <c r="R14867">
        <v>1.3</v>
      </c>
      <c r="S14867">
        <v>372719591.63999999</v>
      </c>
      <c r="T14867">
        <v>4.4800000000000004</v>
      </c>
      <c r="U14867" s="1" t="str">
        <f t="shared" si="696"/>
        <v>1982</v>
      </c>
      <c r="V14867" s="1" t="str">
        <f t="shared" si="697"/>
        <v>12</v>
      </c>
      <c r="W14867" t="str">
        <f t="shared" si="698"/>
        <v>12</v>
      </c>
      <c r="X14867">
        <f>IF(AND(Sheet1[[#This Row],[MACD]]&gt;0,Sheet1[[#This Row],[RSI (14 days)]]&lt;45),1,0)</f>
        <v>0</v>
      </c>
      <c r="Y14867">
        <f>IF(AND(Sheet1[[#This Row],[MACD]]&lt;0,Sheet1[[#This Row],[RSI (14 days)]] &gt;=69),1,0)</f>
        <v>0</v>
      </c>
    </row>
    <row r="14868" spans="1:25" x14ac:dyDescent="0.25">
      <c r="A14868" t="s">
        <v>14904</v>
      </c>
      <c r="B14868" t="s">
        <v>22</v>
      </c>
      <c r="C14868">
        <v>784.79</v>
      </c>
      <c r="D14868">
        <v>805.52</v>
      </c>
      <c r="E14868">
        <v>741.09</v>
      </c>
      <c r="F14868">
        <v>765.87</v>
      </c>
      <c r="G14868">
        <v>9107683</v>
      </c>
      <c r="H14868">
        <v>771.29</v>
      </c>
      <c r="I14868">
        <v>0</v>
      </c>
      <c r="J14868">
        <v>1.5</v>
      </c>
      <c r="K14868">
        <v>765.57727272727277</v>
      </c>
      <c r="L14868">
        <v>38.68</v>
      </c>
      <c r="M14868">
        <v>0.28999999999999998</v>
      </c>
      <c r="N14868">
        <v>1537.62</v>
      </c>
      <c r="O14868">
        <v>-6.47</v>
      </c>
      <c r="P14868">
        <v>1515.3</v>
      </c>
      <c r="Q14868">
        <v>115.07</v>
      </c>
      <c r="R14868">
        <v>1.3</v>
      </c>
      <c r="S14868">
        <v>6975301179.21</v>
      </c>
      <c r="T14868">
        <v>26.08</v>
      </c>
      <c r="U14868" s="1" t="str">
        <f t="shared" si="696"/>
        <v>1982</v>
      </c>
      <c r="V14868" s="1" t="str">
        <f t="shared" si="697"/>
        <v>12</v>
      </c>
      <c r="W14868" t="str">
        <f t="shared" si="698"/>
        <v>11</v>
      </c>
      <c r="X14868">
        <f>IF(AND(Sheet1[[#This Row],[MACD]]&gt;0,Sheet1[[#This Row],[RSI (14 days)]]&lt;45),1,0)</f>
        <v>1</v>
      </c>
      <c r="Y14868">
        <f>IF(AND(Sheet1[[#This Row],[MACD]]&lt;0,Sheet1[[#This Row],[RSI (14 days)]] &gt;=69),1,0)</f>
        <v>0</v>
      </c>
    </row>
    <row r="14869" spans="1:25" x14ac:dyDescent="0.25">
      <c r="A14869" t="s">
        <v>14905</v>
      </c>
      <c r="B14869" t="s">
        <v>20</v>
      </c>
      <c r="C14869">
        <v>829.74</v>
      </c>
      <c r="D14869">
        <v>850.57</v>
      </c>
      <c r="E14869">
        <v>810.12</v>
      </c>
      <c r="F14869">
        <v>842.6</v>
      </c>
      <c r="G14869">
        <v>3516293</v>
      </c>
      <c r="H14869">
        <v>839.48</v>
      </c>
      <c r="I14869">
        <v>0.5</v>
      </c>
      <c r="J14869">
        <v>1.5</v>
      </c>
      <c r="K14869">
        <v>824.61181818181831</v>
      </c>
      <c r="L14869">
        <v>54.63</v>
      </c>
      <c r="M14869">
        <v>17.989999999999998</v>
      </c>
      <c r="N14869">
        <v>1596.66</v>
      </c>
      <c r="O14869">
        <v>52.57</v>
      </c>
      <c r="P14869">
        <v>1515.3</v>
      </c>
      <c r="Q14869">
        <v>115.07</v>
      </c>
      <c r="R14869">
        <v>1.29</v>
      </c>
      <c r="S14869">
        <v>2962828481.8000002</v>
      </c>
      <c r="T14869">
        <v>161.08000000000001</v>
      </c>
      <c r="U14869" s="1" t="str">
        <f t="shared" si="696"/>
        <v>1982</v>
      </c>
      <c r="V14869" s="1" t="str">
        <f t="shared" si="697"/>
        <v>12</v>
      </c>
      <c r="W14869" t="str">
        <f t="shared" si="698"/>
        <v>10</v>
      </c>
      <c r="X14869">
        <f>IF(AND(Sheet1[[#This Row],[MACD]]&gt;0,Sheet1[[#This Row],[RSI (14 days)]]&lt;45),1,0)</f>
        <v>0</v>
      </c>
      <c r="Y14869">
        <f>IF(AND(Sheet1[[#This Row],[MACD]]&lt;0,Sheet1[[#This Row],[RSI (14 days)]] &gt;=69),1,0)</f>
        <v>0</v>
      </c>
    </row>
    <row r="14870" spans="1:25" x14ac:dyDescent="0.25">
      <c r="A14870" t="s">
        <v>14906</v>
      </c>
      <c r="B14870" t="s">
        <v>22</v>
      </c>
      <c r="C14870">
        <v>1054.8</v>
      </c>
      <c r="D14870">
        <v>1073.5</v>
      </c>
      <c r="E14870">
        <v>1011.14</v>
      </c>
      <c r="F14870">
        <v>1048.69</v>
      </c>
      <c r="G14870">
        <v>4751430</v>
      </c>
      <c r="H14870">
        <v>1047.08</v>
      </c>
      <c r="I14870">
        <v>0</v>
      </c>
      <c r="J14870">
        <v>2</v>
      </c>
      <c r="K14870">
        <v>833.34636363636378</v>
      </c>
      <c r="L14870">
        <v>35.28</v>
      </c>
      <c r="M14870">
        <v>215.34</v>
      </c>
      <c r="N14870">
        <v>1605.39</v>
      </c>
      <c r="O14870">
        <v>61.3</v>
      </c>
      <c r="P14870">
        <v>1515.3</v>
      </c>
      <c r="Q14870">
        <v>115.07</v>
      </c>
      <c r="R14870">
        <v>1.48</v>
      </c>
      <c r="S14870">
        <v>4982777126.6999998</v>
      </c>
      <c r="T14870">
        <v>35.369999999999997</v>
      </c>
      <c r="U14870" s="1" t="str">
        <f t="shared" si="696"/>
        <v>1982</v>
      </c>
      <c r="V14870" s="1" t="str">
        <f t="shared" si="697"/>
        <v>12</v>
      </c>
      <c r="W14870" t="str">
        <f t="shared" si="698"/>
        <v>09</v>
      </c>
      <c r="X14870">
        <f>IF(AND(Sheet1[[#This Row],[MACD]]&gt;0,Sheet1[[#This Row],[RSI (14 days)]]&lt;45),1,0)</f>
        <v>1</v>
      </c>
      <c r="Y14870">
        <f>IF(AND(Sheet1[[#This Row],[MACD]]&lt;0,Sheet1[[#This Row],[RSI (14 days)]] &gt;=69),1,0)</f>
        <v>0</v>
      </c>
    </row>
    <row r="14871" spans="1:25" x14ac:dyDescent="0.25">
      <c r="A14871" t="s">
        <v>14907</v>
      </c>
      <c r="B14871" t="s">
        <v>23</v>
      </c>
      <c r="C14871">
        <v>425.94</v>
      </c>
      <c r="D14871">
        <v>461.35</v>
      </c>
      <c r="E14871">
        <v>381.28</v>
      </c>
      <c r="F14871">
        <v>412.04</v>
      </c>
      <c r="G14871">
        <v>4176555</v>
      </c>
      <c r="H14871">
        <v>406</v>
      </c>
      <c r="I14871">
        <v>0</v>
      </c>
      <c r="J14871">
        <v>1</v>
      </c>
      <c r="K14871">
        <v>749.65272727272747</v>
      </c>
      <c r="L14871">
        <v>42.76</v>
      </c>
      <c r="M14871">
        <v>-337.61</v>
      </c>
      <c r="N14871">
        <v>1521.7</v>
      </c>
      <c r="O14871">
        <v>-22.39</v>
      </c>
      <c r="P14871">
        <v>1515.3</v>
      </c>
      <c r="Q14871">
        <v>115.07</v>
      </c>
      <c r="R14871">
        <v>0.94</v>
      </c>
      <c r="S14871">
        <v>1720907722.2</v>
      </c>
      <c r="T14871">
        <v>10.88</v>
      </c>
      <c r="U14871" s="1" t="str">
        <f t="shared" si="696"/>
        <v>1982</v>
      </c>
      <c r="V14871" s="1" t="str">
        <f t="shared" si="697"/>
        <v>12</v>
      </c>
      <c r="W14871" t="str">
        <f t="shared" si="698"/>
        <v>08</v>
      </c>
      <c r="X14871">
        <f>IF(AND(Sheet1[[#This Row],[MACD]]&gt;0,Sheet1[[#This Row],[RSI (14 days)]]&lt;45),1,0)</f>
        <v>0</v>
      </c>
      <c r="Y14871">
        <f>IF(AND(Sheet1[[#This Row],[MACD]]&lt;0,Sheet1[[#This Row],[RSI (14 days)]] &gt;=69),1,0)</f>
        <v>0</v>
      </c>
    </row>
    <row r="14872" spans="1:25" x14ac:dyDescent="0.25">
      <c r="A14872" t="s">
        <v>14908</v>
      </c>
      <c r="B14872" t="s">
        <v>21</v>
      </c>
      <c r="C14872">
        <v>118.24</v>
      </c>
      <c r="D14872">
        <v>138.91999999999999</v>
      </c>
      <c r="E14872">
        <v>111.02</v>
      </c>
      <c r="F14872">
        <v>123.52</v>
      </c>
      <c r="G14872">
        <v>2066330</v>
      </c>
      <c r="H14872">
        <v>128.79</v>
      </c>
      <c r="I14872">
        <v>0</v>
      </c>
      <c r="J14872">
        <v>1</v>
      </c>
      <c r="K14872">
        <v>744.64090909090908</v>
      </c>
      <c r="L14872">
        <v>58.59</v>
      </c>
      <c r="M14872">
        <v>-621.12</v>
      </c>
      <c r="N14872">
        <v>1516.69</v>
      </c>
      <c r="O14872">
        <v>-27.4</v>
      </c>
      <c r="P14872">
        <v>1515.3</v>
      </c>
      <c r="Q14872">
        <v>115.07</v>
      </c>
      <c r="R14872">
        <v>0.85</v>
      </c>
      <c r="S14872">
        <v>255233081.59999999</v>
      </c>
      <c r="T14872">
        <v>62.58</v>
      </c>
      <c r="U14872" s="1" t="str">
        <f t="shared" si="696"/>
        <v>1982</v>
      </c>
      <c r="V14872" s="1" t="str">
        <f t="shared" si="697"/>
        <v>12</v>
      </c>
      <c r="W14872" t="str">
        <f t="shared" si="698"/>
        <v>07</v>
      </c>
      <c r="X14872">
        <f>IF(AND(Sheet1[[#This Row],[MACD]]&gt;0,Sheet1[[#This Row],[RSI (14 days)]]&lt;45),1,0)</f>
        <v>0</v>
      </c>
      <c r="Y14872">
        <f>IF(AND(Sheet1[[#This Row],[MACD]]&lt;0,Sheet1[[#This Row],[RSI (14 days)]] &gt;=69),1,0)</f>
        <v>0</v>
      </c>
    </row>
    <row r="14873" spans="1:25" x14ac:dyDescent="0.25">
      <c r="A14873" t="s">
        <v>14909</v>
      </c>
      <c r="B14873" t="s">
        <v>22</v>
      </c>
      <c r="C14873">
        <v>1307.3800000000001</v>
      </c>
      <c r="D14873">
        <v>1329.16</v>
      </c>
      <c r="E14873">
        <v>1261.24</v>
      </c>
      <c r="F14873">
        <v>1304.51</v>
      </c>
      <c r="G14873">
        <v>6089191</v>
      </c>
      <c r="H14873">
        <v>1309.7</v>
      </c>
      <c r="I14873">
        <v>1</v>
      </c>
      <c r="J14873">
        <v>1.5</v>
      </c>
      <c r="K14873">
        <v>757.4545454545455</v>
      </c>
      <c r="L14873">
        <v>47</v>
      </c>
      <c r="M14873">
        <v>547.05999999999995</v>
      </c>
      <c r="N14873">
        <v>1529.5</v>
      </c>
      <c r="O14873">
        <v>-14.59</v>
      </c>
      <c r="P14873">
        <v>1515.3</v>
      </c>
      <c r="Q14873">
        <v>115.07</v>
      </c>
      <c r="R14873">
        <v>0.56000000000000005</v>
      </c>
      <c r="S14873">
        <v>7943410551.4099998</v>
      </c>
      <c r="T14873">
        <v>41.74</v>
      </c>
      <c r="U14873" s="1" t="str">
        <f t="shared" si="696"/>
        <v>1982</v>
      </c>
      <c r="V14873" s="1" t="str">
        <f t="shared" si="697"/>
        <v>12</v>
      </c>
      <c r="W14873" t="str">
        <f t="shared" si="698"/>
        <v>06</v>
      </c>
      <c r="X14873">
        <f>IF(AND(Sheet1[[#This Row],[MACD]]&gt;0,Sheet1[[#This Row],[RSI (14 days)]]&lt;45),1,0)</f>
        <v>0</v>
      </c>
      <c r="Y14873">
        <f>IF(AND(Sheet1[[#This Row],[MACD]]&lt;0,Sheet1[[#This Row],[RSI (14 days)]] &gt;=69),1,0)</f>
        <v>0</v>
      </c>
    </row>
    <row r="14874" spans="1:25" x14ac:dyDescent="0.25">
      <c r="A14874" t="s">
        <v>14910</v>
      </c>
      <c r="B14874" t="s">
        <v>20</v>
      </c>
      <c r="C14874">
        <v>820.42</v>
      </c>
      <c r="D14874">
        <v>834.1</v>
      </c>
      <c r="E14874">
        <v>811.15</v>
      </c>
      <c r="F14874">
        <v>830.46</v>
      </c>
      <c r="G14874">
        <v>8799455</v>
      </c>
      <c r="H14874">
        <v>840.14</v>
      </c>
      <c r="I14874">
        <v>1</v>
      </c>
      <c r="J14874">
        <v>2</v>
      </c>
      <c r="K14874">
        <v>706.82727272727288</v>
      </c>
      <c r="L14874">
        <v>54.4</v>
      </c>
      <c r="M14874">
        <v>123.63</v>
      </c>
      <c r="N14874">
        <v>1478.87</v>
      </c>
      <c r="O14874">
        <v>-65.22</v>
      </c>
      <c r="P14874">
        <v>1515.3</v>
      </c>
      <c r="Q14874">
        <v>115.07</v>
      </c>
      <c r="R14874">
        <v>1.39</v>
      </c>
      <c r="S14874">
        <v>7307595399.3000002</v>
      </c>
      <c r="T14874">
        <v>17.72</v>
      </c>
      <c r="U14874" s="1" t="str">
        <f t="shared" si="696"/>
        <v>1982</v>
      </c>
      <c r="V14874" s="1" t="str">
        <f t="shared" si="697"/>
        <v>12</v>
      </c>
      <c r="W14874" t="str">
        <f t="shared" si="698"/>
        <v>05</v>
      </c>
      <c r="X14874">
        <f>IF(AND(Sheet1[[#This Row],[MACD]]&gt;0,Sheet1[[#This Row],[RSI (14 days)]]&lt;45),1,0)</f>
        <v>0</v>
      </c>
      <c r="Y14874">
        <f>IF(AND(Sheet1[[#This Row],[MACD]]&lt;0,Sheet1[[#This Row],[RSI (14 days)]] &gt;=69),1,0)</f>
        <v>0</v>
      </c>
    </row>
    <row r="14875" spans="1:25" x14ac:dyDescent="0.25">
      <c r="A14875" t="s">
        <v>14911</v>
      </c>
      <c r="B14875" t="s">
        <v>20</v>
      </c>
      <c r="C14875">
        <v>384.38</v>
      </c>
      <c r="D14875">
        <v>429.3</v>
      </c>
      <c r="E14875">
        <v>380.93</v>
      </c>
      <c r="F14875">
        <v>383.85</v>
      </c>
      <c r="G14875">
        <v>1864247</v>
      </c>
      <c r="H14875">
        <v>390.47</v>
      </c>
      <c r="I14875">
        <v>0.5</v>
      </c>
      <c r="J14875">
        <v>2</v>
      </c>
      <c r="K14875">
        <v>642.88818181818181</v>
      </c>
      <c r="L14875">
        <v>36.06</v>
      </c>
      <c r="M14875">
        <v>-259.04000000000002</v>
      </c>
      <c r="N14875">
        <v>1414.93</v>
      </c>
      <c r="O14875">
        <v>-129.16</v>
      </c>
      <c r="P14875">
        <v>1515.3</v>
      </c>
      <c r="Q14875">
        <v>115.07</v>
      </c>
      <c r="R14875">
        <v>1.32</v>
      </c>
      <c r="S14875">
        <v>715591210.95000005</v>
      </c>
      <c r="T14875">
        <v>18.510000000000002</v>
      </c>
      <c r="U14875" s="1" t="str">
        <f t="shared" si="696"/>
        <v>1982</v>
      </c>
      <c r="V14875" s="1" t="str">
        <f t="shared" si="697"/>
        <v>12</v>
      </c>
      <c r="W14875" t="str">
        <f t="shared" si="698"/>
        <v>04</v>
      </c>
      <c r="X14875">
        <f>IF(AND(Sheet1[[#This Row],[MACD]]&gt;0,Sheet1[[#This Row],[RSI (14 days)]]&lt;45),1,0)</f>
        <v>0</v>
      </c>
      <c r="Y14875">
        <f>IF(AND(Sheet1[[#This Row],[MACD]]&lt;0,Sheet1[[#This Row],[RSI (14 days)]] &gt;=69),1,0)</f>
        <v>0</v>
      </c>
    </row>
    <row r="14876" spans="1:25" x14ac:dyDescent="0.25">
      <c r="A14876" t="s">
        <v>14912</v>
      </c>
      <c r="B14876" t="s">
        <v>21</v>
      </c>
      <c r="C14876">
        <v>587.91</v>
      </c>
      <c r="D14876">
        <v>591.58000000000004</v>
      </c>
      <c r="E14876">
        <v>580.21</v>
      </c>
      <c r="F14876">
        <v>581.37</v>
      </c>
      <c r="G14876">
        <v>5787920</v>
      </c>
      <c r="H14876">
        <v>584.42999999999995</v>
      </c>
      <c r="I14876">
        <v>0</v>
      </c>
      <c r="J14876">
        <v>1</v>
      </c>
      <c r="K14876">
        <v>656.61727272727285</v>
      </c>
      <c r="L14876">
        <v>31.86</v>
      </c>
      <c r="M14876">
        <v>-75.25</v>
      </c>
      <c r="N14876">
        <v>1428.66</v>
      </c>
      <c r="O14876">
        <v>-115.43</v>
      </c>
      <c r="P14876">
        <v>1515.3</v>
      </c>
      <c r="Q14876">
        <v>115.07</v>
      </c>
      <c r="R14876">
        <v>0.87</v>
      </c>
      <c r="S14876">
        <v>3364923050.4000001</v>
      </c>
      <c r="T14876">
        <v>33.32</v>
      </c>
      <c r="U14876" s="1" t="str">
        <f t="shared" si="696"/>
        <v>1982</v>
      </c>
      <c r="V14876" s="1" t="str">
        <f t="shared" si="697"/>
        <v>12</v>
      </c>
      <c r="W14876" t="str">
        <f t="shared" si="698"/>
        <v>03</v>
      </c>
      <c r="X14876">
        <f>IF(AND(Sheet1[[#This Row],[MACD]]&gt;0,Sheet1[[#This Row],[RSI (14 days)]]&lt;45),1,0)</f>
        <v>0</v>
      </c>
      <c r="Y14876">
        <f>IF(AND(Sheet1[[#This Row],[MACD]]&lt;0,Sheet1[[#This Row],[RSI (14 days)]] &gt;=69),1,0)</f>
        <v>0</v>
      </c>
    </row>
    <row r="14877" spans="1:25" x14ac:dyDescent="0.25">
      <c r="A14877" t="s">
        <v>14913</v>
      </c>
      <c r="B14877" t="s">
        <v>21</v>
      </c>
      <c r="C14877">
        <v>675.01</v>
      </c>
      <c r="D14877">
        <v>705.58</v>
      </c>
      <c r="E14877">
        <v>656.43</v>
      </c>
      <c r="F14877">
        <v>696.65</v>
      </c>
      <c r="G14877">
        <v>7241554</v>
      </c>
      <c r="H14877">
        <v>699.87</v>
      </c>
      <c r="I14877">
        <v>0</v>
      </c>
      <c r="J14877">
        <v>1</v>
      </c>
      <c r="K14877">
        <v>649.72181818181809</v>
      </c>
      <c r="L14877">
        <v>50.46</v>
      </c>
      <c r="M14877">
        <v>46.93</v>
      </c>
      <c r="N14877">
        <v>1421.77</v>
      </c>
      <c r="O14877">
        <v>-122.32</v>
      </c>
      <c r="P14877">
        <v>1515.3</v>
      </c>
      <c r="Q14877">
        <v>115.07</v>
      </c>
      <c r="R14877">
        <v>0.97</v>
      </c>
      <c r="S14877">
        <v>5044828594.1000004</v>
      </c>
      <c r="T14877">
        <v>17.149999999999999</v>
      </c>
      <c r="U14877" s="1" t="str">
        <f t="shared" si="696"/>
        <v>1982</v>
      </c>
      <c r="V14877" s="1" t="str">
        <f t="shared" si="697"/>
        <v>12</v>
      </c>
      <c r="W14877" t="str">
        <f t="shared" si="698"/>
        <v>02</v>
      </c>
      <c r="X14877">
        <f>IF(AND(Sheet1[[#This Row],[MACD]]&gt;0,Sheet1[[#This Row],[RSI (14 days)]]&lt;45),1,0)</f>
        <v>0</v>
      </c>
      <c r="Y14877">
        <f>IF(AND(Sheet1[[#This Row],[MACD]]&lt;0,Sheet1[[#This Row],[RSI (14 days)]] &gt;=69),1,0)</f>
        <v>0</v>
      </c>
    </row>
    <row r="14878" spans="1:25" x14ac:dyDescent="0.25">
      <c r="A14878" t="s">
        <v>14914</v>
      </c>
      <c r="B14878" t="s">
        <v>22</v>
      </c>
      <c r="C14878">
        <v>220.58</v>
      </c>
      <c r="D14878">
        <v>243.24</v>
      </c>
      <c r="E14878">
        <v>206.04</v>
      </c>
      <c r="F14878">
        <v>220.57</v>
      </c>
      <c r="G14878">
        <v>5355544</v>
      </c>
      <c r="H14878">
        <v>218.63</v>
      </c>
      <c r="I14878">
        <v>1</v>
      </c>
      <c r="J14878">
        <v>2</v>
      </c>
      <c r="K14878">
        <v>655.46636363636355</v>
      </c>
      <c r="L14878">
        <v>45.67</v>
      </c>
      <c r="M14878">
        <v>-434.9</v>
      </c>
      <c r="N14878">
        <v>1427.51</v>
      </c>
      <c r="O14878">
        <v>-116.58</v>
      </c>
      <c r="P14878">
        <v>1515.3</v>
      </c>
      <c r="Q14878">
        <v>115.07</v>
      </c>
      <c r="R14878">
        <v>1.32</v>
      </c>
      <c r="S14878">
        <v>1181272340.0799999</v>
      </c>
      <c r="T14878">
        <v>39.79</v>
      </c>
      <c r="U14878" s="1" t="str">
        <f t="shared" si="696"/>
        <v>1982</v>
      </c>
      <c r="V14878" s="1" t="str">
        <f t="shared" si="697"/>
        <v>12</v>
      </c>
      <c r="W14878" t="str">
        <f t="shared" si="698"/>
        <v>01</v>
      </c>
      <c r="X14878">
        <f>IF(AND(Sheet1[[#This Row],[MACD]]&gt;0,Sheet1[[#This Row],[RSI (14 days)]]&lt;45),1,0)</f>
        <v>0</v>
      </c>
      <c r="Y14878">
        <f>IF(AND(Sheet1[[#This Row],[MACD]]&lt;0,Sheet1[[#This Row],[RSI (14 days)]] &gt;=69),1,0)</f>
        <v>0</v>
      </c>
    </row>
    <row r="14879" spans="1:25" x14ac:dyDescent="0.25">
      <c r="A14879" t="s">
        <v>14915</v>
      </c>
      <c r="B14879" t="s">
        <v>24</v>
      </c>
      <c r="C14879">
        <v>836.64</v>
      </c>
      <c r="D14879">
        <v>866.56</v>
      </c>
      <c r="E14879">
        <v>804.36</v>
      </c>
      <c r="F14879">
        <v>853.44</v>
      </c>
      <c r="G14879">
        <v>8615237</v>
      </c>
      <c r="H14879">
        <v>845.09</v>
      </c>
      <c r="I14879">
        <v>0.5</v>
      </c>
      <c r="J14879">
        <v>2</v>
      </c>
      <c r="K14879">
        <v>663.42727272727279</v>
      </c>
      <c r="L14879">
        <v>43.49</v>
      </c>
      <c r="M14879">
        <v>190.01</v>
      </c>
      <c r="N14879">
        <v>1435.47</v>
      </c>
      <c r="O14879">
        <v>-108.62</v>
      </c>
      <c r="P14879">
        <v>1515.3</v>
      </c>
      <c r="Q14879">
        <v>115.07</v>
      </c>
      <c r="R14879">
        <v>1.0900000000000001</v>
      </c>
      <c r="S14879">
        <v>7352587865.2799997</v>
      </c>
      <c r="T14879">
        <v>18.54</v>
      </c>
      <c r="U14879" s="1" t="str">
        <f t="shared" si="696"/>
        <v>1982</v>
      </c>
      <c r="V14879" s="1" t="str">
        <f t="shared" si="697"/>
        <v>11</v>
      </c>
      <c r="W14879" t="str">
        <f t="shared" si="698"/>
        <v>30</v>
      </c>
      <c r="X14879">
        <f>IF(AND(Sheet1[[#This Row],[MACD]]&gt;0,Sheet1[[#This Row],[RSI (14 days)]]&lt;45),1,0)</f>
        <v>1</v>
      </c>
      <c r="Y14879">
        <f>IF(AND(Sheet1[[#This Row],[MACD]]&lt;0,Sheet1[[#This Row],[RSI (14 days)]] &gt;=69),1,0)</f>
        <v>0</v>
      </c>
    </row>
    <row r="14880" spans="1:25" x14ac:dyDescent="0.25">
      <c r="A14880" t="s">
        <v>14916</v>
      </c>
      <c r="B14880" t="s">
        <v>23</v>
      </c>
      <c r="C14880">
        <v>1016.37</v>
      </c>
      <c r="D14880">
        <v>1032.23</v>
      </c>
      <c r="E14880">
        <v>976.47</v>
      </c>
      <c r="F14880">
        <v>1004.08</v>
      </c>
      <c r="G14880">
        <v>9502452</v>
      </c>
      <c r="H14880">
        <v>1001.12</v>
      </c>
      <c r="I14880">
        <v>0</v>
      </c>
      <c r="J14880">
        <v>1.5</v>
      </c>
      <c r="K14880">
        <v>678.10727272727274</v>
      </c>
      <c r="L14880">
        <v>37.950000000000003</v>
      </c>
      <c r="M14880">
        <v>325.97000000000003</v>
      </c>
      <c r="N14880">
        <v>1450.15</v>
      </c>
      <c r="O14880">
        <v>-93.94</v>
      </c>
      <c r="P14880">
        <v>1515.3</v>
      </c>
      <c r="Q14880">
        <v>115.07</v>
      </c>
      <c r="R14880">
        <v>0.56000000000000005</v>
      </c>
      <c r="S14880">
        <v>9541222004.1599998</v>
      </c>
      <c r="T14880">
        <v>38.630000000000003</v>
      </c>
      <c r="U14880" s="1" t="str">
        <f t="shared" si="696"/>
        <v>1982</v>
      </c>
      <c r="V14880" s="1" t="str">
        <f t="shared" si="697"/>
        <v>11</v>
      </c>
      <c r="W14880" t="str">
        <f t="shared" si="698"/>
        <v>29</v>
      </c>
      <c r="X14880">
        <f>IF(AND(Sheet1[[#This Row],[MACD]]&gt;0,Sheet1[[#This Row],[RSI (14 days)]]&lt;45),1,0)</f>
        <v>1</v>
      </c>
      <c r="Y14880">
        <f>IF(AND(Sheet1[[#This Row],[MACD]]&lt;0,Sheet1[[#This Row],[RSI (14 days)]] &gt;=69),1,0)</f>
        <v>0</v>
      </c>
    </row>
    <row r="14881" spans="1:25" x14ac:dyDescent="0.25">
      <c r="A14881" t="s">
        <v>14917</v>
      </c>
      <c r="B14881" t="s">
        <v>22</v>
      </c>
      <c r="C14881">
        <v>458.62</v>
      </c>
      <c r="D14881">
        <v>482.7</v>
      </c>
      <c r="E14881">
        <v>449.52</v>
      </c>
      <c r="F14881">
        <v>464.34</v>
      </c>
      <c r="G14881">
        <v>8746925</v>
      </c>
      <c r="H14881">
        <v>467.05</v>
      </c>
      <c r="I14881">
        <v>0</v>
      </c>
      <c r="J14881">
        <v>2</v>
      </c>
      <c r="K14881">
        <v>624.98454545454547</v>
      </c>
      <c r="L14881">
        <v>63.82</v>
      </c>
      <c r="M14881">
        <v>-160.63999999999999</v>
      </c>
      <c r="N14881">
        <v>1397.03</v>
      </c>
      <c r="O14881">
        <v>-147.06</v>
      </c>
      <c r="P14881">
        <v>1515.3</v>
      </c>
      <c r="Q14881">
        <v>115.07</v>
      </c>
      <c r="R14881">
        <v>1.45</v>
      </c>
      <c r="S14881">
        <v>4061547154.5</v>
      </c>
      <c r="T14881">
        <v>9.3000000000000007</v>
      </c>
      <c r="U14881" s="1" t="str">
        <f t="shared" si="696"/>
        <v>1982</v>
      </c>
      <c r="V14881" s="1" t="str">
        <f t="shared" si="697"/>
        <v>11</v>
      </c>
      <c r="W14881" t="str">
        <f t="shared" si="698"/>
        <v>28</v>
      </c>
      <c r="X14881">
        <f>IF(AND(Sheet1[[#This Row],[MACD]]&gt;0,Sheet1[[#This Row],[RSI (14 days)]]&lt;45),1,0)</f>
        <v>0</v>
      </c>
      <c r="Y14881">
        <f>IF(AND(Sheet1[[#This Row],[MACD]]&lt;0,Sheet1[[#This Row],[RSI (14 days)]] &gt;=69),1,0)</f>
        <v>0</v>
      </c>
    </row>
    <row r="14882" spans="1:25" x14ac:dyDescent="0.25">
      <c r="A14882" t="s">
        <v>14918</v>
      </c>
      <c r="B14882" t="s">
        <v>24</v>
      </c>
      <c r="C14882">
        <v>1307.1199999999999</v>
      </c>
      <c r="D14882">
        <v>1332.52</v>
      </c>
      <c r="E14882">
        <v>1304.01</v>
      </c>
      <c r="F14882">
        <v>1320.06</v>
      </c>
      <c r="G14882">
        <v>9141951</v>
      </c>
      <c r="H14882">
        <v>1325.72</v>
      </c>
      <c r="I14882">
        <v>0.5</v>
      </c>
      <c r="J14882">
        <v>1</v>
      </c>
      <c r="K14882">
        <v>707.53181818181827</v>
      </c>
      <c r="L14882">
        <v>33.729999999999997</v>
      </c>
      <c r="M14882">
        <v>612.53</v>
      </c>
      <c r="N14882">
        <v>1479.58</v>
      </c>
      <c r="O14882">
        <v>-64.510000000000005</v>
      </c>
      <c r="P14882">
        <v>1515.3</v>
      </c>
      <c r="Q14882">
        <v>115.07</v>
      </c>
      <c r="R14882">
        <v>0.55000000000000004</v>
      </c>
      <c r="S14882">
        <v>12067923837.059999</v>
      </c>
      <c r="T14882">
        <v>116.77</v>
      </c>
      <c r="U14882" s="1" t="str">
        <f t="shared" si="696"/>
        <v>1982</v>
      </c>
      <c r="V14882" s="1" t="str">
        <f t="shared" si="697"/>
        <v>11</v>
      </c>
      <c r="W14882" t="str">
        <f t="shared" si="698"/>
        <v>27</v>
      </c>
      <c r="X14882">
        <f>IF(AND(Sheet1[[#This Row],[MACD]]&gt;0,Sheet1[[#This Row],[RSI (14 days)]]&lt;45),1,0)</f>
        <v>1</v>
      </c>
      <c r="Y14882">
        <f>IF(AND(Sheet1[[#This Row],[MACD]]&lt;0,Sheet1[[#This Row],[RSI (14 days)]] &gt;=69),1,0)</f>
        <v>0</v>
      </c>
    </row>
    <row r="14883" spans="1:25" x14ac:dyDescent="0.25">
      <c r="A14883" t="s">
        <v>14919</v>
      </c>
      <c r="B14883" t="s">
        <v>20</v>
      </c>
      <c r="C14883">
        <v>389.75</v>
      </c>
      <c r="D14883">
        <v>435.22</v>
      </c>
      <c r="E14883">
        <v>367.24</v>
      </c>
      <c r="F14883">
        <v>415.28</v>
      </c>
      <c r="G14883">
        <v>8820302</v>
      </c>
      <c r="H14883">
        <v>420.44</v>
      </c>
      <c r="I14883">
        <v>1</v>
      </c>
      <c r="J14883">
        <v>1.5</v>
      </c>
      <c r="K14883">
        <v>734.0554545454545</v>
      </c>
      <c r="L14883">
        <v>69.75</v>
      </c>
      <c r="M14883">
        <v>-318.77999999999997</v>
      </c>
      <c r="N14883">
        <v>1506.1</v>
      </c>
      <c r="O14883">
        <v>-37.99</v>
      </c>
      <c r="P14883">
        <v>1515.3</v>
      </c>
      <c r="Q14883">
        <v>115.07</v>
      </c>
      <c r="R14883">
        <v>1.1200000000000001</v>
      </c>
      <c r="S14883">
        <v>3662895014.5599999</v>
      </c>
      <c r="T14883">
        <v>20.57</v>
      </c>
      <c r="U14883" s="1" t="str">
        <f t="shared" si="696"/>
        <v>1982</v>
      </c>
      <c r="V14883" s="1" t="str">
        <f t="shared" si="697"/>
        <v>11</v>
      </c>
      <c r="W14883" t="str">
        <f t="shared" si="698"/>
        <v>26</v>
      </c>
      <c r="X14883">
        <f>IF(AND(Sheet1[[#This Row],[MACD]]&gt;0,Sheet1[[#This Row],[RSI (14 days)]]&lt;45),1,0)</f>
        <v>0</v>
      </c>
      <c r="Y14883">
        <f>IF(AND(Sheet1[[#This Row],[MACD]]&lt;0,Sheet1[[#This Row],[RSI (14 days)]] &gt;=69),1,0)</f>
        <v>1</v>
      </c>
    </row>
    <row r="14884" spans="1:25" x14ac:dyDescent="0.25">
      <c r="A14884" t="s">
        <v>14920</v>
      </c>
      <c r="B14884" t="s">
        <v>20</v>
      </c>
      <c r="C14884">
        <v>364.22</v>
      </c>
      <c r="D14884">
        <v>381.89</v>
      </c>
      <c r="E14884">
        <v>362.4</v>
      </c>
      <c r="F14884">
        <v>362.74</v>
      </c>
      <c r="G14884">
        <v>8623806</v>
      </c>
      <c r="H14884">
        <v>360.96</v>
      </c>
      <c r="I14884">
        <v>0</v>
      </c>
      <c r="J14884">
        <v>1</v>
      </c>
      <c r="K14884">
        <v>648.43999999999994</v>
      </c>
      <c r="L14884">
        <v>61.83</v>
      </c>
      <c r="M14884">
        <v>-285.7</v>
      </c>
      <c r="N14884">
        <v>1420.49</v>
      </c>
      <c r="O14884">
        <v>-123.61</v>
      </c>
      <c r="P14884">
        <v>1515.3</v>
      </c>
      <c r="Q14884">
        <v>115.07</v>
      </c>
      <c r="R14884">
        <v>1.1599999999999999</v>
      </c>
      <c r="S14884">
        <v>3128199388.4400001</v>
      </c>
      <c r="T14884">
        <v>9.4600000000000009</v>
      </c>
      <c r="U14884" s="1" t="str">
        <f t="shared" si="696"/>
        <v>1982</v>
      </c>
      <c r="V14884" s="1" t="str">
        <f t="shared" si="697"/>
        <v>11</v>
      </c>
      <c r="W14884" t="str">
        <f t="shared" si="698"/>
        <v>25</v>
      </c>
      <c r="X14884">
        <f>IF(AND(Sheet1[[#This Row],[MACD]]&gt;0,Sheet1[[#This Row],[RSI (14 days)]]&lt;45),1,0)</f>
        <v>0</v>
      </c>
      <c r="Y14884">
        <f>IF(AND(Sheet1[[#This Row],[MACD]]&lt;0,Sheet1[[#This Row],[RSI (14 days)]] &gt;=69),1,0)</f>
        <v>0</v>
      </c>
    </row>
    <row r="14885" spans="1:25" x14ac:dyDescent="0.25">
      <c r="A14885" t="s">
        <v>14921</v>
      </c>
      <c r="B14885" t="s">
        <v>24</v>
      </c>
      <c r="C14885">
        <v>1013.6</v>
      </c>
      <c r="D14885">
        <v>1047.5999999999999</v>
      </c>
      <c r="E14885">
        <v>1000.91</v>
      </c>
      <c r="F14885">
        <v>1041.93</v>
      </c>
      <c r="G14885">
        <v>6587122</v>
      </c>
      <c r="H14885">
        <v>1039.95</v>
      </c>
      <c r="I14885">
        <v>0</v>
      </c>
      <c r="J14885">
        <v>1</v>
      </c>
      <c r="K14885">
        <v>667.66454545454553</v>
      </c>
      <c r="L14885">
        <v>36.21</v>
      </c>
      <c r="M14885">
        <v>374.27</v>
      </c>
      <c r="N14885">
        <v>1439.71</v>
      </c>
      <c r="O14885">
        <v>-104.38</v>
      </c>
      <c r="P14885">
        <v>1515.3</v>
      </c>
      <c r="Q14885">
        <v>115.07</v>
      </c>
      <c r="R14885">
        <v>1.0900000000000001</v>
      </c>
      <c r="S14885">
        <v>6863320025.46</v>
      </c>
      <c r="T14885">
        <v>28.64</v>
      </c>
      <c r="U14885" s="1" t="str">
        <f t="shared" si="696"/>
        <v>1982</v>
      </c>
      <c r="V14885" s="1" t="str">
        <f t="shared" si="697"/>
        <v>11</v>
      </c>
      <c r="W14885" t="str">
        <f t="shared" si="698"/>
        <v>24</v>
      </c>
      <c r="X14885">
        <f>IF(AND(Sheet1[[#This Row],[MACD]]&gt;0,Sheet1[[#This Row],[RSI (14 days)]]&lt;45),1,0)</f>
        <v>1</v>
      </c>
      <c r="Y14885">
        <f>IF(AND(Sheet1[[#This Row],[MACD]]&lt;0,Sheet1[[#This Row],[RSI (14 days)]] &gt;=69),1,0)</f>
        <v>0</v>
      </c>
    </row>
    <row r="14886" spans="1:25" x14ac:dyDescent="0.25">
      <c r="A14886" t="s">
        <v>14922</v>
      </c>
      <c r="B14886" t="s">
        <v>23</v>
      </c>
      <c r="C14886">
        <v>341.46</v>
      </c>
      <c r="D14886">
        <v>378.42</v>
      </c>
      <c r="E14886">
        <v>321.76</v>
      </c>
      <c r="F14886">
        <v>350.89</v>
      </c>
      <c r="G14886">
        <v>5345404</v>
      </c>
      <c r="H14886">
        <v>350.11</v>
      </c>
      <c r="I14886">
        <v>1</v>
      </c>
      <c r="J14886">
        <v>1</v>
      </c>
      <c r="K14886">
        <v>664.66818181818189</v>
      </c>
      <c r="L14886">
        <v>47.83</v>
      </c>
      <c r="M14886">
        <v>-313.77999999999997</v>
      </c>
      <c r="N14886">
        <v>1436.71</v>
      </c>
      <c r="O14886">
        <v>-107.38</v>
      </c>
      <c r="P14886">
        <v>1515.3</v>
      </c>
      <c r="Q14886">
        <v>115.07</v>
      </c>
      <c r="R14886">
        <v>0.69</v>
      </c>
      <c r="S14886">
        <v>1875648809.5599999</v>
      </c>
      <c r="T14886">
        <v>18.36</v>
      </c>
      <c r="U14886" s="1" t="str">
        <f t="shared" si="696"/>
        <v>1982</v>
      </c>
      <c r="V14886" s="1" t="str">
        <f t="shared" si="697"/>
        <v>11</v>
      </c>
      <c r="W14886" t="str">
        <f t="shared" si="698"/>
        <v>23</v>
      </c>
      <c r="X14886">
        <f>IF(AND(Sheet1[[#This Row],[MACD]]&gt;0,Sheet1[[#This Row],[RSI (14 days)]]&lt;45),1,0)</f>
        <v>0</v>
      </c>
      <c r="Y14886">
        <f>IF(AND(Sheet1[[#This Row],[MACD]]&lt;0,Sheet1[[#This Row],[RSI (14 days)]] &gt;=69),1,0)</f>
        <v>0</v>
      </c>
    </row>
    <row r="14887" spans="1:25" x14ac:dyDescent="0.25">
      <c r="A14887" t="s">
        <v>14923</v>
      </c>
      <c r="B14887" t="s">
        <v>21</v>
      </c>
      <c r="C14887">
        <v>389.81</v>
      </c>
      <c r="D14887">
        <v>417.06</v>
      </c>
      <c r="E14887">
        <v>375.76</v>
      </c>
      <c r="F14887">
        <v>411.72</v>
      </c>
      <c r="G14887">
        <v>7741557</v>
      </c>
      <c r="H14887">
        <v>402.69</v>
      </c>
      <c r="I14887">
        <v>0.5</v>
      </c>
      <c r="J14887">
        <v>1</v>
      </c>
      <c r="K14887">
        <v>649.24545454545466</v>
      </c>
      <c r="L14887">
        <v>50.55</v>
      </c>
      <c r="M14887">
        <v>-237.53</v>
      </c>
      <c r="N14887">
        <v>1421.29</v>
      </c>
      <c r="O14887">
        <v>-122.8</v>
      </c>
      <c r="P14887">
        <v>1515.3</v>
      </c>
      <c r="Q14887">
        <v>115.07</v>
      </c>
      <c r="R14887">
        <v>0.51</v>
      </c>
      <c r="S14887">
        <v>3187353848.04</v>
      </c>
      <c r="T14887">
        <v>63.29</v>
      </c>
      <c r="U14887" s="1" t="str">
        <f t="shared" si="696"/>
        <v>1982</v>
      </c>
      <c r="V14887" s="1" t="str">
        <f t="shared" si="697"/>
        <v>11</v>
      </c>
      <c r="W14887" t="str">
        <f t="shared" si="698"/>
        <v>22</v>
      </c>
      <c r="X14887">
        <f>IF(AND(Sheet1[[#This Row],[MACD]]&gt;0,Sheet1[[#This Row],[RSI (14 days)]]&lt;45),1,0)</f>
        <v>0</v>
      </c>
      <c r="Y14887">
        <f>IF(AND(Sheet1[[#This Row],[MACD]]&lt;0,Sheet1[[#This Row],[RSI (14 days)]] &gt;=69),1,0)</f>
        <v>0</v>
      </c>
    </row>
    <row r="14888" spans="1:25" x14ac:dyDescent="0.25">
      <c r="A14888" t="s">
        <v>14924</v>
      </c>
      <c r="B14888" t="s">
        <v>20</v>
      </c>
      <c r="C14888">
        <v>1033.1300000000001</v>
      </c>
      <c r="D14888">
        <v>1044.1600000000001</v>
      </c>
      <c r="E14888">
        <v>1028.06</v>
      </c>
      <c r="F14888">
        <v>1038.6099999999999</v>
      </c>
      <c r="G14888">
        <v>9776874</v>
      </c>
      <c r="H14888">
        <v>1029.3699999999999</v>
      </c>
      <c r="I14888">
        <v>0.5</v>
      </c>
      <c r="J14888">
        <v>1.5</v>
      </c>
      <c r="K14888">
        <v>680.33272727272731</v>
      </c>
      <c r="L14888">
        <v>54.68</v>
      </c>
      <c r="M14888">
        <v>358.28</v>
      </c>
      <c r="N14888">
        <v>1452.38</v>
      </c>
      <c r="O14888">
        <v>-91.71</v>
      </c>
      <c r="P14888">
        <v>1515.3</v>
      </c>
      <c r="Q14888">
        <v>115.07</v>
      </c>
      <c r="R14888">
        <v>1.36</v>
      </c>
      <c r="S14888">
        <v>10154359105.139999</v>
      </c>
      <c r="T14888">
        <v>50.53</v>
      </c>
      <c r="U14888" s="1" t="str">
        <f t="shared" si="696"/>
        <v>1982</v>
      </c>
      <c r="V14888" s="1" t="str">
        <f t="shared" si="697"/>
        <v>11</v>
      </c>
      <c r="W14888" t="str">
        <f t="shared" si="698"/>
        <v>21</v>
      </c>
      <c r="X14888">
        <f>IF(AND(Sheet1[[#This Row],[MACD]]&gt;0,Sheet1[[#This Row],[RSI (14 days)]]&lt;45),1,0)</f>
        <v>0</v>
      </c>
      <c r="Y14888">
        <f>IF(AND(Sheet1[[#This Row],[MACD]]&lt;0,Sheet1[[#This Row],[RSI (14 days)]] &gt;=69),1,0)</f>
        <v>0</v>
      </c>
    </row>
    <row r="14889" spans="1:25" x14ac:dyDescent="0.25">
      <c r="A14889" t="s">
        <v>14925</v>
      </c>
      <c r="B14889" t="s">
        <v>21</v>
      </c>
      <c r="C14889">
        <v>368.41</v>
      </c>
      <c r="D14889">
        <v>374.89</v>
      </c>
      <c r="E14889">
        <v>324.77999999999997</v>
      </c>
      <c r="F14889">
        <v>372.74</v>
      </c>
      <c r="G14889">
        <v>6268402</v>
      </c>
      <c r="H14889">
        <v>375.75</v>
      </c>
      <c r="I14889">
        <v>0</v>
      </c>
      <c r="J14889">
        <v>1</v>
      </c>
      <c r="K14889">
        <v>694.1663636363636</v>
      </c>
      <c r="L14889">
        <v>45.88</v>
      </c>
      <c r="M14889">
        <v>-321.43</v>
      </c>
      <c r="N14889">
        <v>1466.21</v>
      </c>
      <c r="O14889">
        <v>-77.88</v>
      </c>
      <c r="P14889">
        <v>1515.3</v>
      </c>
      <c r="Q14889">
        <v>115.07</v>
      </c>
      <c r="R14889">
        <v>1.1499999999999999</v>
      </c>
      <c r="S14889">
        <v>2336484161.48</v>
      </c>
      <c r="T14889">
        <v>67.91</v>
      </c>
      <c r="U14889" s="1" t="str">
        <f t="shared" si="696"/>
        <v>1982</v>
      </c>
      <c r="V14889" s="1" t="str">
        <f t="shared" si="697"/>
        <v>11</v>
      </c>
      <c r="W14889" t="str">
        <f t="shared" si="698"/>
        <v>20</v>
      </c>
      <c r="X14889">
        <f>IF(AND(Sheet1[[#This Row],[MACD]]&gt;0,Sheet1[[#This Row],[RSI (14 days)]]&lt;45),1,0)</f>
        <v>0</v>
      </c>
      <c r="Y14889">
        <f>IF(AND(Sheet1[[#This Row],[MACD]]&lt;0,Sheet1[[#This Row],[RSI (14 days)]] &gt;=69),1,0)</f>
        <v>0</v>
      </c>
    </row>
    <row r="14890" spans="1:25" x14ac:dyDescent="0.25">
      <c r="A14890" t="s">
        <v>14926</v>
      </c>
      <c r="B14890" t="s">
        <v>23</v>
      </c>
      <c r="C14890">
        <v>1397.36</v>
      </c>
      <c r="D14890">
        <v>1422.44</v>
      </c>
      <c r="E14890">
        <v>1375.65</v>
      </c>
      <c r="F14890">
        <v>1385.93</v>
      </c>
      <c r="G14890">
        <v>1176927</v>
      </c>
      <c r="H14890">
        <v>1391.39</v>
      </c>
      <c r="I14890">
        <v>1</v>
      </c>
      <c r="J14890">
        <v>1</v>
      </c>
      <c r="K14890">
        <v>742.5745454545455</v>
      </c>
      <c r="L14890">
        <v>49.66</v>
      </c>
      <c r="M14890">
        <v>643.36</v>
      </c>
      <c r="N14890">
        <v>1514.62</v>
      </c>
      <c r="O14890">
        <v>-29.47</v>
      </c>
      <c r="P14890">
        <v>1515.3</v>
      </c>
      <c r="Q14890">
        <v>115.07</v>
      </c>
      <c r="R14890">
        <v>0.54</v>
      </c>
      <c r="S14890">
        <v>1631138437.1099999</v>
      </c>
      <c r="T14890">
        <v>30.73</v>
      </c>
      <c r="U14890" s="1" t="str">
        <f t="shared" si="696"/>
        <v>1982</v>
      </c>
      <c r="V14890" s="1" t="str">
        <f t="shared" si="697"/>
        <v>11</v>
      </c>
      <c r="W14890" t="str">
        <f t="shared" si="698"/>
        <v>19</v>
      </c>
      <c r="X14890">
        <f>IF(AND(Sheet1[[#This Row],[MACD]]&gt;0,Sheet1[[#This Row],[RSI (14 days)]]&lt;45),1,0)</f>
        <v>0</v>
      </c>
      <c r="Y14890">
        <f>IF(AND(Sheet1[[#This Row],[MACD]]&lt;0,Sheet1[[#This Row],[RSI (14 days)]] &gt;=69),1,0)</f>
        <v>0</v>
      </c>
    </row>
    <row r="14891" spans="1:25" x14ac:dyDescent="0.25">
      <c r="A14891" t="s">
        <v>14927</v>
      </c>
      <c r="B14891" t="s">
        <v>20</v>
      </c>
      <c r="C14891">
        <v>1162.1400000000001</v>
      </c>
      <c r="D14891">
        <v>1164.72</v>
      </c>
      <c r="E14891">
        <v>1123.08</v>
      </c>
      <c r="F14891">
        <v>1143.18</v>
      </c>
      <c r="G14891">
        <v>6854526</v>
      </c>
      <c r="H14891">
        <v>1151.55</v>
      </c>
      <c r="I14891">
        <v>0</v>
      </c>
      <c r="J14891">
        <v>1</v>
      </c>
      <c r="K14891">
        <v>755.22</v>
      </c>
      <c r="L14891">
        <v>40.53</v>
      </c>
      <c r="M14891">
        <v>387.96</v>
      </c>
      <c r="N14891">
        <v>1527.27</v>
      </c>
      <c r="O14891">
        <v>-16.829999999999998</v>
      </c>
      <c r="P14891">
        <v>1515.3</v>
      </c>
      <c r="Q14891">
        <v>115.07</v>
      </c>
      <c r="R14891">
        <v>0.75</v>
      </c>
      <c r="S14891">
        <v>7835957032.6800003</v>
      </c>
      <c r="T14891">
        <v>23.12</v>
      </c>
      <c r="U14891" s="1" t="str">
        <f t="shared" si="696"/>
        <v>1982</v>
      </c>
      <c r="V14891" s="1" t="str">
        <f t="shared" si="697"/>
        <v>11</v>
      </c>
      <c r="W14891" t="str">
        <f t="shared" si="698"/>
        <v>18</v>
      </c>
      <c r="X14891">
        <f>IF(AND(Sheet1[[#This Row],[MACD]]&gt;0,Sheet1[[#This Row],[RSI (14 days)]]&lt;45),1,0)</f>
        <v>1</v>
      </c>
      <c r="Y14891">
        <f>IF(AND(Sheet1[[#This Row],[MACD]]&lt;0,Sheet1[[#This Row],[RSI (14 days)]] &gt;=69),1,0)</f>
        <v>0</v>
      </c>
    </row>
    <row r="14892" spans="1:25" x14ac:dyDescent="0.25">
      <c r="A14892" t="s">
        <v>14928</v>
      </c>
      <c r="B14892" t="s">
        <v>24</v>
      </c>
      <c r="C14892">
        <v>1167.8599999999999</v>
      </c>
      <c r="D14892">
        <v>1205.83</v>
      </c>
      <c r="E14892">
        <v>1145.18</v>
      </c>
      <c r="F14892">
        <v>1204.22</v>
      </c>
      <c r="G14892">
        <v>5444010</v>
      </c>
      <c r="H14892">
        <v>1201.03</v>
      </c>
      <c r="I14892">
        <v>0</v>
      </c>
      <c r="J14892">
        <v>2</v>
      </c>
      <c r="K14892">
        <v>822.48181818181831</v>
      </c>
      <c r="L14892">
        <v>53.04</v>
      </c>
      <c r="M14892">
        <v>381.74</v>
      </c>
      <c r="N14892">
        <v>1594.53</v>
      </c>
      <c r="O14892">
        <v>50.44</v>
      </c>
      <c r="P14892">
        <v>1515.3</v>
      </c>
      <c r="Q14892">
        <v>115.07</v>
      </c>
      <c r="R14892">
        <v>1.1399999999999999</v>
      </c>
      <c r="S14892">
        <v>6555785722.1999998</v>
      </c>
      <c r="T14892">
        <v>62.35</v>
      </c>
      <c r="U14892" s="1" t="str">
        <f t="shared" si="696"/>
        <v>1982</v>
      </c>
      <c r="V14892" s="1" t="str">
        <f t="shared" si="697"/>
        <v>11</v>
      </c>
      <c r="W14892" t="str">
        <f t="shared" si="698"/>
        <v>17</v>
      </c>
      <c r="X14892">
        <f>IF(AND(Sheet1[[#This Row],[MACD]]&gt;0,Sheet1[[#This Row],[RSI (14 days)]]&lt;45),1,0)</f>
        <v>0</v>
      </c>
      <c r="Y14892">
        <f>IF(AND(Sheet1[[#This Row],[MACD]]&lt;0,Sheet1[[#This Row],[RSI (14 days)]] &gt;=69),1,0)</f>
        <v>0</v>
      </c>
    </row>
    <row r="14893" spans="1:25" x14ac:dyDescent="0.25">
      <c r="A14893" t="s">
        <v>14929</v>
      </c>
      <c r="B14893" t="s">
        <v>23</v>
      </c>
      <c r="C14893">
        <v>487.27</v>
      </c>
      <c r="D14893">
        <v>529.52</v>
      </c>
      <c r="E14893">
        <v>438.43</v>
      </c>
      <c r="F14893">
        <v>511.71</v>
      </c>
      <c r="G14893">
        <v>7379713</v>
      </c>
      <c r="H14893">
        <v>517.03</v>
      </c>
      <c r="I14893">
        <v>0</v>
      </c>
      <c r="J14893">
        <v>1</v>
      </c>
      <c r="K14893">
        <v>748.99545454545466</v>
      </c>
      <c r="L14893">
        <v>65.13</v>
      </c>
      <c r="M14893">
        <v>-237.29</v>
      </c>
      <c r="N14893">
        <v>1521.04</v>
      </c>
      <c r="O14893">
        <v>-23.05</v>
      </c>
      <c r="P14893">
        <v>1515.3</v>
      </c>
      <c r="Q14893">
        <v>115.07</v>
      </c>
      <c r="R14893">
        <v>1.05</v>
      </c>
      <c r="S14893">
        <v>3776272939.23</v>
      </c>
      <c r="T14893">
        <v>91.03</v>
      </c>
      <c r="U14893" s="1" t="str">
        <f t="shared" si="696"/>
        <v>1982</v>
      </c>
      <c r="V14893" s="1" t="str">
        <f t="shared" si="697"/>
        <v>11</v>
      </c>
      <c r="W14893" t="str">
        <f t="shared" si="698"/>
        <v>16</v>
      </c>
      <c r="X14893">
        <f>IF(AND(Sheet1[[#This Row],[MACD]]&gt;0,Sheet1[[#This Row],[RSI (14 days)]]&lt;45),1,0)</f>
        <v>0</v>
      </c>
      <c r="Y14893">
        <f>IF(AND(Sheet1[[#This Row],[MACD]]&lt;0,Sheet1[[#This Row],[RSI (14 days)]] &gt;=69),1,0)</f>
        <v>0</v>
      </c>
    </row>
    <row r="14894" spans="1:25" x14ac:dyDescent="0.25">
      <c r="A14894" t="s">
        <v>14930</v>
      </c>
      <c r="B14894" t="s">
        <v>22</v>
      </c>
      <c r="C14894">
        <v>516.23</v>
      </c>
      <c r="D14894">
        <v>542.80999999999995</v>
      </c>
      <c r="E14894">
        <v>483.85</v>
      </c>
      <c r="F14894">
        <v>539.54</v>
      </c>
      <c r="G14894">
        <v>9297356</v>
      </c>
      <c r="H14894">
        <v>532.84</v>
      </c>
      <c r="I14894">
        <v>0</v>
      </c>
      <c r="J14894">
        <v>1</v>
      </c>
      <c r="K14894">
        <v>760.29181818181814</v>
      </c>
      <c r="L14894">
        <v>53.69</v>
      </c>
      <c r="M14894">
        <v>-220.75</v>
      </c>
      <c r="N14894">
        <v>1532.34</v>
      </c>
      <c r="O14894">
        <v>-11.75</v>
      </c>
      <c r="P14894">
        <v>1515.3</v>
      </c>
      <c r="Q14894">
        <v>115.07</v>
      </c>
      <c r="R14894">
        <v>1.26</v>
      </c>
      <c r="S14894">
        <v>5016295456.2399998</v>
      </c>
      <c r="T14894">
        <v>87.14</v>
      </c>
      <c r="U14894" s="1" t="str">
        <f t="shared" si="696"/>
        <v>1982</v>
      </c>
      <c r="V14894" s="1" t="str">
        <f t="shared" si="697"/>
        <v>11</v>
      </c>
      <c r="W14894" t="str">
        <f t="shared" si="698"/>
        <v>15</v>
      </c>
      <c r="X14894">
        <f>IF(AND(Sheet1[[#This Row],[MACD]]&gt;0,Sheet1[[#This Row],[RSI (14 days)]]&lt;45),1,0)</f>
        <v>0</v>
      </c>
      <c r="Y14894">
        <f>IF(AND(Sheet1[[#This Row],[MACD]]&lt;0,Sheet1[[#This Row],[RSI (14 days)]] &gt;=69),1,0)</f>
        <v>0</v>
      </c>
    </row>
    <row r="14895" spans="1:25" x14ac:dyDescent="0.25">
      <c r="A14895" t="s">
        <v>14931</v>
      </c>
      <c r="B14895" t="s">
        <v>21</v>
      </c>
      <c r="C14895">
        <v>1223.54</v>
      </c>
      <c r="D14895">
        <v>1237.76</v>
      </c>
      <c r="E14895">
        <v>1175.9100000000001</v>
      </c>
      <c r="F14895">
        <v>1205.8399999999999</v>
      </c>
      <c r="G14895">
        <v>7864771</v>
      </c>
      <c r="H14895">
        <v>1212.1199999999999</v>
      </c>
      <c r="I14895">
        <v>0</v>
      </c>
      <c r="J14895">
        <v>1</v>
      </c>
      <c r="K14895">
        <v>836.93727272727267</v>
      </c>
      <c r="L14895">
        <v>33.32</v>
      </c>
      <c r="M14895">
        <v>368.9</v>
      </c>
      <c r="N14895">
        <v>1608.98</v>
      </c>
      <c r="O14895">
        <v>64.89</v>
      </c>
      <c r="P14895">
        <v>1515.3</v>
      </c>
      <c r="Q14895">
        <v>115.07</v>
      </c>
      <c r="R14895">
        <v>0.55000000000000004</v>
      </c>
      <c r="S14895">
        <v>9483655462.6399994</v>
      </c>
      <c r="T14895">
        <v>38.880000000000003</v>
      </c>
      <c r="U14895" s="1" t="str">
        <f t="shared" si="696"/>
        <v>1982</v>
      </c>
      <c r="V14895" s="1" t="str">
        <f t="shared" si="697"/>
        <v>11</v>
      </c>
      <c r="W14895" t="str">
        <f t="shared" si="698"/>
        <v>14</v>
      </c>
      <c r="X14895">
        <f>IF(AND(Sheet1[[#This Row],[MACD]]&gt;0,Sheet1[[#This Row],[RSI (14 days)]]&lt;45),1,0)</f>
        <v>1</v>
      </c>
      <c r="Y14895">
        <f>IF(AND(Sheet1[[#This Row],[MACD]]&lt;0,Sheet1[[#This Row],[RSI (14 days)]] &gt;=69),1,0)</f>
        <v>0</v>
      </c>
    </row>
    <row r="14896" spans="1:25" x14ac:dyDescent="0.25">
      <c r="A14896" t="s">
        <v>14932</v>
      </c>
      <c r="B14896" t="s">
        <v>24</v>
      </c>
      <c r="C14896">
        <v>1287.9100000000001</v>
      </c>
      <c r="D14896">
        <v>1319.24</v>
      </c>
      <c r="E14896">
        <v>1253.9100000000001</v>
      </c>
      <c r="F14896">
        <v>1263.6099999999999</v>
      </c>
      <c r="G14896">
        <v>2010493</v>
      </c>
      <c r="H14896">
        <v>1257.03</v>
      </c>
      <c r="I14896">
        <v>0</v>
      </c>
      <c r="J14896">
        <v>1</v>
      </c>
      <c r="K14896">
        <v>857.09</v>
      </c>
      <c r="L14896">
        <v>39.46</v>
      </c>
      <c r="M14896">
        <v>406.52</v>
      </c>
      <c r="N14896">
        <v>1629.14</v>
      </c>
      <c r="O14896">
        <v>85.04</v>
      </c>
      <c r="P14896">
        <v>1515.3</v>
      </c>
      <c r="Q14896">
        <v>115.07</v>
      </c>
      <c r="R14896">
        <v>0.57999999999999996</v>
      </c>
      <c r="S14896">
        <v>2540479059.73</v>
      </c>
      <c r="T14896">
        <v>46.73</v>
      </c>
      <c r="U14896" s="1" t="str">
        <f t="shared" si="696"/>
        <v>1982</v>
      </c>
      <c r="V14896" s="1" t="str">
        <f t="shared" si="697"/>
        <v>11</v>
      </c>
      <c r="W14896" t="str">
        <f t="shared" si="698"/>
        <v>13</v>
      </c>
      <c r="X14896">
        <f>IF(AND(Sheet1[[#This Row],[MACD]]&gt;0,Sheet1[[#This Row],[RSI (14 days)]]&lt;45),1,0)</f>
        <v>1</v>
      </c>
      <c r="Y14896">
        <f>IF(AND(Sheet1[[#This Row],[MACD]]&lt;0,Sheet1[[#This Row],[RSI (14 days)]] &gt;=69),1,0)</f>
        <v>0</v>
      </c>
    </row>
    <row r="14897" spans="1:25" x14ac:dyDescent="0.25">
      <c r="A14897" t="s">
        <v>14933</v>
      </c>
      <c r="B14897" t="s">
        <v>21</v>
      </c>
      <c r="C14897">
        <v>411.02</v>
      </c>
      <c r="D14897">
        <v>411.31</v>
      </c>
      <c r="E14897">
        <v>374.83</v>
      </c>
      <c r="F14897">
        <v>392.85</v>
      </c>
      <c r="G14897">
        <v>1117196</v>
      </c>
      <c r="H14897">
        <v>389.5</v>
      </c>
      <c r="I14897">
        <v>0</v>
      </c>
      <c r="J14897">
        <v>1</v>
      </c>
      <c r="K14897">
        <v>860.90454545454554</v>
      </c>
      <c r="L14897">
        <v>55.4</v>
      </c>
      <c r="M14897">
        <v>-468.05</v>
      </c>
      <c r="N14897">
        <v>1632.95</v>
      </c>
      <c r="O14897">
        <v>88.86</v>
      </c>
      <c r="P14897">
        <v>1515.3</v>
      </c>
      <c r="Q14897">
        <v>115.07</v>
      </c>
      <c r="R14897">
        <v>0.61</v>
      </c>
      <c r="S14897">
        <v>438890448.60000002</v>
      </c>
      <c r="T14897">
        <v>41.33</v>
      </c>
      <c r="U14897" s="1" t="str">
        <f t="shared" si="696"/>
        <v>1982</v>
      </c>
      <c r="V14897" s="1" t="str">
        <f t="shared" si="697"/>
        <v>11</v>
      </c>
      <c r="W14897" t="str">
        <f t="shared" si="698"/>
        <v>12</v>
      </c>
      <c r="X14897">
        <f>IF(AND(Sheet1[[#This Row],[MACD]]&gt;0,Sheet1[[#This Row],[RSI (14 days)]]&lt;45),1,0)</f>
        <v>0</v>
      </c>
      <c r="Y14897">
        <f>IF(AND(Sheet1[[#This Row],[MACD]]&lt;0,Sheet1[[#This Row],[RSI (14 days)]] &gt;=69),1,0)</f>
        <v>0</v>
      </c>
    </row>
    <row r="14898" spans="1:25" x14ac:dyDescent="0.25">
      <c r="A14898" t="s">
        <v>14934</v>
      </c>
      <c r="B14898" t="s">
        <v>23</v>
      </c>
      <c r="C14898">
        <v>1208.8399999999999</v>
      </c>
      <c r="D14898">
        <v>1211.0899999999999</v>
      </c>
      <c r="E14898">
        <v>1203.25</v>
      </c>
      <c r="F14898">
        <v>1205.08</v>
      </c>
      <c r="G14898">
        <v>6626587</v>
      </c>
      <c r="H14898">
        <v>1207.8900000000001</v>
      </c>
      <c r="I14898">
        <v>0</v>
      </c>
      <c r="J14898">
        <v>1</v>
      </c>
      <c r="K14898">
        <v>933.02818181818191</v>
      </c>
      <c r="L14898">
        <v>48.87</v>
      </c>
      <c r="M14898">
        <v>272.05</v>
      </c>
      <c r="N14898">
        <v>1705.07</v>
      </c>
      <c r="O14898">
        <v>160.97999999999999</v>
      </c>
      <c r="P14898">
        <v>1515.3</v>
      </c>
      <c r="Q14898">
        <v>115.07</v>
      </c>
      <c r="R14898">
        <v>1.21</v>
      </c>
      <c r="S14898">
        <v>7985567461.96</v>
      </c>
      <c r="T14898">
        <v>42.62</v>
      </c>
      <c r="U14898" s="1" t="str">
        <f t="shared" si="696"/>
        <v>1982</v>
      </c>
      <c r="V14898" s="1" t="str">
        <f t="shared" si="697"/>
        <v>11</v>
      </c>
      <c r="W14898" t="str">
        <f t="shared" si="698"/>
        <v>11</v>
      </c>
      <c r="X14898">
        <f>IF(AND(Sheet1[[#This Row],[MACD]]&gt;0,Sheet1[[#This Row],[RSI (14 days)]]&lt;45),1,0)</f>
        <v>0</v>
      </c>
      <c r="Y14898">
        <f>IF(AND(Sheet1[[#This Row],[MACD]]&lt;0,Sheet1[[#This Row],[RSI (14 days)]] &gt;=69),1,0)</f>
        <v>0</v>
      </c>
    </row>
    <row r="14899" spans="1:25" x14ac:dyDescent="0.25">
      <c r="A14899" t="s">
        <v>14935</v>
      </c>
      <c r="B14899" t="s">
        <v>20</v>
      </c>
      <c r="C14899">
        <v>475.41</v>
      </c>
      <c r="D14899">
        <v>503.38</v>
      </c>
      <c r="E14899">
        <v>432.38</v>
      </c>
      <c r="F14899">
        <v>449.81</v>
      </c>
      <c r="G14899">
        <v>7487865</v>
      </c>
      <c r="H14899">
        <v>441.25</v>
      </c>
      <c r="I14899">
        <v>1</v>
      </c>
      <c r="J14899">
        <v>1</v>
      </c>
      <c r="K14899">
        <v>879.50090909090909</v>
      </c>
      <c r="L14899">
        <v>64.349999999999994</v>
      </c>
      <c r="M14899">
        <v>-429.69</v>
      </c>
      <c r="N14899">
        <v>1651.55</v>
      </c>
      <c r="O14899">
        <v>107.46</v>
      </c>
      <c r="P14899">
        <v>1515.3</v>
      </c>
      <c r="Q14899">
        <v>115.07</v>
      </c>
      <c r="R14899">
        <v>1.39</v>
      </c>
      <c r="S14899">
        <v>3368116555.6500001</v>
      </c>
      <c r="T14899">
        <v>11.47</v>
      </c>
      <c r="U14899" s="1" t="str">
        <f t="shared" si="696"/>
        <v>1982</v>
      </c>
      <c r="V14899" s="1" t="str">
        <f t="shared" si="697"/>
        <v>11</v>
      </c>
      <c r="W14899" t="str">
        <f t="shared" si="698"/>
        <v>10</v>
      </c>
      <c r="X14899">
        <f>IF(AND(Sheet1[[#This Row],[MACD]]&gt;0,Sheet1[[#This Row],[RSI (14 days)]]&lt;45),1,0)</f>
        <v>0</v>
      </c>
      <c r="Y14899">
        <f>IF(AND(Sheet1[[#This Row],[MACD]]&lt;0,Sheet1[[#This Row],[RSI (14 days)]] &gt;=69),1,0)</f>
        <v>0</v>
      </c>
    </row>
    <row r="14900" spans="1:25" x14ac:dyDescent="0.25">
      <c r="A14900" t="s">
        <v>14936</v>
      </c>
      <c r="B14900" t="s">
        <v>23</v>
      </c>
      <c r="C14900">
        <v>900.98</v>
      </c>
      <c r="D14900">
        <v>926.44</v>
      </c>
      <c r="E14900">
        <v>870.1</v>
      </c>
      <c r="F14900">
        <v>908.64</v>
      </c>
      <c r="G14900">
        <v>6815665</v>
      </c>
      <c r="H14900">
        <v>911.25</v>
      </c>
      <c r="I14900">
        <v>0</v>
      </c>
      <c r="J14900">
        <v>1</v>
      </c>
      <c r="K14900">
        <v>928.21909090909071</v>
      </c>
      <c r="L14900">
        <v>37.229999999999997</v>
      </c>
      <c r="M14900">
        <v>-19.579999999999998</v>
      </c>
      <c r="N14900">
        <v>1700.26</v>
      </c>
      <c r="O14900">
        <v>156.16999999999999</v>
      </c>
      <c r="P14900">
        <v>1515.3</v>
      </c>
      <c r="Q14900">
        <v>115.07</v>
      </c>
      <c r="R14900">
        <v>0.9</v>
      </c>
      <c r="S14900">
        <v>6192985845.6000004</v>
      </c>
      <c r="T14900">
        <v>358.79</v>
      </c>
      <c r="U14900" s="1" t="str">
        <f t="shared" si="696"/>
        <v>1982</v>
      </c>
      <c r="V14900" s="1" t="str">
        <f t="shared" si="697"/>
        <v>11</v>
      </c>
      <c r="W14900" t="str">
        <f t="shared" si="698"/>
        <v>09</v>
      </c>
      <c r="X14900">
        <f>IF(AND(Sheet1[[#This Row],[MACD]]&gt;0,Sheet1[[#This Row],[RSI (14 days)]]&lt;45),1,0)</f>
        <v>0</v>
      </c>
      <c r="Y14900">
        <f>IF(AND(Sheet1[[#This Row],[MACD]]&lt;0,Sheet1[[#This Row],[RSI (14 days)]] &gt;=69),1,0)</f>
        <v>0</v>
      </c>
    </row>
    <row r="14901" spans="1:25" x14ac:dyDescent="0.25">
      <c r="A14901" t="s">
        <v>14937</v>
      </c>
      <c r="B14901" t="s">
        <v>22</v>
      </c>
      <c r="C14901">
        <v>128.76</v>
      </c>
      <c r="D14901">
        <v>137.43</v>
      </c>
      <c r="E14901">
        <v>106.19</v>
      </c>
      <c r="F14901">
        <v>113.22</v>
      </c>
      <c r="G14901">
        <v>2634487</v>
      </c>
      <c r="H14901">
        <v>109.53</v>
      </c>
      <c r="I14901">
        <v>0</v>
      </c>
      <c r="J14901">
        <v>1.5</v>
      </c>
      <c r="K14901">
        <v>812.51818181818169</v>
      </c>
      <c r="L14901">
        <v>54.82</v>
      </c>
      <c r="M14901">
        <v>-699.3</v>
      </c>
      <c r="N14901">
        <v>1584.56</v>
      </c>
      <c r="O14901">
        <v>40.47</v>
      </c>
      <c r="P14901">
        <v>1515.3</v>
      </c>
      <c r="Q14901">
        <v>113.22</v>
      </c>
      <c r="R14901">
        <v>1.1299999999999999</v>
      </c>
      <c r="S14901">
        <v>298276618.13999999</v>
      </c>
      <c r="T14901">
        <v>5.25</v>
      </c>
      <c r="U14901" s="1" t="str">
        <f t="shared" si="696"/>
        <v>1982</v>
      </c>
      <c r="V14901" s="1" t="str">
        <f t="shared" si="697"/>
        <v>11</v>
      </c>
      <c r="W14901" t="str">
        <f t="shared" si="698"/>
        <v>08</v>
      </c>
      <c r="X14901">
        <f>IF(AND(Sheet1[[#This Row],[MACD]]&gt;0,Sheet1[[#This Row],[RSI (14 days)]]&lt;45),1,0)</f>
        <v>0</v>
      </c>
      <c r="Y14901">
        <f>IF(AND(Sheet1[[#This Row],[MACD]]&lt;0,Sheet1[[#This Row],[RSI (14 days)]] &gt;=69),1,0)</f>
        <v>0</v>
      </c>
    </row>
    <row r="14902" spans="1:25" x14ac:dyDescent="0.25">
      <c r="A14902" t="s">
        <v>14938</v>
      </c>
      <c r="B14902" t="s">
        <v>22</v>
      </c>
      <c r="C14902">
        <v>1235.6600000000001</v>
      </c>
      <c r="D14902">
        <v>1244.29</v>
      </c>
      <c r="E14902">
        <v>1221.2</v>
      </c>
      <c r="F14902">
        <v>1229.1500000000001</v>
      </c>
      <c r="G14902">
        <v>3072032</v>
      </c>
      <c r="H14902">
        <v>1236.49</v>
      </c>
      <c r="I14902">
        <v>0</v>
      </c>
      <c r="J14902">
        <v>2</v>
      </c>
      <c r="K14902">
        <v>820.3336363636364</v>
      </c>
      <c r="L14902">
        <v>38.229999999999997</v>
      </c>
      <c r="M14902">
        <v>408.82</v>
      </c>
      <c r="N14902">
        <v>1592.38</v>
      </c>
      <c r="O14902">
        <v>48.29</v>
      </c>
      <c r="P14902">
        <v>1515.3</v>
      </c>
      <c r="Q14902">
        <v>113.22</v>
      </c>
      <c r="R14902">
        <v>0.69</v>
      </c>
      <c r="S14902">
        <v>3775988132.8000002</v>
      </c>
      <c r="T14902">
        <v>26.64</v>
      </c>
      <c r="U14902" s="1" t="str">
        <f t="shared" si="696"/>
        <v>1982</v>
      </c>
      <c r="V14902" s="1" t="str">
        <f t="shared" si="697"/>
        <v>11</v>
      </c>
      <c r="W14902" t="str">
        <f t="shared" si="698"/>
        <v>07</v>
      </c>
      <c r="X14902">
        <f>IF(AND(Sheet1[[#This Row],[MACD]]&gt;0,Sheet1[[#This Row],[RSI (14 days)]]&lt;45),1,0)</f>
        <v>1</v>
      </c>
      <c r="Y14902">
        <f>IF(AND(Sheet1[[#This Row],[MACD]]&lt;0,Sheet1[[#This Row],[RSI (14 days)]] &gt;=69),1,0)</f>
        <v>0</v>
      </c>
    </row>
    <row r="14903" spans="1:25" x14ac:dyDescent="0.25">
      <c r="A14903" t="s">
        <v>14939</v>
      </c>
      <c r="B14903" t="s">
        <v>22</v>
      </c>
      <c r="C14903">
        <v>1418.05</v>
      </c>
      <c r="D14903">
        <v>1457.84</v>
      </c>
      <c r="E14903">
        <v>1381.99</v>
      </c>
      <c r="F14903">
        <v>1409.49</v>
      </c>
      <c r="G14903">
        <v>1221057</v>
      </c>
      <c r="H14903">
        <v>1412.16</v>
      </c>
      <c r="I14903">
        <v>0.5</v>
      </c>
      <c r="J14903">
        <v>1.5</v>
      </c>
      <c r="K14903">
        <v>838.99454545454546</v>
      </c>
      <c r="L14903">
        <v>40.22</v>
      </c>
      <c r="M14903">
        <v>570.5</v>
      </c>
      <c r="N14903">
        <v>1611.04</v>
      </c>
      <c r="O14903">
        <v>66.95</v>
      </c>
      <c r="P14903">
        <v>1515.3</v>
      </c>
      <c r="Q14903">
        <v>113.22</v>
      </c>
      <c r="R14903">
        <v>0.7</v>
      </c>
      <c r="S14903">
        <v>1721067630.9300001</v>
      </c>
      <c r="T14903">
        <v>91.39</v>
      </c>
      <c r="U14903" s="1" t="str">
        <f t="shared" si="696"/>
        <v>1982</v>
      </c>
      <c r="V14903" s="1" t="str">
        <f t="shared" si="697"/>
        <v>11</v>
      </c>
      <c r="W14903" t="str">
        <f t="shared" si="698"/>
        <v>06</v>
      </c>
      <c r="X14903">
        <f>IF(AND(Sheet1[[#This Row],[MACD]]&gt;0,Sheet1[[#This Row],[RSI (14 days)]]&lt;45),1,0)</f>
        <v>1</v>
      </c>
      <c r="Y14903">
        <f>IF(AND(Sheet1[[#This Row],[MACD]]&lt;0,Sheet1[[#This Row],[RSI (14 days)]] &gt;=69),1,0)</f>
        <v>0</v>
      </c>
    </row>
    <row r="14904" spans="1:25" x14ac:dyDescent="0.25">
      <c r="A14904" t="s">
        <v>14940</v>
      </c>
      <c r="B14904" t="s">
        <v>22</v>
      </c>
      <c r="C14904">
        <v>1170.01</v>
      </c>
      <c r="D14904">
        <v>1179.44</v>
      </c>
      <c r="E14904">
        <v>1132.32</v>
      </c>
      <c r="F14904">
        <v>1177.4000000000001</v>
      </c>
      <c r="G14904">
        <v>1284378</v>
      </c>
      <c r="H14904">
        <v>1185.75</v>
      </c>
      <c r="I14904">
        <v>0.5</v>
      </c>
      <c r="J14904">
        <v>1</v>
      </c>
      <c r="K14904">
        <v>899.51181818181806</v>
      </c>
      <c r="L14904">
        <v>42.89</v>
      </c>
      <c r="M14904">
        <v>277.89</v>
      </c>
      <c r="N14904">
        <v>1671.56</v>
      </c>
      <c r="O14904">
        <v>127.47</v>
      </c>
      <c r="P14904">
        <v>1515.3</v>
      </c>
      <c r="Q14904">
        <v>113.22</v>
      </c>
      <c r="R14904">
        <v>0.85</v>
      </c>
      <c r="S14904">
        <v>1512226657.2</v>
      </c>
      <c r="T14904">
        <v>30.95</v>
      </c>
      <c r="U14904" s="1" t="str">
        <f t="shared" si="696"/>
        <v>1982</v>
      </c>
      <c r="V14904" s="1" t="str">
        <f t="shared" si="697"/>
        <v>11</v>
      </c>
      <c r="W14904" t="str">
        <f t="shared" si="698"/>
        <v>05</v>
      </c>
      <c r="X14904">
        <f>IF(AND(Sheet1[[#This Row],[MACD]]&gt;0,Sheet1[[#This Row],[RSI (14 days)]]&lt;45),1,0)</f>
        <v>1</v>
      </c>
      <c r="Y14904">
        <f>IF(AND(Sheet1[[#This Row],[MACD]]&lt;0,Sheet1[[#This Row],[RSI (14 days)]] &gt;=69),1,0)</f>
        <v>0</v>
      </c>
    </row>
    <row r="14905" spans="1:25" x14ac:dyDescent="0.25">
      <c r="A14905" t="s">
        <v>14941</v>
      </c>
      <c r="B14905" t="s">
        <v>20</v>
      </c>
      <c r="C14905">
        <v>1265.1400000000001</v>
      </c>
      <c r="D14905">
        <v>1280.3900000000001</v>
      </c>
      <c r="E14905">
        <v>1236.08</v>
      </c>
      <c r="F14905">
        <v>1237.54</v>
      </c>
      <c r="G14905">
        <v>6160385</v>
      </c>
      <c r="H14905">
        <v>1237.9000000000001</v>
      </c>
      <c r="I14905">
        <v>1</v>
      </c>
      <c r="J14905">
        <v>1</v>
      </c>
      <c r="K14905">
        <v>962.96636363636378</v>
      </c>
      <c r="L14905">
        <v>42.08</v>
      </c>
      <c r="M14905">
        <v>274.57</v>
      </c>
      <c r="N14905">
        <v>1735.01</v>
      </c>
      <c r="O14905">
        <v>190.92</v>
      </c>
      <c r="P14905">
        <v>1515.3</v>
      </c>
      <c r="Q14905">
        <v>113.22</v>
      </c>
      <c r="R14905">
        <v>1.06</v>
      </c>
      <c r="S14905">
        <v>7623722852.8999996</v>
      </c>
      <c r="T14905">
        <v>47.1</v>
      </c>
      <c r="U14905" s="1" t="str">
        <f t="shared" si="696"/>
        <v>1982</v>
      </c>
      <c r="V14905" s="1" t="str">
        <f t="shared" si="697"/>
        <v>11</v>
      </c>
      <c r="W14905" t="str">
        <f t="shared" si="698"/>
        <v>04</v>
      </c>
      <c r="X14905">
        <f>IF(AND(Sheet1[[#This Row],[MACD]]&gt;0,Sheet1[[#This Row],[RSI (14 days)]]&lt;45),1,0)</f>
        <v>1</v>
      </c>
      <c r="Y14905">
        <f>IF(AND(Sheet1[[#This Row],[MACD]]&lt;0,Sheet1[[#This Row],[RSI (14 days)]] &gt;=69),1,0)</f>
        <v>0</v>
      </c>
    </row>
    <row r="14906" spans="1:25" x14ac:dyDescent="0.25">
      <c r="A14906" t="s">
        <v>14942</v>
      </c>
      <c r="B14906" t="s">
        <v>21</v>
      </c>
      <c r="C14906">
        <v>1072.75</v>
      </c>
      <c r="D14906">
        <v>1091.22</v>
      </c>
      <c r="E14906">
        <v>1069.95</v>
      </c>
      <c r="F14906">
        <v>1072.1199999999999</v>
      </c>
      <c r="G14906">
        <v>4493567</v>
      </c>
      <c r="H14906">
        <v>1065.04</v>
      </c>
      <c r="I14906">
        <v>0.5</v>
      </c>
      <c r="J14906">
        <v>2</v>
      </c>
      <c r="K14906">
        <v>950.81</v>
      </c>
      <c r="L14906">
        <v>66.58</v>
      </c>
      <c r="M14906">
        <v>121.31</v>
      </c>
      <c r="N14906">
        <v>1722.86</v>
      </c>
      <c r="O14906">
        <v>178.76</v>
      </c>
      <c r="P14906">
        <v>1515.3</v>
      </c>
      <c r="Q14906">
        <v>113.22</v>
      </c>
      <c r="R14906">
        <v>0.85</v>
      </c>
      <c r="S14906">
        <v>4817643052.04</v>
      </c>
      <c r="T14906">
        <v>45.74</v>
      </c>
      <c r="U14906" s="1" t="str">
        <f t="shared" si="696"/>
        <v>1982</v>
      </c>
      <c r="V14906" s="1" t="str">
        <f t="shared" si="697"/>
        <v>11</v>
      </c>
      <c r="W14906" t="str">
        <f t="shared" si="698"/>
        <v>03</v>
      </c>
      <c r="X14906">
        <f>IF(AND(Sheet1[[#This Row],[MACD]]&gt;0,Sheet1[[#This Row],[RSI (14 days)]]&lt;45),1,0)</f>
        <v>0</v>
      </c>
      <c r="Y14906">
        <f>IF(AND(Sheet1[[#This Row],[MACD]]&lt;0,Sheet1[[#This Row],[RSI (14 days)]] &gt;=69),1,0)</f>
        <v>0</v>
      </c>
    </row>
    <row r="14907" spans="1:25" x14ac:dyDescent="0.25">
      <c r="A14907" t="s">
        <v>14943</v>
      </c>
      <c r="B14907" t="s">
        <v>21</v>
      </c>
      <c r="C14907">
        <v>522.09</v>
      </c>
      <c r="D14907">
        <v>555.19000000000005</v>
      </c>
      <c r="E14907">
        <v>510.84</v>
      </c>
      <c r="F14907">
        <v>517.59</v>
      </c>
      <c r="G14907">
        <v>5070403</v>
      </c>
      <c r="H14907">
        <v>516.12</v>
      </c>
      <c r="I14907">
        <v>0</v>
      </c>
      <c r="J14907">
        <v>1</v>
      </c>
      <c r="K14907">
        <v>882.9899999999999</v>
      </c>
      <c r="L14907">
        <v>31.29</v>
      </c>
      <c r="M14907">
        <v>-365.4</v>
      </c>
      <c r="N14907">
        <v>1655.04</v>
      </c>
      <c r="O14907">
        <v>110.94</v>
      </c>
      <c r="P14907">
        <v>1515.3</v>
      </c>
      <c r="Q14907">
        <v>113.22</v>
      </c>
      <c r="R14907">
        <v>1.1299999999999999</v>
      </c>
      <c r="S14907">
        <v>2624389888.77</v>
      </c>
      <c r="T14907">
        <v>92.08</v>
      </c>
      <c r="U14907" s="1" t="str">
        <f t="shared" si="696"/>
        <v>1982</v>
      </c>
      <c r="V14907" s="1" t="str">
        <f t="shared" si="697"/>
        <v>11</v>
      </c>
      <c r="W14907" t="str">
        <f t="shared" si="698"/>
        <v>02</v>
      </c>
      <c r="X14907">
        <f>IF(AND(Sheet1[[#This Row],[MACD]]&gt;0,Sheet1[[#This Row],[RSI (14 days)]]&lt;45),1,0)</f>
        <v>0</v>
      </c>
      <c r="Y14907">
        <f>IF(AND(Sheet1[[#This Row],[MACD]]&lt;0,Sheet1[[#This Row],[RSI (14 days)]] &gt;=69),1,0)</f>
        <v>0</v>
      </c>
    </row>
    <row r="14908" spans="1:25" x14ac:dyDescent="0.25">
      <c r="A14908" t="s">
        <v>14944</v>
      </c>
      <c r="B14908" t="s">
        <v>23</v>
      </c>
      <c r="C14908">
        <v>905.27</v>
      </c>
      <c r="D14908">
        <v>923.37</v>
      </c>
      <c r="E14908">
        <v>871.3</v>
      </c>
      <c r="F14908">
        <v>873.52</v>
      </c>
      <c r="G14908">
        <v>7329823</v>
      </c>
      <c r="H14908">
        <v>866.51</v>
      </c>
      <c r="I14908">
        <v>1</v>
      </c>
      <c r="J14908">
        <v>1</v>
      </c>
      <c r="K14908">
        <v>926.6872727272729</v>
      </c>
      <c r="L14908">
        <v>68.09</v>
      </c>
      <c r="M14908">
        <v>-53.17</v>
      </c>
      <c r="N14908">
        <v>1698.73</v>
      </c>
      <c r="O14908">
        <v>154.63999999999999</v>
      </c>
      <c r="P14908">
        <v>1515.3</v>
      </c>
      <c r="Q14908">
        <v>113.22</v>
      </c>
      <c r="R14908">
        <v>0.91</v>
      </c>
      <c r="S14908">
        <v>6402746986.96</v>
      </c>
      <c r="T14908">
        <v>611.41999999999996</v>
      </c>
      <c r="U14908" s="1" t="str">
        <f t="shared" si="696"/>
        <v>1982</v>
      </c>
      <c r="V14908" s="1" t="str">
        <f t="shared" si="697"/>
        <v>11</v>
      </c>
      <c r="W14908" t="str">
        <f t="shared" si="698"/>
        <v>01</v>
      </c>
      <c r="X14908">
        <f>IF(AND(Sheet1[[#This Row],[MACD]]&gt;0,Sheet1[[#This Row],[RSI (14 days)]]&lt;45),1,0)</f>
        <v>0</v>
      </c>
      <c r="Y14908">
        <f>IF(AND(Sheet1[[#This Row],[MACD]]&lt;0,Sheet1[[#This Row],[RSI (14 days)]] &gt;=69),1,0)</f>
        <v>0</v>
      </c>
    </row>
    <row r="14909" spans="1:25" x14ac:dyDescent="0.25">
      <c r="A14909" t="s">
        <v>14945</v>
      </c>
      <c r="B14909" t="s">
        <v>20</v>
      </c>
      <c r="C14909">
        <v>193.78</v>
      </c>
      <c r="D14909">
        <v>243.17</v>
      </c>
      <c r="E14909">
        <v>190.98</v>
      </c>
      <c r="F14909">
        <v>207.63</v>
      </c>
      <c r="G14909">
        <v>5966970</v>
      </c>
      <c r="H14909">
        <v>201.79</v>
      </c>
      <c r="I14909">
        <v>0</v>
      </c>
      <c r="J14909">
        <v>1.5</v>
      </c>
      <c r="K14909">
        <v>836.0100000000001</v>
      </c>
      <c r="L14909">
        <v>63.91</v>
      </c>
      <c r="M14909">
        <v>-628.38</v>
      </c>
      <c r="N14909">
        <v>1608.06</v>
      </c>
      <c r="O14909">
        <v>63.96</v>
      </c>
      <c r="P14909">
        <v>1515.3</v>
      </c>
      <c r="Q14909">
        <v>113.22</v>
      </c>
      <c r="R14909">
        <v>1.1399999999999999</v>
      </c>
      <c r="S14909">
        <v>1238921981.0999999</v>
      </c>
      <c r="T14909">
        <v>37.979999999999997</v>
      </c>
      <c r="U14909" s="1" t="str">
        <f t="shared" si="696"/>
        <v>1982</v>
      </c>
      <c r="V14909" s="1" t="str">
        <f t="shared" si="697"/>
        <v>10</v>
      </c>
      <c r="W14909" t="str">
        <f t="shared" si="698"/>
        <v>31</v>
      </c>
      <c r="X14909">
        <f>IF(AND(Sheet1[[#This Row],[MACD]]&gt;0,Sheet1[[#This Row],[RSI (14 days)]]&lt;45),1,0)</f>
        <v>0</v>
      </c>
      <c r="Y14909">
        <f>IF(AND(Sheet1[[#This Row],[MACD]]&lt;0,Sheet1[[#This Row],[RSI (14 days)]] &gt;=69),1,0)</f>
        <v>0</v>
      </c>
    </row>
    <row r="14910" spans="1:25" x14ac:dyDescent="0.25">
      <c r="A14910" t="s">
        <v>14946</v>
      </c>
      <c r="B14910" t="s">
        <v>24</v>
      </c>
      <c r="C14910">
        <v>804.51</v>
      </c>
      <c r="D14910">
        <v>830.31</v>
      </c>
      <c r="E14910">
        <v>768.14</v>
      </c>
      <c r="F14910">
        <v>826.93</v>
      </c>
      <c r="G14910">
        <v>1548139</v>
      </c>
      <c r="H14910">
        <v>822</v>
      </c>
      <c r="I14910">
        <v>0</v>
      </c>
      <c r="J14910">
        <v>1</v>
      </c>
      <c r="K14910">
        <v>870.29363636363632</v>
      </c>
      <c r="L14910">
        <v>33.08</v>
      </c>
      <c r="M14910">
        <v>-43.36</v>
      </c>
      <c r="N14910">
        <v>1642.34</v>
      </c>
      <c r="O14910">
        <v>98.25</v>
      </c>
      <c r="P14910">
        <v>1515.3</v>
      </c>
      <c r="Q14910">
        <v>113.22</v>
      </c>
      <c r="R14910">
        <v>0.73</v>
      </c>
      <c r="S14910">
        <v>1280202583.27</v>
      </c>
      <c r="T14910">
        <v>30.66</v>
      </c>
      <c r="U14910" s="1" t="str">
        <f t="shared" si="696"/>
        <v>1982</v>
      </c>
      <c r="V14910" s="1" t="str">
        <f t="shared" si="697"/>
        <v>10</v>
      </c>
      <c r="W14910" t="str">
        <f t="shared" si="698"/>
        <v>30</v>
      </c>
      <c r="X14910">
        <f>IF(AND(Sheet1[[#This Row],[MACD]]&gt;0,Sheet1[[#This Row],[RSI (14 days)]]&lt;45),1,0)</f>
        <v>0</v>
      </c>
      <c r="Y14910">
        <f>IF(AND(Sheet1[[#This Row],[MACD]]&lt;0,Sheet1[[#This Row],[RSI (14 days)]] &gt;=69),1,0)</f>
        <v>0</v>
      </c>
    </row>
    <row r="14911" spans="1:25" x14ac:dyDescent="0.25">
      <c r="A14911" t="s">
        <v>14947</v>
      </c>
      <c r="B14911" t="s">
        <v>21</v>
      </c>
      <c r="C14911">
        <v>1035.44</v>
      </c>
      <c r="D14911">
        <v>1080.67</v>
      </c>
      <c r="E14911">
        <v>1027.1600000000001</v>
      </c>
      <c r="F14911">
        <v>1034.8399999999999</v>
      </c>
      <c r="G14911">
        <v>9651924</v>
      </c>
      <c r="H14911">
        <v>1031.1300000000001</v>
      </c>
      <c r="I14911">
        <v>0</v>
      </c>
      <c r="J14911">
        <v>1.5</v>
      </c>
      <c r="K14911">
        <v>881.76636363636362</v>
      </c>
      <c r="L14911">
        <v>53.79</v>
      </c>
      <c r="M14911">
        <v>153.07</v>
      </c>
      <c r="N14911">
        <v>1653.81</v>
      </c>
      <c r="O14911">
        <v>109.72</v>
      </c>
      <c r="P14911">
        <v>1515.3</v>
      </c>
      <c r="Q14911">
        <v>113.22</v>
      </c>
      <c r="R14911">
        <v>1.29</v>
      </c>
      <c r="S14911">
        <v>9988197032.1599998</v>
      </c>
      <c r="T14911">
        <v>23.02</v>
      </c>
      <c r="U14911" s="1" t="str">
        <f t="shared" si="696"/>
        <v>1982</v>
      </c>
      <c r="V14911" s="1" t="str">
        <f t="shared" si="697"/>
        <v>10</v>
      </c>
      <c r="W14911" t="str">
        <f t="shared" si="698"/>
        <v>29</v>
      </c>
      <c r="X14911">
        <f>IF(AND(Sheet1[[#This Row],[MACD]]&gt;0,Sheet1[[#This Row],[RSI (14 days)]]&lt;45),1,0)</f>
        <v>0</v>
      </c>
      <c r="Y14911">
        <f>IF(AND(Sheet1[[#This Row],[MACD]]&lt;0,Sheet1[[#This Row],[RSI (14 days)]] &gt;=69),1,0)</f>
        <v>0</v>
      </c>
    </row>
    <row r="14912" spans="1:25" x14ac:dyDescent="0.25">
      <c r="A14912" t="s">
        <v>14948</v>
      </c>
      <c r="B14912" t="s">
        <v>24</v>
      </c>
      <c r="C14912">
        <v>1471.51</v>
      </c>
      <c r="D14912">
        <v>1496.24</v>
      </c>
      <c r="E14912">
        <v>1464.59</v>
      </c>
      <c r="F14912">
        <v>1474.22</v>
      </c>
      <c r="G14912">
        <v>9909111</v>
      </c>
      <c r="H14912">
        <v>1464.67</v>
      </c>
      <c r="I14912">
        <v>1</v>
      </c>
      <c r="J14912">
        <v>1</v>
      </c>
      <c r="K14912">
        <v>1005.493636363636</v>
      </c>
      <c r="L14912">
        <v>61.68</v>
      </c>
      <c r="M14912">
        <v>468.73</v>
      </c>
      <c r="N14912">
        <v>1777.54</v>
      </c>
      <c r="O14912">
        <v>233.45</v>
      </c>
      <c r="P14912">
        <v>1515.3</v>
      </c>
      <c r="Q14912">
        <v>113.22</v>
      </c>
      <c r="R14912">
        <v>0.51</v>
      </c>
      <c r="S14912">
        <v>14608209618.42</v>
      </c>
      <c r="T14912">
        <v>134.78</v>
      </c>
      <c r="U14912" s="1" t="str">
        <f t="shared" si="696"/>
        <v>1982</v>
      </c>
      <c r="V14912" s="1" t="str">
        <f t="shared" si="697"/>
        <v>10</v>
      </c>
      <c r="W14912" t="str">
        <f t="shared" si="698"/>
        <v>28</v>
      </c>
      <c r="X14912">
        <f>IF(AND(Sheet1[[#This Row],[MACD]]&gt;0,Sheet1[[#This Row],[RSI (14 days)]]&lt;45),1,0)</f>
        <v>0</v>
      </c>
      <c r="Y14912">
        <f>IF(AND(Sheet1[[#This Row],[MACD]]&lt;0,Sheet1[[#This Row],[RSI (14 days)]] &gt;=69),1,0)</f>
        <v>0</v>
      </c>
    </row>
    <row r="14913" spans="1:25" x14ac:dyDescent="0.25">
      <c r="A14913" t="s">
        <v>14949</v>
      </c>
      <c r="B14913" t="s">
        <v>23</v>
      </c>
      <c r="C14913">
        <v>1419.3</v>
      </c>
      <c r="D14913">
        <v>1455.92</v>
      </c>
      <c r="E14913">
        <v>1380.99</v>
      </c>
      <c r="F14913">
        <v>1447.07</v>
      </c>
      <c r="G14913">
        <v>5296012</v>
      </c>
      <c r="H14913">
        <v>1451.17</v>
      </c>
      <c r="I14913">
        <v>0</v>
      </c>
      <c r="J14913">
        <v>1</v>
      </c>
      <c r="K14913">
        <v>1025.304545454545</v>
      </c>
      <c r="L14913">
        <v>65.94</v>
      </c>
      <c r="M14913">
        <v>421.77</v>
      </c>
      <c r="N14913">
        <v>1797.35</v>
      </c>
      <c r="O14913">
        <v>253.26</v>
      </c>
      <c r="P14913">
        <v>1515.3</v>
      </c>
      <c r="Q14913">
        <v>113.22</v>
      </c>
      <c r="R14913">
        <v>1.05</v>
      </c>
      <c r="S14913">
        <v>7663700084.8400002</v>
      </c>
      <c r="T14913">
        <v>63.69</v>
      </c>
      <c r="U14913" s="1" t="str">
        <f t="shared" si="696"/>
        <v>1982</v>
      </c>
      <c r="V14913" s="1" t="str">
        <f t="shared" si="697"/>
        <v>10</v>
      </c>
      <c r="W14913" t="str">
        <f t="shared" si="698"/>
        <v>27</v>
      </c>
      <c r="X14913">
        <f>IF(AND(Sheet1[[#This Row],[MACD]]&gt;0,Sheet1[[#This Row],[RSI (14 days)]]&lt;45),1,0)</f>
        <v>0</v>
      </c>
      <c r="Y14913">
        <f>IF(AND(Sheet1[[#This Row],[MACD]]&lt;0,Sheet1[[#This Row],[RSI (14 days)]] &gt;=69),1,0)</f>
        <v>0</v>
      </c>
    </row>
    <row r="14914" spans="1:25" x14ac:dyDescent="0.25">
      <c r="A14914" t="s">
        <v>14950</v>
      </c>
      <c r="B14914" t="s">
        <v>21</v>
      </c>
      <c r="C14914">
        <v>685.56</v>
      </c>
      <c r="D14914">
        <v>691.7</v>
      </c>
      <c r="E14914">
        <v>664.29</v>
      </c>
      <c r="F14914">
        <v>668.96</v>
      </c>
      <c r="G14914">
        <v>8951991</v>
      </c>
      <c r="H14914">
        <v>673.81</v>
      </c>
      <c r="I14914">
        <v>0</v>
      </c>
      <c r="J14914">
        <v>1</v>
      </c>
      <c r="K14914">
        <v>957.98363636363638</v>
      </c>
      <c r="L14914">
        <v>55.1</v>
      </c>
      <c r="M14914">
        <v>-289.02</v>
      </c>
      <c r="N14914">
        <v>1730.03</v>
      </c>
      <c r="O14914">
        <v>185.94</v>
      </c>
      <c r="P14914">
        <v>1515.3</v>
      </c>
      <c r="Q14914">
        <v>113.22</v>
      </c>
      <c r="R14914">
        <v>1.17</v>
      </c>
      <c r="S14914">
        <v>5988523899.3599997</v>
      </c>
      <c r="T14914">
        <v>13.96</v>
      </c>
      <c r="U14914" s="1" t="str">
        <f t="shared" ref="U14914:U14977" si="699">LEFT(A14914,4)</f>
        <v>1982</v>
      </c>
      <c r="V14914" s="1" t="str">
        <f t="shared" ref="V14914:V14977" si="700">MID(A14914,6,2)</f>
        <v>10</v>
      </c>
      <c r="W14914" t="str">
        <f t="shared" ref="W14914:W14977" si="701">RIGHT(A14914,2)</f>
        <v>26</v>
      </c>
      <c r="X14914">
        <f>IF(AND(Sheet1[[#This Row],[MACD]]&gt;0,Sheet1[[#This Row],[RSI (14 days)]]&lt;45),1,0)</f>
        <v>0</v>
      </c>
      <c r="Y14914">
        <f>IF(AND(Sheet1[[#This Row],[MACD]]&lt;0,Sheet1[[#This Row],[RSI (14 days)]] &gt;=69),1,0)</f>
        <v>0</v>
      </c>
    </row>
    <row r="14915" spans="1:25" x14ac:dyDescent="0.25">
      <c r="A14915" t="s">
        <v>14951</v>
      </c>
      <c r="B14915" t="s">
        <v>20</v>
      </c>
      <c r="C14915">
        <v>370.1</v>
      </c>
      <c r="D14915">
        <v>391.32</v>
      </c>
      <c r="E14915">
        <v>365.96</v>
      </c>
      <c r="F14915">
        <v>379.24</v>
      </c>
      <c r="G14915">
        <v>1053786</v>
      </c>
      <c r="H14915">
        <v>375.17</v>
      </c>
      <c r="I14915">
        <v>0</v>
      </c>
      <c r="J14915">
        <v>1</v>
      </c>
      <c r="K14915">
        <v>885.42363636363621</v>
      </c>
      <c r="L14915">
        <v>39.369999999999997</v>
      </c>
      <c r="M14915">
        <v>-506.18</v>
      </c>
      <c r="N14915">
        <v>1657.47</v>
      </c>
      <c r="O14915">
        <v>113.38</v>
      </c>
      <c r="P14915">
        <v>1515.3</v>
      </c>
      <c r="Q14915">
        <v>113.22</v>
      </c>
      <c r="R14915">
        <v>0.88</v>
      </c>
      <c r="S14915">
        <v>399637802.63999999</v>
      </c>
      <c r="T14915">
        <v>53.57</v>
      </c>
      <c r="U14915" s="1" t="str">
        <f t="shared" si="699"/>
        <v>1982</v>
      </c>
      <c r="V14915" s="1" t="str">
        <f t="shared" si="700"/>
        <v>10</v>
      </c>
      <c r="W14915" t="str">
        <f t="shared" si="701"/>
        <v>25</v>
      </c>
      <c r="X14915">
        <f>IF(AND(Sheet1[[#This Row],[MACD]]&gt;0,Sheet1[[#This Row],[RSI (14 days)]]&lt;45),1,0)</f>
        <v>0</v>
      </c>
      <c r="Y14915">
        <f>IF(AND(Sheet1[[#This Row],[MACD]]&lt;0,Sheet1[[#This Row],[RSI (14 days)]] &gt;=69),1,0)</f>
        <v>0</v>
      </c>
    </row>
    <row r="14916" spans="1:25" x14ac:dyDescent="0.25">
      <c r="A14916" t="s">
        <v>14952</v>
      </c>
      <c r="B14916" t="s">
        <v>20</v>
      </c>
      <c r="C14916">
        <v>197.38</v>
      </c>
      <c r="D14916">
        <v>242.09</v>
      </c>
      <c r="E14916">
        <v>147.55000000000001</v>
      </c>
      <c r="F14916">
        <v>194.32</v>
      </c>
      <c r="G14916">
        <v>4409382</v>
      </c>
      <c r="H14916">
        <v>199.24</v>
      </c>
      <c r="I14916">
        <v>1</v>
      </c>
      <c r="J14916">
        <v>1</v>
      </c>
      <c r="K14916">
        <v>790.58545454545458</v>
      </c>
      <c r="L14916">
        <v>65.180000000000007</v>
      </c>
      <c r="M14916">
        <v>-596.27</v>
      </c>
      <c r="N14916">
        <v>1562.63</v>
      </c>
      <c r="O14916">
        <v>18.54</v>
      </c>
      <c r="P14916">
        <v>1515.3</v>
      </c>
      <c r="Q14916">
        <v>113.22</v>
      </c>
      <c r="R14916">
        <v>0.94</v>
      </c>
      <c r="S14916">
        <v>856831110.24000001</v>
      </c>
      <c r="T14916">
        <v>9.17</v>
      </c>
      <c r="U14916" s="1" t="str">
        <f t="shared" si="699"/>
        <v>1982</v>
      </c>
      <c r="V14916" s="1" t="str">
        <f t="shared" si="700"/>
        <v>10</v>
      </c>
      <c r="W14916" t="str">
        <f t="shared" si="701"/>
        <v>24</v>
      </c>
      <c r="X14916">
        <f>IF(AND(Sheet1[[#This Row],[MACD]]&gt;0,Sheet1[[#This Row],[RSI (14 days)]]&lt;45),1,0)</f>
        <v>0</v>
      </c>
      <c r="Y14916">
        <f>IF(AND(Sheet1[[#This Row],[MACD]]&lt;0,Sheet1[[#This Row],[RSI (14 days)]] &gt;=69),1,0)</f>
        <v>0</v>
      </c>
    </row>
    <row r="14917" spans="1:25" x14ac:dyDescent="0.25">
      <c r="A14917" t="s">
        <v>14953</v>
      </c>
      <c r="B14917" t="s">
        <v>20</v>
      </c>
      <c r="C14917">
        <v>317.08999999999997</v>
      </c>
      <c r="D14917">
        <v>317.14999999999998</v>
      </c>
      <c r="E14917">
        <v>288.35000000000002</v>
      </c>
      <c r="F14917">
        <v>297.07</v>
      </c>
      <c r="G14917">
        <v>6418203</v>
      </c>
      <c r="H14917">
        <v>293.58999999999997</v>
      </c>
      <c r="I14917">
        <v>0</v>
      </c>
      <c r="J14917">
        <v>1</v>
      </c>
      <c r="K14917">
        <v>720.12636363636364</v>
      </c>
      <c r="L14917">
        <v>32.21</v>
      </c>
      <c r="M14917">
        <v>-423.06</v>
      </c>
      <c r="N14917">
        <v>1492.17</v>
      </c>
      <c r="O14917">
        <v>-51.92</v>
      </c>
      <c r="P14917">
        <v>1515.3</v>
      </c>
      <c r="Q14917">
        <v>113.22</v>
      </c>
      <c r="R14917">
        <v>1.45</v>
      </c>
      <c r="S14917">
        <v>1906655565.21</v>
      </c>
      <c r="T14917">
        <v>60.75</v>
      </c>
      <c r="U14917" s="1" t="str">
        <f t="shared" si="699"/>
        <v>1982</v>
      </c>
      <c r="V14917" s="1" t="str">
        <f t="shared" si="700"/>
        <v>10</v>
      </c>
      <c r="W14917" t="str">
        <f t="shared" si="701"/>
        <v>23</v>
      </c>
      <c r="X14917">
        <f>IF(AND(Sheet1[[#This Row],[MACD]]&gt;0,Sheet1[[#This Row],[RSI (14 days)]]&lt;45),1,0)</f>
        <v>0</v>
      </c>
      <c r="Y14917">
        <f>IF(AND(Sheet1[[#This Row],[MACD]]&lt;0,Sheet1[[#This Row],[RSI (14 days)]] &gt;=69),1,0)</f>
        <v>0</v>
      </c>
    </row>
    <row r="14918" spans="1:25" x14ac:dyDescent="0.25">
      <c r="A14918" t="s">
        <v>14954</v>
      </c>
      <c r="B14918" t="s">
        <v>23</v>
      </c>
      <c r="C14918">
        <v>790.61</v>
      </c>
      <c r="D14918">
        <v>829.67</v>
      </c>
      <c r="E14918">
        <v>778.51</v>
      </c>
      <c r="F14918">
        <v>795.26</v>
      </c>
      <c r="G14918">
        <v>7043007</v>
      </c>
      <c r="H14918">
        <v>791.98</v>
      </c>
      <c r="I14918">
        <v>0</v>
      </c>
      <c r="J14918">
        <v>1</v>
      </c>
      <c r="K14918">
        <v>745.36909090909091</v>
      </c>
      <c r="L14918">
        <v>45.44</v>
      </c>
      <c r="M14918">
        <v>49.89</v>
      </c>
      <c r="N14918">
        <v>1517.41</v>
      </c>
      <c r="O14918">
        <v>-26.68</v>
      </c>
      <c r="P14918">
        <v>1515.3</v>
      </c>
      <c r="Q14918">
        <v>113.22</v>
      </c>
      <c r="R14918">
        <v>1.18</v>
      </c>
      <c r="S14918">
        <v>5601021746.8199997</v>
      </c>
      <c r="T14918">
        <v>93.89</v>
      </c>
      <c r="U14918" s="1" t="str">
        <f t="shared" si="699"/>
        <v>1982</v>
      </c>
      <c r="V14918" s="1" t="str">
        <f t="shared" si="700"/>
        <v>10</v>
      </c>
      <c r="W14918" t="str">
        <f t="shared" si="701"/>
        <v>22</v>
      </c>
      <c r="X14918">
        <f>IF(AND(Sheet1[[#This Row],[MACD]]&gt;0,Sheet1[[#This Row],[RSI (14 days)]]&lt;45),1,0)</f>
        <v>0</v>
      </c>
      <c r="Y14918">
        <f>IF(AND(Sheet1[[#This Row],[MACD]]&lt;0,Sheet1[[#This Row],[RSI (14 days)]] &gt;=69),1,0)</f>
        <v>0</v>
      </c>
    </row>
    <row r="14919" spans="1:25" x14ac:dyDescent="0.25">
      <c r="A14919" t="s">
        <v>14955</v>
      </c>
      <c r="B14919" t="s">
        <v>23</v>
      </c>
      <c r="C14919">
        <v>803.03</v>
      </c>
      <c r="D14919">
        <v>828.89</v>
      </c>
      <c r="E14919">
        <v>758.9</v>
      </c>
      <c r="F14919">
        <v>809.89</v>
      </c>
      <c r="G14919">
        <v>7698994</v>
      </c>
      <c r="H14919">
        <v>807.38</v>
      </c>
      <c r="I14919">
        <v>1</v>
      </c>
      <c r="J14919">
        <v>2</v>
      </c>
      <c r="K14919">
        <v>739.58454545454538</v>
      </c>
      <c r="L14919">
        <v>66.25</v>
      </c>
      <c r="M14919">
        <v>70.31</v>
      </c>
      <c r="N14919">
        <v>1511.63</v>
      </c>
      <c r="O14919">
        <v>-32.46</v>
      </c>
      <c r="P14919">
        <v>1515.3</v>
      </c>
      <c r="Q14919">
        <v>113.22</v>
      </c>
      <c r="R14919">
        <v>1.06</v>
      </c>
      <c r="S14919">
        <v>6235338250.6599998</v>
      </c>
      <c r="T14919">
        <v>157.85</v>
      </c>
      <c r="U14919" s="1" t="str">
        <f t="shared" si="699"/>
        <v>1982</v>
      </c>
      <c r="V14919" s="1" t="str">
        <f t="shared" si="700"/>
        <v>10</v>
      </c>
      <c r="W14919" t="str">
        <f t="shared" si="701"/>
        <v>21</v>
      </c>
      <c r="X14919">
        <f>IF(AND(Sheet1[[#This Row],[MACD]]&gt;0,Sheet1[[#This Row],[RSI (14 days)]]&lt;45),1,0)</f>
        <v>0</v>
      </c>
      <c r="Y14919">
        <f>IF(AND(Sheet1[[#This Row],[MACD]]&lt;0,Sheet1[[#This Row],[RSI (14 days)]] &gt;=69),1,0)</f>
        <v>0</v>
      </c>
    </row>
    <row r="14920" spans="1:25" x14ac:dyDescent="0.25">
      <c r="A14920" t="s">
        <v>14956</v>
      </c>
      <c r="B14920" t="s">
        <v>23</v>
      </c>
      <c r="C14920">
        <v>402.58</v>
      </c>
      <c r="D14920">
        <v>443.16</v>
      </c>
      <c r="E14920">
        <v>396.95</v>
      </c>
      <c r="F14920">
        <v>421.59</v>
      </c>
      <c r="G14920">
        <v>3172195</v>
      </c>
      <c r="H14920">
        <v>422.08</v>
      </c>
      <c r="I14920">
        <v>0</v>
      </c>
      <c r="J14920">
        <v>1</v>
      </c>
      <c r="K14920">
        <v>759.03545454545451</v>
      </c>
      <c r="L14920">
        <v>59.93</v>
      </c>
      <c r="M14920">
        <v>-337.45</v>
      </c>
      <c r="N14920">
        <v>1531.08</v>
      </c>
      <c r="O14920">
        <v>-13.01</v>
      </c>
      <c r="P14920">
        <v>1515.3</v>
      </c>
      <c r="Q14920">
        <v>113.22</v>
      </c>
      <c r="R14920">
        <v>1.46</v>
      </c>
      <c r="S14920">
        <v>1337365690.05</v>
      </c>
      <c r="T14920">
        <v>19.809999999999999</v>
      </c>
      <c r="U14920" s="1" t="str">
        <f t="shared" si="699"/>
        <v>1982</v>
      </c>
      <c r="V14920" s="1" t="str">
        <f t="shared" si="700"/>
        <v>10</v>
      </c>
      <c r="W14920" t="str">
        <f t="shared" si="701"/>
        <v>20</v>
      </c>
      <c r="X14920">
        <f>IF(AND(Sheet1[[#This Row],[MACD]]&gt;0,Sheet1[[#This Row],[RSI (14 days)]]&lt;45),1,0)</f>
        <v>0</v>
      </c>
      <c r="Y14920">
        <f>IF(AND(Sheet1[[#This Row],[MACD]]&lt;0,Sheet1[[#This Row],[RSI (14 days)]] &gt;=69),1,0)</f>
        <v>0</v>
      </c>
    </row>
    <row r="14921" spans="1:25" x14ac:dyDescent="0.25">
      <c r="A14921" t="s">
        <v>14957</v>
      </c>
      <c r="B14921" t="s">
        <v>21</v>
      </c>
      <c r="C14921">
        <v>319.42</v>
      </c>
      <c r="D14921">
        <v>326.45</v>
      </c>
      <c r="E14921">
        <v>276.08999999999997</v>
      </c>
      <c r="F14921">
        <v>303.89</v>
      </c>
      <c r="G14921">
        <v>9892508</v>
      </c>
      <c r="H14921">
        <v>293.97000000000003</v>
      </c>
      <c r="I14921">
        <v>0</v>
      </c>
      <c r="J14921">
        <v>2</v>
      </c>
      <c r="K14921">
        <v>711.48636363636365</v>
      </c>
      <c r="L14921">
        <v>58.66</v>
      </c>
      <c r="M14921">
        <v>-407.6</v>
      </c>
      <c r="N14921">
        <v>1483.53</v>
      </c>
      <c r="O14921">
        <v>-60.56</v>
      </c>
      <c r="P14921">
        <v>1515.3</v>
      </c>
      <c r="Q14921">
        <v>113.22</v>
      </c>
      <c r="R14921">
        <v>0.53</v>
      </c>
      <c r="S14921">
        <v>3006234256.1199999</v>
      </c>
      <c r="T14921">
        <v>7.82</v>
      </c>
      <c r="U14921" s="1" t="str">
        <f t="shared" si="699"/>
        <v>1982</v>
      </c>
      <c r="V14921" s="1" t="str">
        <f t="shared" si="700"/>
        <v>10</v>
      </c>
      <c r="W14921" t="str">
        <f t="shared" si="701"/>
        <v>19</v>
      </c>
      <c r="X14921">
        <f>IF(AND(Sheet1[[#This Row],[MACD]]&gt;0,Sheet1[[#This Row],[RSI (14 days)]]&lt;45),1,0)</f>
        <v>0</v>
      </c>
      <c r="Y14921">
        <f>IF(AND(Sheet1[[#This Row],[MACD]]&lt;0,Sheet1[[#This Row],[RSI (14 days)]] &gt;=69),1,0)</f>
        <v>0</v>
      </c>
    </row>
    <row r="14922" spans="1:25" x14ac:dyDescent="0.25">
      <c r="A14922" t="s">
        <v>14958</v>
      </c>
      <c r="B14922" t="s">
        <v>20</v>
      </c>
      <c r="C14922">
        <v>688.84</v>
      </c>
      <c r="D14922">
        <v>722.37</v>
      </c>
      <c r="E14922">
        <v>681.83</v>
      </c>
      <c r="F14922">
        <v>689.83</v>
      </c>
      <c r="G14922">
        <v>6270356</v>
      </c>
      <c r="H14922">
        <v>698.74</v>
      </c>
      <c r="I14922">
        <v>1</v>
      </c>
      <c r="J14922">
        <v>2</v>
      </c>
      <c r="K14922">
        <v>680.12181818181818</v>
      </c>
      <c r="L14922">
        <v>51.23</v>
      </c>
      <c r="M14922">
        <v>9.7100000000000009</v>
      </c>
      <c r="N14922">
        <v>1452.17</v>
      </c>
      <c r="O14922">
        <v>-91.92</v>
      </c>
      <c r="P14922">
        <v>1515.3</v>
      </c>
      <c r="Q14922">
        <v>113.22</v>
      </c>
      <c r="R14922">
        <v>1.47</v>
      </c>
      <c r="S14922">
        <v>4325479679.4799995</v>
      </c>
      <c r="T14922">
        <v>15.22</v>
      </c>
      <c r="U14922" s="1" t="str">
        <f t="shared" si="699"/>
        <v>1982</v>
      </c>
      <c r="V14922" s="1" t="str">
        <f t="shared" si="700"/>
        <v>10</v>
      </c>
      <c r="W14922" t="str">
        <f t="shared" si="701"/>
        <v>18</v>
      </c>
      <c r="X14922">
        <f>IF(AND(Sheet1[[#This Row],[MACD]]&gt;0,Sheet1[[#This Row],[RSI (14 days)]]&lt;45),1,0)</f>
        <v>0</v>
      </c>
      <c r="Y14922">
        <f>IF(AND(Sheet1[[#This Row],[MACD]]&lt;0,Sheet1[[#This Row],[RSI (14 days)]] &gt;=69),1,0)</f>
        <v>0</v>
      </c>
    </row>
    <row r="14923" spans="1:25" x14ac:dyDescent="0.25">
      <c r="A14923" t="s">
        <v>14959</v>
      </c>
      <c r="B14923" t="s">
        <v>23</v>
      </c>
      <c r="C14923">
        <v>379.31</v>
      </c>
      <c r="D14923">
        <v>429.02</v>
      </c>
      <c r="E14923">
        <v>365.68</v>
      </c>
      <c r="F14923">
        <v>372.73</v>
      </c>
      <c r="G14923">
        <v>4777609</v>
      </c>
      <c r="H14923">
        <v>370.82</v>
      </c>
      <c r="I14923">
        <v>1</v>
      </c>
      <c r="J14923">
        <v>1.5</v>
      </c>
      <c r="K14923">
        <v>579.98636363636365</v>
      </c>
      <c r="L14923">
        <v>35.869999999999997</v>
      </c>
      <c r="M14923">
        <v>-207.26</v>
      </c>
      <c r="N14923">
        <v>1352.03</v>
      </c>
      <c r="O14923">
        <v>-192.06</v>
      </c>
      <c r="P14923">
        <v>1515.3</v>
      </c>
      <c r="Q14923">
        <v>113.22</v>
      </c>
      <c r="R14923">
        <v>0.7</v>
      </c>
      <c r="S14923">
        <v>1780758202.5699999</v>
      </c>
      <c r="T14923">
        <v>19.260000000000002</v>
      </c>
      <c r="U14923" s="1" t="str">
        <f t="shared" si="699"/>
        <v>1982</v>
      </c>
      <c r="V14923" s="1" t="str">
        <f t="shared" si="700"/>
        <v>10</v>
      </c>
      <c r="W14923" t="str">
        <f t="shared" si="701"/>
        <v>17</v>
      </c>
      <c r="X14923">
        <f>IF(AND(Sheet1[[#This Row],[MACD]]&gt;0,Sheet1[[#This Row],[RSI (14 days)]]&lt;45),1,0)</f>
        <v>0</v>
      </c>
      <c r="Y14923">
        <f>IF(AND(Sheet1[[#This Row],[MACD]]&lt;0,Sheet1[[#This Row],[RSI (14 days)]] &gt;=69),1,0)</f>
        <v>0</v>
      </c>
    </row>
    <row r="14924" spans="1:25" x14ac:dyDescent="0.25">
      <c r="A14924" t="s">
        <v>14960</v>
      </c>
      <c r="B14924" t="s">
        <v>20</v>
      </c>
      <c r="C14924">
        <v>608.27</v>
      </c>
      <c r="D14924">
        <v>635.64</v>
      </c>
      <c r="E14924">
        <v>563.14</v>
      </c>
      <c r="F14924">
        <v>573.88</v>
      </c>
      <c r="G14924">
        <v>4223598</v>
      </c>
      <c r="H14924">
        <v>565.47</v>
      </c>
      <c r="I14924">
        <v>0.5</v>
      </c>
      <c r="J14924">
        <v>1.5</v>
      </c>
      <c r="K14924">
        <v>500.60545454545462</v>
      </c>
      <c r="L14924">
        <v>67.86</v>
      </c>
      <c r="M14924">
        <v>73.27</v>
      </c>
      <c r="N14924">
        <v>1272.6500000000001</v>
      </c>
      <c r="O14924">
        <v>-271.44</v>
      </c>
      <c r="P14924">
        <v>1515.3</v>
      </c>
      <c r="Q14924">
        <v>113.22</v>
      </c>
      <c r="R14924">
        <v>1.46</v>
      </c>
      <c r="S14924">
        <v>2423838420.2399998</v>
      </c>
      <c r="T14924">
        <v>64.63</v>
      </c>
      <c r="U14924" s="1" t="str">
        <f t="shared" si="699"/>
        <v>1982</v>
      </c>
      <c r="V14924" s="1" t="str">
        <f t="shared" si="700"/>
        <v>10</v>
      </c>
      <c r="W14924" t="str">
        <f t="shared" si="701"/>
        <v>16</v>
      </c>
      <c r="X14924">
        <f>IF(AND(Sheet1[[#This Row],[MACD]]&gt;0,Sheet1[[#This Row],[RSI (14 days)]]&lt;45),1,0)</f>
        <v>0</v>
      </c>
      <c r="Y14924">
        <f>IF(AND(Sheet1[[#This Row],[MACD]]&lt;0,Sheet1[[#This Row],[RSI (14 days)]] &gt;=69),1,0)</f>
        <v>0</v>
      </c>
    </row>
    <row r="14925" spans="1:25" x14ac:dyDescent="0.25">
      <c r="A14925" t="s">
        <v>14961</v>
      </c>
      <c r="B14925" t="s">
        <v>22</v>
      </c>
      <c r="C14925">
        <v>758.53</v>
      </c>
      <c r="D14925">
        <v>775.94</v>
      </c>
      <c r="E14925">
        <v>737.52</v>
      </c>
      <c r="F14925">
        <v>766.68</v>
      </c>
      <c r="G14925">
        <v>6891276</v>
      </c>
      <c r="H14925">
        <v>766.78</v>
      </c>
      <c r="I14925">
        <v>0</v>
      </c>
      <c r="J14925">
        <v>1</v>
      </c>
      <c r="K14925">
        <v>509.48909090909092</v>
      </c>
      <c r="L14925">
        <v>52.15</v>
      </c>
      <c r="M14925">
        <v>257.19</v>
      </c>
      <c r="N14925">
        <v>1281.53</v>
      </c>
      <c r="O14925">
        <v>-262.56</v>
      </c>
      <c r="P14925">
        <v>1515.3</v>
      </c>
      <c r="Q14925">
        <v>113.22</v>
      </c>
      <c r="R14925">
        <v>0.7</v>
      </c>
      <c r="S14925">
        <v>5283403483.6800003</v>
      </c>
      <c r="T14925">
        <v>97.01</v>
      </c>
      <c r="U14925" s="1" t="str">
        <f t="shared" si="699"/>
        <v>1982</v>
      </c>
      <c r="V14925" s="1" t="str">
        <f t="shared" si="700"/>
        <v>10</v>
      </c>
      <c r="W14925" t="str">
        <f t="shared" si="701"/>
        <v>15</v>
      </c>
      <c r="X14925">
        <f>IF(AND(Sheet1[[#This Row],[MACD]]&gt;0,Sheet1[[#This Row],[RSI (14 days)]]&lt;45),1,0)</f>
        <v>0</v>
      </c>
      <c r="Y14925">
        <f>IF(AND(Sheet1[[#This Row],[MACD]]&lt;0,Sheet1[[#This Row],[RSI (14 days)]] &gt;=69),1,0)</f>
        <v>0</v>
      </c>
    </row>
    <row r="14926" spans="1:25" x14ac:dyDescent="0.25">
      <c r="A14926" t="s">
        <v>14962</v>
      </c>
      <c r="B14926" t="s">
        <v>22</v>
      </c>
      <c r="C14926">
        <v>578.16</v>
      </c>
      <c r="D14926">
        <v>613.4</v>
      </c>
      <c r="E14926">
        <v>535.36</v>
      </c>
      <c r="F14926">
        <v>583.14</v>
      </c>
      <c r="G14926">
        <v>7276248</v>
      </c>
      <c r="H14926">
        <v>588.09</v>
      </c>
      <c r="I14926">
        <v>0</v>
      </c>
      <c r="J14926">
        <v>1</v>
      </c>
      <c r="K14926">
        <v>528.02545454545464</v>
      </c>
      <c r="L14926">
        <v>64.819999999999993</v>
      </c>
      <c r="M14926">
        <v>55.11</v>
      </c>
      <c r="N14926">
        <v>1300.07</v>
      </c>
      <c r="O14926">
        <v>-244.02</v>
      </c>
      <c r="P14926">
        <v>1515.3</v>
      </c>
      <c r="Q14926">
        <v>113.22</v>
      </c>
      <c r="R14926">
        <v>0.65</v>
      </c>
      <c r="S14926">
        <v>4243071258.7199998</v>
      </c>
      <c r="T14926">
        <v>34.81</v>
      </c>
      <c r="U14926" s="1" t="str">
        <f t="shared" si="699"/>
        <v>1982</v>
      </c>
      <c r="V14926" s="1" t="str">
        <f t="shared" si="700"/>
        <v>10</v>
      </c>
      <c r="W14926" t="str">
        <f t="shared" si="701"/>
        <v>14</v>
      </c>
      <c r="X14926">
        <f>IF(AND(Sheet1[[#This Row],[MACD]]&gt;0,Sheet1[[#This Row],[RSI (14 days)]]&lt;45),1,0)</f>
        <v>0</v>
      </c>
      <c r="Y14926">
        <f>IF(AND(Sheet1[[#This Row],[MACD]]&lt;0,Sheet1[[#This Row],[RSI (14 days)]] &gt;=69),1,0)</f>
        <v>0</v>
      </c>
    </row>
    <row r="14927" spans="1:25" x14ac:dyDescent="0.25">
      <c r="A14927" t="s">
        <v>14963</v>
      </c>
      <c r="B14927" t="s">
        <v>20</v>
      </c>
      <c r="C14927">
        <v>716.7</v>
      </c>
      <c r="D14927">
        <v>738.95</v>
      </c>
      <c r="E14927">
        <v>674.77</v>
      </c>
      <c r="F14927">
        <v>717.2</v>
      </c>
      <c r="G14927">
        <v>9732788</v>
      </c>
      <c r="H14927">
        <v>719.76</v>
      </c>
      <c r="I14927">
        <v>1</v>
      </c>
      <c r="J14927">
        <v>1</v>
      </c>
      <c r="K14927">
        <v>575.55999999999995</v>
      </c>
      <c r="L14927">
        <v>35.22</v>
      </c>
      <c r="M14927">
        <v>141.63999999999999</v>
      </c>
      <c r="N14927">
        <v>1347.61</v>
      </c>
      <c r="O14927">
        <v>-196.49</v>
      </c>
      <c r="P14927">
        <v>1515.3</v>
      </c>
      <c r="Q14927">
        <v>113.22</v>
      </c>
      <c r="R14927">
        <v>1.35</v>
      </c>
      <c r="S14927">
        <v>6980355553.6000004</v>
      </c>
      <c r="T14927">
        <v>17.100000000000001</v>
      </c>
      <c r="U14927" s="1" t="str">
        <f t="shared" si="699"/>
        <v>1982</v>
      </c>
      <c r="V14927" s="1" t="str">
        <f t="shared" si="700"/>
        <v>10</v>
      </c>
      <c r="W14927" t="str">
        <f t="shared" si="701"/>
        <v>13</v>
      </c>
      <c r="X14927">
        <f>IF(AND(Sheet1[[#This Row],[MACD]]&gt;0,Sheet1[[#This Row],[RSI (14 days)]]&lt;45),1,0)</f>
        <v>1</v>
      </c>
      <c r="Y14927">
        <f>IF(AND(Sheet1[[#This Row],[MACD]]&lt;0,Sheet1[[#This Row],[RSI (14 days)]] &gt;=69),1,0)</f>
        <v>0</v>
      </c>
    </row>
    <row r="14928" spans="1:25" x14ac:dyDescent="0.25">
      <c r="A14928" t="s">
        <v>14964</v>
      </c>
      <c r="B14928" t="s">
        <v>21</v>
      </c>
      <c r="C14928">
        <v>1448.69</v>
      </c>
      <c r="D14928">
        <v>1464.92</v>
      </c>
      <c r="E14928">
        <v>1445.24</v>
      </c>
      <c r="F14928">
        <v>1448.42</v>
      </c>
      <c r="G14928">
        <v>9878495</v>
      </c>
      <c r="H14928">
        <v>1458.2</v>
      </c>
      <c r="I14928">
        <v>0</v>
      </c>
      <c r="J14928">
        <v>1</v>
      </c>
      <c r="K14928">
        <v>680.22818181818184</v>
      </c>
      <c r="L14928">
        <v>33.369999999999997</v>
      </c>
      <c r="M14928">
        <v>768.19</v>
      </c>
      <c r="N14928">
        <v>1452.27</v>
      </c>
      <c r="O14928">
        <v>-91.82</v>
      </c>
      <c r="P14928">
        <v>1515.3</v>
      </c>
      <c r="Q14928">
        <v>113.22</v>
      </c>
      <c r="R14928">
        <v>0.93</v>
      </c>
      <c r="S14928">
        <v>14308209727.9</v>
      </c>
      <c r="T14928">
        <v>51.25</v>
      </c>
      <c r="U14928" s="1" t="str">
        <f t="shared" si="699"/>
        <v>1982</v>
      </c>
      <c r="V14928" s="1" t="str">
        <f t="shared" si="700"/>
        <v>10</v>
      </c>
      <c r="W14928" t="str">
        <f t="shared" si="701"/>
        <v>12</v>
      </c>
      <c r="X14928">
        <f>IF(AND(Sheet1[[#This Row],[MACD]]&gt;0,Sheet1[[#This Row],[RSI (14 days)]]&lt;45),1,0)</f>
        <v>1</v>
      </c>
      <c r="Y14928">
        <f>IF(AND(Sheet1[[#This Row],[MACD]]&lt;0,Sheet1[[#This Row],[RSI (14 days)]] &gt;=69),1,0)</f>
        <v>0</v>
      </c>
    </row>
    <row r="14929" spans="1:25" x14ac:dyDescent="0.25">
      <c r="A14929" t="s">
        <v>14965</v>
      </c>
      <c r="B14929" t="s">
        <v>23</v>
      </c>
      <c r="C14929">
        <v>162.62</v>
      </c>
      <c r="D14929">
        <v>181.02</v>
      </c>
      <c r="E14929">
        <v>137.77000000000001</v>
      </c>
      <c r="F14929">
        <v>138.82</v>
      </c>
      <c r="G14929">
        <v>7566322</v>
      </c>
      <c r="H14929">
        <v>142.83000000000001</v>
      </c>
      <c r="I14929">
        <v>0.5</v>
      </c>
      <c r="J14929">
        <v>1</v>
      </c>
      <c r="K14929">
        <v>620.55181818181802</v>
      </c>
      <c r="L14929">
        <v>46.25</v>
      </c>
      <c r="M14929">
        <v>-481.73</v>
      </c>
      <c r="N14929">
        <v>1392.6</v>
      </c>
      <c r="O14929">
        <v>-151.49</v>
      </c>
      <c r="P14929">
        <v>1515.3</v>
      </c>
      <c r="Q14929">
        <v>113.22</v>
      </c>
      <c r="R14929">
        <v>0.65</v>
      </c>
      <c r="S14929">
        <v>1050356820.04</v>
      </c>
      <c r="T14929">
        <v>14.79</v>
      </c>
      <c r="U14929" s="1" t="str">
        <f t="shared" si="699"/>
        <v>1982</v>
      </c>
      <c r="V14929" s="1" t="str">
        <f t="shared" si="700"/>
        <v>10</v>
      </c>
      <c r="W14929" t="str">
        <f t="shared" si="701"/>
        <v>11</v>
      </c>
      <c r="X14929">
        <f>IF(AND(Sheet1[[#This Row],[MACD]]&gt;0,Sheet1[[#This Row],[RSI (14 days)]]&lt;45),1,0)</f>
        <v>0</v>
      </c>
      <c r="Y14929">
        <f>IF(AND(Sheet1[[#This Row],[MACD]]&lt;0,Sheet1[[#This Row],[RSI (14 days)]] &gt;=69),1,0)</f>
        <v>0</v>
      </c>
    </row>
    <row r="14930" spans="1:25" x14ac:dyDescent="0.25">
      <c r="A14930" t="s">
        <v>14966</v>
      </c>
      <c r="B14930" t="s">
        <v>20</v>
      </c>
      <c r="C14930">
        <v>811.64</v>
      </c>
      <c r="D14930">
        <v>812.09</v>
      </c>
      <c r="E14930">
        <v>809.37</v>
      </c>
      <c r="F14930">
        <v>811.77</v>
      </c>
      <c r="G14930">
        <v>1367581</v>
      </c>
      <c r="H14930">
        <v>819.38</v>
      </c>
      <c r="I14930">
        <v>0</v>
      </c>
      <c r="J14930">
        <v>1</v>
      </c>
      <c r="K14930">
        <v>620.7227272727273</v>
      </c>
      <c r="L14930">
        <v>68.33</v>
      </c>
      <c r="M14930">
        <v>191.05</v>
      </c>
      <c r="N14930">
        <v>1392.77</v>
      </c>
      <c r="O14930">
        <v>-151.32</v>
      </c>
      <c r="P14930">
        <v>1515.3</v>
      </c>
      <c r="Q14930">
        <v>113.22</v>
      </c>
      <c r="R14930">
        <v>0.69</v>
      </c>
      <c r="S14930">
        <v>1110161228.3699999</v>
      </c>
      <c r="T14930">
        <v>640.27</v>
      </c>
      <c r="U14930" s="1" t="str">
        <f t="shared" si="699"/>
        <v>1982</v>
      </c>
      <c r="V14930" s="1" t="str">
        <f t="shared" si="700"/>
        <v>10</v>
      </c>
      <c r="W14930" t="str">
        <f t="shared" si="701"/>
        <v>10</v>
      </c>
      <c r="X14930">
        <f>IF(AND(Sheet1[[#This Row],[MACD]]&gt;0,Sheet1[[#This Row],[RSI (14 days)]]&lt;45),1,0)</f>
        <v>0</v>
      </c>
      <c r="Y14930">
        <f>IF(AND(Sheet1[[#This Row],[MACD]]&lt;0,Sheet1[[#This Row],[RSI (14 days)]] &gt;=69),1,0)</f>
        <v>0</v>
      </c>
    </row>
    <row r="14931" spans="1:25" x14ac:dyDescent="0.25">
      <c r="A14931" t="s">
        <v>14967</v>
      </c>
      <c r="B14931" t="s">
        <v>20</v>
      </c>
      <c r="C14931">
        <v>400.67</v>
      </c>
      <c r="D14931">
        <v>410.93</v>
      </c>
      <c r="E14931">
        <v>353.5</v>
      </c>
      <c r="F14931">
        <v>396.78</v>
      </c>
      <c r="G14931">
        <v>2482107</v>
      </c>
      <c r="H14931">
        <v>392.34</v>
      </c>
      <c r="I14931">
        <v>0.5</v>
      </c>
      <c r="J14931">
        <v>2</v>
      </c>
      <c r="K14931">
        <v>618.46727272727264</v>
      </c>
      <c r="L14931">
        <v>58.84</v>
      </c>
      <c r="M14931">
        <v>-221.69</v>
      </c>
      <c r="N14931">
        <v>1390.51</v>
      </c>
      <c r="O14931">
        <v>-153.58000000000001</v>
      </c>
      <c r="P14931">
        <v>1515.3</v>
      </c>
      <c r="Q14931">
        <v>113.22</v>
      </c>
      <c r="R14931">
        <v>1.37</v>
      </c>
      <c r="S14931">
        <v>984850415.46000004</v>
      </c>
      <c r="T14931">
        <v>268.66000000000003</v>
      </c>
      <c r="U14931" s="1" t="str">
        <f t="shared" si="699"/>
        <v>1982</v>
      </c>
      <c r="V14931" s="1" t="str">
        <f t="shared" si="700"/>
        <v>10</v>
      </c>
      <c r="W14931" t="str">
        <f t="shared" si="701"/>
        <v>09</v>
      </c>
      <c r="X14931">
        <f>IF(AND(Sheet1[[#This Row],[MACD]]&gt;0,Sheet1[[#This Row],[RSI (14 days)]]&lt;45),1,0)</f>
        <v>0</v>
      </c>
      <c r="Y14931">
        <f>IF(AND(Sheet1[[#This Row],[MACD]]&lt;0,Sheet1[[#This Row],[RSI (14 days)]] &gt;=69),1,0)</f>
        <v>0</v>
      </c>
    </row>
    <row r="14932" spans="1:25" x14ac:dyDescent="0.25">
      <c r="A14932" t="s">
        <v>14968</v>
      </c>
      <c r="B14932" t="s">
        <v>24</v>
      </c>
      <c r="C14932">
        <v>783.09</v>
      </c>
      <c r="D14932">
        <v>788.41</v>
      </c>
      <c r="E14932">
        <v>782.05</v>
      </c>
      <c r="F14932">
        <v>788.06</v>
      </c>
      <c r="G14932">
        <v>8425664</v>
      </c>
      <c r="H14932">
        <v>797.84</v>
      </c>
      <c r="I14932">
        <v>0</v>
      </c>
      <c r="J14932">
        <v>2</v>
      </c>
      <c r="K14932">
        <v>662.48272727272717</v>
      </c>
      <c r="L14932">
        <v>37.17</v>
      </c>
      <c r="M14932">
        <v>125.58</v>
      </c>
      <c r="N14932">
        <v>1434.53</v>
      </c>
      <c r="O14932">
        <v>-109.56</v>
      </c>
      <c r="P14932">
        <v>1515.3</v>
      </c>
      <c r="Q14932">
        <v>113.22</v>
      </c>
      <c r="R14932">
        <v>1.46</v>
      </c>
      <c r="S14932">
        <v>6639928771.8400002</v>
      </c>
      <c r="T14932">
        <v>73.41</v>
      </c>
      <c r="U14932" s="1" t="str">
        <f t="shared" si="699"/>
        <v>1982</v>
      </c>
      <c r="V14932" s="1" t="str">
        <f t="shared" si="700"/>
        <v>10</v>
      </c>
      <c r="W14932" t="str">
        <f t="shared" si="701"/>
        <v>08</v>
      </c>
      <c r="X14932">
        <f>IF(AND(Sheet1[[#This Row],[MACD]]&gt;0,Sheet1[[#This Row],[RSI (14 days)]]&lt;45),1,0)</f>
        <v>1</v>
      </c>
      <c r="Y14932">
        <f>IF(AND(Sheet1[[#This Row],[MACD]]&lt;0,Sheet1[[#This Row],[RSI (14 days)]] &gt;=69),1,0)</f>
        <v>0</v>
      </c>
    </row>
    <row r="14933" spans="1:25" x14ac:dyDescent="0.25">
      <c r="A14933" t="s">
        <v>14969</v>
      </c>
      <c r="B14933" t="s">
        <v>24</v>
      </c>
      <c r="C14933">
        <v>268.63</v>
      </c>
      <c r="D14933">
        <v>290.47000000000003</v>
      </c>
      <c r="E14933">
        <v>245.82</v>
      </c>
      <c r="F14933">
        <v>269.08999999999997</v>
      </c>
      <c r="G14933">
        <v>9008623</v>
      </c>
      <c r="H14933">
        <v>263.98</v>
      </c>
      <c r="I14933">
        <v>0</v>
      </c>
      <c r="J14933">
        <v>1</v>
      </c>
      <c r="K14933">
        <v>624.23363636363638</v>
      </c>
      <c r="L14933">
        <v>56.54</v>
      </c>
      <c r="M14933">
        <v>-355.14</v>
      </c>
      <c r="N14933">
        <v>1396.28</v>
      </c>
      <c r="O14933">
        <v>-147.81</v>
      </c>
      <c r="P14933">
        <v>1515.3</v>
      </c>
      <c r="Q14933">
        <v>113.22</v>
      </c>
      <c r="R14933">
        <v>0.6</v>
      </c>
      <c r="S14933">
        <v>2424130363.0700002</v>
      </c>
      <c r="T14933">
        <v>13.34</v>
      </c>
      <c r="U14933" s="1" t="str">
        <f t="shared" si="699"/>
        <v>1982</v>
      </c>
      <c r="V14933" s="1" t="str">
        <f t="shared" si="700"/>
        <v>10</v>
      </c>
      <c r="W14933" t="str">
        <f t="shared" si="701"/>
        <v>07</v>
      </c>
      <c r="X14933">
        <f>IF(AND(Sheet1[[#This Row],[MACD]]&gt;0,Sheet1[[#This Row],[RSI (14 days)]]&lt;45),1,0)</f>
        <v>0</v>
      </c>
      <c r="Y14933">
        <f>IF(AND(Sheet1[[#This Row],[MACD]]&lt;0,Sheet1[[#This Row],[RSI (14 days)]] &gt;=69),1,0)</f>
        <v>0</v>
      </c>
    </row>
    <row r="14934" spans="1:25" x14ac:dyDescent="0.25">
      <c r="A14934" t="s">
        <v>14970</v>
      </c>
      <c r="B14934" t="s">
        <v>23</v>
      </c>
      <c r="C14934">
        <v>936.22</v>
      </c>
      <c r="D14934">
        <v>972.84</v>
      </c>
      <c r="E14934">
        <v>899.16</v>
      </c>
      <c r="F14934">
        <v>956.77</v>
      </c>
      <c r="G14934">
        <v>1185297</v>
      </c>
      <c r="H14934">
        <v>950.06</v>
      </c>
      <c r="I14934">
        <v>0.5</v>
      </c>
      <c r="J14934">
        <v>1</v>
      </c>
      <c r="K14934">
        <v>677.32818181818186</v>
      </c>
      <c r="L14934">
        <v>32.909999999999997</v>
      </c>
      <c r="M14934">
        <v>279.44</v>
      </c>
      <c r="N14934">
        <v>1449.37</v>
      </c>
      <c r="O14934">
        <v>-94.72</v>
      </c>
      <c r="P14934">
        <v>1515.3</v>
      </c>
      <c r="Q14934">
        <v>113.22</v>
      </c>
      <c r="R14934">
        <v>1.2</v>
      </c>
      <c r="S14934">
        <v>1134056610.6900001</v>
      </c>
      <c r="T14934">
        <v>65.52</v>
      </c>
      <c r="U14934" s="1" t="str">
        <f t="shared" si="699"/>
        <v>1982</v>
      </c>
      <c r="V14934" s="1" t="str">
        <f t="shared" si="700"/>
        <v>10</v>
      </c>
      <c r="W14934" t="str">
        <f t="shared" si="701"/>
        <v>06</v>
      </c>
      <c r="X14934">
        <f>IF(AND(Sheet1[[#This Row],[MACD]]&gt;0,Sheet1[[#This Row],[RSI (14 days)]]&lt;45),1,0)</f>
        <v>1</v>
      </c>
      <c r="Y14934">
        <f>IF(AND(Sheet1[[#This Row],[MACD]]&lt;0,Sheet1[[#This Row],[RSI (14 days)]] &gt;=69),1,0)</f>
        <v>0</v>
      </c>
    </row>
    <row r="14935" spans="1:25" x14ac:dyDescent="0.25">
      <c r="A14935" t="s">
        <v>14971</v>
      </c>
      <c r="B14935" t="s">
        <v>24</v>
      </c>
      <c r="C14935">
        <v>108.14</v>
      </c>
      <c r="D14935">
        <v>143.94999999999999</v>
      </c>
      <c r="E14935">
        <v>61.68</v>
      </c>
      <c r="F14935">
        <v>142.12</v>
      </c>
      <c r="G14935">
        <v>7881742</v>
      </c>
      <c r="H14935">
        <v>143.30000000000001</v>
      </c>
      <c r="I14935">
        <v>0</v>
      </c>
      <c r="J14935">
        <v>2</v>
      </c>
      <c r="K14935">
        <v>638.07727272727266</v>
      </c>
      <c r="L14935">
        <v>63.14</v>
      </c>
      <c r="M14935">
        <v>-495.96</v>
      </c>
      <c r="N14935">
        <v>1410.12</v>
      </c>
      <c r="O14935">
        <v>-133.97</v>
      </c>
      <c r="P14935">
        <v>1515.3</v>
      </c>
      <c r="Q14935">
        <v>113.22</v>
      </c>
      <c r="R14935">
        <v>1.36</v>
      </c>
      <c r="S14935">
        <v>1120153173.04</v>
      </c>
      <c r="T14935">
        <v>21.42</v>
      </c>
      <c r="U14935" s="1" t="str">
        <f t="shared" si="699"/>
        <v>1982</v>
      </c>
      <c r="V14935" s="1" t="str">
        <f t="shared" si="700"/>
        <v>10</v>
      </c>
      <c r="W14935" t="str">
        <f t="shared" si="701"/>
        <v>05</v>
      </c>
      <c r="X14935">
        <f>IF(AND(Sheet1[[#This Row],[MACD]]&gt;0,Sheet1[[#This Row],[RSI (14 days)]]&lt;45),1,0)</f>
        <v>0</v>
      </c>
      <c r="Y14935">
        <f>IF(AND(Sheet1[[#This Row],[MACD]]&lt;0,Sheet1[[#This Row],[RSI (14 days)]] &gt;=69),1,0)</f>
        <v>0</v>
      </c>
    </row>
    <row r="14936" spans="1:25" x14ac:dyDescent="0.25">
      <c r="A14936" t="s">
        <v>14972</v>
      </c>
      <c r="B14936" t="s">
        <v>24</v>
      </c>
      <c r="C14936">
        <v>778.7</v>
      </c>
      <c r="D14936">
        <v>789.96</v>
      </c>
      <c r="E14936">
        <v>747.2</v>
      </c>
      <c r="F14936">
        <v>773.91</v>
      </c>
      <c r="G14936">
        <v>4208562</v>
      </c>
      <c r="H14936">
        <v>783.27</v>
      </c>
      <c r="I14936">
        <v>0.5</v>
      </c>
      <c r="J14936">
        <v>1</v>
      </c>
      <c r="K14936">
        <v>638.73454545454535</v>
      </c>
      <c r="L14936">
        <v>33.200000000000003</v>
      </c>
      <c r="M14936">
        <v>135.18</v>
      </c>
      <c r="N14936">
        <v>1410.78</v>
      </c>
      <c r="O14936">
        <v>-133.31</v>
      </c>
      <c r="P14936">
        <v>1515.3</v>
      </c>
      <c r="Q14936">
        <v>113.22</v>
      </c>
      <c r="R14936">
        <v>1.01</v>
      </c>
      <c r="S14936">
        <v>3257048217.4200001</v>
      </c>
      <c r="T14936">
        <v>18.14</v>
      </c>
      <c r="U14936" s="1" t="str">
        <f t="shared" si="699"/>
        <v>1982</v>
      </c>
      <c r="V14936" s="1" t="str">
        <f t="shared" si="700"/>
        <v>10</v>
      </c>
      <c r="W14936" t="str">
        <f t="shared" si="701"/>
        <v>04</v>
      </c>
      <c r="X14936">
        <f>IF(AND(Sheet1[[#This Row],[MACD]]&gt;0,Sheet1[[#This Row],[RSI (14 days)]]&lt;45),1,0)</f>
        <v>1</v>
      </c>
      <c r="Y14936">
        <f>IF(AND(Sheet1[[#This Row],[MACD]]&lt;0,Sheet1[[#This Row],[RSI (14 days)]] &gt;=69),1,0)</f>
        <v>0</v>
      </c>
    </row>
    <row r="14937" spans="1:25" x14ac:dyDescent="0.25">
      <c r="A14937" t="s">
        <v>14973</v>
      </c>
      <c r="B14937" t="s">
        <v>22</v>
      </c>
      <c r="C14937">
        <v>267.26</v>
      </c>
      <c r="D14937">
        <v>275.58</v>
      </c>
      <c r="E14937">
        <v>257.87</v>
      </c>
      <c r="F14937">
        <v>260.54000000000002</v>
      </c>
      <c r="G14937">
        <v>2913555</v>
      </c>
      <c r="H14937">
        <v>255.27</v>
      </c>
      <c r="I14937">
        <v>0</v>
      </c>
      <c r="J14937">
        <v>1</v>
      </c>
      <c r="K14937">
        <v>609.4072727272727</v>
      </c>
      <c r="L14937">
        <v>40.6</v>
      </c>
      <c r="M14937">
        <v>-348.87</v>
      </c>
      <c r="N14937">
        <v>1381.45</v>
      </c>
      <c r="O14937">
        <v>-162.63999999999999</v>
      </c>
      <c r="P14937">
        <v>1515.3</v>
      </c>
      <c r="Q14937">
        <v>113.22</v>
      </c>
      <c r="R14937">
        <v>1.1100000000000001</v>
      </c>
      <c r="S14937">
        <v>759097619.70000005</v>
      </c>
      <c r="T14937">
        <v>52.98</v>
      </c>
      <c r="U14937" s="1" t="str">
        <f t="shared" si="699"/>
        <v>1982</v>
      </c>
      <c r="V14937" s="1" t="str">
        <f t="shared" si="700"/>
        <v>10</v>
      </c>
      <c r="W14937" t="str">
        <f t="shared" si="701"/>
        <v>03</v>
      </c>
      <c r="X14937">
        <f>IF(AND(Sheet1[[#This Row],[MACD]]&gt;0,Sheet1[[#This Row],[RSI (14 days)]]&lt;45),1,0)</f>
        <v>0</v>
      </c>
      <c r="Y14937">
        <f>IF(AND(Sheet1[[#This Row],[MACD]]&lt;0,Sheet1[[#This Row],[RSI (14 days)]] &gt;=69),1,0)</f>
        <v>0</v>
      </c>
    </row>
    <row r="14938" spans="1:25" x14ac:dyDescent="0.25">
      <c r="A14938" t="s">
        <v>14974</v>
      </c>
      <c r="B14938" t="s">
        <v>22</v>
      </c>
      <c r="C14938">
        <v>1173.1600000000001</v>
      </c>
      <c r="D14938">
        <v>1205.1199999999999</v>
      </c>
      <c r="E14938">
        <v>1151.78</v>
      </c>
      <c r="F14938">
        <v>1174.95</v>
      </c>
      <c r="G14938">
        <v>6691892</v>
      </c>
      <c r="H14938">
        <v>1171.08</v>
      </c>
      <c r="I14938">
        <v>1</v>
      </c>
      <c r="J14938">
        <v>2</v>
      </c>
      <c r="K14938">
        <v>651.02090909090907</v>
      </c>
      <c r="L14938">
        <v>55.89</v>
      </c>
      <c r="M14938">
        <v>523.92999999999995</v>
      </c>
      <c r="N14938">
        <v>1423.07</v>
      </c>
      <c r="O14938">
        <v>-121.02</v>
      </c>
      <c r="P14938">
        <v>1515.3</v>
      </c>
      <c r="Q14938">
        <v>113.22</v>
      </c>
      <c r="R14938">
        <v>1.47</v>
      </c>
      <c r="S14938">
        <v>7862638505.3999996</v>
      </c>
      <c r="T14938">
        <v>33.799999999999997</v>
      </c>
      <c r="U14938" s="1" t="str">
        <f t="shared" si="699"/>
        <v>1982</v>
      </c>
      <c r="V14938" s="1" t="str">
        <f t="shared" si="700"/>
        <v>10</v>
      </c>
      <c r="W14938" t="str">
        <f t="shared" si="701"/>
        <v>02</v>
      </c>
      <c r="X14938">
        <f>IF(AND(Sheet1[[#This Row],[MACD]]&gt;0,Sheet1[[#This Row],[RSI (14 days)]]&lt;45),1,0)</f>
        <v>0</v>
      </c>
      <c r="Y14938">
        <f>IF(AND(Sheet1[[#This Row],[MACD]]&lt;0,Sheet1[[#This Row],[RSI (14 days)]] &gt;=69),1,0)</f>
        <v>0</v>
      </c>
    </row>
    <row r="14939" spans="1:25" x14ac:dyDescent="0.25">
      <c r="A14939" t="s">
        <v>14975</v>
      </c>
      <c r="B14939" t="s">
        <v>21</v>
      </c>
      <c r="C14939">
        <v>431.59</v>
      </c>
      <c r="D14939">
        <v>457.39</v>
      </c>
      <c r="E14939">
        <v>382.17</v>
      </c>
      <c r="F14939">
        <v>406.21</v>
      </c>
      <c r="G14939">
        <v>4198931</v>
      </c>
      <c r="H14939">
        <v>401.06</v>
      </c>
      <c r="I14939">
        <v>0.5</v>
      </c>
      <c r="J14939">
        <v>1.5</v>
      </c>
      <c r="K14939">
        <v>556.27454545454543</v>
      </c>
      <c r="L14939">
        <v>33.520000000000003</v>
      </c>
      <c r="M14939">
        <v>-150.06</v>
      </c>
      <c r="N14939">
        <v>1328.32</v>
      </c>
      <c r="O14939">
        <v>-215.77</v>
      </c>
      <c r="P14939">
        <v>1515.3</v>
      </c>
      <c r="Q14939">
        <v>113.22</v>
      </c>
      <c r="R14939">
        <v>1.0900000000000001</v>
      </c>
      <c r="S14939">
        <v>1705647761.51</v>
      </c>
      <c r="T14939">
        <v>10.36</v>
      </c>
      <c r="U14939" s="1" t="str">
        <f t="shared" si="699"/>
        <v>1982</v>
      </c>
      <c r="V14939" s="1" t="str">
        <f t="shared" si="700"/>
        <v>10</v>
      </c>
      <c r="W14939" t="str">
        <f t="shared" si="701"/>
        <v>01</v>
      </c>
      <c r="X14939">
        <f>IF(AND(Sheet1[[#This Row],[MACD]]&gt;0,Sheet1[[#This Row],[RSI (14 days)]]&lt;45),1,0)</f>
        <v>0</v>
      </c>
      <c r="Y14939">
        <f>IF(AND(Sheet1[[#This Row],[MACD]]&lt;0,Sheet1[[#This Row],[RSI (14 days)]] &gt;=69),1,0)</f>
        <v>0</v>
      </c>
    </row>
    <row r="14940" spans="1:25" x14ac:dyDescent="0.25">
      <c r="A14940" t="s">
        <v>14976</v>
      </c>
      <c r="B14940" t="s">
        <v>24</v>
      </c>
      <c r="C14940">
        <v>884.89</v>
      </c>
      <c r="D14940">
        <v>915.08</v>
      </c>
      <c r="E14940">
        <v>861.08</v>
      </c>
      <c r="F14940">
        <v>911.75</v>
      </c>
      <c r="G14940">
        <v>7630125</v>
      </c>
      <c r="H14940">
        <v>914.17</v>
      </c>
      <c r="I14940">
        <v>0</v>
      </c>
      <c r="J14940">
        <v>1.5</v>
      </c>
      <c r="K14940">
        <v>626.54090909090905</v>
      </c>
      <c r="L14940">
        <v>67.430000000000007</v>
      </c>
      <c r="M14940">
        <v>285.20999999999998</v>
      </c>
      <c r="N14940">
        <v>1398.59</v>
      </c>
      <c r="O14940">
        <v>-145.5</v>
      </c>
      <c r="P14940">
        <v>1515.3</v>
      </c>
      <c r="Q14940">
        <v>113.22</v>
      </c>
      <c r="R14940">
        <v>1.1200000000000001</v>
      </c>
      <c r="S14940">
        <v>6956766468.75</v>
      </c>
      <c r="T14940">
        <v>28.34</v>
      </c>
      <c r="U14940" s="1" t="str">
        <f t="shared" si="699"/>
        <v>1982</v>
      </c>
      <c r="V14940" s="1" t="str">
        <f t="shared" si="700"/>
        <v>09</v>
      </c>
      <c r="W14940" t="str">
        <f t="shared" si="701"/>
        <v>30</v>
      </c>
      <c r="X14940">
        <f>IF(AND(Sheet1[[#This Row],[MACD]]&gt;0,Sheet1[[#This Row],[RSI (14 days)]]&lt;45),1,0)</f>
        <v>0</v>
      </c>
      <c r="Y14940">
        <f>IF(AND(Sheet1[[#This Row],[MACD]]&lt;0,Sheet1[[#This Row],[RSI (14 days)]] &gt;=69),1,0)</f>
        <v>0</v>
      </c>
    </row>
    <row r="14941" spans="1:25" x14ac:dyDescent="0.25">
      <c r="A14941" t="s">
        <v>14977</v>
      </c>
      <c r="B14941" t="s">
        <v>24</v>
      </c>
      <c r="C14941">
        <v>1086.75</v>
      </c>
      <c r="D14941">
        <v>1109.4100000000001</v>
      </c>
      <c r="E14941">
        <v>1062.6300000000001</v>
      </c>
      <c r="F14941">
        <v>1077.4000000000001</v>
      </c>
      <c r="G14941">
        <v>4520707</v>
      </c>
      <c r="H14941">
        <v>1072.0999999999999</v>
      </c>
      <c r="I14941">
        <v>0</v>
      </c>
      <c r="J14941">
        <v>1.5</v>
      </c>
      <c r="K14941">
        <v>650.68909090909085</v>
      </c>
      <c r="L14941">
        <v>60.05</v>
      </c>
      <c r="M14941">
        <v>426.71</v>
      </c>
      <c r="N14941">
        <v>1422.73</v>
      </c>
      <c r="O14941">
        <v>-121.36</v>
      </c>
      <c r="P14941">
        <v>1515.3</v>
      </c>
      <c r="Q14941">
        <v>113.22</v>
      </c>
      <c r="R14941">
        <v>1.24</v>
      </c>
      <c r="S14941">
        <v>4870609721.8000002</v>
      </c>
      <c r="T14941">
        <v>26.73</v>
      </c>
      <c r="U14941" s="1" t="str">
        <f t="shared" si="699"/>
        <v>1982</v>
      </c>
      <c r="V14941" s="1" t="str">
        <f t="shared" si="700"/>
        <v>09</v>
      </c>
      <c r="W14941" t="str">
        <f t="shared" si="701"/>
        <v>29</v>
      </c>
      <c r="X14941">
        <f>IF(AND(Sheet1[[#This Row],[MACD]]&gt;0,Sheet1[[#This Row],[RSI (14 days)]]&lt;45),1,0)</f>
        <v>0</v>
      </c>
      <c r="Y14941">
        <f>IF(AND(Sheet1[[#This Row],[MACD]]&lt;0,Sheet1[[#This Row],[RSI (14 days)]] &gt;=69),1,0)</f>
        <v>0</v>
      </c>
    </row>
    <row r="14942" spans="1:25" x14ac:dyDescent="0.25">
      <c r="A14942" t="s">
        <v>14978</v>
      </c>
      <c r="B14942" t="s">
        <v>21</v>
      </c>
      <c r="C14942">
        <v>1108.18</v>
      </c>
      <c r="D14942">
        <v>1154.71</v>
      </c>
      <c r="E14942">
        <v>1104.99</v>
      </c>
      <c r="F14942">
        <v>1114.73</v>
      </c>
      <c r="G14942">
        <v>2823943</v>
      </c>
      <c r="H14942">
        <v>1104.9100000000001</v>
      </c>
      <c r="I14942">
        <v>0</v>
      </c>
      <c r="J14942">
        <v>1</v>
      </c>
      <c r="K14942">
        <v>715.95727272727265</v>
      </c>
      <c r="L14942">
        <v>32.01</v>
      </c>
      <c r="M14942">
        <v>398.77</v>
      </c>
      <c r="N14942">
        <v>1488</v>
      </c>
      <c r="O14942">
        <v>-56.09</v>
      </c>
      <c r="P14942">
        <v>1515.3</v>
      </c>
      <c r="Q14942">
        <v>113.22</v>
      </c>
      <c r="R14942">
        <v>0.92</v>
      </c>
      <c r="S14942">
        <v>3147933980.3899999</v>
      </c>
      <c r="T14942">
        <v>1038.56</v>
      </c>
      <c r="U14942" s="1" t="str">
        <f t="shared" si="699"/>
        <v>1982</v>
      </c>
      <c r="V14942" s="1" t="str">
        <f t="shared" si="700"/>
        <v>09</v>
      </c>
      <c r="W14942" t="str">
        <f t="shared" si="701"/>
        <v>28</v>
      </c>
      <c r="X14942">
        <f>IF(AND(Sheet1[[#This Row],[MACD]]&gt;0,Sheet1[[#This Row],[RSI (14 days)]]&lt;45),1,0)</f>
        <v>1</v>
      </c>
      <c r="Y14942">
        <f>IF(AND(Sheet1[[#This Row],[MACD]]&lt;0,Sheet1[[#This Row],[RSI (14 days)]] &gt;=69),1,0)</f>
        <v>0</v>
      </c>
    </row>
    <row r="14943" spans="1:25" x14ac:dyDescent="0.25">
      <c r="A14943" t="s">
        <v>14979</v>
      </c>
      <c r="B14943" t="s">
        <v>24</v>
      </c>
      <c r="C14943">
        <v>1253.6199999999999</v>
      </c>
      <c r="D14943">
        <v>1269.8900000000001</v>
      </c>
      <c r="E14943">
        <v>1213.73</v>
      </c>
      <c r="F14943">
        <v>1237.77</v>
      </c>
      <c r="G14943">
        <v>5113334</v>
      </c>
      <c r="H14943">
        <v>1231.1199999999999</v>
      </c>
      <c r="I14943">
        <v>0</v>
      </c>
      <c r="J14943">
        <v>1</v>
      </c>
      <c r="K14943">
        <v>756.84</v>
      </c>
      <c r="L14943">
        <v>63.5</v>
      </c>
      <c r="M14943">
        <v>480.93</v>
      </c>
      <c r="N14943">
        <v>1528.89</v>
      </c>
      <c r="O14943">
        <v>-15.21</v>
      </c>
      <c r="P14943">
        <v>1515.3</v>
      </c>
      <c r="Q14943">
        <v>113.22</v>
      </c>
      <c r="R14943">
        <v>0.99</v>
      </c>
      <c r="S14943">
        <v>6329131425.1800003</v>
      </c>
      <c r="T14943">
        <v>39.659999999999997</v>
      </c>
      <c r="U14943" s="1" t="str">
        <f t="shared" si="699"/>
        <v>1982</v>
      </c>
      <c r="V14943" s="1" t="str">
        <f t="shared" si="700"/>
        <v>09</v>
      </c>
      <c r="W14943" t="str">
        <f t="shared" si="701"/>
        <v>27</v>
      </c>
      <c r="X14943">
        <f>IF(AND(Sheet1[[#This Row],[MACD]]&gt;0,Sheet1[[#This Row],[RSI (14 days)]]&lt;45),1,0)</f>
        <v>0</v>
      </c>
      <c r="Y14943">
        <f>IF(AND(Sheet1[[#This Row],[MACD]]&lt;0,Sheet1[[#This Row],[RSI (14 days)]] &gt;=69),1,0)</f>
        <v>0</v>
      </c>
    </row>
    <row r="14944" spans="1:25" x14ac:dyDescent="0.25">
      <c r="A14944" t="s">
        <v>14980</v>
      </c>
      <c r="B14944" t="s">
        <v>20</v>
      </c>
      <c r="C14944">
        <v>840.66</v>
      </c>
      <c r="D14944">
        <v>877.88</v>
      </c>
      <c r="E14944">
        <v>815.11</v>
      </c>
      <c r="F14944">
        <v>827.17</v>
      </c>
      <c r="G14944">
        <v>3475812</v>
      </c>
      <c r="H14944">
        <v>825.81</v>
      </c>
      <c r="I14944">
        <v>0</v>
      </c>
      <c r="J14944">
        <v>2</v>
      </c>
      <c r="K14944">
        <v>807.57454545454561</v>
      </c>
      <c r="L14944">
        <v>55.81</v>
      </c>
      <c r="M14944">
        <v>19.600000000000001</v>
      </c>
      <c r="N14944">
        <v>1579.62</v>
      </c>
      <c r="O14944">
        <v>35.53</v>
      </c>
      <c r="P14944">
        <v>1515.3</v>
      </c>
      <c r="Q14944">
        <v>113.22</v>
      </c>
      <c r="R14944">
        <v>0.95</v>
      </c>
      <c r="S14944">
        <v>2875087412.04</v>
      </c>
      <c r="T14944">
        <v>18.010000000000002</v>
      </c>
      <c r="U14944" s="1" t="str">
        <f t="shared" si="699"/>
        <v>1982</v>
      </c>
      <c r="V14944" s="1" t="str">
        <f t="shared" si="700"/>
        <v>09</v>
      </c>
      <c r="W14944" t="str">
        <f t="shared" si="701"/>
        <v>26</v>
      </c>
      <c r="X14944">
        <f>IF(AND(Sheet1[[#This Row],[MACD]]&gt;0,Sheet1[[#This Row],[RSI (14 days)]]&lt;45),1,0)</f>
        <v>0</v>
      </c>
      <c r="Y14944">
        <f>IF(AND(Sheet1[[#This Row],[MACD]]&lt;0,Sheet1[[#This Row],[RSI (14 days)]] &gt;=69),1,0)</f>
        <v>0</v>
      </c>
    </row>
    <row r="14945" spans="1:25" x14ac:dyDescent="0.25">
      <c r="A14945" t="s">
        <v>14981</v>
      </c>
      <c r="B14945" t="s">
        <v>22</v>
      </c>
      <c r="C14945">
        <v>619.85</v>
      </c>
      <c r="D14945">
        <v>638.21</v>
      </c>
      <c r="E14945">
        <v>595.54</v>
      </c>
      <c r="F14945">
        <v>604.86</v>
      </c>
      <c r="G14945">
        <v>9887869</v>
      </c>
      <c r="H14945">
        <v>609.71</v>
      </c>
      <c r="I14945">
        <v>0</v>
      </c>
      <c r="J14945">
        <v>2</v>
      </c>
      <c r="K14945">
        <v>775.58272727272742</v>
      </c>
      <c r="L14945">
        <v>44.18</v>
      </c>
      <c r="M14945">
        <v>-170.72</v>
      </c>
      <c r="N14945">
        <v>1547.63</v>
      </c>
      <c r="O14945">
        <v>3.54</v>
      </c>
      <c r="P14945">
        <v>1515.3</v>
      </c>
      <c r="Q14945">
        <v>113.22</v>
      </c>
      <c r="R14945">
        <v>1.44</v>
      </c>
      <c r="S14945">
        <v>5980776443.3400002</v>
      </c>
      <c r="T14945">
        <v>13.48</v>
      </c>
      <c r="U14945" s="1" t="str">
        <f t="shared" si="699"/>
        <v>1982</v>
      </c>
      <c r="V14945" s="1" t="str">
        <f t="shared" si="700"/>
        <v>09</v>
      </c>
      <c r="W14945" t="str">
        <f t="shared" si="701"/>
        <v>25</v>
      </c>
      <c r="X14945">
        <f>IF(AND(Sheet1[[#This Row],[MACD]]&gt;0,Sheet1[[#This Row],[RSI (14 days)]]&lt;45),1,0)</f>
        <v>0</v>
      </c>
      <c r="Y14945">
        <f>IF(AND(Sheet1[[#This Row],[MACD]]&lt;0,Sheet1[[#This Row],[RSI (14 days)]] &gt;=69),1,0)</f>
        <v>0</v>
      </c>
    </row>
    <row r="14946" spans="1:25" x14ac:dyDescent="0.25">
      <c r="A14946" t="s">
        <v>14982</v>
      </c>
      <c r="B14946" t="s">
        <v>22</v>
      </c>
      <c r="C14946">
        <v>1432.38</v>
      </c>
      <c r="D14946">
        <v>1450.1</v>
      </c>
      <c r="E14946">
        <v>1404.23</v>
      </c>
      <c r="F14946">
        <v>1435.74</v>
      </c>
      <c r="G14946">
        <v>4859076</v>
      </c>
      <c r="H14946">
        <v>1440.96</v>
      </c>
      <c r="I14946">
        <v>0.5</v>
      </c>
      <c r="J14946">
        <v>1</v>
      </c>
      <c r="K14946">
        <v>893.18454545454551</v>
      </c>
      <c r="L14946">
        <v>66.13</v>
      </c>
      <c r="M14946">
        <v>542.55999999999995</v>
      </c>
      <c r="N14946">
        <v>1665.23</v>
      </c>
      <c r="O14946">
        <v>121.14</v>
      </c>
      <c r="P14946">
        <v>1515.3</v>
      </c>
      <c r="Q14946">
        <v>113.22</v>
      </c>
      <c r="R14946">
        <v>0.88</v>
      </c>
      <c r="S14946">
        <v>6976369776.2399998</v>
      </c>
      <c r="T14946">
        <v>44.33</v>
      </c>
      <c r="U14946" s="1" t="str">
        <f t="shared" si="699"/>
        <v>1982</v>
      </c>
      <c r="V14946" s="1" t="str">
        <f t="shared" si="700"/>
        <v>09</v>
      </c>
      <c r="W14946" t="str">
        <f t="shared" si="701"/>
        <v>24</v>
      </c>
      <c r="X14946">
        <f>IF(AND(Sheet1[[#This Row],[MACD]]&gt;0,Sheet1[[#This Row],[RSI (14 days)]]&lt;45),1,0)</f>
        <v>0</v>
      </c>
      <c r="Y14946">
        <f>IF(AND(Sheet1[[#This Row],[MACD]]&lt;0,Sheet1[[#This Row],[RSI (14 days)]] &gt;=69),1,0)</f>
        <v>0</v>
      </c>
    </row>
    <row r="14947" spans="1:25" x14ac:dyDescent="0.25">
      <c r="A14947" t="s">
        <v>14983</v>
      </c>
      <c r="B14947" t="s">
        <v>23</v>
      </c>
      <c r="C14947">
        <v>1499.03</v>
      </c>
      <c r="D14947">
        <v>1530.94</v>
      </c>
      <c r="E14947">
        <v>1483.28</v>
      </c>
      <c r="F14947">
        <v>1510.78</v>
      </c>
      <c r="G14947">
        <v>4584950</v>
      </c>
      <c r="H14947">
        <v>1504.96</v>
      </c>
      <c r="I14947">
        <v>0</v>
      </c>
      <c r="J14947">
        <v>1</v>
      </c>
      <c r="K14947">
        <v>960.17272727272723</v>
      </c>
      <c r="L14947">
        <v>31.14</v>
      </c>
      <c r="M14947">
        <v>550.61</v>
      </c>
      <c r="N14947">
        <v>1732.22</v>
      </c>
      <c r="O14947">
        <v>188.13</v>
      </c>
      <c r="P14947">
        <v>1515.3</v>
      </c>
      <c r="Q14947">
        <v>113.22</v>
      </c>
      <c r="R14947">
        <v>1.32</v>
      </c>
      <c r="S14947">
        <v>6926850761</v>
      </c>
      <c r="T14947">
        <v>129.63999999999999</v>
      </c>
      <c r="U14947" s="1" t="str">
        <f t="shared" si="699"/>
        <v>1982</v>
      </c>
      <c r="V14947" s="1" t="str">
        <f t="shared" si="700"/>
        <v>09</v>
      </c>
      <c r="W14947" t="str">
        <f t="shared" si="701"/>
        <v>23</v>
      </c>
      <c r="X14947">
        <f>IF(AND(Sheet1[[#This Row],[MACD]]&gt;0,Sheet1[[#This Row],[RSI (14 days)]]&lt;45),1,0)</f>
        <v>1</v>
      </c>
      <c r="Y14947">
        <f>IF(AND(Sheet1[[#This Row],[MACD]]&lt;0,Sheet1[[#This Row],[RSI (14 days)]] &gt;=69),1,0)</f>
        <v>0</v>
      </c>
    </row>
    <row r="14948" spans="1:25" x14ac:dyDescent="0.25">
      <c r="A14948" t="s">
        <v>14984</v>
      </c>
      <c r="B14948" t="s">
        <v>22</v>
      </c>
      <c r="C14948">
        <v>912.99</v>
      </c>
      <c r="D14948">
        <v>921.4</v>
      </c>
      <c r="E14948">
        <v>893.92</v>
      </c>
      <c r="F14948">
        <v>904.01</v>
      </c>
      <c r="G14948">
        <v>3469694</v>
      </c>
      <c r="H14948">
        <v>913.58</v>
      </c>
      <c r="I14948">
        <v>1</v>
      </c>
      <c r="J14948">
        <v>1.5</v>
      </c>
      <c r="K14948">
        <v>1018.67</v>
      </c>
      <c r="L14948">
        <v>42.03</v>
      </c>
      <c r="M14948">
        <v>-114.66</v>
      </c>
      <c r="N14948">
        <v>1790.72</v>
      </c>
      <c r="O14948">
        <v>246.62</v>
      </c>
      <c r="P14948">
        <v>1515.3</v>
      </c>
      <c r="Q14948">
        <v>113.22</v>
      </c>
      <c r="R14948">
        <v>1.45</v>
      </c>
      <c r="S14948">
        <v>3136638072.9400001</v>
      </c>
      <c r="T14948">
        <v>22.71</v>
      </c>
      <c r="U14948" s="1" t="str">
        <f t="shared" si="699"/>
        <v>1982</v>
      </c>
      <c r="V14948" s="1" t="str">
        <f t="shared" si="700"/>
        <v>09</v>
      </c>
      <c r="W14948" t="str">
        <f t="shared" si="701"/>
        <v>22</v>
      </c>
      <c r="X14948">
        <f>IF(AND(Sheet1[[#This Row],[MACD]]&gt;0,Sheet1[[#This Row],[RSI (14 days)]]&lt;45),1,0)</f>
        <v>0</v>
      </c>
      <c r="Y14948">
        <f>IF(AND(Sheet1[[#This Row],[MACD]]&lt;0,Sheet1[[#This Row],[RSI (14 days)]] &gt;=69),1,0)</f>
        <v>0</v>
      </c>
    </row>
    <row r="14949" spans="1:25" x14ac:dyDescent="0.25">
      <c r="A14949" t="s">
        <v>14985</v>
      </c>
      <c r="B14949" t="s">
        <v>24</v>
      </c>
      <c r="C14949">
        <v>182.01</v>
      </c>
      <c r="D14949">
        <v>227.88</v>
      </c>
      <c r="E14949">
        <v>146.44999999999999</v>
      </c>
      <c r="F14949">
        <v>210.36</v>
      </c>
      <c r="G14949">
        <v>4401619</v>
      </c>
      <c r="H14949">
        <v>203.95</v>
      </c>
      <c r="I14949">
        <v>1</v>
      </c>
      <c r="J14949">
        <v>1</v>
      </c>
      <c r="K14949">
        <v>930.98</v>
      </c>
      <c r="L14949">
        <v>57.01</v>
      </c>
      <c r="M14949">
        <v>-720.62</v>
      </c>
      <c r="N14949">
        <v>1703.03</v>
      </c>
      <c r="O14949">
        <v>158.93</v>
      </c>
      <c r="P14949">
        <v>1515.3</v>
      </c>
      <c r="Q14949">
        <v>113.22</v>
      </c>
      <c r="R14949">
        <v>1.21</v>
      </c>
      <c r="S14949">
        <v>925924572.84000003</v>
      </c>
      <c r="T14949">
        <v>10.02</v>
      </c>
      <c r="U14949" s="1" t="str">
        <f t="shared" si="699"/>
        <v>1982</v>
      </c>
      <c r="V14949" s="1" t="str">
        <f t="shared" si="700"/>
        <v>09</v>
      </c>
      <c r="W14949" t="str">
        <f t="shared" si="701"/>
        <v>21</v>
      </c>
      <c r="X14949">
        <f>IF(AND(Sheet1[[#This Row],[MACD]]&gt;0,Sheet1[[#This Row],[RSI (14 days)]]&lt;45),1,0)</f>
        <v>0</v>
      </c>
      <c r="Y14949">
        <f>IF(AND(Sheet1[[#This Row],[MACD]]&lt;0,Sheet1[[#This Row],[RSI (14 days)]] &gt;=69),1,0)</f>
        <v>0</v>
      </c>
    </row>
    <row r="14950" spans="1:25" x14ac:dyDescent="0.25">
      <c r="A14950" t="s">
        <v>14986</v>
      </c>
      <c r="B14950" t="s">
        <v>20</v>
      </c>
      <c r="C14950">
        <v>821.37</v>
      </c>
      <c r="D14950">
        <v>845.96</v>
      </c>
      <c r="E14950">
        <v>812.84</v>
      </c>
      <c r="F14950">
        <v>835.86</v>
      </c>
      <c r="G14950">
        <v>8393592</v>
      </c>
      <c r="H14950">
        <v>827.35</v>
      </c>
      <c r="I14950">
        <v>0</v>
      </c>
      <c r="J14950">
        <v>2</v>
      </c>
      <c r="K14950">
        <v>970.0390909090911</v>
      </c>
      <c r="L14950">
        <v>69.48</v>
      </c>
      <c r="M14950">
        <v>-134.18</v>
      </c>
      <c r="N14950">
        <v>1742.08</v>
      </c>
      <c r="O14950">
        <v>197.99</v>
      </c>
      <c r="P14950">
        <v>1515.3</v>
      </c>
      <c r="Q14950">
        <v>113.22</v>
      </c>
      <c r="R14950">
        <v>0.52</v>
      </c>
      <c r="S14950">
        <v>7015867809.1199999</v>
      </c>
      <c r="T14950">
        <v>73.44</v>
      </c>
      <c r="U14950" s="1" t="str">
        <f t="shared" si="699"/>
        <v>1982</v>
      </c>
      <c r="V14950" s="1" t="str">
        <f t="shared" si="700"/>
        <v>09</v>
      </c>
      <c r="W14950" t="str">
        <f t="shared" si="701"/>
        <v>20</v>
      </c>
      <c r="X14950">
        <f>IF(AND(Sheet1[[#This Row],[MACD]]&gt;0,Sheet1[[#This Row],[RSI (14 days)]]&lt;45),1,0)</f>
        <v>0</v>
      </c>
      <c r="Y14950">
        <f>IF(AND(Sheet1[[#This Row],[MACD]]&lt;0,Sheet1[[#This Row],[RSI (14 days)]] &gt;=69),1,0)</f>
        <v>1</v>
      </c>
    </row>
    <row r="14951" spans="1:25" x14ac:dyDescent="0.25">
      <c r="A14951" t="s">
        <v>14987</v>
      </c>
      <c r="B14951" t="s">
        <v>20</v>
      </c>
      <c r="C14951">
        <v>974.86</v>
      </c>
      <c r="D14951">
        <v>980.84</v>
      </c>
      <c r="E14951">
        <v>947.15</v>
      </c>
      <c r="F14951">
        <v>956.78</v>
      </c>
      <c r="G14951">
        <v>8523642</v>
      </c>
      <c r="H14951">
        <v>966.48</v>
      </c>
      <c r="I14951">
        <v>0</v>
      </c>
      <c r="J14951">
        <v>1</v>
      </c>
      <c r="K14951">
        <v>974.13272727272738</v>
      </c>
      <c r="L14951">
        <v>35.72</v>
      </c>
      <c r="M14951">
        <v>-17.350000000000001</v>
      </c>
      <c r="N14951">
        <v>1746.18</v>
      </c>
      <c r="O14951">
        <v>202.09</v>
      </c>
      <c r="P14951">
        <v>1515.3</v>
      </c>
      <c r="Q14951">
        <v>113.22</v>
      </c>
      <c r="R14951">
        <v>0.53</v>
      </c>
      <c r="S14951">
        <v>8155250192.7600002</v>
      </c>
      <c r="T14951">
        <v>23.1</v>
      </c>
      <c r="U14951" s="1" t="str">
        <f t="shared" si="699"/>
        <v>1982</v>
      </c>
      <c r="V14951" s="1" t="str">
        <f t="shared" si="700"/>
        <v>09</v>
      </c>
      <c r="W14951" t="str">
        <f t="shared" si="701"/>
        <v>19</v>
      </c>
      <c r="X14951">
        <f>IF(AND(Sheet1[[#This Row],[MACD]]&gt;0,Sheet1[[#This Row],[RSI (14 days)]]&lt;45),1,0)</f>
        <v>0</v>
      </c>
      <c r="Y14951">
        <f>IF(AND(Sheet1[[#This Row],[MACD]]&lt;0,Sheet1[[#This Row],[RSI (14 days)]] &gt;=69),1,0)</f>
        <v>0</v>
      </c>
    </row>
    <row r="14952" spans="1:25" x14ac:dyDescent="0.25">
      <c r="A14952" t="s">
        <v>14988</v>
      </c>
      <c r="B14952" t="s">
        <v>22</v>
      </c>
      <c r="C14952">
        <v>249.48</v>
      </c>
      <c r="D14952">
        <v>259.97000000000003</v>
      </c>
      <c r="E14952">
        <v>203.07</v>
      </c>
      <c r="F14952">
        <v>222.52</v>
      </c>
      <c r="G14952">
        <v>7925341</v>
      </c>
      <c r="H14952">
        <v>217.47</v>
      </c>
      <c r="I14952">
        <v>0</v>
      </c>
      <c r="J14952">
        <v>1</v>
      </c>
      <c r="K14952">
        <v>896.41636363636383</v>
      </c>
      <c r="L14952">
        <v>58.91</v>
      </c>
      <c r="M14952">
        <v>-673.9</v>
      </c>
      <c r="N14952">
        <v>1668.46</v>
      </c>
      <c r="O14952">
        <v>124.37</v>
      </c>
      <c r="P14952">
        <v>1515.3</v>
      </c>
      <c r="Q14952">
        <v>113.22</v>
      </c>
      <c r="R14952">
        <v>1.45</v>
      </c>
      <c r="S14952">
        <v>1763546879.3199999</v>
      </c>
      <c r="T14952">
        <v>6.86</v>
      </c>
      <c r="U14952" s="1" t="str">
        <f t="shared" si="699"/>
        <v>1982</v>
      </c>
      <c r="V14952" s="1" t="str">
        <f t="shared" si="700"/>
        <v>09</v>
      </c>
      <c r="W14952" t="str">
        <f t="shared" si="701"/>
        <v>18</v>
      </c>
      <c r="X14952">
        <f>IF(AND(Sheet1[[#This Row],[MACD]]&gt;0,Sheet1[[#This Row],[RSI (14 days)]]&lt;45),1,0)</f>
        <v>0</v>
      </c>
      <c r="Y14952">
        <f>IF(AND(Sheet1[[#This Row],[MACD]]&lt;0,Sheet1[[#This Row],[RSI (14 days)]] &gt;=69),1,0)</f>
        <v>0</v>
      </c>
    </row>
    <row r="14953" spans="1:25" x14ac:dyDescent="0.25">
      <c r="A14953" t="s">
        <v>14989</v>
      </c>
      <c r="B14953" t="s">
        <v>24</v>
      </c>
      <c r="C14953">
        <v>1372.48</v>
      </c>
      <c r="D14953">
        <v>1401.12</v>
      </c>
      <c r="E14953">
        <v>1344.73</v>
      </c>
      <c r="F14953">
        <v>1371.91</v>
      </c>
      <c r="G14953">
        <v>9629537</v>
      </c>
      <c r="H14953">
        <v>1380.1</v>
      </c>
      <c r="I14953">
        <v>0</v>
      </c>
      <c r="J14953">
        <v>1</v>
      </c>
      <c r="K14953">
        <v>919.79636363636371</v>
      </c>
      <c r="L14953">
        <v>32.78</v>
      </c>
      <c r="M14953">
        <v>452.11</v>
      </c>
      <c r="N14953">
        <v>1691.84</v>
      </c>
      <c r="O14953">
        <v>147.75</v>
      </c>
      <c r="P14953">
        <v>1515.3</v>
      </c>
      <c r="Q14953">
        <v>113.22</v>
      </c>
      <c r="R14953">
        <v>1.24</v>
      </c>
      <c r="S14953">
        <v>13210858105.67</v>
      </c>
      <c r="T14953">
        <v>31.85</v>
      </c>
      <c r="U14953" s="1" t="str">
        <f t="shared" si="699"/>
        <v>1982</v>
      </c>
      <c r="V14953" s="1" t="str">
        <f t="shared" si="700"/>
        <v>09</v>
      </c>
      <c r="W14953" t="str">
        <f t="shared" si="701"/>
        <v>17</v>
      </c>
      <c r="X14953">
        <f>IF(AND(Sheet1[[#This Row],[MACD]]&gt;0,Sheet1[[#This Row],[RSI (14 days)]]&lt;45),1,0)</f>
        <v>1</v>
      </c>
      <c r="Y14953">
        <f>IF(AND(Sheet1[[#This Row],[MACD]]&lt;0,Sheet1[[#This Row],[RSI (14 days)]] &gt;=69),1,0)</f>
        <v>0</v>
      </c>
    </row>
    <row r="14954" spans="1:25" x14ac:dyDescent="0.25">
      <c r="A14954" t="s">
        <v>14990</v>
      </c>
      <c r="B14954" t="s">
        <v>20</v>
      </c>
      <c r="C14954">
        <v>912.06</v>
      </c>
      <c r="D14954">
        <v>953.83</v>
      </c>
      <c r="E14954">
        <v>885.85</v>
      </c>
      <c r="F14954">
        <v>942.62</v>
      </c>
      <c r="G14954">
        <v>1001005</v>
      </c>
      <c r="H14954">
        <v>940.45</v>
      </c>
      <c r="I14954">
        <v>0</v>
      </c>
      <c r="J14954">
        <v>1</v>
      </c>
      <c r="K14954">
        <v>892.96454545454549</v>
      </c>
      <c r="L14954">
        <v>64.61</v>
      </c>
      <c r="M14954">
        <v>49.66</v>
      </c>
      <c r="N14954">
        <v>1665.01</v>
      </c>
      <c r="O14954">
        <v>120.92</v>
      </c>
      <c r="P14954">
        <v>1515.3</v>
      </c>
      <c r="Q14954">
        <v>113.22</v>
      </c>
      <c r="R14954">
        <v>0.66</v>
      </c>
      <c r="S14954">
        <v>943567333.10000002</v>
      </c>
      <c r="T14954">
        <v>29.66</v>
      </c>
      <c r="U14954" s="1" t="str">
        <f t="shared" si="699"/>
        <v>1982</v>
      </c>
      <c r="V14954" s="1" t="str">
        <f t="shared" si="700"/>
        <v>09</v>
      </c>
      <c r="W14954" t="str">
        <f t="shared" si="701"/>
        <v>16</v>
      </c>
      <c r="X14954">
        <f>IF(AND(Sheet1[[#This Row],[MACD]]&gt;0,Sheet1[[#This Row],[RSI (14 days)]]&lt;45),1,0)</f>
        <v>0</v>
      </c>
      <c r="Y14954">
        <f>IF(AND(Sheet1[[#This Row],[MACD]]&lt;0,Sheet1[[#This Row],[RSI (14 days)]] &gt;=69),1,0)</f>
        <v>0</v>
      </c>
    </row>
    <row r="14955" spans="1:25" x14ac:dyDescent="0.25">
      <c r="A14955" t="s">
        <v>14991</v>
      </c>
      <c r="B14955" t="s">
        <v>21</v>
      </c>
      <c r="C14955">
        <v>882.2</v>
      </c>
      <c r="D14955">
        <v>891.69</v>
      </c>
      <c r="E14955">
        <v>850.21</v>
      </c>
      <c r="F14955">
        <v>864.44</v>
      </c>
      <c r="G14955">
        <v>5582035</v>
      </c>
      <c r="H14955">
        <v>870.44</v>
      </c>
      <c r="I14955">
        <v>0</v>
      </c>
      <c r="J14955">
        <v>2</v>
      </c>
      <c r="K14955">
        <v>896.35272727272741</v>
      </c>
      <c r="L14955">
        <v>68.510000000000005</v>
      </c>
      <c r="M14955">
        <v>-31.91</v>
      </c>
      <c r="N14955">
        <v>1668.4</v>
      </c>
      <c r="O14955">
        <v>124.31</v>
      </c>
      <c r="P14955">
        <v>1515.3</v>
      </c>
      <c r="Q14955">
        <v>113.22</v>
      </c>
      <c r="R14955">
        <v>0.79</v>
      </c>
      <c r="S14955">
        <v>4825334335.3999996</v>
      </c>
      <c r="T14955">
        <v>40.92</v>
      </c>
      <c r="U14955" s="1" t="str">
        <f t="shared" si="699"/>
        <v>1982</v>
      </c>
      <c r="V14955" s="1" t="str">
        <f t="shared" si="700"/>
        <v>09</v>
      </c>
      <c r="W14955" t="str">
        <f t="shared" si="701"/>
        <v>15</v>
      </c>
      <c r="X14955">
        <f>IF(AND(Sheet1[[#This Row],[MACD]]&gt;0,Sheet1[[#This Row],[RSI (14 days)]]&lt;45),1,0)</f>
        <v>0</v>
      </c>
      <c r="Y14955">
        <f>IF(AND(Sheet1[[#This Row],[MACD]]&lt;0,Sheet1[[#This Row],[RSI (14 days)]] &gt;=69),1,0)</f>
        <v>0</v>
      </c>
    </row>
    <row r="14956" spans="1:25" x14ac:dyDescent="0.25">
      <c r="A14956" t="s">
        <v>14992</v>
      </c>
      <c r="B14956" t="s">
        <v>24</v>
      </c>
      <c r="C14956">
        <v>817.74</v>
      </c>
      <c r="D14956">
        <v>853.59</v>
      </c>
      <c r="E14956">
        <v>772.31</v>
      </c>
      <c r="F14956">
        <v>831.28</v>
      </c>
      <c r="G14956">
        <v>3276980</v>
      </c>
      <c r="H14956">
        <v>826.97</v>
      </c>
      <c r="I14956">
        <v>0</v>
      </c>
      <c r="J14956">
        <v>1</v>
      </c>
      <c r="K14956">
        <v>916.93636363636369</v>
      </c>
      <c r="L14956">
        <v>34.99</v>
      </c>
      <c r="M14956">
        <v>-85.66</v>
      </c>
      <c r="N14956">
        <v>1688.98</v>
      </c>
      <c r="O14956">
        <v>144.88999999999999</v>
      </c>
      <c r="P14956">
        <v>1515.3</v>
      </c>
      <c r="Q14956">
        <v>113.22</v>
      </c>
      <c r="R14956">
        <v>0.8</v>
      </c>
      <c r="S14956">
        <v>2724087934.4000001</v>
      </c>
      <c r="T14956">
        <v>21.41</v>
      </c>
      <c r="U14956" s="1" t="str">
        <f t="shared" si="699"/>
        <v>1982</v>
      </c>
      <c r="V14956" s="1" t="str">
        <f t="shared" si="700"/>
        <v>09</v>
      </c>
      <c r="W14956" t="str">
        <f t="shared" si="701"/>
        <v>14</v>
      </c>
      <c r="X14956">
        <f>IF(AND(Sheet1[[#This Row],[MACD]]&gt;0,Sheet1[[#This Row],[RSI (14 days)]]&lt;45),1,0)</f>
        <v>0</v>
      </c>
      <c r="Y14956">
        <f>IF(AND(Sheet1[[#This Row],[MACD]]&lt;0,Sheet1[[#This Row],[RSI (14 days)]] &gt;=69),1,0)</f>
        <v>0</v>
      </c>
    </row>
    <row r="14957" spans="1:25" x14ac:dyDescent="0.25">
      <c r="A14957" t="s">
        <v>14993</v>
      </c>
      <c r="B14957" t="s">
        <v>23</v>
      </c>
      <c r="C14957">
        <v>376.89</v>
      </c>
      <c r="D14957">
        <v>418.24</v>
      </c>
      <c r="E14957">
        <v>368.59</v>
      </c>
      <c r="F14957">
        <v>400.24</v>
      </c>
      <c r="G14957">
        <v>9006352</v>
      </c>
      <c r="H14957">
        <v>406.72</v>
      </c>
      <c r="I14957">
        <v>1</v>
      </c>
      <c r="J14957">
        <v>1</v>
      </c>
      <c r="K14957">
        <v>822.80000000000007</v>
      </c>
      <c r="L14957">
        <v>65.790000000000006</v>
      </c>
      <c r="M14957">
        <v>-422.56</v>
      </c>
      <c r="N14957">
        <v>1594.85</v>
      </c>
      <c r="O14957">
        <v>50.75</v>
      </c>
      <c r="P14957">
        <v>1515.3</v>
      </c>
      <c r="Q14957">
        <v>113.22</v>
      </c>
      <c r="R14957">
        <v>0.52</v>
      </c>
      <c r="S14957">
        <v>3604702324.48</v>
      </c>
      <c r="T14957">
        <v>11.16</v>
      </c>
      <c r="U14957" s="1" t="str">
        <f t="shared" si="699"/>
        <v>1982</v>
      </c>
      <c r="V14957" s="1" t="str">
        <f t="shared" si="700"/>
        <v>09</v>
      </c>
      <c r="W14957" t="str">
        <f t="shared" si="701"/>
        <v>13</v>
      </c>
      <c r="X14957">
        <f>IF(AND(Sheet1[[#This Row],[MACD]]&gt;0,Sheet1[[#This Row],[RSI (14 days)]]&lt;45),1,0)</f>
        <v>0</v>
      </c>
      <c r="Y14957">
        <f>IF(AND(Sheet1[[#This Row],[MACD]]&lt;0,Sheet1[[#This Row],[RSI (14 days)]] &gt;=69),1,0)</f>
        <v>0</v>
      </c>
    </row>
    <row r="14958" spans="1:25" x14ac:dyDescent="0.25">
      <c r="A14958" t="s">
        <v>14994</v>
      </c>
      <c r="B14958" t="s">
        <v>21</v>
      </c>
      <c r="C14958">
        <v>711.7</v>
      </c>
      <c r="D14958">
        <v>743.3</v>
      </c>
      <c r="E14958">
        <v>665.02</v>
      </c>
      <c r="F14958">
        <v>716.54</v>
      </c>
      <c r="G14958">
        <v>9511691</v>
      </c>
      <c r="H14958">
        <v>707.69</v>
      </c>
      <c r="I14958">
        <v>0</v>
      </c>
      <c r="J14958">
        <v>2</v>
      </c>
      <c r="K14958">
        <v>750.59636363636355</v>
      </c>
      <c r="L14958">
        <v>58.69</v>
      </c>
      <c r="M14958">
        <v>-34.06</v>
      </c>
      <c r="N14958">
        <v>1522.64</v>
      </c>
      <c r="O14958">
        <v>-21.45</v>
      </c>
      <c r="P14958">
        <v>1515.3</v>
      </c>
      <c r="Q14958">
        <v>113.22</v>
      </c>
      <c r="R14958">
        <v>0.5</v>
      </c>
      <c r="S14958">
        <v>6815507069.1400003</v>
      </c>
      <c r="T14958">
        <v>430.6</v>
      </c>
      <c r="U14958" s="1" t="str">
        <f t="shared" si="699"/>
        <v>1982</v>
      </c>
      <c r="V14958" s="1" t="str">
        <f t="shared" si="700"/>
        <v>09</v>
      </c>
      <c r="W14958" t="str">
        <f t="shared" si="701"/>
        <v>12</v>
      </c>
      <c r="X14958">
        <f>IF(AND(Sheet1[[#This Row],[MACD]]&gt;0,Sheet1[[#This Row],[RSI (14 days)]]&lt;45),1,0)</f>
        <v>0</v>
      </c>
      <c r="Y14958">
        <f>IF(AND(Sheet1[[#This Row],[MACD]]&lt;0,Sheet1[[#This Row],[RSI (14 days)]] &gt;=69),1,0)</f>
        <v>0</v>
      </c>
    </row>
    <row r="14959" spans="1:25" x14ac:dyDescent="0.25">
      <c r="A14959" t="s">
        <v>14995</v>
      </c>
      <c r="B14959" t="s">
        <v>24</v>
      </c>
      <c r="C14959">
        <v>535.78</v>
      </c>
      <c r="D14959">
        <v>569.05999999999995</v>
      </c>
      <c r="E14959">
        <v>495.47</v>
      </c>
      <c r="F14959">
        <v>561.14</v>
      </c>
      <c r="G14959">
        <v>5938094</v>
      </c>
      <c r="H14959">
        <v>567.04</v>
      </c>
      <c r="I14959">
        <v>0.5</v>
      </c>
      <c r="J14959">
        <v>1.5</v>
      </c>
      <c r="K14959">
        <v>719.4263636363637</v>
      </c>
      <c r="L14959">
        <v>43.52</v>
      </c>
      <c r="M14959">
        <v>-158.29</v>
      </c>
      <c r="N14959">
        <v>1491.47</v>
      </c>
      <c r="O14959">
        <v>-52.62</v>
      </c>
      <c r="P14959">
        <v>1515.3</v>
      </c>
      <c r="Q14959">
        <v>113.22</v>
      </c>
      <c r="R14959">
        <v>0.76</v>
      </c>
      <c r="S14959">
        <v>3332102067.1599998</v>
      </c>
      <c r="T14959">
        <v>12.17</v>
      </c>
      <c r="U14959" s="1" t="str">
        <f t="shared" si="699"/>
        <v>1982</v>
      </c>
      <c r="V14959" s="1" t="str">
        <f t="shared" si="700"/>
        <v>09</v>
      </c>
      <c r="W14959" t="str">
        <f t="shared" si="701"/>
        <v>11</v>
      </c>
      <c r="X14959">
        <f>IF(AND(Sheet1[[#This Row],[MACD]]&gt;0,Sheet1[[#This Row],[RSI (14 days)]]&lt;45),1,0)</f>
        <v>0</v>
      </c>
      <c r="Y14959">
        <f>IF(AND(Sheet1[[#This Row],[MACD]]&lt;0,Sheet1[[#This Row],[RSI (14 days)]] &gt;=69),1,0)</f>
        <v>0</v>
      </c>
    </row>
    <row r="14960" spans="1:25" x14ac:dyDescent="0.25">
      <c r="A14960" t="s">
        <v>14996</v>
      </c>
      <c r="B14960" t="s">
        <v>20</v>
      </c>
      <c r="C14960">
        <v>298.14999999999998</v>
      </c>
      <c r="D14960">
        <v>339.19</v>
      </c>
      <c r="E14960">
        <v>264.72000000000003</v>
      </c>
      <c r="F14960">
        <v>300.25</v>
      </c>
      <c r="G14960">
        <v>7412612</v>
      </c>
      <c r="H14960">
        <v>309.14</v>
      </c>
      <c r="I14960">
        <v>0</v>
      </c>
      <c r="J14960">
        <v>1.5</v>
      </c>
      <c r="K14960">
        <v>727.59818181818184</v>
      </c>
      <c r="L14960">
        <v>68.02</v>
      </c>
      <c r="M14960">
        <v>-427.35</v>
      </c>
      <c r="N14960">
        <v>1499.64</v>
      </c>
      <c r="O14960">
        <v>-44.45</v>
      </c>
      <c r="P14960">
        <v>1515.3</v>
      </c>
      <c r="Q14960">
        <v>113.22</v>
      </c>
      <c r="R14960">
        <v>0.91</v>
      </c>
      <c r="S14960">
        <v>2225636753</v>
      </c>
      <c r="T14960">
        <v>9.68</v>
      </c>
      <c r="U14960" s="1" t="str">
        <f t="shared" si="699"/>
        <v>1982</v>
      </c>
      <c r="V14960" s="1" t="str">
        <f t="shared" si="700"/>
        <v>09</v>
      </c>
      <c r="W14960" t="str">
        <f t="shared" si="701"/>
        <v>10</v>
      </c>
      <c r="X14960">
        <f>IF(AND(Sheet1[[#This Row],[MACD]]&gt;0,Sheet1[[#This Row],[RSI (14 days)]]&lt;45),1,0)</f>
        <v>0</v>
      </c>
      <c r="Y14960">
        <f>IF(AND(Sheet1[[#This Row],[MACD]]&lt;0,Sheet1[[#This Row],[RSI (14 days)]] &gt;=69),1,0)</f>
        <v>0</v>
      </c>
    </row>
    <row r="14961" spans="1:25" x14ac:dyDescent="0.25">
      <c r="A14961" t="s">
        <v>14997</v>
      </c>
      <c r="B14961" t="s">
        <v>23</v>
      </c>
      <c r="C14961">
        <v>1009.48</v>
      </c>
      <c r="D14961">
        <v>1023.64</v>
      </c>
      <c r="E14961">
        <v>998.05</v>
      </c>
      <c r="F14961">
        <v>1002.17</v>
      </c>
      <c r="G14961">
        <v>6242038</v>
      </c>
      <c r="H14961">
        <v>1009.19</v>
      </c>
      <c r="I14961">
        <v>1</v>
      </c>
      <c r="J14961">
        <v>1</v>
      </c>
      <c r="K14961">
        <v>742.71727272727276</v>
      </c>
      <c r="L14961">
        <v>38.47</v>
      </c>
      <c r="M14961">
        <v>259.45</v>
      </c>
      <c r="N14961">
        <v>1514.76</v>
      </c>
      <c r="O14961">
        <v>-29.33</v>
      </c>
      <c r="P14961">
        <v>1515.3</v>
      </c>
      <c r="Q14961">
        <v>113.22</v>
      </c>
      <c r="R14961">
        <v>1.01</v>
      </c>
      <c r="S14961">
        <v>6255583222.46</v>
      </c>
      <c r="T14961">
        <v>32.65</v>
      </c>
      <c r="U14961" s="1" t="str">
        <f t="shared" si="699"/>
        <v>1982</v>
      </c>
      <c r="V14961" s="1" t="str">
        <f t="shared" si="700"/>
        <v>09</v>
      </c>
      <c r="W14961" t="str">
        <f t="shared" si="701"/>
        <v>09</v>
      </c>
      <c r="X14961">
        <f>IF(AND(Sheet1[[#This Row],[MACD]]&gt;0,Sheet1[[#This Row],[RSI (14 days)]]&lt;45),1,0)</f>
        <v>1</v>
      </c>
      <c r="Y14961">
        <f>IF(AND(Sheet1[[#This Row],[MACD]]&lt;0,Sheet1[[#This Row],[RSI (14 days)]] &gt;=69),1,0)</f>
        <v>0</v>
      </c>
    </row>
    <row r="14962" spans="1:25" x14ac:dyDescent="0.25">
      <c r="A14962" t="s">
        <v>14998</v>
      </c>
      <c r="B14962" t="s">
        <v>20</v>
      </c>
      <c r="C14962">
        <v>520.29999999999995</v>
      </c>
      <c r="D14962">
        <v>537.14</v>
      </c>
      <c r="E14962">
        <v>518.92999999999995</v>
      </c>
      <c r="F14962">
        <v>530.51</v>
      </c>
      <c r="G14962">
        <v>8419836</v>
      </c>
      <c r="H14962">
        <v>523.01</v>
      </c>
      <c r="I14962">
        <v>1</v>
      </c>
      <c r="J14962">
        <v>1</v>
      </c>
      <c r="K14962">
        <v>703.96545454545458</v>
      </c>
      <c r="L14962">
        <v>32.130000000000003</v>
      </c>
      <c r="M14962">
        <v>-173.46</v>
      </c>
      <c r="N14962">
        <v>1476.01</v>
      </c>
      <c r="O14962">
        <v>-68.08</v>
      </c>
      <c r="P14962">
        <v>1515.3</v>
      </c>
      <c r="Q14962">
        <v>113.22</v>
      </c>
      <c r="R14962">
        <v>0.75</v>
      </c>
      <c r="S14962">
        <v>4466807196.3599997</v>
      </c>
      <c r="T14962">
        <v>86.15</v>
      </c>
      <c r="U14962" s="1" t="str">
        <f t="shared" si="699"/>
        <v>1982</v>
      </c>
      <c r="V14962" s="1" t="str">
        <f t="shared" si="700"/>
        <v>09</v>
      </c>
      <c r="W14962" t="str">
        <f t="shared" si="701"/>
        <v>08</v>
      </c>
      <c r="X14962">
        <f>IF(AND(Sheet1[[#This Row],[MACD]]&gt;0,Sheet1[[#This Row],[RSI (14 days)]]&lt;45),1,0)</f>
        <v>0</v>
      </c>
      <c r="Y14962">
        <f>IF(AND(Sheet1[[#This Row],[MACD]]&lt;0,Sheet1[[#This Row],[RSI (14 days)]] &gt;=69),1,0)</f>
        <v>0</v>
      </c>
    </row>
    <row r="14963" spans="1:25" x14ac:dyDescent="0.25">
      <c r="A14963" t="s">
        <v>14999</v>
      </c>
      <c r="B14963" t="s">
        <v>22</v>
      </c>
      <c r="C14963">
        <v>818.52</v>
      </c>
      <c r="D14963">
        <v>839.87</v>
      </c>
      <c r="E14963">
        <v>814.52</v>
      </c>
      <c r="F14963">
        <v>822.01</v>
      </c>
      <c r="G14963">
        <v>6827770</v>
      </c>
      <c r="H14963">
        <v>817.63</v>
      </c>
      <c r="I14963">
        <v>0</v>
      </c>
      <c r="J14963">
        <v>1</v>
      </c>
      <c r="K14963">
        <v>758.46454545454549</v>
      </c>
      <c r="L14963">
        <v>52.21</v>
      </c>
      <c r="M14963">
        <v>63.55</v>
      </c>
      <c r="N14963">
        <v>1530.51</v>
      </c>
      <c r="O14963">
        <v>-13.58</v>
      </c>
      <c r="P14963">
        <v>1515.3</v>
      </c>
      <c r="Q14963">
        <v>113.22</v>
      </c>
      <c r="R14963">
        <v>0.56000000000000005</v>
      </c>
      <c r="S14963">
        <v>5612495217.6999998</v>
      </c>
      <c r="T14963">
        <v>19.05</v>
      </c>
      <c r="U14963" s="1" t="str">
        <f t="shared" si="699"/>
        <v>1982</v>
      </c>
      <c r="V14963" s="1" t="str">
        <f t="shared" si="700"/>
        <v>09</v>
      </c>
      <c r="W14963" t="str">
        <f t="shared" si="701"/>
        <v>07</v>
      </c>
      <c r="X14963">
        <f>IF(AND(Sheet1[[#This Row],[MACD]]&gt;0,Sheet1[[#This Row],[RSI (14 days)]]&lt;45),1,0)</f>
        <v>0</v>
      </c>
      <c r="Y14963">
        <f>IF(AND(Sheet1[[#This Row],[MACD]]&lt;0,Sheet1[[#This Row],[RSI (14 days)]] &gt;=69),1,0)</f>
        <v>0</v>
      </c>
    </row>
    <row r="14964" spans="1:25" x14ac:dyDescent="0.25">
      <c r="A14964" t="s">
        <v>15000</v>
      </c>
      <c r="B14964" t="s">
        <v>24</v>
      </c>
      <c r="C14964">
        <v>796.81</v>
      </c>
      <c r="D14964">
        <v>819.57</v>
      </c>
      <c r="E14964">
        <v>768.96</v>
      </c>
      <c r="F14964">
        <v>773.75</v>
      </c>
      <c r="G14964">
        <v>7126411</v>
      </c>
      <c r="H14964">
        <v>770.5</v>
      </c>
      <c r="I14964">
        <v>0</v>
      </c>
      <c r="J14964">
        <v>1</v>
      </c>
      <c r="K14964">
        <v>704.08636363636367</v>
      </c>
      <c r="L14964">
        <v>55.15</v>
      </c>
      <c r="M14964">
        <v>69.66</v>
      </c>
      <c r="N14964">
        <v>1476.13</v>
      </c>
      <c r="O14964">
        <v>-67.959999999999994</v>
      </c>
      <c r="P14964">
        <v>1515.3</v>
      </c>
      <c r="Q14964">
        <v>113.22</v>
      </c>
      <c r="R14964">
        <v>1.07</v>
      </c>
      <c r="S14964">
        <v>5514060511.25</v>
      </c>
      <c r="T14964">
        <v>564.75</v>
      </c>
      <c r="U14964" s="1" t="str">
        <f t="shared" si="699"/>
        <v>1982</v>
      </c>
      <c r="V14964" s="1" t="str">
        <f t="shared" si="700"/>
        <v>09</v>
      </c>
      <c r="W14964" t="str">
        <f t="shared" si="701"/>
        <v>06</v>
      </c>
      <c r="X14964">
        <f>IF(AND(Sheet1[[#This Row],[MACD]]&gt;0,Sheet1[[#This Row],[RSI (14 days)]]&lt;45),1,0)</f>
        <v>0</v>
      </c>
      <c r="Y14964">
        <f>IF(AND(Sheet1[[#This Row],[MACD]]&lt;0,Sheet1[[#This Row],[RSI (14 days)]] &gt;=69),1,0)</f>
        <v>0</v>
      </c>
    </row>
    <row r="14965" spans="1:25" x14ac:dyDescent="0.25">
      <c r="A14965" t="s">
        <v>15001</v>
      </c>
      <c r="B14965" t="s">
        <v>22</v>
      </c>
      <c r="C14965">
        <v>872.12</v>
      </c>
      <c r="D14965">
        <v>910.93</v>
      </c>
      <c r="E14965">
        <v>849.01</v>
      </c>
      <c r="F14965">
        <v>861.61</v>
      </c>
      <c r="G14965">
        <v>4996731</v>
      </c>
      <c r="H14965">
        <v>853.36</v>
      </c>
      <c r="I14965">
        <v>1</v>
      </c>
      <c r="J14965">
        <v>1</v>
      </c>
      <c r="K14965">
        <v>696.72181818181809</v>
      </c>
      <c r="L14965">
        <v>45.96</v>
      </c>
      <c r="M14965">
        <v>164.89</v>
      </c>
      <c r="N14965">
        <v>1468.77</v>
      </c>
      <c r="O14965">
        <v>-75.319999999999993</v>
      </c>
      <c r="P14965">
        <v>1515.3</v>
      </c>
      <c r="Q14965">
        <v>113.22</v>
      </c>
      <c r="R14965">
        <v>1.35</v>
      </c>
      <c r="S14965">
        <v>4305233396.9099998</v>
      </c>
      <c r="T14965">
        <v>27.63</v>
      </c>
      <c r="U14965" s="1" t="str">
        <f t="shared" si="699"/>
        <v>1982</v>
      </c>
      <c r="V14965" s="1" t="str">
        <f t="shared" si="700"/>
        <v>09</v>
      </c>
      <c r="W14965" t="str">
        <f t="shared" si="701"/>
        <v>05</v>
      </c>
      <c r="X14965">
        <f>IF(AND(Sheet1[[#This Row],[MACD]]&gt;0,Sheet1[[#This Row],[RSI (14 days)]]&lt;45),1,0)</f>
        <v>0</v>
      </c>
      <c r="Y14965">
        <f>IF(AND(Sheet1[[#This Row],[MACD]]&lt;0,Sheet1[[#This Row],[RSI (14 days)]] &gt;=69),1,0)</f>
        <v>0</v>
      </c>
    </row>
    <row r="14966" spans="1:25" x14ac:dyDescent="0.25">
      <c r="A14966" t="s">
        <v>15002</v>
      </c>
      <c r="B14966" t="s">
        <v>23</v>
      </c>
      <c r="C14966">
        <v>1050.78</v>
      </c>
      <c r="D14966">
        <v>1064.5999999999999</v>
      </c>
      <c r="E14966">
        <v>1045.02</v>
      </c>
      <c r="F14966">
        <v>1060.3699999999999</v>
      </c>
      <c r="G14966">
        <v>2251208</v>
      </c>
      <c r="H14966">
        <v>1053.97</v>
      </c>
      <c r="I14966">
        <v>0</v>
      </c>
      <c r="J14966">
        <v>1</v>
      </c>
      <c r="K14966">
        <v>714.53363636363622</v>
      </c>
      <c r="L14966">
        <v>32.909999999999997</v>
      </c>
      <c r="M14966">
        <v>345.84</v>
      </c>
      <c r="N14966">
        <v>1486.58</v>
      </c>
      <c r="O14966">
        <v>-57.51</v>
      </c>
      <c r="P14966">
        <v>1515.3</v>
      </c>
      <c r="Q14966">
        <v>113.22</v>
      </c>
      <c r="R14966">
        <v>1.02</v>
      </c>
      <c r="S14966">
        <v>2387113426.96</v>
      </c>
      <c r="T14966">
        <v>36.479999999999997</v>
      </c>
      <c r="U14966" s="1" t="str">
        <f t="shared" si="699"/>
        <v>1982</v>
      </c>
      <c r="V14966" s="1" t="str">
        <f t="shared" si="700"/>
        <v>09</v>
      </c>
      <c r="W14966" t="str">
        <f t="shared" si="701"/>
        <v>04</v>
      </c>
      <c r="X14966">
        <f>IF(AND(Sheet1[[#This Row],[MACD]]&gt;0,Sheet1[[#This Row],[RSI (14 days)]]&lt;45),1,0)</f>
        <v>1</v>
      </c>
      <c r="Y14966">
        <f>IF(AND(Sheet1[[#This Row],[MACD]]&lt;0,Sheet1[[#This Row],[RSI (14 days)]] &gt;=69),1,0)</f>
        <v>0</v>
      </c>
    </row>
    <row r="14967" spans="1:25" x14ac:dyDescent="0.25">
      <c r="A14967" t="s">
        <v>15003</v>
      </c>
      <c r="B14967" t="s">
        <v>24</v>
      </c>
      <c r="C14967">
        <v>669.45</v>
      </c>
      <c r="D14967">
        <v>680.95</v>
      </c>
      <c r="E14967">
        <v>655.55</v>
      </c>
      <c r="F14967">
        <v>668.87</v>
      </c>
      <c r="G14967">
        <v>4220354</v>
      </c>
      <c r="H14967">
        <v>668.1</v>
      </c>
      <c r="I14967">
        <v>0.5</v>
      </c>
      <c r="J14967">
        <v>1</v>
      </c>
      <c r="K14967">
        <v>699.76909090909078</v>
      </c>
      <c r="L14967">
        <v>52.99</v>
      </c>
      <c r="M14967">
        <v>-30.9</v>
      </c>
      <c r="N14967">
        <v>1471.81</v>
      </c>
      <c r="O14967">
        <v>-72.28</v>
      </c>
      <c r="P14967">
        <v>1515.3</v>
      </c>
      <c r="Q14967">
        <v>113.22</v>
      </c>
      <c r="R14967">
        <v>0.96</v>
      </c>
      <c r="S14967">
        <v>2822868179.98</v>
      </c>
      <c r="T14967">
        <v>23.04</v>
      </c>
      <c r="U14967" s="1" t="str">
        <f t="shared" si="699"/>
        <v>1982</v>
      </c>
      <c r="V14967" s="1" t="str">
        <f t="shared" si="700"/>
        <v>09</v>
      </c>
      <c r="W14967" t="str">
        <f t="shared" si="701"/>
        <v>03</v>
      </c>
      <c r="X14967">
        <f>IF(AND(Sheet1[[#This Row],[MACD]]&gt;0,Sheet1[[#This Row],[RSI (14 days)]]&lt;45),1,0)</f>
        <v>0</v>
      </c>
      <c r="Y14967">
        <f>IF(AND(Sheet1[[#This Row],[MACD]]&lt;0,Sheet1[[#This Row],[RSI (14 days)]] &gt;=69),1,0)</f>
        <v>0</v>
      </c>
    </row>
    <row r="14968" spans="1:25" x14ac:dyDescent="0.25">
      <c r="A14968" t="s">
        <v>15004</v>
      </c>
      <c r="B14968" t="s">
        <v>23</v>
      </c>
      <c r="C14968">
        <v>1043.3900000000001</v>
      </c>
      <c r="D14968">
        <v>1053.8499999999999</v>
      </c>
      <c r="E14968">
        <v>1005.33</v>
      </c>
      <c r="F14968">
        <v>1006.66</v>
      </c>
      <c r="G14968">
        <v>6535347</v>
      </c>
      <c r="H14968">
        <v>1007.61</v>
      </c>
      <c r="I14968">
        <v>1</v>
      </c>
      <c r="J14968">
        <v>1.5</v>
      </c>
      <c r="K14968">
        <v>754.8981818181818</v>
      </c>
      <c r="L14968">
        <v>62.73</v>
      </c>
      <c r="M14968">
        <v>251.76</v>
      </c>
      <c r="N14968">
        <v>1526.94</v>
      </c>
      <c r="O14968">
        <v>-17.149999999999999</v>
      </c>
      <c r="P14968">
        <v>1515.3</v>
      </c>
      <c r="Q14968">
        <v>113.22</v>
      </c>
      <c r="R14968">
        <v>0.95</v>
      </c>
      <c r="S14968">
        <v>6578872411.0200005</v>
      </c>
      <c r="T14968">
        <v>27.7</v>
      </c>
      <c r="U14968" s="1" t="str">
        <f t="shared" si="699"/>
        <v>1982</v>
      </c>
      <c r="V14968" s="1" t="str">
        <f t="shared" si="700"/>
        <v>09</v>
      </c>
      <c r="W14968" t="str">
        <f t="shared" si="701"/>
        <v>02</v>
      </c>
      <c r="X14968">
        <f>IF(AND(Sheet1[[#This Row],[MACD]]&gt;0,Sheet1[[#This Row],[RSI (14 days)]]&lt;45),1,0)</f>
        <v>0</v>
      </c>
      <c r="Y14968">
        <f>IF(AND(Sheet1[[#This Row],[MACD]]&lt;0,Sheet1[[#This Row],[RSI (14 days)]] &gt;=69),1,0)</f>
        <v>0</v>
      </c>
    </row>
    <row r="14969" spans="1:25" x14ac:dyDescent="0.25">
      <c r="A14969" t="s">
        <v>15005</v>
      </c>
      <c r="B14969" t="s">
        <v>20</v>
      </c>
      <c r="C14969">
        <v>668.42</v>
      </c>
      <c r="D14969">
        <v>705.15</v>
      </c>
      <c r="E14969">
        <v>650.21</v>
      </c>
      <c r="F14969">
        <v>704.96</v>
      </c>
      <c r="G14969">
        <v>6069162</v>
      </c>
      <c r="H14969">
        <v>703.34</v>
      </c>
      <c r="I14969">
        <v>0</v>
      </c>
      <c r="J14969">
        <v>2</v>
      </c>
      <c r="K14969">
        <v>753.84545454545446</v>
      </c>
      <c r="L14969">
        <v>69.12</v>
      </c>
      <c r="M14969">
        <v>-48.89</v>
      </c>
      <c r="N14969">
        <v>1525.89</v>
      </c>
      <c r="O14969">
        <v>-18.2</v>
      </c>
      <c r="P14969">
        <v>1515.3</v>
      </c>
      <c r="Q14969">
        <v>113.22</v>
      </c>
      <c r="R14969">
        <v>1.33</v>
      </c>
      <c r="S14969">
        <v>4278516443.52</v>
      </c>
      <c r="T14969">
        <v>25.91</v>
      </c>
      <c r="U14969" s="1" t="str">
        <f t="shared" si="699"/>
        <v>1982</v>
      </c>
      <c r="V14969" s="1" t="str">
        <f t="shared" si="700"/>
        <v>09</v>
      </c>
      <c r="W14969" t="str">
        <f t="shared" si="701"/>
        <v>01</v>
      </c>
      <c r="X14969">
        <f>IF(AND(Sheet1[[#This Row],[MACD]]&gt;0,Sheet1[[#This Row],[RSI (14 days)]]&lt;45),1,0)</f>
        <v>0</v>
      </c>
      <c r="Y14969">
        <f>IF(AND(Sheet1[[#This Row],[MACD]]&lt;0,Sheet1[[#This Row],[RSI (14 days)]] &gt;=69),1,0)</f>
        <v>1</v>
      </c>
    </row>
    <row r="14970" spans="1:25" x14ac:dyDescent="0.25">
      <c r="A14970" t="s">
        <v>15006</v>
      </c>
      <c r="B14970" t="s">
        <v>22</v>
      </c>
      <c r="C14970">
        <v>808.24</v>
      </c>
      <c r="D14970">
        <v>810.15</v>
      </c>
      <c r="E14970">
        <v>761.75</v>
      </c>
      <c r="F14970">
        <v>784.75</v>
      </c>
      <c r="G14970">
        <v>6002048</v>
      </c>
      <c r="H14970">
        <v>788.01</v>
      </c>
      <c r="I14970">
        <v>0.5</v>
      </c>
      <c r="J14970">
        <v>1</v>
      </c>
      <c r="K14970">
        <v>774.17363636363632</v>
      </c>
      <c r="L14970">
        <v>53.37</v>
      </c>
      <c r="M14970">
        <v>10.58</v>
      </c>
      <c r="N14970">
        <v>1546.22</v>
      </c>
      <c r="O14970">
        <v>2.13</v>
      </c>
      <c r="P14970">
        <v>1515.3</v>
      </c>
      <c r="Q14970">
        <v>113.22</v>
      </c>
      <c r="R14970">
        <v>0.83</v>
      </c>
      <c r="S14970">
        <v>4710107168</v>
      </c>
      <c r="T14970">
        <v>16.52</v>
      </c>
      <c r="U14970" s="1" t="str">
        <f t="shared" si="699"/>
        <v>1982</v>
      </c>
      <c r="V14970" s="1" t="str">
        <f t="shared" si="700"/>
        <v>08</v>
      </c>
      <c r="W14970" t="str">
        <f t="shared" si="701"/>
        <v>31</v>
      </c>
      <c r="X14970">
        <f>IF(AND(Sheet1[[#This Row],[MACD]]&gt;0,Sheet1[[#This Row],[RSI (14 days)]]&lt;45),1,0)</f>
        <v>0</v>
      </c>
      <c r="Y14970">
        <f>IF(AND(Sheet1[[#This Row],[MACD]]&lt;0,Sheet1[[#This Row],[RSI (14 days)]] &gt;=69),1,0)</f>
        <v>0</v>
      </c>
    </row>
    <row r="14971" spans="1:25" x14ac:dyDescent="0.25">
      <c r="A14971" t="s">
        <v>15007</v>
      </c>
      <c r="B14971" t="s">
        <v>21</v>
      </c>
      <c r="C14971">
        <v>838.55</v>
      </c>
      <c r="D14971">
        <v>871.72</v>
      </c>
      <c r="E14971">
        <v>811.47</v>
      </c>
      <c r="F14971">
        <v>838.15</v>
      </c>
      <c r="G14971">
        <v>9329854</v>
      </c>
      <c r="H14971">
        <v>838.29</v>
      </c>
      <c r="I14971">
        <v>0</v>
      </c>
      <c r="J14971">
        <v>1</v>
      </c>
      <c r="K14971">
        <v>823.0736363636363</v>
      </c>
      <c r="L14971">
        <v>45.26</v>
      </c>
      <c r="M14971">
        <v>15.08</v>
      </c>
      <c r="N14971">
        <v>1595.12</v>
      </c>
      <c r="O14971">
        <v>51.03</v>
      </c>
      <c r="P14971">
        <v>1515.3</v>
      </c>
      <c r="Q14971">
        <v>113.22</v>
      </c>
      <c r="R14971">
        <v>1.4</v>
      </c>
      <c r="S14971">
        <v>7819817130.1000004</v>
      </c>
      <c r="T14971">
        <v>487.07</v>
      </c>
      <c r="U14971" s="1" t="str">
        <f t="shared" si="699"/>
        <v>1982</v>
      </c>
      <c r="V14971" s="1" t="str">
        <f t="shared" si="700"/>
        <v>08</v>
      </c>
      <c r="W14971" t="str">
        <f t="shared" si="701"/>
        <v>30</v>
      </c>
      <c r="X14971">
        <f>IF(AND(Sheet1[[#This Row],[MACD]]&gt;0,Sheet1[[#This Row],[RSI (14 days)]]&lt;45),1,0)</f>
        <v>0</v>
      </c>
      <c r="Y14971">
        <f>IF(AND(Sheet1[[#This Row],[MACD]]&lt;0,Sheet1[[#This Row],[RSI (14 days)]] &gt;=69),1,0)</f>
        <v>0</v>
      </c>
    </row>
    <row r="14972" spans="1:25" x14ac:dyDescent="0.25">
      <c r="A14972" t="s">
        <v>15008</v>
      </c>
      <c r="B14972" t="s">
        <v>24</v>
      </c>
      <c r="C14972">
        <v>1248.76</v>
      </c>
      <c r="D14972">
        <v>1288.07</v>
      </c>
      <c r="E14972">
        <v>1226.79</v>
      </c>
      <c r="F14972">
        <v>1231.95</v>
      </c>
      <c r="G14972">
        <v>9334189</v>
      </c>
      <c r="H14972">
        <v>1227.3699999999999</v>
      </c>
      <c r="I14972">
        <v>0.5</v>
      </c>
      <c r="J14972">
        <v>1</v>
      </c>
      <c r="K14972">
        <v>843.96272727272731</v>
      </c>
      <c r="L14972">
        <v>57.81</v>
      </c>
      <c r="M14972">
        <v>387.99</v>
      </c>
      <c r="N14972">
        <v>1616.01</v>
      </c>
      <c r="O14972">
        <v>71.92</v>
      </c>
      <c r="P14972">
        <v>1515.3</v>
      </c>
      <c r="Q14972">
        <v>113.22</v>
      </c>
      <c r="R14972">
        <v>0.53</v>
      </c>
      <c r="S14972">
        <v>11499254138.549999</v>
      </c>
      <c r="T14972">
        <v>44.86</v>
      </c>
      <c r="U14972" s="1" t="str">
        <f t="shared" si="699"/>
        <v>1982</v>
      </c>
      <c r="V14972" s="1" t="str">
        <f t="shared" si="700"/>
        <v>08</v>
      </c>
      <c r="W14972" t="str">
        <f t="shared" si="701"/>
        <v>29</v>
      </c>
      <c r="X14972">
        <f>IF(AND(Sheet1[[#This Row],[MACD]]&gt;0,Sheet1[[#This Row],[RSI (14 days)]]&lt;45),1,0)</f>
        <v>0</v>
      </c>
      <c r="Y14972">
        <f>IF(AND(Sheet1[[#This Row],[MACD]]&lt;0,Sheet1[[#This Row],[RSI (14 days)]] &gt;=69),1,0)</f>
        <v>0</v>
      </c>
    </row>
    <row r="14973" spans="1:25" x14ac:dyDescent="0.25">
      <c r="A14973" t="s">
        <v>15009</v>
      </c>
      <c r="B14973" t="s">
        <v>20</v>
      </c>
      <c r="C14973">
        <v>442.87</v>
      </c>
      <c r="D14973">
        <v>489.79</v>
      </c>
      <c r="E14973">
        <v>400.09</v>
      </c>
      <c r="F14973">
        <v>460.35</v>
      </c>
      <c r="G14973">
        <v>5546462</v>
      </c>
      <c r="H14973">
        <v>457.8</v>
      </c>
      <c r="I14973">
        <v>0</v>
      </c>
      <c r="J14973">
        <v>2</v>
      </c>
      <c r="K14973">
        <v>837.58454545454549</v>
      </c>
      <c r="L14973">
        <v>61.23</v>
      </c>
      <c r="M14973">
        <v>-377.23</v>
      </c>
      <c r="N14973">
        <v>1609.63</v>
      </c>
      <c r="O14973">
        <v>65.540000000000006</v>
      </c>
      <c r="P14973">
        <v>1515.3</v>
      </c>
      <c r="Q14973">
        <v>113.22</v>
      </c>
      <c r="R14973">
        <v>0.83</v>
      </c>
      <c r="S14973">
        <v>2553313781.6999998</v>
      </c>
      <c r="T14973">
        <v>214.74</v>
      </c>
      <c r="U14973" s="1" t="str">
        <f t="shared" si="699"/>
        <v>1982</v>
      </c>
      <c r="V14973" s="1" t="str">
        <f t="shared" si="700"/>
        <v>08</v>
      </c>
      <c r="W14973" t="str">
        <f t="shared" si="701"/>
        <v>28</v>
      </c>
      <c r="X14973">
        <f>IF(AND(Sheet1[[#This Row],[MACD]]&gt;0,Sheet1[[#This Row],[RSI (14 days)]]&lt;45),1,0)</f>
        <v>0</v>
      </c>
      <c r="Y14973">
        <f>IF(AND(Sheet1[[#This Row],[MACD]]&lt;0,Sheet1[[#This Row],[RSI (14 days)]] &gt;=69),1,0)</f>
        <v>0</v>
      </c>
    </row>
    <row r="14974" spans="1:25" x14ac:dyDescent="0.25">
      <c r="A14974" t="s">
        <v>15010</v>
      </c>
      <c r="B14974" t="s">
        <v>24</v>
      </c>
      <c r="C14974">
        <v>760.43</v>
      </c>
      <c r="D14974">
        <v>787.22</v>
      </c>
      <c r="E14974">
        <v>722.73</v>
      </c>
      <c r="F14974">
        <v>746.61</v>
      </c>
      <c r="G14974">
        <v>5583506</v>
      </c>
      <c r="H14974">
        <v>739.05</v>
      </c>
      <c r="I14974">
        <v>1</v>
      </c>
      <c r="J14974">
        <v>1</v>
      </c>
      <c r="K14974">
        <v>830.73</v>
      </c>
      <c r="L14974">
        <v>42.81</v>
      </c>
      <c r="M14974">
        <v>-84.12</v>
      </c>
      <c r="N14974">
        <v>1602.78</v>
      </c>
      <c r="O14974">
        <v>58.68</v>
      </c>
      <c r="P14974">
        <v>1515.3</v>
      </c>
      <c r="Q14974">
        <v>113.22</v>
      </c>
      <c r="R14974">
        <v>0.96</v>
      </c>
      <c r="S14974">
        <v>4168701414.6599998</v>
      </c>
      <c r="T14974">
        <v>105.33</v>
      </c>
      <c r="U14974" s="1" t="str">
        <f t="shared" si="699"/>
        <v>1982</v>
      </c>
      <c r="V14974" s="1" t="str">
        <f t="shared" si="700"/>
        <v>08</v>
      </c>
      <c r="W14974" t="str">
        <f t="shared" si="701"/>
        <v>27</v>
      </c>
      <c r="X14974">
        <f>IF(AND(Sheet1[[#This Row],[MACD]]&gt;0,Sheet1[[#This Row],[RSI (14 days)]]&lt;45),1,0)</f>
        <v>0</v>
      </c>
      <c r="Y14974">
        <f>IF(AND(Sheet1[[#This Row],[MACD]]&lt;0,Sheet1[[#This Row],[RSI (14 days)]] &gt;=69),1,0)</f>
        <v>0</v>
      </c>
    </row>
    <row r="14975" spans="1:25" x14ac:dyDescent="0.25">
      <c r="A14975" t="s">
        <v>15011</v>
      </c>
      <c r="B14975" t="s">
        <v>23</v>
      </c>
      <c r="C14975">
        <v>330.68</v>
      </c>
      <c r="D14975">
        <v>355.34</v>
      </c>
      <c r="E14975">
        <v>314.92</v>
      </c>
      <c r="F14975">
        <v>342.48</v>
      </c>
      <c r="G14975">
        <v>9312202</v>
      </c>
      <c r="H14975">
        <v>336.6</v>
      </c>
      <c r="I14975">
        <v>0</v>
      </c>
      <c r="J14975">
        <v>1.5</v>
      </c>
      <c r="K14975">
        <v>791.52363636363634</v>
      </c>
      <c r="L14975">
        <v>58.54</v>
      </c>
      <c r="M14975">
        <v>-449.04</v>
      </c>
      <c r="N14975">
        <v>1563.57</v>
      </c>
      <c r="O14975">
        <v>19.48</v>
      </c>
      <c r="P14975">
        <v>1515.3</v>
      </c>
      <c r="Q14975">
        <v>113.22</v>
      </c>
      <c r="R14975">
        <v>0.61</v>
      </c>
      <c r="S14975">
        <v>3189242940.96</v>
      </c>
      <c r="T14975">
        <v>6.92</v>
      </c>
      <c r="U14975" s="1" t="str">
        <f t="shared" si="699"/>
        <v>1982</v>
      </c>
      <c r="V14975" s="1" t="str">
        <f t="shared" si="700"/>
        <v>08</v>
      </c>
      <c r="W14975" t="str">
        <f t="shared" si="701"/>
        <v>26</v>
      </c>
      <c r="X14975">
        <f>IF(AND(Sheet1[[#This Row],[MACD]]&gt;0,Sheet1[[#This Row],[RSI (14 days)]]&lt;45),1,0)</f>
        <v>0</v>
      </c>
      <c r="Y14975">
        <f>IF(AND(Sheet1[[#This Row],[MACD]]&lt;0,Sheet1[[#This Row],[RSI (14 days)]] &gt;=69),1,0)</f>
        <v>0</v>
      </c>
    </row>
    <row r="14976" spans="1:25" x14ac:dyDescent="0.25">
      <c r="A14976" t="s">
        <v>15012</v>
      </c>
      <c r="B14976" t="s">
        <v>23</v>
      </c>
      <c r="C14976">
        <v>703.31</v>
      </c>
      <c r="D14976">
        <v>706.64</v>
      </c>
      <c r="E14976">
        <v>665.39</v>
      </c>
      <c r="F14976">
        <v>686.92</v>
      </c>
      <c r="G14976">
        <v>5260242</v>
      </c>
      <c r="H14976">
        <v>678.39</v>
      </c>
      <c r="I14976">
        <v>0.5</v>
      </c>
      <c r="J14976">
        <v>1</v>
      </c>
      <c r="K14976">
        <v>775.64272727272726</v>
      </c>
      <c r="L14976">
        <v>55.54</v>
      </c>
      <c r="M14976">
        <v>-88.72</v>
      </c>
      <c r="N14976">
        <v>1547.69</v>
      </c>
      <c r="O14976">
        <v>3.6</v>
      </c>
      <c r="P14976">
        <v>1515.3</v>
      </c>
      <c r="Q14976">
        <v>113.22</v>
      </c>
      <c r="R14976">
        <v>0.63</v>
      </c>
      <c r="S14976">
        <v>3613365434.6399999</v>
      </c>
      <c r="T14976">
        <v>15.32</v>
      </c>
      <c r="U14976" s="1" t="str">
        <f t="shared" si="699"/>
        <v>1982</v>
      </c>
      <c r="V14976" s="1" t="str">
        <f t="shared" si="700"/>
        <v>08</v>
      </c>
      <c r="W14976" t="str">
        <f t="shared" si="701"/>
        <v>25</v>
      </c>
      <c r="X14976">
        <f>IF(AND(Sheet1[[#This Row],[MACD]]&gt;0,Sheet1[[#This Row],[RSI (14 days)]]&lt;45),1,0)</f>
        <v>0</v>
      </c>
      <c r="Y14976">
        <f>IF(AND(Sheet1[[#This Row],[MACD]]&lt;0,Sheet1[[#This Row],[RSI (14 days)]] &gt;=69),1,0)</f>
        <v>0</v>
      </c>
    </row>
    <row r="14977" spans="1:25" x14ac:dyDescent="0.25">
      <c r="A14977" t="s">
        <v>15013</v>
      </c>
      <c r="B14977" t="s">
        <v>21</v>
      </c>
      <c r="C14977">
        <v>1413.82</v>
      </c>
      <c r="D14977">
        <v>1447.76</v>
      </c>
      <c r="E14977">
        <v>1402.91</v>
      </c>
      <c r="F14977">
        <v>1430.49</v>
      </c>
      <c r="G14977">
        <v>3863306</v>
      </c>
      <c r="H14977">
        <v>1425.09</v>
      </c>
      <c r="I14977">
        <v>0</v>
      </c>
      <c r="J14977">
        <v>1.5</v>
      </c>
      <c r="K14977">
        <v>809.28999999999985</v>
      </c>
      <c r="L14977">
        <v>35.770000000000003</v>
      </c>
      <c r="M14977">
        <v>621.20000000000005</v>
      </c>
      <c r="N14977">
        <v>1581.34</v>
      </c>
      <c r="O14977">
        <v>37.24</v>
      </c>
      <c r="P14977">
        <v>1515.3</v>
      </c>
      <c r="Q14977">
        <v>113.22</v>
      </c>
      <c r="R14977">
        <v>1.1200000000000001</v>
      </c>
      <c r="S14977">
        <v>5526420599.9399996</v>
      </c>
      <c r="T14977">
        <v>44.55</v>
      </c>
      <c r="U14977" s="1" t="str">
        <f t="shared" si="699"/>
        <v>1982</v>
      </c>
      <c r="V14977" s="1" t="str">
        <f t="shared" si="700"/>
        <v>08</v>
      </c>
      <c r="W14977" t="str">
        <f t="shared" si="701"/>
        <v>24</v>
      </c>
      <c r="X14977">
        <f>IF(AND(Sheet1[[#This Row],[MACD]]&gt;0,Sheet1[[#This Row],[RSI (14 days)]]&lt;45),1,0)</f>
        <v>1</v>
      </c>
      <c r="Y14977">
        <f>IF(AND(Sheet1[[#This Row],[MACD]]&lt;0,Sheet1[[#This Row],[RSI (14 days)]] &gt;=69),1,0)</f>
        <v>0</v>
      </c>
    </row>
    <row r="14978" spans="1:25" x14ac:dyDescent="0.25">
      <c r="A14978" t="s">
        <v>15014</v>
      </c>
      <c r="B14978" t="s">
        <v>21</v>
      </c>
      <c r="C14978">
        <v>1404.92</v>
      </c>
      <c r="D14978">
        <v>1427.97</v>
      </c>
      <c r="E14978">
        <v>1365.06</v>
      </c>
      <c r="F14978">
        <v>1401.07</v>
      </c>
      <c r="G14978">
        <v>6467383</v>
      </c>
      <c r="H14978">
        <v>1405.81</v>
      </c>
      <c r="I14978">
        <v>0</v>
      </c>
      <c r="J14978">
        <v>1</v>
      </c>
      <c r="K14978">
        <v>875.85363636363627</v>
      </c>
      <c r="L14978">
        <v>36.49</v>
      </c>
      <c r="M14978">
        <v>525.22</v>
      </c>
      <c r="N14978">
        <v>1647.9</v>
      </c>
      <c r="O14978">
        <v>103.81</v>
      </c>
      <c r="P14978">
        <v>1515.3</v>
      </c>
      <c r="Q14978">
        <v>113.22</v>
      </c>
      <c r="R14978">
        <v>1.4</v>
      </c>
      <c r="S14978">
        <v>9061256299.8099995</v>
      </c>
      <c r="T14978">
        <v>90.18</v>
      </c>
      <c r="U14978" s="1" t="str">
        <f t="shared" ref="U14978:U15041" si="702">LEFT(A14978,4)</f>
        <v>1982</v>
      </c>
      <c r="V14978" s="1" t="str">
        <f t="shared" ref="V14978:V15041" si="703">MID(A14978,6,2)</f>
        <v>08</v>
      </c>
      <c r="W14978" t="str">
        <f t="shared" ref="W14978:W15041" si="704">RIGHT(A14978,2)</f>
        <v>23</v>
      </c>
      <c r="X14978">
        <f>IF(AND(Sheet1[[#This Row],[MACD]]&gt;0,Sheet1[[#This Row],[RSI (14 days)]]&lt;45),1,0)</f>
        <v>1</v>
      </c>
      <c r="Y14978">
        <f>IF(AND(Sheet1[[#This Row],[MACD]]&lt;0,Sheet1[[#This Row],[RSI (14 days)]] &gt;=69),1,0)</f>
        <v>0</v>
      </c>
    </row>
    <row r="14979" spans="1:25" x14ac:dyDescent="0.25">
      <c r="A14979" t="s">
        <v>15015</v>
      </c>
      <c r="B14979" t="s">
        <v>21</v>
      </c>
      <c r="C14979">
        <v>1130.1400000000001</v>
      </c>
      <c r="D14979">
        <v>1165.4100000000001</v>
      </c>
      <c r="E14979">
        <v>1115.5</v>
      </c>
      <c r="F14979">
        <v>1133.96</v>
      </c>
      <c r="G14979">
        <v>3599457</v>
      </c>
      <c r="H14979">
        <v>1142.28</v>
      </c>
      <c r="I14979">
        <v>1</v>
      </c>
      <c r="J14979">
        <v>1</v>
      </c>
      <c r="K14979">
        <v>887.42636363636348</v>
      </c>
      <c r="L14979">
        <v>68.97</v>
      </c>
      <c r="M14979">
        <v>246.53</v>
      </c>
      <c r="N14979">
        <v>1659.47</v>
      </c>
      <c r="O14979">
        <v>115.38</v>
      </c>
      <c r="P14979">
        <v>1515.3</v>
      </c>
      <c r="Q14979">
        <v>113.22</v>
      </c>
      <c r="R14979">
        <v>1.22</v>
      </c>
      <c r="S14979">
        <v>4081640259.7199998</v>
      </c>
      <c r="T14979">
        <v>128.16999999999999</v>
      </c>
      <c r="U14979" s="1" t="str">
        <f t="shared" si="702"/>
        <v>1982</v>
      </c>
      <c r="V14979" s="1" t="str">
        <f t="shared" si="703"/>
        <v>08</v>
      </c>
      <c r="W14979" t="str">
        <f t="shared" si="704"/>
        <v>22</v>
      </c>
      <c r="X14979">
        <f>IF(AND(Sheet1[[#This Row],[MACD]]&gt;0,Sheet1[[#This Row],[RSI (14 days)]]&lt;45),1,0)</f>
        <v>0</v>
      </c>
      <c r="Y14979">
        <f>IF(AND(Sheet1[[#This Row],[MACD]]&lt;0,Sheet1[[#This Row],[RSI (14 days)]] &gt;=69),1,0)</f>
        <v>0</v>
      </c>
    </row>
    <row r="14980" spans="1:25" x14ac:dyDescent="0.25">
      <c r="A14980" t="s">
        <v>15016</v>
      </c>
      <c r="B14980" t="s">
        <v>20</v>
      </c>
      <c r="C14980">
        <v>156.05000000000001</v>
      </c>
      <c r="D14980">
        <v>205.99</v>
      </c>
      <c r="E14980">
        <v>132.80000000000001</v>
      </c>
      <c r="F14980">
        <v>185.29</v>
      </c>
      <c r="G14980">
        <v>9104376</v>
      </c>
      <c r="H14980">
        <v>178.08</v>
      </c>
      <c r="I14980">
        <v>0</v>
      </c>
      <c r="J14980">
        <v>1</v>
      </c>
      <c r="K14980">
        <v>840.18363636363642</v>
      </c>
      <c r="L14980">
        <v>49.91</v>
      </c>
      <c r="M14980">
        <v>-654.89</v>
      </c>
      <c r="N14980">
        <v>1612.23</v>
      </c>
      <c r="O14980">
        <v>68.14</v>
      </c>
      <c r="P14980">
        <v>1515.3</v>
      </c>
      <c r="Q14980">
        <v>113.22</v>
      </c>
      <c r="R14980">
        <v>1.29</v>
      </c>
      <c r="S14980">
        <v>1686949829.04</v>
      </c>
      <c r="T14980">
        <v>4.59</v>
      </c>
      <c r="U14980" s="1" t="str">
        <f t="shared" si="702"/>
        <v>1982</v>
      </c>
      <c r="V14980" s="1" t="str">
        <f t="shared" si="703"/>
        <v>08</v>
      </c>
      <c r="W14980" t="str">
        <f t="shared" si="704"/>
        <v>21</v>
      </c>
      <c r="X14980">
        <f>IF(AND(Sheet1[[#This Row],[MACD]]&gt;0,Sheet1[[#This Row],[RSI (14 days)]]&lt;45),1,0)</f>
        <v>0</v>
      </c>
      <c r="Y14980">
        <f>IF(AND(Sheet1[[#This Row],[MACD]]&lt;0,Sheet1[[#This Row],[RSI (14 days)]] &gt;=69),1,0)</f>
        <v>0</v>
      </c>
    </row>
    <row r="14981" spans="1:25" x14ac:dyDescent="0.25">
      <c r="A14981" t="s">
        <v>15017</v>
      </c>
      <c r="B14981" t="s">
        <v>24</v>
      </c>
      <c r="C14981">
        <v>938.14</v>
      </c>
      <c r="D14981">
        <v>938.28</v>
      </c>
      <c r="E14981">
        <v>924.53</v>
      </c>
      <c r="F14981">
        <v>936.17</v>
      </c>
      <c r="G14981">
        <v>9132653</v>
      </c>
      <c r="H14981">
        <v>934.63</v>
      </c>
      <c r="I14981">
        <v>1</v>
      </c>
      <c r="J14981">
        <v>1</v>
      </c>
      <c r="K14981">
        <v>853.94909090909096</v>
      </c>
      <c r="L14981">
        <v>54.9</v>
      </c>
      <c r="M14981">
        <v>82.22</v>
      </c>
      <c r="N14981">
        <v>1625.99</v>
      </c>
      <c r="O14981">
        <v>81.900000000000006</v>
      </c>
      <c r="P14981">
        <v>1515.3</v>
      </c>
      <c r="Q14981">
        <v>113.22</v>
      </c>
      <c r="R14981">
        <v>0.77</v>
      </c>
      <c r="S14981">
        <v>8549715759.0100002</v>
      </c>
      <c r="T14981">
        <v>27.84</v>
      </c>
      <c r="U14981" s="1" t="str">
        <f t="shared" si="702"/>
        <v>1982</v>
      </c>
      <c r="V14981" s="1" t="str">
        <f t="shared" si="703"/>
        <v>08</v>
      </c>
      <c r="W14981" t="str">
        <f t="shared" si="704"/>
        <v>20</v>
      </c>
      <c r="X14981">
        <f>IF(AND(Sheet1[[#This Row],[MACD]]&gt;0,Sheet1[[#This Row],[RSI (14 days)]]&lt;45),1,0)</f>
        <v>0</v>
      </c>
      <c r="Y14981">
        <f>IF(AND(Sheet1[[#This Row],[MACD]]&lt;0,Sheet1[[#This Row],[RSI (14 days)]] &gt;=69),1,0)</f>
        <v>0</v>
      </c>
    </row>
    <row r="14982" spans="1:25" x14ac:dyDescent="0.25">
      <c r="A14982" t="s">
        <v>15018</v>
      </c>
      <c r="B14982" t="s">
        <v>21</v>
      </c>
      <c r="C14982">
        <v>771.05</v>
      </c>
      <c r="D14982">
        <v>789.95</v>
      </c>
      <c r="E14982">
        <v>751.63</v>
      </c>
      <c r="F14982">
        <v>767.55</v>
      </c>
      <c r="G14982">
        <v>8055323</v>
      </c>
      <c r="H14982">
        <v>761.41</v>
      </c>
      <c r="I14982">
        <v>0</v>
      </c>
      <c r="J14982">
        <v>2</v>
      </c>
      <c r="K14982">
        <v>847.53090909090895</v>
      </c>
      <c r="L14982">
        <v>51.51</v>
      </c>
      <c r="M14982">
        <v>-79.98</v>
      </c>
      <c r="N14982">
        <v>1619.58</v>
      </c>
      <c r="O14982">
        <v>75.489999999999995</v>
      </c>
      <c r="P14982">
        <v>1515.3</v>
      </c>
      <c r="Q14982">
        <v>113.22</v>
      </c>
      <c r="R14982">
        <v>0.53</v>
      </c>
      <c r="S14982">
        <v>6182863168.6499996</v>
      </c>
      <c r="T14982">
        <v>43.33</v>
      </c>
      <c r="U14982" s="1" t="str">
        <f t="shared" si="702"/>
        <v>1982</v>
      </c>
      <c r="V14982" s="1" t="str">
        <f t="shared" si="703"/>
        <v>08</v>
      </c>
      <c r="W14982" t="str">
        <f t="shared" si="704"/>
        <v>19</v>
      </c>
      <c r="X14982">
        <f>IF(AND(Sheet1[[#This Row],[MACD]]&gt;0,Sheet1[[#This Row],[RSI (14 days)]]&lt;45),1,0)</f>
        <v>0</v>
      </c>
      <c r="Y14982">
        <f>IF(AND(Sheet1[[#This Row],[MACD]]&lt;0,Sheet1[[#This Row],[RSI (14 days)]] &gt;=69),1,0)</f>
        <v>0</v>
      </c>
    </row>
    <row r="14983" spans="1:25" x14ac:dyDescent="0.25">
      <c r="A14983" t="s">
        <v>15019</v>
      </c>
      <c r="B14983" t="s">
        <v>21</v>
      </c>
      <c r="C14983">
        <v>146.91</v>
      </c>
      <c r="D14983">
        <v>172.27</v>
      </c>
      <c r="E14983">
        <v>125.3</v>
      </c>
      <c r="F14983">
        <v>138.44999999999999</v>
      </c>
      <c r="G14983">
        <v>2601756</v>
      </c>
      <c r="H14983">
        <v>147.68</v>
      </c>
      <c r="I14983">
        <v>1</v>
      </c>
      <c r="J14983">
        <v>1</v>
      </c>
      <c r="K14983">
        <v>748.12181818181818</v>
      </c>
      <c r="L14983">
        <v>40.659999999999997</v>
      </c>
      <c r="M14983">
        <v>-609.66999999999996</v>
      </c>
      <c r="N14983">
        <v>1520.17</v>
      </c>
      <c r="O14983">
        <v>-23.92</v>
      </c>
      <c r="P14983">
        <v>1515.3</v>
      </c>
      <c r="Q14983">
        <v>113.22</v>
      </c>
      <c r="R14983">
        <v>0.87</v>
      </c>
      <c r="S14983">
        <v>360213118.19999999</v>
      </c>
      <c r="T14983">
        <v>6.79</v>
      </c>
      <c r="U14983" s="1" t="str">
        <f t="shared" si="702"/>
        <v>1982</v>
      </c>
      <c r="V14983" s="1" t="str">
        <f t="shared" si="703"/>
        <v>08</v>
      </c>
      <c r="W14983" t="str">
        <f t="shared" si="704"/>
        <v>18</v>
      </c>
      <c r="X14983">
        <f>IF(AND(Sheet1[[#This Row],[MACD]]&gt;0,Sheet1[[#This Row],[RSI (14 days)]]&lt;45),1,0)</f>
        <v>0</v>
      </c>
      <c r="Y14983">
        <f>IF(AND(Sheet1[[#This Row],[MACD]]&lt;0,Sheet1[[#This Row],[RSI (14 days)]] &gt;=69),1,0)</f>
        <v>0</v>
      </c>
    </row>
    <row r="14984" spans="1:25" x14ac:dyDescent="0.25">
      <c r="A14984" t="s">
        <v>15020</v>
      </c>
      <c r="B14984" t="s">
        <v>20</v>
      </c>
      <c r="C14984">
        <v>496.56</v>
      </c>
      <c r="D14984">
        <v>529.78</v>
      </c>
      <c r="E14984">
        <v>455.3</v>
      </c>
      <c r="F14984">
        <v>528.91999999999996</v>
      </c>
      <c r="G14984">
        <v>4271522</v>
      </c>
      <c r="H14984">
        <v>530.79999999999995</v>
      </c>
      <c r="I14984">
        <v>1</v>
      </c>
      <c r="J14984">
        <v>1</v>
      </c>
      <c r="K14984">
        <v>754.35545454545456</v>
      </c>
      <c r="L14984">
        <v>61.4</v>
      </c>
      <c r="M14984">
        <v>-225.44</v>
      </c>
      <c r="N14984">
        <v>1526.4</v>
      </c>
      <c r="O14984">
        <v>-17.690000000000001</v>
      </c>
      <c r="P14984">
        <v>1515.3</v>
      </c>
      <c r="Q14984">
        <v>113.22</v>
      </c>
      <c r="R14984">
        <v>1.41</v>
      </c>
      <c r="S14984">
        <v>2259293416.2399998</v>
      </c>
      <c r="T14984">
        <v>27.38</v>
      </c>
      <c r="U14984" s="1" t="str">
        <f t="shared" si="702"/>
        <v>1982</v>
      </c>
      <c r="V14984" s="1" t="str">
        <f t="shared" si="703"/>
        <v>08</v>
      </c>
      <c r="W14984" t="str">
        <f t="shared" si="704"/>
        <v>17</v>
      </c>
      <c r="X14984">
        <f>IF(AND(Sheet1[[#This Row],[MACD]]&gt;0,Sheet1[[#This Row],[RSI (14 days)]]&lt;45),1,0)</f>
        <v>0</v>
      </c>
      <c r="Y14984">
        <f>IF(AND(Sheet1[[#This Row],[MACD]]&lt;0,Sheet1[[#This Row],[RSI (14 days)]] &gt;=69),1,0)</f>
        <v>0</v>
      </c>
    </row>
    <row r="14985" spans="1:25" x14ac:dyDescent="0.25">
      <c r="A14985" t="s">
        <v>15021</v>
      </c>
      <c r="B14985" t="s">
        <v>20</v>
      </c>
      <c r="C14985">
        <v>1316.67</v>
      </c>
      <c r="D14985">
        <v>1364.12</v>
      </c>
      <c r="E14985">
        <v>1305.27</v>
      </c>
      <c r="F14985">
        <v>1347.97</v>
      </c>
      <c r="G14985">
        <v>1657499</v>
      </c>
      <c r="H14985">
        <v>1352.51</v>
      </c>
      <c r="I14985">
        <v>0.5</v>
      </c>
      <c r="J14985">
        <v>1.5</v>
      </c>
      <c r="K14985">
        <v>809.02454545454555</v>
      </c>
      <c r="L14985">
        <v>40.76</v>
      </c>
      <c r="M14985">
        <v>538.95000000000005</v>
      </c>
      <c r="N14985">
        <v>1581.07</v>
      </c>
      <c r="O14985">
        <v>36.979999999999997</v>
      </c>
      <c r="P14985">
        <v>1515.3</v>
      </c>
      <c r="Q14985">
        <v>113.22</v>
      </c>
      <c r="R14985">
        <v>0.71</v>
      </c>
      <c r="S14985">
        <v>2234258927.0300002</v>
      </c>
      <c r="T14985">
        <v>143.66</v>
      </c>
      <c r="U14985" s="1" t="str">
        <f t="shared" si="702"/>
        <v>1982</v>
      </c>
      <c r="V14985" s="1" t="str">
        <f t="shared" si="703"/>
        <v>08</v>
      </c>
      <c r="W14985" t="str">
        <f t="shared" si="704"/>
        <v>16</v>
      </c>
      <c r="X14985">
        <f>IF(AND(Sheet1[[#This Row],[MACD]]&gt;0,Sheet1[[#This Row],[RSI (14 days)]]&lt;45),1,0)</f>
        <v>1</v>
      </c>
      <c r="Y14985">
        <f>IF(AND(Sheet1[[#This Row],[MACD]]&lt;0,Sheet1[[#This Row],[RSI (14 days)]] &gt;=69),1,0)</f>
        <v>0</v>
      </c>
    </row>
    <row r="14986" spans="1:25" x14ac:dyDescent="0.25">
      <c r="A14986" t="s">
        <v>15022</v>
      </c>
      <c r="B14986" t="s">
        <v>21</v>
      </c>
      <c r="C14986">
        <v>1347.04</v>
      </c>
      <c r="D14986">
        <v>1351.45</v>
      </c>
      <c r="E14986">
        <v>1336.07</v>
      </c>
      <c r="F14986">
        <v>1338.73</v>
      </c>
      <c r="G14986">
        <v>8193594</v>
      </c>
      <c r="H14986">
        <v>1340.2</v>
      </c>
      <c r="I14986">
        <v>0</v>
      </c>
      <c r="J14986">
        <v>1</v>
      </c>
      <c r="K14986">
        <v>899.59272727272719</v>
      </c>
      <c r="L14986">
        <v>60.76</v>
      </c>
      <c r="M14986">
        <v>439.14</v>
      </c>
      <c r="N14986">
        <v>1671.64</v>
      </c>
      <c r="O14986">
        <v>127.55</v>
      </c>
      <c r="P14986">
        <v>1515.3</v>
      </c>
      <c r="Q14986">
        <v>113.22</v>
      </c>
      <c r="R14986">
        <v>0.93</v>
      </c>
      <c r="S14986">
        <v>10969010095.620001</v>
      </c>
      <c r="T14986">
        <v>35.44</v>
      </c>
      <c r="U14986" s="1" t="str">
        <f t="shared" si="702"/>
        <v>1982</v>
      </c>
      <c r="V14986" s="1" t="str">
        <f t="shared" si="703"/>
        <v>08</v>
      </c>
      <c r="W14986" t="str">
        <f t="shared" si="704"/>
        <v>15</v>
      </c>
      <c r="X14986">
        <f>IF(AND(Sheet1[[#This Row],[MACD]]&gt;0,Sheet1[[#This Row],[RSI (14 days)]]&lt;45),1,0)</f>
        <v>0</v>
      </c>
      <c r="Y14986">
        <f>IF(AND(Sheet1[[#This Row],[MACD]]&lt;0,Sheet1[[#This Row],[RSI (14 days)]] &gt;=69),1,0)</f>
        <v>0</v>
      </c>
    </row>
    <row r="14987" spans="1:25" x14ac:dyDescent="0.25">
      <c r="A14987" t="s">
        <v>15023</v>
      </c>
      <c r="B14987" t="s">
        <v>24</v>
      </c>
      <c r="C14987">
        <v>1217.4000000000001</v>
      </c>
      <c r="D14987">
        <v>1227.0999999999999</v>
      </c>
      <c r="E14987">
        <v>1201.4100000000001</v>
      </c>
      <c r="F14987">
        <v>1207.8</v>
      </c>
      <c r="G14987">
        <v>9538368</v>
      </c>
      <c r="H14987">
        <v>1209.6300000000001</v>
      </c>
      <c r="I14987">
        <v>0.5</v>
      </c>
      <c r="J14987">
        <v>1</v>
      </c>
      <c r="K14987">
        <v>946.94545454545448</v>
      </c>
      <c r="L14987">
        <v>60.45</v>
      </c>
      <c r="M14987">
        <v>260.85000000000002</v>
      </c>
      <c r="N14987">
        <v>1718.99</v>
      </c>
      <c r="O14987">
        <v>174.9</v>
      </c>
      <c r="P14987">
        <v>1515.3</v>
      </c>
      <c r="Q14987">
        <v>113.22</v>
      </c>
      <c r="R14987">
        <v>1.49</v>
      </c>
      <c r="S14987">
        <v>11520440870.4</v>
      </c>
      <c r="T14987">
        <v>37.75</v>
      </c>
      <c r="U14987" s="1" t="str">
        <f t="shared" si="702"/>
        <v>1982</v>
      </c>
      <c r="V14987" s="1" t="str">
        <f t="shared" si="703"/>
        <v>08</v>
      </c>
      <c r="W14987" t="str">
        <f t="shared" si="704"/>
        <v>14</v>
      </c>
      <c r="X14987">
        <f>IF(AND(Sheet1[[#This Row],[MACD]]&gt;0,Sheet1[[#This Row],[RSI (14 days)]]&lt;45),1,0)</f>
        <v>0</v>
      </c>
      <c r="Y14987">
        <f>IF(AND(Sheet1[[#This Row],[MACD]]&lt;0,Sheet1[[#This Row],[RSI (14 days)]] &gt;=69),1,0)</f>
        <v>0</v>
      </c>
    </row>
    <row r="14988" spans="1:25" x14ac:dyDescent="0.25">
      <c r="A14988" t="s">
        <v>15024</v>
      </c>
      <c r="B14988" t="s">
        <v>24</v>
      </c>
      <c r="C14988">
        <v>517.89</v>
      </c>
      <c r="D14988">
        <v>564.04</v>
      </c>
      <c r="E14988">
        <v>504.41</v>
      </c>
      <c r="F14988">
        <v>546.48</v>
      </c>
      <c r="G14988">
        <v>3952668</v>
      </c>
      <c r="H14988">
        <v>545.77</v>
      </c>
      <c r="I14988">
        <v>0.5</v>
      </c>
      <c r="J14988">
        <v>1</v>
      </c>
      <c r="K14988">
        <v>866.5809090909089</v>
      </c>
      <c r="L14988">
        <v>69.28</v>
      </c>
      <c r="M14988">
        <v>-320.10000000000002</v>
      </c>
      <c r="N14988">
        <v>1638.63</v>
      </c>
      <c r="O14988">
        <v>94.54</v>
      </c>
      <c r="P14988">
        <v>1515.3</v>
      </c>
      <c r="Q14988">
        <v>113.22</v>
      </c>
      <c r="R14988">
        <v>0.77</v>
      </c>
      <c r="S14988">
        <v>2160054008.6399999</v>
      </c>
      <c r="T14988">
        <v>58.09</v>
      </c>
      <c r="U14988" s="1" t="str">
        <f t="shared" si="702"/>
        <v>1982</v>
      </c>
      <c r="V14988" s="1" t="str">
        <f t="shared" si="703"/>
        <v>08</v>
      </c>
      <c r="W14988" t="str">
        <f t="shared" si="704"/>
        <v>13</v>
      </c>
      <c r="X14988">
        <f>IF(AND(Sheet1[[#This Row],[MACD]]&gt;0,Sheet1[[#This Row],[RSI (14 days)]]&lt;45),1,0)</f>
        <v>0</v>
      </c>
      <c r="Y14988">
        <f>IF(AND(Sheet1[[#This Row],[MACD]]&lt;0,Sheet1[[#This Row],[RSI (14 days)]] &gt;=69),1,0)</f>
        <v>1</v>
      </c>
    </row>
    <row r="14989" spans="1:25" x14ac:dyDescent="0.25">
      <c r="A14989" t="s">
        <v>15025</v>
      </c>
      <c r="B14989" t="s">
        <v>24</v>
      </c>
      <c r="C14989">
        <v>517.99</v>
      </c>
      <c r="D14989">
        <v>534.89</v>
      </c>
      <c r="E14989">
        <v>506.99</v>
      </c>
      <c r="F14989">
        <v>511.59</v>
      </c>
      <c r="G14989">
        <v>8095774</v>
      </c>
      <c r="H14989">
        <v>518.84</v>
      </c>
      <c r="I14989">
        <v>1</v>
      </c>
      <c r="J14989">
        <v>1</v>
      </c>
      <c r="K14989">
        <v>785.71909090909094</v>
      </c>
      <c r="L14989">
        <v>43.25</v>
      </c>
      <c r="M14989">
        <v>-274.13</v>
      </c>
      <c r="N14989">
        <v>1557.76</v>
      </c>
      <c r="O14989">
        <v>13.67</v>
      </c>
      <c r="P14989">
        <v>1515.3</v>
      </c>
      <c r="Q14989">
        <v>113.22</v>
      </c>
      <c r="R14989">
        <v>1</v>
      </c>
      <c r="S14989">
        <v>4141717020.6599998</v>
      </c>
      <c r="T14989">
        <v>11.66</v>
      </c>
      <c r="U14989" s="1" t="str">
        <f t="shared" si="702"/>
        <v>1982</v>
      </c>
      <c r="V14989" s="1" t="str">
        <f t="shared" si="703"/>
        <v>08</v>
      </c>
      <c r="W14989" t="str">
        <f t="shared" si="704"/>
        <v>12</v>
      </c>
      <c r="X14989">
        <f>IF(AND(Sheet1[[#This Row],[MACD]]&gt;0,Sheet1[[#This Row],[RSI (14 days)]]&lt;45),1,0)</f>
        <v>0</v>
      </c>
      <c r="Y14989">
        <f>IF(AND(Sheet1[[#This Row],[MACD]]&lt;0,Sheet1[[#This Row],[RSI (14 days)]] &gt;=69),1,0)</f>
        <v>0</v>
      </c>
    </row>
    <row r="14990" spans="1:25" x14ac:dyDescent="0.25">
      <c r="A14990" t="s">
        <v>15026</v>
      </c>
      <c r="B14990" t="s">
        <v>23</v>
      </c>
      <c r="C14990">
        <v>439.71</v>
      </c>
      <c r="D14990">
        <v>470.65</v>
      </c>
      <c r="E14990">
        <v>438.29</v>
      </c>
      <c r="F14990">
        <v>456.36</v>
      </c>
      <c r="G14990">
        <v>2436410</v>
      </c>
      <c r="H14990">
        <v>464.63</v>
      </c>
      <c r="I14990">
        <v>0</v>
      </c>
      <c r="J14990">
        <v>1</v>
      </c>
      <c r="K14990">
        <v>724.11909090909091</v>
      </c>
      <c r="L14990">
        <v>30.42</v>
      </c>
      <c r="M14990">
        <v>-267.76</v>
      </c>
      <c r="N14990">
        <v>1496.16</v>
      </c>
      <c r="O14990">
        <v>-47.93</v>
      </c>
      <c r="P14990">
        <v>1515.3</v>
      </c>
      <c r="Q14990">
        <v>113.22</v>
      </c>
      <c r="R14990">
        <v>1.47</v>
      </c>
      <c r="S14990">
        <v>1111880067.5999999</v>
      </c>
      <c r="T14990">
        <v>34.49</v>
      </c>
      <c r="U14990" s="1" t="str">
        <f t="shared" si="702"/>
        <v>1982</v>
      </c>
      <c r="V14990" s="1" t="str">
        <f t="shared" si="703"/>
        <v>08</v>
      </c>
      <c r="W14990" t="str">
        <f t="shared" si="704"/>
        <v>11</v>
      </c>
      <c r="X14990">
        <f>IF(AND(Sheet1[[#This Row],[MACD]]&gt;0,Sheet1[[#This Row],[RSI (14 days)]]&lt;45),1,0)</f>
        <v>0</v>
      </c>
      <c r="Y14990">
        <f>IF(AND(Sheet1[[#This Row],[MACD]]&lt;0,Sheet1[[#This Row],[RSI (14 days)]] &gt;=69),1,0)</f>
        <v>0</v>
      </c>
    </row>
    <row r="14991" spans="1:25" x14ac:dyDescent="0.25">
      <c r="A14991" t="s">
        <v>15027</v>
      </c>
      <c r="B14991" t="s">
        <v>24</v>
      </c>
      <c r="C14991">
        <v>458.56</v>
      </c>
      <c r="D14991">
        <v>461.82</v>
      </c>
      <c r="E14991">
        <v>434.96</v>
      </c>
      <c r="F14991">
        <v>457.45</v>
      </c>
      <c r="G14991">
        <v>1042346</v>
      </c>
      <c r="H14991">
        <v>463.99</v>
      </c>
      <c r="I14991">
        <v>0</v>
      </c>
      <c r="J14991">
        <v>1</v>
      </c>
      <c r="K14991">
        <v>748.86090909090899</v>
      </c>
      <c r="L14991">
        <v>55.25</v>
      </c>
      <c r="M14991">
        <v>-291.41000000000003</v>
      </c>
      <c r="N14991">
        <v>1520.91</v>
      </c>
      <c r="O14991">
        <v>-23.18</v>
      </c>
      <c r="P14991">
        <v>1515.3</v>
      </c>
      <c r="Q14991">
        <v>113.22</v>
      </c>
      <c r="R14991">
        <v>1.01</v>
      </c>
      <c r="S14991">
        <v>476821177.69999999</v>
      </c>
      <c r="T14991">
        <v>22.95</v>
      </c>
      <c r="U14991" s="1" t="str">
        <f t="shared" si="702"/>
        <v>1982</v>
      </c>
      <c r="V14991" s="1" t="str">
        <f t="shared" si="703"/>
        <v>08</v>
      </c>
      <c r="W14991" t="str">
        <f t="shared" si="704"/>
        <v>10</v>
      </c>
      <c r="X14991">
        <f>IF(AND(Sheet1[[#This Row],[MACD]]&gt;0,Sheet1[[#This Row],[RSI (14 days)]]&lt;45),1,0)</f>
        <v>0</v>
      </c>
      <c r="Y14991">
        <f>IF(AND(Sheet1[[#This Row],[MACD]]&lt;0,Sheet1[[#This Row],[RSI (14 days)]] &gt;=69),1,0)</f>
        <v>0</v>
      </c>
    </row>
    <row r="14992" spans="1:25" x14ac:dyDescent="0.25">
      <c r="A14992" t="s">
        <v>15028</v>
      </c>
      <c r="B14992" t="s">
        <v>21</v>
      </c>
      <c r="C14992">
        <v>871.55</v>
      </c>
      <c r="D14992">
        <v>876.86</v>
      </c>
      <c r="E14992">
        <v>827.77</v>
      </c>
      <c r="F14992">
        <v>868.06</v>
      </c>
      <c r="G14992">
        <v>1302309</v>
      </c>
      <c r="H14992">
        <v>873.87</v>
      </c>
      <c r="I14992">
        <v>0</v>
      </c>
      <c r="J14992">
        <v>1</v>
      </c>
      <c r="K14992">
        <v>742.66909090909076</v>
      </c>
      <c r="L14992">
        <v>42.69</v>
      </c>
      <c r="M14992">
        <v>125.39</v>
      </c>
      <c r="N14992">
        <v>1514.71</v>
      </c>
      <c r="O14992">
        <v>-29.38</v>
      </c>
      <c r="P14992">
        <v>1515.3</v>
      </c>
      <c r="Q14992">
        <v>113.22</v>
      </c>
      <c r="R14992">
        <v>1.33</v>
      </c>
      <c r="S14992">
        <v>1130482350.54</v>
      </c>
      <c r="T14992">
        <v>75.53</v>
      </c>
      <c r="U14992" s="1" t="str">
        <f t="shared" si="702"/>
        <v>1982</v>
      </c>
      <c r="V14992" s="1" t="str">
        <f t="shared" si="703"/>
        <v>08</v>
      </c>
      <c r="W14992" t="str">
        <f t="shared" si="704"/>
        <v>09</v>
      </c>
      <c r="X14992">
        <f>IF(AND(Sheet1[[#This Row],[MACD]]&gt;0,Sheet1[[#This Row],[RSI (14 days)]]&lt;45),1,0)</f>
        <v>1</v>
      </c>
      <c r="Y14992">
        <f>IF(AND(Sheet1[[#This Row],[MACD]]&lt;0,Sheet1[[#This Row],[RSI (14 days)]] &gt;=69),1,0)</f>
        <v>0</v>
      </c>
    </row>
    <row r="14993" spans="1:25" x14ac:dyDescent="0.25">
      <c r="A14993" t="s">
        <v>15029</v>
      </c>
      <c r="B14993" t="s">
        <v>22</v>
      </c>
      <c r="C14993">
        <v>844.97</v>
      </c>
      <c r="D14993">
        <v>874.97</v>
      </c>
      <c r="E14993">
        <v>827.69</v>
      </c>
      <c r="F14993">
        <v>829.18</v>
      </c>
      <c r="G14993">
        <v>6612420</v>
      </c>
      <c r="H14993">
        <v>833.22</v>
      </c>
      <c r="I14993">
        <v>1</v>
      </c>
      <c r="J14993">
        <v>1</v>
      </c>
      <c r="K14993">
        <v>748.27181818181816</v>
      </c>
      <c r="L14993">
        <v>67.52</v>
      </c>
      <c r="M14993">
        <v>80.91</v>
      </c>
      <c r="N14993">
        <v>1520.32</v>
      </c>
      <c r="O14993">
        <v>-23.77</v>
      </c>
      <c r="P14993">
        <v>1515.3</v>
      </c>
      <c r="Q14993">
        <v>113.22</v>
      </c>
      <c r="R14993">
        <v>1.21</v>
      </c>
      <c r="S14993">
        <v>5482886415.6000004</v>
      </c>
      <c r="T14993">
        <v>16.690000000000001</v>
      </c>
      <c r="U14993" s="1" t="str">
        <f t="shared" si="702"/>
        <v>1982</v>
      </c>
      <c r="V14993" s="1" t="str">
        <f t="shared" si="703"/>
        <v>08</v>
      </c>
      <c r="W14993" t="str">
        <f t="shared" si="704"/>
        <v>08</v>
      </c>
      <c r="X14993">
        <f>IF(AND(Sheet1[[#This Row],[MACD]]&gt;0,Sheet1[[#This Row],[RSI (14 days)]]&lt;45),1,0)</f>
        <v>0</v>
      </c>
      <c r="Y14993">
        <f>IF(AND(Sheet1[[#This Row],[MACD]]&lt;0,Sheet1[[#This Row],[RSI (14 days)]] &gt;=69),1,0)</f>
        <v>0</v>
      </c>
    </row>
    <row r="14994" spans="1:25" x14ac:dyDescent="0.25">
      <c r="A14994" t="s">
        <v>15030</v>
      </c>
      <c r="B14994" t="s">
        <v>21</v>
      </c>
      <c r="C14994">
        <v>286.51</v>
      </c>
      <c r="D14994">
        <v>314.06</v>
      </c>
      <c r="E14994">
        <v>268.51</v>
      </c>
      <c r="F14994">
        <v>309.52999999999997</v>
      </c>
      <c r="G14994">
        <v>8476710</v>
      </c>
      <c r="H14994">
        <v>318.20999999999998</v>
      </c>
      <c r="I14994">
        <v>0</v>
      </c>
      <c r="J14994">
        <v>1</v>
      </c>
      <c r="K14994">
        <v>763.82454545454561</v>
      </c>
      <c r="L14994">
        <v>36.700000000000003</v>
      </c>
      <c r="M14994">
        <v>-454.29</v>
      </c>
      <c r="N14994">
        <v>1535.87</v>
      </c>
      <c r="O14994">
        <v>-8.2200000000000006</v>
      </c>
      <c r="P14994">
        <v>1515.3</v>
      </c>
      <c r="Q14994">
        <v>113.22</v>
      </c>
      <c r="R14994">
        <v>0.61</v>
      </c>
      <c r="S14994">
        <v>2623796046.3000002</v>
      </c>
      <c r="T14994">
        <v>20.21</v>
      </c>
      <c r="U14994" s="1" t="str">
        <f t="shared" si="702"/>
        <v>1982</v>
      </c>
      <c r="V14994" s="1" t="str">
        <f t="shared" si="703"/>
        <v>08</v>
      </c>
      <c r="W14994" t="str">
        <f t="shared" si="704"/>
        <v>07</v>
      </c>
      <c r="X14994">
        <f>IF(AND(Sheet1[[#This Row],[MACD]]&gt;0,Sheet1[[#This Row],[RSI (14 days)]]&lt;45),1,0)</f>
        <v>0</v>
      </c>
      <c r="Y14994">
        <f>IF(AND(Sheet1[[#This Row],[MACD]]&lt;0,Sheet1[[#This Row],[RSI (14 days)]] &gt;=69),1,0)</f>
        <v>0</v>
      </c>
    </row>
    <row r="14995" spans="1:25" x14ac:dyDescent="0.25">
      <c r="A14995" t="s">
        <v>15031</v>
      </c>
      <c r="B14995" t="s">
        <v>24</v>
      </c>
      <c r="C14995">
        <v>209.74</v>
      </c>
      <c r="D14995">
        <v>220.48</v>
      </c>
      <c r="E14995">
        <v>164.9</v>
      </c>
      <c r="F14995">
        <v>171.34</v>
      </c>
      <c r="G14995">
        <v>3126534</v>
      </c>
      <c r="H14995">
        <v>178.96</v>
      </c>
      <c r="I14995">
        <v>1</v>
      </c>
      <c r="J14995">
        <v>2</v>
      </c>
      <c r="K14995">
        <v>731.31727272727267</v>
      </c>
      <c r="L14995">
        <v>63.28</v>
      </c>
      <c r="M14995">
        <v>-559.98</v>
      </c>
      <c r="N14995">
        <v>1503.36</v>
      </c>
      <c r="O14995">
        <v>-40.729999999999997</v>
      </c>
      <c r="P14995">
        <v>1515.3</v>
      </c>
      <c r="Q14995">
        <v>113.22</v>
      </c>
      <c r="R14995">
        <v>0.97</v>
      </c>
      <c r="S14995">
        <v>535700335.56</v>
      </c>
      <c r="T14995">
        <v>10.09</v>
      </c>
      <c r="U14995" s="1" t="str">
        <f t="shared" si="702"/>
        <v>1982</v>
      </c>
      <c r="V14995" s="1" t="str">
        <f t="shared" si="703"/>
        <v>08</v>
      </c>
      <c r="W14995" t="str">
        <f t="shared" si="704"/>
        <v>06</v>
      </c>
      <c r="X14995">
        <f>IF(AND(Sheet1[[#This Row],[MACD]]&gt;0,Sheet1[[#This Row],[RSI (14 days)]]&lt;45),1,0)</f>
        <v>0</v>
      </c>
      <c r="Y14995">
        <f>IF(AND(Sheet1[[#This Row],[MACD]]&lt;0,Sheet1[[#This Row],[RSI (14 days)]] &gt;=69),1,0)</f>
        <v>0</v>
      </c>
    </row>
    <row r="14996" spans="1:25" x14ac:dyDescent="0.25">
      <c r="A14996" t="s">
        <v>15032</v>
      </c>
      <c r="B14996" t="s">
        <v>20</v>
      </c>
      <c r="C14996">
        <v>272.88</v>
      </c>
      <c r="D14996">
        <v>316.74</v>
      </c>
      <c r="E14996">
        <v>241.41</v>
      </c>
      <c r="F14996">
        <v>312.73</v>
      </c>
      <c r="G14996">
        <v>7623565</v>
      </c>
      <c r="H14996">
        <v>311.56</v>
      </c>
      <c r="I14996">
        <v>0</v>
      </c>
      <c r="J14996">
        <v>1</v>
      </c>
      <c r="K14996">
        <v>637.2045454545455</v>
      </c>
      <c r="L14996">
        <v>59.17</v>
      </c>
      <c r="M14996">
        <v>-324.47000000000003</v>
      </c>
      <c r="N14996">
        <v>1409.25</v>
      </c>
      <c r="O14996">
        <v>-134.84</v>
      </c>
      <c r="P14996">
        <v>1515.3</v>
      </c>
      <c r="Q14996">
        <v>113.22</v>
      </c>
      <c r="R14996">
        <v>0.82</v>
      </c>
      <c r="S14996">
        <v>2384117482.4499998</v>
      </c>
      <c r="T14996">
        <v>6.96</v>
      </c>
      <c r="U14996" s="1" t="str">
        <f t="shared" si="702"/>
        <v>1982</v>
      </c>
      <c r="V14996" s="1" t="str">
        <f t="shared" si="703"/>
        <v>08</v>
      </c>
      <c r="W14996" t="str">
        <f t="shared" si="704"/>
        <v>05</v>
      </c>
      <c r="X14996">
        <f>IF(AND(Sheet1[[#This Row],[MACD]]&gt;0,Sheet1[[#This Row],[RSI (14 days)]]&lt;45),1,0)</f>
        <v>0</v>
      </c>
      <c r="Y14996">
        <f>IF(AND(Sheet1[[#This Row],[MACD]]&lt;0,Sheet1[[#This Row],[RSI (14 days)]] &gt;=69),1,0)</f>
        <v>0</v>
      </c>
    </row>
    <row r="14997" spans="1:25" x14ac:dyDescent="0.25">
      <c r="A14997" t="s">
        <v>15033</v>
      </c>
      <c r="B14997" t="s">
        <v>22</v>
      </c>
      <c r="C14997">
        <v>410.7</v>
      </c>
      <c r="D14997">
        <v>415.92</v>
      </c>
      <c r="E14997">
        <v>390.95</v>
      </c>
      <c r="F14997">
        <v>408.07</v>
      </c>
      <c r="G14997">
        <v>7094223</v>
      </c>
      <c r="H14997">
        <v>410.31</v>
      </c>
      <c r="I14997">
        <v>0</v>
      </c>
      <c r="J14997">
        <v>1</v>
      </c>
      <c r="K14997">
        <v>552.59909090909093</v>
      </c>
      <c r="L14997">
        <v>43.94</v>
      </c>
      <c r="M14997">
        <v>-144.53</v>
      </c>
      <c r="N14997">
        <v>1324.64</v>
      </c>
      <c r="O14997">
        <v>-219.45</v>
      </c>
      <c r="P14997">
        <v>1515.3</v>
      </c>
      <c r="Q14997">
        <v>113.22</v>
      </c>
      <c r="R14997">
        <v>1.1399999999999999</v>
      </c>
      <c r="S14997">
        <v>2894939579.6100001</v>
      </c>
      <c r="T14997">
        <v>26.94</v>
      </c>
      <c r="U14997" s="1" t="str">
        <f t="shared" si="702"/>
        <v>1982</v>
      </c>
      <c r="V14997" s="1" t="str">
        <f t="shared" si="703"/>
        <v>08</v>
      </c>
      <c r="W14997" t="str">
        <f t="shared" si="704"/>
        <v>04</v>
      </c>
      <c r="X14997">
        <f>IF(AND(Sheet1[[#This Row],[MACD]]&gt;0,Sheet1[[#This Row],[RSI (14 days)]]&lt;45),1,0)</f>
        <v>0</v>
      </c>
      <c r="Y14997">
        <f>IF(AND(Sheet1[[#This Row],[MACD]]&lt;0,Sheet1[[#This Row],[RSI (14 days)]] &gt;=69),1,0)</f>
        <v>0</v>
      </c>
    </row>
    <row r="14998" spans="1:25" x14ac:dyDescent="0.25">
      <c r="A14998" t="s">
        <v>15034</v>
      </c>
      <c r="B14998" t="s">
        <v>20</v>
      </c>
      <c r="C14998">
        <v>1290.45</v>
      </c>
      <c r="D14998">
        <v>1338.32</v>
      </c>
      <c r="E14998">
        <v>1257.78</v>
      </c>
      <c r="F14998">
        <v>1286.04</v>
      </c>
      <c r="G14998">
        <v>6923234</v>
      </c>
      <c r="H14998">
        <v>1282.6199999999999</v>
      </c>
      <c r="I14998">
        <v>0</v>
      </c>
      <c r="J14998">
        <v>1</v>
      </c>
      <c r="K14998">
        <v>559.7118181818181</v>
      </c>
      <c r="L14998">
        <v>40.869999999999997</v>
      </c>
      <c r="M14998">
        <v>726.33</v>
      </c>
      <c r="N14998">
        <v>1331.76</v>
      </c>
      <c r="O14998">
        <v>-212.33</v>
      </c>
      <c r="P14998">
        <v>1515.3</v>
      </c>
      <c r="Q14998">
        <v>113.22</v>
      </c>
      <c r="R14998">
        <v>1.29</v>
      </c>
      <c r="S14998">
        <v>8903555853.3600006</v>
      </c>
      <c r="T14998">
        <v>151.63</v>
      </c>
      <c r="U14998" s="1" t="str">
        <f t="shared" si="702"/>
        <v>1982</v>
      </c>
      <c r="V14998" s="1" t="str">
        <f t="shared" si="703"/>
        <v>08</v>
      </c>
      <c r="W14998" t="str">
        <f t="shared" si="704"/>
        <v>03</v>
      </c>
      <c r="X14998">
        <f>IF(AND(Sheet1[[#This Row],[MACD]]&gt;0,Sheet1[[#This Row],[RSI (14 days)]]&lt;45),1,0)</f>
        <v>1</v>
      </c>
      <c r="Y14998">
        <f>IF(AND(Sheet1[[#This Row],[MACD]]&lt;0,Sheet1[[#This Row],[RSI (14 days)]] &gt;=69),1,0)</f>
        <v>0</v>
      </c>
    </row>
    <row r="14999" spans="1:25" x14ac:dyDescent="0.25">
      <c r="A14999" t="s">
        <v>15035</v>
      </c>
      <c r="B14999" t="s">
        <v>21</v>
      </c>
      <c r="C14999">
        <v>814.29</v>
      </c>
      <c r="D14999">
        <v>815.2</v>
      </c>
      <c r="E14999">
        <v>809.81</v>
      </c>
      <c r="F14999">
        <v>813.58</v>
      </c>
      <c r="G14999">
        <v>1419001</v>
      </c>
      <c r="H14999">
        <v>808.13</v>
      </c>
      <c r="I14999">
        <v>0</v>
      </c>
      <c r="J14999">
        <v>1</v>
      </c>
      <c r="K14999">
        <v>583.99363636363637</v>
      </c>
      <c r="L14999">
        <v>42.28</v>
      </c>
      <c r="M14999">
        <v>229.59</v>
      </c>
      <c r="N14999">
        <v>1356.04</v>
      </c>
      <c r="O14999">
        <v>-188.05</v>
      </c>
      <c r="P14999">
        <v>1515.3</v>
      </c>
      <c r="Q14999">
        <v>113.22</v>
      </c>
      <c r="R14999">
        <v>0.67</v>
      </c>
      <c r="S14999">
        <v>1154470833.5799999</v>
      </c>
      <c r="T14999">
        <v>17.739999999999998</v>
      </c>
      <c r="U14999" s="1" t="str">
        <f t="shared" si="702"/>
        <v>1982</v>
      </c>
      <c r="V14999" s="1" t="str">
        <f t="shared" si="703"/>
        <v>08</v>
      </c>
      <c r="W14999" t="str">
        <f t="shared" si="704"/>
        <v>02</v>
      </c>
      <c r="X14999">
        <f>IF(AND(Sheet1[[#This Row],[MACD]]&gt;0,Sheet1[[#This Row],[RSI (14 days)]]&lt;45),1,0)</f>
        <v>1</v>
      </c>
      <c r="Y14999">
        <f>IF(AND(Sheet1[[#This Row],[MACD]]&lt;0,Sheet1[[#This Row],[RSI (14 days)]] &gt;=69),1,0)</f>
        <v>0</v>
      </c>
    </row>
    <row r="15000" spans="1:25" x14ac:dyDescent="0.25">
      <c r="A15000" t="s">
        <v>15036</v>
      </c>
      <c r="B15000" t="s">
        <v>24</v>
      </c>
      <c r="C15000">
        <v>806.23</v>
      </c>
      <c r="D15000">
        <v>840.59</v>
      </c>
      <c r="E15000">
        <v>775.18</v>
      </c>
      <c r="F15000">
        <v>804.71</v>
      </c>
      <c r="G15000">
        <v>7544088</v>
      </c>
      <c r="H15000">
        <v>803.73</v>
      </c>
      <c r="I15000">
        <v>0.5</v>
      </c>
      <c r="J15000">
        <v>1</v>
      </c>
      <c r="K15000">
        <v>610.64090909090908</v>
      </c>
      <c r="L15000">
        <v>48.11</v>
      </c>
      <c r="M15000">
        <v>194.07</v>
      </c>
      <c r="N15000">
        <v>1382.69</v>
      </c>
      <c r="O15000">
        <v>-161.4</v>
      </c>
      <c r="P15000">
        <v>1515.3</v>
      </c>
      <c r="Q15000">
        <v>113.22</v>
      </c>
      <c r="R15000">
        <v>0.68</v>
      </c>
      <c r="S15000">
        <v>6070803054.4799995</v>
      </c>
      <c r="T15000">
        <v>32.76</v>
      </c>
      <c r="U15000" s="1" t="str">
        <f t="shared" si="702"/>
        <v>1982</v>
      </c>
      <c r="V15000" s="1" t="str">
        <f t="shared" si="703"/>
        <v>08</v>
      </c>
      <c r="W15000" t="str">
        <f t="shared" si="704"/>
        <v>01</v>
      </c>
      <c r="X15000">
        <f>IF(AND(Sheet1[[#This Row],[MACD]]&gt;0,Sheet1[[#This Row],[RSI (14 days)]]&lt;45),1,0)</f>
        <v>0</v>
      </c>
      <c r="Y15000">
        <f>IF(AND(Sheet1[[#This Row],[MACD]]&lt;0,Sheet1[[#This Row],[RSI (14 days)]] &gt;=69),1,0)</f>
        <v>0</v>
      </c>
    </row>
    <row r="15001" spans="1:25" x14ac:dyDescent="0.25">
      <c r="A15001" t="s">
        <v>15037</v>
      </c>
      <c r="B15001" t="s">
        <v>23</v>
      </c>
      <c r="C15001">
        <v>361.02</v>
      </c>
      <c r="D15001">
        <v>395.09</v>
      </c>
      <c r="E15001">
        <v>332.22</v>
      </c>
      <c r="F15001">
        <v>349.53</v>
      </c>
      <c r="G15001">
        <v>4716037</v>
      </c>
      <c r="H15001">
        <v>354.48</v>
      </c>
      <c r="I15001">
        <v>0</v>
      </c>
      <c r="J15001">
        <v>2</v>
      </c>
      <c r="K15001">
        <v>600.92909090909086</v>
      </c>
      <c r="L15001">
        <v>41.38</v>
      </c>
      <c r="M15001">
        <v>-251.4</v>
      </c>
      <c r="N15001">
        <v>1372.97</v>
      </c>
      <c r="O15001">
        <v>-171.12</v>
      </c>
      <c r="P15001">
        <v>1515.3</v>
      </c>
      <c r="Q15001">
        <v>113.22</v>
      </c>
      <c r="R15001">
        <v>1.25</v>
      </c>
      <c r="S15001">
        <v>1648396412.6099999</v>
      </c>
      <c r="T15001">
        <v>25.92</v>
      </c>
      <c r="U15001" s="1" t="str">
        <f t="shared" si="702"/>
        <v>1982</v>
      </c>
      <c r="V15001" s="1" t="str">
        <f t="shared" si="703"/>
        <v>07</v>
      </c>
      <c r="W15001" t="str">
        <f t="shared" si="704"/>
        <v>31</v>
      </c>
      <c r="X15001">
        <f>IF(AND(Sheet1[[#This Row],[MACD]]&gt;0,Sheet1[[#This Row],[RSI (14 days)]]&lt;45),1,0)</f>
        <v>0</v>
      </c>
      <c r="Y15001">
        <f>IF(AND(Sheet1[[#This Row],[MACD]]&lt;0,Sheet1[[#This Row],[RSI (14 days)]] &gt;=69),1,0)</f>
        <v>0</v>
      </c>
    </row>
    <row r="15002" spans="1:25" x14ac:dyDescent="0.25">
      <c r="A15002" t="s">
        <v>15038</v>
      </c>
      <c r="B15002" t="s">
        <v>20</v>
      </c>
      <c r="C15002">
        <v>698.74</v>
      </c>
      <c r="D15002">
        <v>734.05</v>
      </c>
      <c r="E15002">
        <v>698.11</v>
      </c>
      <c r="F15002">
        <v>708.84</v>
      </c>
      <c r="G15002">
        <v>4456293</v>
      </c>
      <c r="H15002">
        <v>713.75</v>
      </c>
      <c r="I15002">
        <v>0</v>
      </c>
      <c r="J15002">
        <v>1</v>
      </c>
      <c r="K15002">
        <v>623.78272727272724</v>
      </c>
      <c r="L15002">
        <v>51.59</v>
      </c>
      <c r="M15002">
        <v>85.06</v>
      </c>
      <c r="N15002">
        <v>1395.83</v>
      </c>
      <c r="O15002">
        <v>-148.26</v>
      </c>
      <c r="P15002">
        <v>1515.3</v>
      </c>
      <c r="Q15002">
        <v>113.22</v>
      </c>
      <c r="R15002">
        <v>0.78</v>
      </c>
      <c r="S15002">
        <v>3158798730.1199999</v>
      </c>
      <c r="T15002">
        <v>61.55</v>
      </c>
      <c r="U15002" s="1" t="str">
        <f t="shared" si="702"/>
        <v>1982</v>
      </c>
      <c r="V15002" s="1" t="str">
        <f t="shared" si="703"/>
        <v>07</v>
      </c>
      <c r="W15002" t="str">
        <f t="shared" si="704"/>
        <v>30</v>
      </c>
      <c r="X15002">
        <f>IF(AND(Sheet1[[#This Row],[MACD]]&gt;0,Sheet1[[#This Row],[RSI (14 days)]]&lt;45),1,0)</f>
        <v>0</v>
      </c>
      <c r="Y15002">
        <f>IF(AND(Sheet1[[#This Row],[MACD]]&lt;0,Sheet1[[#This Row],[RSI (14 days)]] &gt;=69),1,0)</f>
        <v>0</v>
      </c>
    </row>
    <row r="15003" spans="1:25" x14ac:dyDescent="0.25">
      <c r="A15003" t="s">
        <v>15039</v>
      </c>
      <c r="B15003" t="s">
        <v>24</v>
      </c>
      <c r="C15003">
        <v>1135.52</v>
      </c>
      <c r="D15003">
        <v>1137.54</v>
      </c>
      <c r="E15003">
        <v>1119.01</v>
      </c>
      <c r="F15003">
        <v>1132.0999999999999</v>
      </c>
      <c r="G15003">
        <v>9627566</v>
      </c>
      <c r="H15003">
        <v>1128.5</v>
      </c>
      <c r="I15003">
        <v>1</v>
      </c>
      <c r="J15003">
        <v>2</v>
      </c>
      <c r="K15003">
        <v>647.7863636363636</v>
      </c>
      <c r="L15003">
        <v>39.94</v>
      </c>
      <c r="M15003">
        <v>484.31</v>
      </c>
      <c r="N15003">
        <v>1419.83</v>
      </c>
      <c r="O15003">
        <v>-124.26</v>
      </c>
      <c r="P15003">
        <v>1515.3</v>
      </c>
      <c r="Q15003">
        <v>113.22</v>
      </c>
      <c r="R15003">
        <v>0.91</v>
      </c>
      <c r="S15003">
        <v>10899367468.6</v>
      </c>
      <c r="T15003">
        <v>54.22</v>
      </c>
      <c r="U15003" s="1" t="str">
        <f t="shared" si="702"/>
        <v>1982</v>
      </c>
      <c r="V15003" s="1" t="str">
        <f t="shared" si="703"/>
        <v>07</v>
      </c>
      <c r="W15003" t="str">
        <f t="shared" si="704"/>
        <v>29</v>
      </c>
      <c r="X15003">
        <f>IF(AND(Sheet1[[#This Row],[MACD]]&gt;0,Sheet1[[#This Row],[RSI (14 days)]]&lt;45),1,0)</f>
        <v>1</v>
      </c>
      <c r="Y15003">
        <f>IF(AND(Sheet1[[#This Row],[MACD]]&lt;0,Sheet1[[#This Row],[RSI (14 days)]] &gt;=69),1,0)</f>
        <v>0</v>
      </c>
    </row>
    <row r="15004" spans="1:25" x14ac:dyDescent="0.25">
      <c r="A15004" t="s">
        <v>15040</v>
      </c>
      <c r="B15004" t="s">
        <v>21</v>
      </c>
      <c r="C15004">
        <v>290.08</v>
      </c>
      <c r="D15004">
        <v>339.04</v>
      </c>
      <c r="E15004">
        <v>261.76</v>
      </c>
      <c r="F15004">
        <v>265.67</v>
      </c>
      <c r="G15004">
        <v>2439640</v>
      </c>
      <c r="H15004">
        <v>272.33</v>
      </c>
      <c r="I15004">
        <v>0.5</v>
      </c>
      <c r="J15004">
        <v>1</v>
      </c>
      <c r="K15004">
        <v>596.55818181818177</v>
      </c>
      <c r="L15004">
        <v>58.69</v>
      </c>
      <c r="M15004">
        <v>-330.89</v>
      </c>
      <c r="N15004">
        <v>1368.6</v>
      </c>
      <c r="O15004">
        <v>-175.49</v>
      </c>
      <c r="P15004">
        <v>1515.3</v>
      </c>
      <c r="Q15004">
        <v>113.22</v>
      </c>
      <c r="R15004">
        <v>0.98</v>
      </c>
      <c r="S15004">
        <v>648139158.79999995</v>
      </c>
      <c r="T15004">
        <v>9.49</v>
      </c>
      <c r="U15004" s="1" t="str">
        <f t="shared" si="702"/>
        <v>1982</v>
      </c>
      <c r="V15004" s="1" t="str">
        <f t="shared" si="703"/>
        <v>07</v>
      </c>
      <c r="W15004" t="str">
        <f t="shared" si="704"/>
        <v>28</v>
      </c>
      <c r="X15004">
        <f>IF(AND(Sheet1[[#This Row],[MACD]]&gt;0,Sheet1[[#This Row],[RSI (14 days)]]&lt;45),1,0)</f>
        <v>0</v>
      </c>
      <c r="Y15004">
        <f>IF(AND(Sheet1[[#This Row],[MACD]]&lt;0,Sheet1[[#This Row],[RSI (14 days)]] &gt;=69),1,0)</f>
        <v>0</v>
      </c>
    </row>
    <row r="15005" spans="1:25" x14ac:dyDescent="0.25">
      <c r="A15005" t="s">
        <v>15041</v>
      </c>
      <c r="B15005" t="s">
        <v>24</v>
      </c>
      <c r="C15005">
        <v>641.9</v>
      </c>
      <c r="D15005">
        <v>686.33</v>
      </c>
      <c r="E15005">
        <v>621.45000000000005</v>
      </c>
      <c r="F15005">
        <v>659.06</v>
      </c>
      <c r="G15005">
        <v>9794676</v>
      </c>
      <c r="H15005">
        <v>656.88</v>
      </c>
      <c r="I15005">
        <v>1</v>
      </c>
      <c r="J15005">
        <v>1</v>
      </c>
      <c r="K15005">
        <v>628.3336363636364</v>
      </c>
      <c r="L15005">
        <v>53.18</v>
      </c>
      <c r="M15005">
        <v>30.73</v>
      </c>
      <c r="N15005">
        <v>1400.38</v>
      </c>
      <c r="O15005">
        <v>-143.71</v>
      </c>
      <c r="P15005">
        <v>1515.3</v>
      </c>
      <c r="Q15005">
        <v>113.22</v>
      </c>
      <c r="R15005">
        <v>0.78</v>
      </c>
      <c r="S15005">
        <v>6455279164.5600004</v>
      </c>
      <c r="T15005">
        <v>13.82</v>
      </c>
      <c r="U15005" s="1" t="str">
        <f t="shared" si="702"/>
        <v>1982</v>
      </c>
      <c r="V15005" s="1" t="str">
        <f t="shared" si="703"/>
        <v>07</v>
      </c>
      <c r="W15005" t="str">
        <f t="shared" si="704"/>
        <v>27</v>
      </c>
      <c r="X15005">
        <f>IF(AND(Sheet1[[#This Row],[MACD]]&gt;0,Sheet1[[#This Row],[RSI (14 days)]]&lt;45),1,0)</f>
        <v>0</v>
      </c>
      <c r="Y15005">
        <f>IF(AND(Sheet1[[#This Row],[MACD]]&lt;0,Sheet1[[#This Row],[RSI (14 days)]] &gt;=69),1,0)</f>
        <v>0</v>
      </c>
    </row>
    <row r="15006" spans="1:25" x14ac:dyDescent="0.25">
      <c r="A15006" t="s">
        <v>15042</v>
      </c>
      <c r="B15006" t="s">
        <v>20</v>
      </c>
      <c r="C15006">
        <v>810.03</v>
      </c>
      <c r="D15006">
        <v>820.01</v>
      </c>
      <c r="E15006">
        <v>776.14</v>
      </c>
      <c r="F15006">
        <v>817.33</v>
      </c>
      <c r="G15006">
        <v>8817807</v>
      </c>
      <c r="H15006">
        <v>824.95</v>
      </c>
      <c r="I15006">
        <v>0</v>
      </c>
      <c r="J15006">
        <v>1</v>
      </c>
      <c r="K15006">
        <v>687.06</v>
      </c>
      <c r="L15006">
        <v>31.48</v>
      </c>
      <c r="M15006">
        <v>130.27000000000001</v>
      </c>
      <c r="N15006">
        <v>1459.11</v>
      </c>
      <c r="O15006">
        <v>-84.99</v>
      </c>
      <c r="P15006">
        <v>1515.3</v>
      </c>
      <c r="Q15006">
        <v>113.22</v>
      </c>
      <c r="R15006">
        <v>1.01</v>
      </c>
      <c r="S15006">
        <v>7207058195.3100004</v>
      </c>
      <c r="T15006">
        <v>33.270000000000003</v>
      </c>
      <c r="U15006" s="1" t="str">
        <f t="shared" si="702"/>
        <v>1982</v>
      </c>
      <c r="V15006" s="1" t="str">
        <f t="shared" si="703"/>
        <v>07</v>
      </c>
      <c r="W15006" t="str">
        <f t="shared" si="704"/>
        <v>26</v>
      </c>
      <c r="X15006">
        <f>IF(AND(Sheet1[[#This Row],[MACD]]&gt;0,Sheet1[[#This Row],[RSI (14 days)]]&lt;45),1,0)</f>
        <v>1</v>
      </c>
      <c r="Y15006">
        <f>IF(AND(Sheet1[[#This Row],[MACD]]&lt;0,Sheet1[[#This Row],[RSI (14 days)]] &gt;=69),1,0)</f>
        <v>0</v>
      </c>
    </row>
    <row r="15007" spans="1:25" x14ac:dyDescent="0.25">
      <c r="A15007" t="s">
        <v>15043</v>
      </c>
      <c r="B15007" t="s">
        <v>23</v>
      </c>
      <c r="C15007">
        <v>1229.76</v>
      </c>
      <c r="D15007">
        <v>1273.99</v>
      </c>
      <c r="E15007">
        <v>1195.3699999999999</v>
      </c>
      <c r="F15007">
        <v>1209.9000000000001</v>
      </c>
      <c r="G15007">
        <v>9174068</v>
      </c>
      <c r="H15007">
        <v>1214.4000000000001</v>
      </c>
      <c r="I15007">
        <v>0</v>
      </c>
      <c r="J15007">
        <v>1</v>
      </c>
      <c r="K15007">
        <v>768.62090909090887</v>
      </c>
      <c r="L15007">
        <v>64.42</v>
      </c>
      <c r="M15007">
        <v>441.28</v>
      </c>
      <c r="N15007">
        <v>1540.67</v>
      </c>
      <c r="O15007">
        <v>-3.42</v>
      </c>
      <c r="P15007">
        <v>1515.3</v>
      </c>
      <c r="Q15007">
        <v>113.22</v>
      </c>
      <c r="R15007">
        <v>0.92</v>
      </c>
      <c r="S15007">
        <v>11099704873.200001</v>
      </c>
      <c r="T15007">
        <v>329.59</v>
      </c>
      <c r="U15007" s="1" t="str">
        <f t="shared" si="702"/>
        <v>1982</v>
      </c>
      <c r="V15007" s="1" t="str">
        <f t="shared" si="703"/>
        <v>07</v>
      </c>
      <c r="W15007" t="str">
        <f t="shared" si="704"/>
        <v>25</v>
      </c>
      <c r="X15007">
        <f>IF(AND(Sheet1[[#This Row],[MACD]]&gt;0,Sheet1[[#This Row],[RSI (14 days)]]&lt;45),1,0)</f>
        <v>0</v>
      </c>
      <c r="Y15007">
        <f>IF(AND(Sheet1[[#This Row],[MACD]]&lt;0,Sheet1[[#This Row],[RSI (14 days)]] &gt;=69),1,0)</f>
        <v>0</v>
      </c>
    </row>
    <row r="15008" spans="1:25" x14ac:dyDescent="0.25">
      <c r="A15008" t="s">
        <v>15044</v>
      </c>
      <c r="B15008" t="s">
        <v>24</v>
      </c>
      <c r="C15008">
        <v>814.2</v>
      </c>
      <c r="D15008">
        <v>842.94</v>
      </c>
      <c r="E15008">
        <v>811.04</v>
      </c>
      <c r="F15008">
        <v>820.9</v>
      </c>
      <c r="G15008">
        <v>8978517</v>
      </c>
      <c r="H15008">
        <v>812.45</v>
      </c>
      <c r="I15008">
        <v>0</v>
      </c>
      <c r="J15008">
        <v>1</v>
      </c>
      <c r="K15008">
        <v>806.15090909090907</v>
      </c>
      <c r="L15008">
        <v>30.46</v>
      </c>
      <c r="M15008">
        <v>14.75</v>
      </c>
      <c r="N15008">
        <v>1578.2</v>
      </c>
      <c r="O15008">
        <v>34.11</v>
      </c>
      <c r="P15008">
        <v>1515.3</v>
      </c>
      <c r="Q15008">
        <v>113.22</v>
      </c>
      <c r="R15008">
        <v>0.99</v>
      </c>
      <c r="S15008">
        <v>7370464605.3000002</v>
      </c>
      <c r="T15008">
        <v>23.08</v>
      </c>
      <c r="U15008" s="1" t="str">
        <f t="shared" si="702"/>
        <v>1982</v>
      </c>
      <c r="V15008" s="1" t="str">
        <f t="shared" si="703"/>
        <v>07</v>
      </c>
      <c r="W15008" t="str">
        <f t="shared" si="704"/>
        <v>24</v>
      </c>
      <c r="X15008">
        <f>IF(AND(Sheet1[[#This Row],[MACD]]&gt;0,Sheet1[[#This Row],[RSI (14 days)]]&lt;45),1,0)</f>
        <v>1</v>
      </c>
      <c r="Y15008">
        <f>IF(AND(Sheet1[[#This Row],[MACD]]&lt;0,Sheet1[[#This Row],[RSI (14 days)]] &gt;=69),1,0)</f>
        <v>0</v>
      </c>
    </row>
    <row r="15009" spans="1:25" x14ac:dyDescent="0.25">
      <c r="A15009" t="s">
        <v>15045</v>
      </c>
      <c r="B15009" t="s">
        <v>21</v>
      </c>
      <c r="C15009">
        <v>743.03</v>
      </c>
      <c r="D15009">
        <v>774.93</v>
      </c>
      <c r="E15009">
        <v>738.66</v>
      </c>
      <c r="F15009">
        <v>767.71</v>
      </c>
      <c r="G15009">
        <v>6771185</v>
      </c>
      <c r="H15009">
        <v>769.03</v>
      </c>
      <c r="I15009">
        <v>1</v>
      </c>
      <c r="J15009">
        <v>2</v>
      </c>
      <c r="K15009">
        <v>759.02999999999986</v>
      </c>
      <c r="L15009">
        <v>44.11</v>
      </c>
      <c r="M15009">
        <v>8.68</v>
      </c>
      <c r="N15009">
        <v>1531.08</v>
      </c>
      <c r="O15009">
        <v>-13.02</v>
      </c>
      <c r="P15009">
        <v>1515.3</v>
      </c>
      <c r="Q15009">
        <v>113.22</v>
      </c>
      <c r="R15009">
        <v>1.43</v>
      </c>
      <c r="S15009">
        <v>5198306436.3500004</v>
      </c>
      <c r="T15009">
        <v>36.78</v>
      </c>
      <c r="U15009" s="1" t="str">
        <f t="shared" si="702"/>
        <v>1982</v>
      </c>
      <c r="V15009" s="1" t="str">
        <f t="shared" si="703"/>
        <v>07</v>
      </c>
      <c r="W15009" t="str">
        <f t="shared" si="704"/>
        <v>23</v>
      </c>
      <c r="X15009">
        <f>IF(AND(Sheet1[[#This Row],[MACD]]&gt;0,Sheet1[[#This Row],[RSI (14 days)]]&lt;45),1,0)</f>
        <v>1</v>
      </c>
      <c r="Y15009">
        <f>IF(AND(Sheet1[[#This Row],[MACD]]&lt;0,Sheet1[[#This Row],[RSI (14 days)]] &gt;=69),1,0)</f>
        <v>0</v>
      </c>
    </row>
    <row r="15010" spans="1:25" x14ac:dyDescent="0.25">
      <c r="A15010" t="s">
        <v>15046</v>
      </c>
      <c r="B15010" t="s">
        <v>21</v>
      </c>
      <c r="C15010">
        <v>976.21</v>
      </c>
      <c r="D15010">
        <v>993.58</v>
      </c>
      <c r="E15010">
        <v>935.9</v>
      </c>
      <c r="F15010">
        <v>958.91</v>
      </c>
      <c r="G15010">
        <v>4706948</v>
      </c>
      <c r="H15010">
        <v>964.47</v>
      </c>
      <c r="I15010">
        <v>0</v>
      </c>
      <c r="J15010">
        <v>1.5</v>
      </c>
      <c r="K15010">
        <v>772.24181818181819</v>
      </c>
      <c r="L15010">
        <v>44.05</v>
      </c>
      <c r="M15010">
        <v>186.67</v>
      </c>
      <c r="N15010">
        <v>1544.29</v>
      </c>
      <c r="O15010">
        <v>0.2</v>
      </c>
      <c r="P15010">
        <v>1515.3</v>
      </c>
      <c r="Q15010">
        <v>113.22</v>
      </c>
      <c r="R15010">
        <v>0.98</v>
      </c>
      <c r="S15010">
        <v>4513539506.6800003</v>
      </c>
      <c r="T15010">
        <v>22.17</v>
      </c>
      <c r="U15010" s="1" t="str">
        <f t="shared" si="702"/>
        <v>1982</v>
      </c>
      <c r="V15010" s="1" t="str">
        <f t="shared" si="703"/>
        <v>07</v>
      </c>
      <c r="W15010" t="str">
        <f t="shared" si="704"/>
        <v>22</v>
      </c>
      <c r="X15010">
        <f>IF(AND(Sheet1[[#This Row],[MACD]]&gt;0,Sheet1[[#This Row],[RSI (14 days)]]&lt;45),1,0)</f>
        <v>1</v>
      </c>
      <c r="Y15010">
        <f>IF(AND(Sheet1[[#This Row],[MACD]]&lt;0,Sheet1[[#This Row],[RSI (14 days)]] &gt;=69),1,0)</f>
        <v>0</v>
      </c>
    </row>
    <row r="15011" spans="1:25" x14ac:dyDescent="0.25">
      <c r="A15011" t="s">
        <v>15047</v>
      </c>
      <c r="B15011" t="s">
        <v>21</v>
      </c>
      <c r="C15011">
        <v>1383.59</v>
      </c>
      <c r="D15011">
        <v>1393.11</v>
      </c>
      <c r="E15011">
        <v>1383.43</v>
      </c>
      <c r="F15011">
        <v>1388.83</v>
      </c>
      <c r="G15011">
        <v>3993466</v>
      </c>
      <c r="H15011">
        <v>1381.46</v>
      </c>
      <c r="I15011">
        <v>0</v>
      </c>
      <c r="J15011">
        <v>1</v>
      </c>
      <c r="K15011">
        <v>825.34363636363628</v>
      </c>
      <c r="L15011">
        <v>47.3</v>
      </c>
      <c r="M15011">
        <v>563.49</v>
      </c>
      <c r="N15011">
        <v>1597.39</v>
      </c>
      <c r="O15011">
        <v>53.3</v>
      </c>
      <c r="P15011">
        <v>1515.3</v>
      </c>
      <c r="Q15011">
        <v>113.22</v>
      </c>
      <c r="R15011">
        <v>0.57999999999999996</v>
      </c>
      <c r="S15011">
        <v>5546245384.7799997</v>
      </c>
      <c r="T15011">
        <v>38.78</v>
      </c>
      <c r="U15011" s="1" t="str">
        <f t="shared" si="702"/>
        <v>1982</v>
      </c>
      <c r="V15011" s="1" t="str">
        <f t="shared" si="703"/>
        <v>07</v>
      </c>
      <c r="W15011" t="str">
        <f t="shared" si="704"/>
        <v>21</v>
      </c>
      <c r="X15011">
        <f>IF(AND(Sheet1[[#This Row],[MACD]]&gt;0,Sheet1[[#This Row],[RSI (14 days)]]&lt;45),1,0)</f>
        <v>0</v>
      </c>
      <c r="Y15011">
        <f>IF(AND(Sheet1[[#This Row],[MACD]]&lt;0,Sheet1[[#This Row],[RSI (14 days)]] &gt;=69),1,0)</f>
        <v>0</v>
      </c>
    </row>
    <row r="15012" spans="1:25" x14ac:dyDescent="0.25">
      <c r="A15012" t="s">
        <v>15048</v>
      </c>
      <c r="B15012" t="s">
        <v>21</v>
      </c>
      <c r="C15012">
        <v>494.85</v>
      </c>
      <c r="D15012">
        <v>505.05</v>
      </c>
      <c r="E15012">
        <v>481.57</v>
      </c>
      <c r="F15012">
        <v>496.55</v>
      </c>
      <c r="G15012">
        <v>9566284</v>
      </c>
      <c r="H15012">
        <v>506.46</v>
      </c>
      <c r="I15012">
        <v>0</v>
      </c>
      <c r="J15012">
        <v>1</v>
      </c>
      <c r="K15012">
        <v>838.70909090909083</v>
      </c>
      <c r="L15012">
        <v>41.25</v>
      </c>
      <c r="M15012">
        <v>-342.16</v>
      </c>
      <c r="N15012">
        <v>1610.75</v>
      </c>
      <c r="O15012">
        <v>66.66</v>
      </c>
      <c r="P15012">
        <v>1515.3</v>
      </c>
      <c r="Q15012">
        <v>113.22</v>
      </c>
      <c r="R15012">
        <v>1.04</v>
      </c>
      <c r="S15012">
        <v>4750138320.1999998</v>
      </c>
      <c r="T15012">
        <v>56.87</v>
      </c>
      <c r="U15012" s="1" t="str">
        <f t="shared" si="702"/>
        <v>1982</v>
      </c>
      <c r="V15012" s="1" t="str">
        <f t="shared" si="703"/>
        <v>07</v>
      </c>
      <c r="W15012" t="str">
        <f t="shared" si="704"/>
        <v>20</v>
      </c>
      <c r="X15012">
        <f>IF(AND(Sheet1[[#This Row],[MACD]]&gt;0,Sheet1[[#This Row],[RSI (14 days)]]&lt;45),1,0)</f>
        <v>0</v>
      </c>
      <c r="Y15012">
        <f>IF(AND(Sheet1[[#This Row],[MACD]]&lt;0,Sheet1[[#This Row],[RSI (14 days)]] &gt;=69),1,0)</f>
        <v>0</v>
      </c>
    </row>
    <row r="15013" spans="1:25" x14ac:dyDescent="0.25">
      <c r="A15013" t="s">
        <v>15049</v>
      </c>
      <c r="B15013" t="s">
        <v>23</v>
      </c>
      <c r="C15013">
        <v>165.77</v>
      </c>
      <c r="D15013">
        <v>175.82</v>
      </c>
      <c r="E15013">
        <v>164.5</v>
      </c>
      <c r="F15013">
        <v>165.39</v>
      </c>
      <c r="G15013">
        <v>8362256</v>
      </c>
      <c r="H15013">
        <v>162.96</v>
      </c>
      <c r="I15013">
        <v>1</v>
      </c>
      <c r="J15013">
        <v>1</v>
      </c>
      <c r="K15013">
        <v>789.30454545454529</v>
      </c>
      <c r="L15013">
        <v>45.72</v>
      </c>
      <c r="M15013">
        <v>-623.91</v>
      </c>
      <c r="N15013">
        <v>1561.35</v>
      </c>
      <c r="O15013">
        <v>17.260000000000002</v>
      </c>
      <c r="P15013">
        <v>1515.3</v>
      </c>
      <c r="Q15013">
        <v>113.22</v>
      </c>
      <c r="R15013">
        <v>1.1200000000000001</v>
      </c>
      <c r="S15013">
        <v>1383033519.8399999</v>
      </c>
      <c r="T15013">
        <v>4.8499999999999996</v>
      </c>
      <c r="U15013" s="1" t="str">
        <f t="shared" si="702"/>
        <v>1982</v>
      </c>
      <c r="V15013" s="1" t="str">
        <f t="shared" si="703"/>
        <v>07</v>
      </c>
      <c r="W15013" t="str">
        <f t="shared" si="704"/>
        <v>19</v>
      </c>
      <c r="X15013">
        <f>IF(AND(Sheet1[[#This Row],[MACD]]&gt;0,Sheet1[[#This Row],[RSI (14 days)]]&lt;45),1,0)</f>
        <v>0</v>
      </c>
      <c r="Y15013">
        <f>IF(AND(Sheet1[[#This Row],[MACD]]&lt;0,Sheet1[[#This Row],[RSI (14 days)]] &gt;=69),1,0)</f>
        <v>0</v>
      </c>
    </row>
    <row r="15014" spans="1:25" x14ac:dyDescent="0.25">
      <c r="A15014" t="s">
        <v>15050</v>
      </c>
      <c r="B15014" t="s">
        <v>23</v>
      </c>
      <c r="C15014">
        <v>853.37</v>
      </c>
      <c r="D15014">
        <v>867.83</v>
      </c>
      <c r="E15014">
        <v>840.58</v>
      </c>
      <c r="F15014">
        <v>861.85</v>
      </c>
      <c r="G15014">
        <v>1161430</v>
      </c>
      <c r="H15014">
        <v>857.07</v>
      </c>
      <c r="I15014">
        <v>0</v>
      </c>
      <c r="J15014">
        <v>1</v>
      </c>
      <c r="K15014">
        <v>764.73636363636365</v>
      </c>
      <c r="L15014">
        <v>36.590000000000003</v>
      </c>
      <c r="M15014">
        <v>97.11</v>
      </c>
      <c r="N15014">
        <v>1536.78</v>
      </c>
      <c r="O15014">
        <v>-7.31</v>
      </c>
      <c r="P15014">
        <v>1515.3</v>
      </c>
      <c r="Q15014">
        <v>113.22</v>
      </c>
      <c r="R15014">
        <v>0.97</v>
      </c>
      <c r="S15014">
        <v>1000978445.5</v>
      </c>
      <c r="T15014">
        <v>24.15</v>
      </c>
      <c r="U15014" s="1" t="str">
        <f t="shared" si="702"/>
        <v>1982</v>
      </c>
      <c r="V15014" s="1" t="str">
        <f t="shared" si="703"/>
        <v>07</v>
      </c>
      <c r="W15014" t="str">
        <f t="shared" si="704"/>
        <v>18</v>
      </c>
      <c r="X15014">
        <f>IF(AND(Sheet1[[#This Row],[MACD]]&gt;0,Sheet1[[#This Row],[RSI (14 days)]]&lt;45),1,0)</f>
        <v>1</v>
      </c>
      <c r="Y15014">
        <f>IF(AND(Sheet1[[#This Row],[MACD]]&lt;0,Sheet1[[#This Row],[RSI (14 days)]] &gt;=69),1,0)</f>
        <v>0</v>
      </c>
    </row>
    <row r="15015" spans="1:25" x14ac:dyDescent="0.25">
      <c r="A15015" t="s">
        <v>15051</v>
      </c>
      <c r="B15015" t="s">
        <v>24</v>
      </c>
      <c r="C15015">
        <v>1256.9000000000001</v>
      </c>
      <c r="D15015">
        <v>1257.58</v>
      </c>
      <c r="E15015">
        <v>1225.1400000000001</v>
      </c>
      <c r="F15015">
        <v>1228.1500000000001</v>
      </c>
      <c r="G15015">
        <v>4341900</v>
      </c>
      <c r="H15015">
        <v>1227.94</v>
      </c>
      <c r="I15015">
        <v>0</v>
      </c>
      <c r="J15015">
        <v>2</v>
      </c>
      <c r="K15015">
        <v>852.23454545454558</v>
      </c>
      <c r="L15015">
        <v>51.54</v>
      </c>
      <c r="M15015">
        <v>375.92</v>
      </c>
      <c r="N15015">
        <v>1624.28</v>
      </c>
      <c r="O15015">
        <v>80.19</v>
      </c>
      <c r="P15015">
        <v>1515.3</v>
      </c>
      <c r="Q15015">
        <v>113.22</v>
      </c>
      <c r="R15015">
        <v>1.19</v>
      </c>
      <c r="S15015">
        <v>5332504485</v>
      </c>
      <c r="T15015">
        <v>38.83</v>
      </c>
      <c r="U15015" s="1" t="str">
        <f t="shared" si="702"/>
        <v>1982</v>
      </c>
      <c r="V15015" s="1" t="str">
        <f t="shared" si="703"/>
        <v>07</v>
      </c>
      <c r="W15015" t="str">
        <f t="shared" si="704"/>
        <v>17</v>
      </c>
      <c r="X15015">
        <f>IF(AND(Sheet1[[#This Row],[MACD]]&gt;0,Sheet1[[#This Row],[RSI (14 days)]]&lt;45),1,0)</f>
        <v>0</v>
      </c>
      <c r="Y15015">
        <f>IF(AND(Sheet1[[#This Row],[MACD]]&lt;0,Sheet1[[#This Row],[RSI (14 days)]] &gt;=69),1,0)</f>
        <v>0</v>
      </c>
    </row>
    <row r="15016" spans="1:25" x14ac:dyDescent="0.25">
      <c r="A15016" t="s">
        <v>15052</v>
      </c>
      <c r="B15016" t="s">
        <v>23</v>
      </c>
      <c r="C15016">
        <v>958.68</v>
      </c>
      <c r="D15016">
        <v>959.85</v>
      </c>
      <c r="E15016">
        <v>921.09</v>
      </c>
      <c r="F15016">
        <v>956.51</v>
      </c>
      <c r="G15016">
        <v>4470808</v>
      </c>
      <c r="H15016">
        <v>948.92</v>
      </c>
      <c r="I15016">
        <v>0</v>
      </c>
      <c r="J15016">
        <v>1</v>
      </c>
      <c r="K15016">
        <v>879.27545454545464</v>
      </c>
      <c r="L15016">
        <v>69.16</v>
      </c>
      <c r="M15016">
        <v>77.23</v>
      </c>
      <c r="N15016">
        <v>1651.32</v>
      </c>
      <c r="O15016">
        <v>107.23</v>
      </c>
      <c r="P15016">
        <v>1515.3</v>
      </c>
      <c r="Q15016">
        <v>113.22</v>
      </c>
      <c r="R15016">
        <v>0.52</v>
      </c>
      <c r="S15016">
        <v>4276372560.0799999</v>
      </c>
      <c r="T15016">
        <v>36.75</v>
      </c>
      <c r="U15016" s="1" t="str">
        <f t="shared" si="702"/>
        <v>1982</v>
      </c>
      <c r="V15016" s="1" t="str">
        <f t="shared" si="703"/>
        <v>07</v>
      </c>
      <c r="W15016" t="str">
        <f t="shared" si="704"/>
        <v>16</v>
      </c>
      <c r="X15016">
        <f>IF(AND(Sheet1[[#This Row],[MACD]]&gt;0,Sheet1[[#This Row],[RSI (14 days)]]&lt;45),1,0)</f>
        <v>0</v>
      </c>
      <c r="Y15016">
        <f>IF(AND(Sheet1[[#This Row],[MACD]]&lt;0,Sheet1[[#This Row],[RSI (14 days)]] &gt;=69),1,0)</f>
        <v>0</v>
      </c>
    </row>
    <row r="15017" spans="1:25" x14ac:dyDescent="0.25">
      <c r="A15017" t="s">
        <v>15053</v>
      </c>
      <c r="B15017" t="s">
        <v>20</v>
      </c>
      <c r="C15017">
        <v>520.09</v>
      </c>
      <c r="D15017">
        <v>534.09</v>
      </c>
      <c r="E15017">
        <v>477.58</v>
      </c>
      <c r="F15017">
        <v>479.71</v>
      </c>
      <c r="G15017">
        <v>9301708</v>
      </c>
      <c r="H15017">
        <v>484.71</v>
      </c>
      <c r="I15017">
        <v>1</v>
      </c>
      <c r="J15017">
        <v>1</v>
      </c>
      <c r="K15017">
        <v>848.58272727272731</v>
      </c>
      <c r="L15017">
        <v>47.38</v>
      </c>
      <c r="M15017">
        <v>-368.87</v>
      </c>
      <c r="N15017">
        <v>1620.63</v>
      </c>
      <c r="O15017">
        <v>76.540000000000006</v>
      </c>
      <c r="P15017">
        <v>1515.3</v>
      </c>
      <c r="Q15017">
        <v>113.22</v>
      </c>
      <c r="R15017">
        <v>1</v>
      </c>
      <c r="S15017">
        <v>4462122344.6800003</v>
      </c>
      <c r="T15017">
        <v>44.07</v>
      </c>
      <c r="U15017" s="1" t="str">
        <f t="shared" si="702"/>
        <v>1982</v>
      </c>
      <c r="V15017" s="1" t="str">
        <f t="shared" si="703"/>
        <v>07</v>
      </c>
      <c r="W15017" t="str">
        <f t="shared" si="704"/>
        <v>15</v>
      </c>
      <c r="X15017">
        <f>IF(AND(Sheet1[[#This Row],[MACD]]&gt;0,Sheet1[[#This Row],[RSI (14 days)]]&lt;45),1,0)</f>
        <v>0</v>
      </c>
      <c r="Y15017">
        <f>IF(AND(Sheet1[[#This Row],[MACD]]&lt;0,Sheet1[[#This Row],[RSI (14 days)]] &gt;=69),1,0)</f>
        <v>0</v>
      </c>
    </row>
    <row r="15018" spans="1:25" x14ac:dyDescent="0.25">
      <c r="A15018" t="s">
        <v>15054</v>
      </c>
      <c r="B15018" t="s">
        <v>24</v>
      </c>
      <c r="C15018">
        <v>784.02</v>
      </c>
      <c r="D15018">
        <v>802.59</v>
      </c>
      <c r="E15018">
        <v>753.87</v>
      </c>
      <c r="F15018">
        <v>801.87</v>
      </c>
      <c r="G15018">
        <v>6266204</v>
      </c>
      <c r="H15018">
        <v>807.56</v>
      </c>
      <c r="I15018">
        <v>0</v>
      </c>
      <c r="J15018">
        <v>1</v>
      </c>
      <c r="K15018">
        <v>811.48909090909103</v>
      </c>
      <c r="L15018">
        <v>36.11</v>
      </c>
      <c r="M15018">
        <v>-9.6199999999999992</v>
      </c>
      <c r="N15018">
        <v>1583.53</v>
      </c>
      <c r="O15018">
        <v>39.44</v>
      </c>
      <c r="P15018">
        <v>1515.3</v>
      </c>
      <c r="Q15018">
        <v>113.22</v>
      </c>
      <c r="R15018">
        <v>0.56000000000000005</v>
      </c>
      <c r="S15018">
        <v>5024681001.4799995</v>
      </c>
      <c r="T15018">
        <v>23.37</v>
      </c>
      <c r="U15018" s="1" t="str">
        <f t="shared" si="702"/>
        <v>1982</v>
      </c>
      <c r="V15018" s="1" t="str">
        <f t="shared" si="703"/>
        <v>07</v>
      </c>
      <c r="W15018" t="str">
        <f t="shared" si="704"/>
        <v>14</v>
      </c>
      <c r="X15018">
        <f>IF(AND(Sheet1[[#This Row],[MACD]]&gt;0,Sheet1[[#This Row],[RSI (14 days)]]&lt;45),1,0)</f>
        <v>0</v>
      </c>
      <c r="Y15018">
        <f>IF(AND(Sheet1[[#This Row],[MACD]]&lt;0,Sheet1[[#This Row],[RSI (14 days)]] &gt;=69),1,0)</f>
        <v>0</v>
      </c>
    </row>
    <row r="15019" spans="1:25" x14ac:dyDescent="0.25">
      <c r="A15019" t="s">
        <v>15055</v>
      </c>
      <c r="B15019" t="s">
        <v>21</v>
      </c>
      <c r="C15019">
        <v>1382.01</v>
      </c>
      <c r="D15019">
        <v>1393.99</v>
      </c>
      <c r="E15019">
        <v>1378.81</v>
      </c>
      <c r="F15019">
        <v>1391.76</v>
      </c>
      <c r="G15019">
        <v>1619878</v>
      </c>
      <c r="H15019">
        <v>1381.92</v>
      </c>
      <c r="I15019">
        <v>0</v>
      </c>
      <c r="J15019">
        <v>2</v>
      </c>
      <c r="K15019">
        <v>863.38545454545454</v>
      </c>
      <c r="L15019">
        <v>45.75</v>
      </c>
      <c r="M15019">
        <v>528.37</v>
      </c>
      <c r="N15019">
        <v>1635.43</v>
      </c>
      <c r="O15019">
        <v>91.34</v>
      </c>
      <c r="P15019">
        <v>1515.3</v>
      </c>
      <c r="Q15019">
        <v>113.22</v>
      </c>
      <c r="R15019">
        <v>1.33</v>
      </c>
      <c r="S15019">
        <v>2254481405.2800002</v>
      </c>
      <c r="T15019">
        <v>44.82</v>
      </c>
      <c r="U15019" s="1" t="str">
        <f t="shared" si="702"/>
        <v>1982</v>
      </c>
      <c r="V15019" s="1" t="str">
        <f t="shared" si="703"/>
        <v>07</v>
      </c>
      <c r="W15019" t="str">
        <f t="shared" si="704"/>
        <v>13</v>
      </c>
      <c r="X15019">
        <f>IF(AND(Sheet1[[#This Row],[MACD]]&gt;0,Sheet1[[#This Row],[RSI (14 days)]]&lt;45),1,0)</f>
        <v>0</v>
      </c>
      <c r="Y15019">
        <f>IF(AND(Sheet1[[#This Row],[MACD]]&lt;0,Sheet1[[#This Row],[RSI (14 days)]] &gt;=69),1,0)</f>
        <v>0</v>
      </c>
    </row>
    <row r="15020" spans="1:25" x14ac:dyDescent="0.25">
      <c r="A15020" t="s">
        <v>15056</v>
      </c>
      <c r="B15020" t="s">
        <v>21</v>
      </c>
      <c r="C15020">
        <v>610.32000000000005</v>
      </c>
      <c r="D15020">
        <v>618.04999999999995</v>
      </c>
      <c r="E15020">
        <v>605.46</v>
      </c>
      <c r="F15020">
        <v>615.33000000000004</v>
      </c>
      <c r="G15020">
        <v>8823836</v>
      </c>
      <c r="H15020">
        <v>620.9</v>
      </c>
      <c r="I15020">
        <v>0</v>
      </c>
      <c r="J15020">
        <v>1.5</v>
      </c>
      <c r="K15020">
        <v>849.53272727272713</v>
      </c>
      <c r="L15020">
        <v>52.13</v>
      </c>
      <c r="M15020">
        <v>-234.2</v>
      </c>
      <c r="N15020">
        <v>1621.58</v>
      </c>
      <c r="O15020">
        <v>77.489999999999995</v>
      </c>
      <c r="P15020">
        <v>1515.3</v>
      </c>
      <c r="Q15020">
        <v>113.22</v>
      </c>
      <c r="R15020">
        <v>1.39</v>
      </c>
      <c r="S15020">
        <v>5429571005.8800001</v>
      </c>
      <c r="T15020">
        <v>21.36</v>
      </c>
      <c r="U15020" s="1" t="str">
        <f t="shared" si="702"/>
        <v>1982</v>
      </c>
      <c r="V15020" s="1" t="str">
        <f t="shared" si="703"/>
        <v>07</v>
      </c>
      <c r="W15020" t="str">
        <f t="shared" si="704"/>
        <v>12</v>
      </c>
      <c r="X15020">
        <f>IF(AND(Sheet1[[#This Row],[MACD]]&gt;0,Sheet1[[#This Row],[RSI (14 days)]]&lt;45),1,0)</f>
        <v>0</v>
      </c>
      <c r="Y15020">
        <f>IF(AND(Sheet1[[#This Row],[MACD]]&lt;0,Sheet1[[#This Row],[RSI (14 days)]] &gt;=69),1,0)</f>
        <v>0</v>
      </c>
    </row>
    <row r="15021" spans="1:25" x14ac:dyDescent="0.25">
      <c r="A15021" t="s">
        <v>15057</v>
      </c>
      <c r="B15021" t="s">
        <v>23</v>
      </c>
      <c r="C15021">
        <v>457.88</v>
      </c>
      <c r="D15021">
        <v>486.93</v>
      </c>
      <c r="E15021">
        <v>409.01</v>
      </c>
      <c r="F15021">
        <v>428.52</v>
      </c>
      <c r="G15021">
        <v>9731054</v>
      </c>
      <c r="H15021">
        <v>423.01</v>
      </c>
      <c r="I15021">
        <v>0</v>
      </c>
      <c r="J15021">
        <v>1.5</v>
      </c>
      <c r="K15021">
        <v>801.3154545454546</v>
      </c>
      <c r="L15021">
        <v>51.49</v>
      </c>
      <c r="M15021">
        <v>-372.8</v>
      </c>
      <c r="N15021">
        <v>1573.36</v>
      </c>
      <c r="O15021">
        <v>29.27</v>
      </c>
      <c r="P15021">
        <v>1515.3</v>
      </c>
      <c r="Q15021">
        <v>113.22</v>
      </c>
      <c r="R15021">
        <v>0.73</v>
      </c>
      <c r="S15021">
        <v>4169951260.0799999</v>
      </c>
      <c r="T15021">
        <v>15.8</v>
      </c>
      <c r="U15021" s="1" t="str">
        <f t="shared" si="702"/>
        <v>1982</v>
      </c>
      <c r="V15021" s="1" t="str">
        <f t="shared" si="703"/>
        <v>07</v>
      </c>
      <c r="W15021" t="str">
        <f t="shared" si="704"/>
        <v>11</v>
      </c>
      <c r="X15021">
        <f>IF(AND(Sheet1[[#This Row],[MACD]]&gt;0,Sheet1[[#This Row],[RSI (14 days)]]&lt;45),1,0)</f>
        <v>0</v>
      </c>
      <c r="Y15021">
        <f>IF(AND(Sheet1[[#This Row],[MACD]]&lt;0,Sheet1[[#This Row],[RSI (14 days)]] &gt;=69),1,0)</f>
        <v>0</v>
      </c>
    </row>
    <row r="15022" spans="1:25" x14ac:dyDescent="0.25">
      <c r="A15022" t="s">
        <v>15058</v>
      </c>
      <c r="B15022" t="s">
        <v>23</v>
      </c>
      <c r="C15022">
        <v>984.26</v>
      </c>
      <c r="D15022">
        <v>1000.9</v>
      </c>
      <c r="E15022">
        <v>944.76</v>
      </c>
      <c r="F15022">
        <v>992.15</v>
      </c>
      <c r="G15022">
        <v>7096713</v>
      </c>
      <c r="H15022">
        <v>982.51</v>
      </c>
      <c r="I15022">
        <v>1</v>
      </c>
      <c r="J15022">
        <v>2</v>
      </c>
      <c r="K15022">
        <v>765.25363636363647</v>
      </c>
      <c r="L15022">
        <v>40.42</v>
      </c>
      <c r="M15022">
        <v>226.9</v>
      </c>
      <c r="N15022">
        <v>1537.3</v>
      </c>
      <c r="O15022">
        <v>-6.79</v>
      </c>
      <c r="P15022">
        <v>1515.3</v>
      </c>
      <c r="Q15022">
        <v>113.22</v>
      </c>
      <c r="R15022">
        <v>1</v>
      </c>
      <c r="S15022">
        <v>7041003802.9499998</v>
      </c>
      <c r="T15022">
        <v>27.34</v>
      </c>
      <c r="U15022" s="1" t="str">
        <f t="shared" si="702"/>
        <v>1982</v>
      </c>
      <c r="V15022" s="1" t="str">
        <f t="shared" si="703"/>
        <v>07</v>
      </c>
      <c r="W15022" t="str">
        <f t="shared" si="704"/>
        <v>10</v>
      </c>
      <c r="X15022">
        <f>IF(AND(Sheet1[[#This Row],[MACD]]&gt;0,Sheet1[[#This Row],[RSI (14 days)]]&lt;45),1,0)</f>
        <v>1</v>
      </c>
      <c r="Y15022">
        <f>IF(AND(Sheet1[[#This Row],[MACD]]&lt;0,Sheet1[[#This Row],[RSI (14 days)]] &gt;=69),1,0)</f>
        <v>0</v>
      </c>
    </row>
    <row r="15023" spans="1:25" x14ac:dyDescent="0.25">
      <c r="A15023" t="s">
        <v>15059</v>
      </c>
      <c r="B15023" t="s">
        <v>24</v>
      </c>
      <c r="C15023">
        <v>1236.1500000000001</v>
      </c>
      <c r="D15023">
        <v>1262.8699999999999</v>
      </c>
      <c r="E15023">
        <v>1191.6300000000001</v>
      </c>
      <c r="F15023">
        <v>1201.0999999999999</v>
      </c>
      <c r="G15023">
        <v>2569128</v>
      </c>
      <c r="H15023">
        <v>1200.21</v>
      </c>
      <c r="I15023">
        <v>1</v>
      </c>
      <c r="J15023">
        <v>1</v>
      </c>
      <c r="K15023">
        <v>829.30363636363643</v>
      </c>
      <c r="L15023">
        <v>38.57</v>
      </c>
      <c r="M15023">
        <v>371.8</v>
      </c>
      <c r="N15023">
        <v>1601.35</v>
      </c>
      <c r="O15023">
        <v>57.26</v>
      </c>
      <c r="P15023">
        <v>1515.3</v>
      </c>
      <c r="Q15023">
        <v>113.22</v>
      </c>
      <c r="R15023">
        <v>1.29</v>
      </c>
      <c r="S15023">
        <v>3085779640.8000002</v>
      </c>
      <c r="T15023">
        <v>30.04</v>
      </c>
      <c r="U15023" s="1" t="str">
        <f t="shared" si="702"/>
        <v>1982</v>
      </c>
      <c r="V15023" s="1" t="str">
        <f t="shared" si="703"/>
        <v>07</v>
      </c>
      <c r="W15023" t="str">
        <f t="shared" si="704"/>
        <v>09</v>
      </c>
      <c r="X15023">
        <f>IF(AND(Sheet1[[#This Row],[MACD]]&gt;0,Sheet1[[#This Row],[RSI (14 days)]]&lt;45),1,0)</f>
        <v>1</v>
      </c>
      <c r="Y15023">
        <f>IF(AND(Sheet1[[#This Row],[MACD]]&lt;0,Sheet1[[#This Row],[RSI (14 days)]] &gt;=69),1,0)</f>
        <v>0</v>
      </c>
    </row>
    <row r="15024" spans="1:25" x14ac:dyDescent="0.25">
      <c r="A15024" t="s">
        <v>15060</v>
      </c>
      <c r="B15024" t="s">
        <v>23</v>
      </c>
      <c r="C15024">
        <v>900.58</v>
      </c>
      <c r="D15024">
        <v>902.45</v>
      </c>
      <c r="E15024">
        <v>851.43</v>
      </c>
      <c r="F15024">
        <v>853.12</v>
      </c>
      <c r="G15024">
        <v>5351236</v>
      </c>
      <c r="H15024">
        <v>858.76</v>
      </c>
      <c r="I15024">
        <v>1</v>
      </c>
      <c r="J15024">
        <v>1</v>
      </c>
      <c r="K15024">
        <v>891.82454545454561</v>
      </c>
      <c r="L15024">
        <v>61.3</v>
      </c>
      <c r="M15024">
        <v>-38.700000000000003</v>
      </c>
      <c r="N15024">
        <v>1663.87</v>
      </c>
      <c r="O15024">
        <v>119.78</v>
      </c>
      <c r="P15024">
        <v>1515.3</v>
      </c>
      <c r="Q15024">
        <v>113.22</v>
      </c>
      <c r="R15024">
        <v>1.18</v>
      </c>
      <c r="S15024">
        <v>4565246456.3199997</v>
      </c>
      <c r="T15024">
        <v>22.59</v>
      </c>
      <c r="U15024" s="1" t="str">
        <f t="shared" si="702"/>
        <v>1982</v>
      </c>
      <c r="V15024" s="1" t="str">
        <f t="shared" si="703"/>
        <v>07</v>
      </c>
      <c r="W15024" t="str">
        <f t="shared" si="704"/>
        <v>08</v>
      </c>
      <c r="X15024">
        <f>IF(AND(Sheet1[[#This Row],[MACD]]&gt;0,Sheet1[[#This Row],[RSI (14 days)]]&lt;45),1,0)</f>
        <v>0</v>
      </c>
      <c r="Y15024">
        <f>IF(AND(Sheet1[[#This Row],[MACD]]&lt;0,Sheet1[[#This Row],[RSI (14 days)]] &gt;=69),1,0)</f>
        <v>0</v>
      </c>
    </row>
    <row r="15025" spans="1:25" x14ac:dyDescent="0.25">
      <c r="A15025" t="s">
        <v>15061</v>
      </c>
      <c r="B15025" t="s">
        <v>24</v>
      </c>
      <c r="C15025">
        <v>349.63</v>
      </c>
      <c r="D15025">
        <v>386.48</v>
      </c>
      <c r="E15025">
        <v>335.36</v>
      </c>
      <c r="F15025">
        <v>381.21</v>
      </c>
      <c r="G15025">
        <v>8482904</v>
      </c>
      <c r="H15025">
        <v>379.39</v>
      </c>
      <c r="I15025">
        <v>0.5</v>
      </c>
      <c r="J15025">
        <v>1</v>
      </c>
      <c r="K15025">
        <v>848.13</v>
      </c>
      <c r="L15025">
        <v>34.020000000000003</v>
      </c>
      <c r="M15025">
        <v>-466.92</v>
      </c>
      <c r="N15025">
        <v>1620.18</v>
      </c>
      <c r="O15025">
        <v>76.08</v>
      </c>
      <c r="P15025">
        <v>1515.3</v>
      </c>
      <c r="Q15025">
        <v>113.22</v>
      </c>
      <c r="R15025">
        <v>0.69</v>
      </c>
      <c r="S15025">
        <v>3233767833.8400002</v>
      </c>
      <c r="T15025">
        <v>29.24</v>
      </c>
      <c r="U15025" s="1" t="str">
        <f t="shared" si="702"/>
        <v>1982</v>
      </c>
      <c r="V15025" s="1" t="str">
        <f t="shared" si="703"/>
        <v>07</v>
      </c>
      <c r="W15025" t="str">
        <f t="shared" si="704"/>
        <v>07</v>
      </c>
      <c r="X15025">
        <f>IF(AND(Sheet1[[#This Row],[MACD]]&gt;0,Sheet1[[#This Row],[RSI (14 days)]]&lt;45),1,0)</f>
        <v>0</v>
      </c>
      <c r="Y15025">
        <f>IF(AND(Sheet1[[#This Row],[MACD]]&lt;0,Sheet1[[#This Row],[RSI (14 days)]] &gt;=69),1,0)</f>
        <v>0</v>
      </c>
    </row>
    <row r="15026" spans="1:25" x14ac:dyDescent="0.25">
      <c r="A15026" t="s">
        <v>15062</v>
      </c>
      <c r="B15026" t="s">
        <v>21</v>
      </c>
      <c r="C15026">
        <v>619.14</v>
      </c>
      <c r="D15026">
        <v>656.09</v>
      </c>
      <c r="E15026">
        <v>572.61</v>
      </c>
      <c r="F15026">
        <v>648.05999999999995</v>
      </c>
      <c r="G15026">
        <v>1557837</v>
      </c>
      <c r="H15026">
        <v>644.96</v>
      </c>
      <c r="I15026">
        <v>0</v>
      </c>
      <c r="J15026">
        <v>1</v>
      </c>
      <c r="K15026">
        <v>795.39454545454544</v>
      </c>
      <c r="L15026">
        <v>59.19</v>
      </c>
      <c r="M15026">
        <v>-147.33000000000001</v>
      </c>
      <c r="N15026">
        <v>1567.44</v>
      </c>
      <c r="O15026">
        <v>23.35</v>
      </c>
      <c r="P15026">
        <v>1515.3</v>
      </c>
      <c r="Q15026">
        <v>113.22</v>
      </c>
      <c r="R15026">
        <v>0.81</v>
      </c>
      <c r="S15026">
        <v>1009571846.22</v>
      </c>
      <c r="T15026">
        <v>14.21</v>
      </c>
      <c r="U15026" s="1" t="str">
        <f t="shared" si="702"/>
        <v>1982</v>
      </c>
      <c r="V15026" s="1" t="str">
        <f t="shared" si="703"/>
        <v>07</v>
      </c>
      <c r="W15026" t="str">
        <f t="shared" si="704"/>
        <v>06</v>
      </c>
      <c r="X15026">
        <f>IF(AND(Sheet1[[#This Row],[MACD]]&gt;0,Sheet1[[#This Row],[RSI (14 days)]]&lt;45),1,0)</f>
        <v>0</v>
      </c>
      <c r="Y15026">
        <f>IF(AND(Sheet1[[#This Row],[MACD]]&lt;0,Sheet1[[#This Row],[RSI (14 days)]] &gt;=69),1,0)</f>
        <v>0</v>
      </c>
    </row>
    <row r="15027" spans="1:25" x14ac:dyDescent="0.25">
      <c r="A15027" t="s">
        <v>15063</v>
      </c>
      <c r="B15027" t="s">
        <v>20</v>
      </c>
      <c r="C15027">
        <v>1341.5</v>
      </c>
      <c r="D15027">
        <v>1390.57</v>
      </c>
      <c r="E15027">
        <v>1335.54</v>
      </c>
      <c r="F15027">
        <v>1348.43</v>
      </c>
      <c r="G15027">
        <v>3681973</v>
      </c>
      <c r="H15027">
        <v>1355.98</v>
      </c>
      <c r="I15027">
        <v>0</v>
      </c>
      <c r="J15027">
        <v>1</v>
      </c>
      <c r="K15027">
        <v>831.02363636363634</v>
      </c>
      <c r="L15027">
        <v>48.36</v>
      </c>
      <c r="M15027">
        <v>517.41</v>
      </c>
      <c r="N15027">
        <v>1603.07</v>
      </c>
      <c r="O15027">
        <v>58.98</v>
      </c>
      <c r="P15027">
        <v>1515.3</v>
      </c>
      <c r="Q15027">
        <v>113.22</v>
      </c>
      <c r="R15027">
        <v>0.98</v>
      </c>
      <c r="S15027">
        <v>4964882852.3900003</v>
      </c>
      <c r="T15027">
        <v>71.77</v>
      </c>
      <c r="U15027" s="1" t="str">
        <f t="shared" si="702"/>
        <v>1982</v>
      </c>
      <c r="V15027" s="1" t="str">
        <f t="shared" si="703"/>
        <v>07</v>
      </c>
      <c r="W15027" t="str">
        <f t="shared" si="704"/>
        <v>05</v>
      </c>
      <c r="X15027">
        <f>IF(AND(Sheet1[[#This Row],[MACD]]&gt;0,Sheet1[[#This Row],[RSI (14 days)]]&lt;45),1,0)</f>
        <v>0</v>
      </c>
      <c r="Y15027">
        <f>IF(AND(Sheet1[[#This Row],[MACD]]&lt;0,Sheet1[[#This Row],[RSI (14 days)]] &gt;=69),1,0)</f>
        <v>0</v>
      </c>
    </row>
    <row r="15028" spans="1:25" x14ac:dyDescent="0.25">
      <c r="A15028" t="s">
        <v>15064</v>
      </c>
      <c r="B15028" t="s">
        <v>22</v>
      </c>
      <c r="C15028">
        <v>1075.5</v>
      </c>
      <c r="D15028">
        <v>1095.48</v>
      </c>
      <c r="E15028">
        <v>1042.8399999999999</v>
      </c>
      <c r="F15028">
        <v>1058.42</v>
      </c>
      <c r="G15028">
        <v>1319865</v>
      </c>
      <c r="H15028">
        <v>1066.02</v>
      </c>
      <c r="I15028">
        <v>0</v>
      </c>
      <c r="J15028">
        <v>2</v>
      </c>
      <c r="K15028">
        <v>883.63363636363636</v>
      </c>
      <c r="L15028">
        <v>65.53</v>
      </c>
      <c r="M15028">
        <v>174.79</v>
      </c>
      <c r="N15028">
        <v>1655.68</v>
      </c>
      <c r="O15028">
        <v>111.59</v>
      </c>
      <c r="P15028">
        <v>1515.3</v>
      </c>
      <c r="Q15028">
        <v>113.22</v>
      </c>
      <c r="R15028">
        <v>1.4</v>
      </c>
      <c r="S15028">
        <v>1396971513.3</v>
      </c>
      <c r="T15028">
        <v>31.07</v>
      </c>
      <c r="U15028" s="1" t="str">
        <f t="shared" si="702"/>
        <v>1982</v>
      </c>
      <c r="V15028" s="1" t="str">
        <f t="shared" si="703"/>
        <v>07</v>
      </c>
      <c r="W15028" t="str">
        <f t="shared" si="704"/>
        <v>04</v>
      </c>
      <c r="X15028">
        <f>IF(AND(Sheet1[[#This Row],[MACD]]&gt;0,Sheet1[[#This Row],[RSI (14 days)]]&lt;45),1,0)</f>
        <v>0</v>
      </c>
      <c r="Y15028">
        <f>IF(AND(Sheet1[[#This Row],[MACD]]&lt;0,Sheet1[[#This Row],[RSI (14 days)]] &gt;=69),1,0)</f>
        <v>0</v>
      </c>
    </row>
    <row r="15029" spans="1:25" x14ac:dyDescent="0.25">
      <c r="A15029" t="s">
        <v>15065</v>
      </c>
      <c r="B15029" t="s">
        <v>21</v>
      </c>
      <c r="C15029">
        <v>690.33</v>
      </c>
      <c r="D15029">
        <v>711.36</v>
      </c>
      <c r="E15029">
        <v>647.73</v>
      </c>
      <c r="F15029">
        <v>684.91</v>
      </c>
      <c r="G15029">
        <v>4357909</v>
      </c>
      <c r="H15029">
        <v>686.86</v>
      </c>
      <c r="I15029">
        <v>0.5</v>
      </c>
      <c r="J15029">
        <v>1</v>
      </c>
      <c r="K15029">
        <v>873.00090909090909</v>
      </c>
      <c r="L15029">
        <v>43.11</v>
      </c>
      <c r="M15029">
        <v>-188.09</v>
      </c>
      <c r="N15029">
        <v>1645.05</v>
      </c>
      <c r="O15029">
        <v>100.96</v>
      </c>
      <c r="P15029">
        <v>1515.3</v>
      </c>
      <c r="Q15029">
        <v>113.22</v>
      </c>
      <c r="R15029">
        <v>1.26</v>
      </c>
      <c r="S15029">
        <v>2984775453.1900001</v>
      </c>
      <c r="T15029">
        <v>14.39</v>
      </c>
      <c r="U15029" s="1" t="str">
        <f t="shared" si="702"/>
        <v>1982</v>
      </c>
      <c r="V15029" s="1" t="str">
        <f t="shared" si="703"/>
        <v>07</v>
      </c>
      <c r="W15029" t="str">
        <f t="shared" si="704"/>
        <v>03</v>
      </c>
      <c r="X15029">
        <f>IF(AND(Sheet1[[#This Row],[MACD]]&gt;0,Sheet1[[#This Row],[RSI (14 days)]]&lt;45),1,0)</f>
        <v>0</v>
      </c>
      <c r="Y15029">
        <f>IF(AND(Sheet1[[#This Row],[MACD]]&lt;0,Sheet1[[#This Row],[RSI (14 days)]] &gt;=69),1,0)</f>
        <v>0</v>
      </c>
    </row>
    <row r="15030" spans="1:25" x14ac:dyDescent="0.25">
      <c r="A15030" t="s">
        <v>15066</v>
      </c>
      <c r="B15030" t="s">
        <v>21</v>
      </c>
      <c r="C15030">
        <v>1228.9000000000001</v>
      </c>
      <c r="D15030">
        <v>1232.3699999999999</v>
      </c>
      <c r="E15030">
        <v>1224.02</v>
      </c>
      <c r="F15030">
        <v>1231.49</v>
      </c>
      <c r="G15030">
        <v>2796882</v>
      </c>
      <c r="H15030">
        <v>1232.56</v>
      </c>
      <c r="I15030">
        <v>0</v>
      </c>
      <c r="J15030">
        <v>1</v>
      </c>
      <c r="K15030">
        <v>858.43090909090904</v>
      </c>
      <c r="L15030">
        <v>67.489999999999995</v>
      </c>
      <c r="M15030">
        <v>373.06</v>
      </c>
      <c r="N15030">
        <v>1630.48</v>
      </c>
      <c r="O15030">
        <v>86.39</v>
      </c>
      <c r="P15030">
        <v>1515.3</v>
      </c>
      <c r="Q15030">
        <v>113.22</v>
      </c>
      <c r="R15030">
        <v>0.88</v>
      </c>
      <c r="S15030">
        <v>3444332214.1799998</v>
      </c>
      <c r="T15030">
        <v>68.88</v>
      </c>
      <c r="U15030" s="1" t="str">
        <f t="shared" si="702"/>
        <v>1982</v>
      </c>
      <c r="V15030" s="1" t="str">
        <f t="shared" si="703"/>
        <v>07</v>
      </c>
      <c r="W15030" t="str">
        <f t="shared" si="704"/>
        <v>02</v>
      </c>
      <c r="X15030">
        <f>IF(AND(Sheet1[[#This Row],[MACD]]&gt;0,Sheet1[[#This Row],[RSI (14 days)]]&lt;45),1,0)</f>
        <v>0</v>
      </c>
      <c r="Y15030">
        <f>IF(AND(Sheet1[[#This Row],[MACD]]&lt;0,Sheet1[[#This Row],[RSI (14 days)]] &gt;=69),1,0)</f>
        <v>0</v>
      </c>
    </row>
    <row r="15031" spans="1:25" x14ac:dyDescent="0.25">
      <c r="A15031" t="s">
        <v>15067</v>
      </c>
      <c r="B15031" t="s">
        <v>23</v>
      </c>
      <c r="C15031">
        <v>178.39</v>
      </c>
      <c r="D15031">
        <v>188.24</v>
      </c>
      <c r="E15031">
        <v>136.01</v>
      </c>
      <c r="F15031">
        <v>154.62</v>
      </c>
      <c r="G15031">
        <v>1572914</v>
      </c>
      <c r="H15031">
        <v>147.22999999999999</v>
      </c>
      <c r="I15031">
        <v>0</v>
      </c>
      <c r="J15031">
        <v>1</v>
      </c>
      <c r="K15031">
        <v>816.54818181818189</v>
      </c>
      <c r="L15031">
        <v>63</v>
      </c>
      <c r="M15031">
        <v>-661.93</v>
      </c>
      <c r="N15031">
        <v>1588.59</v>
      </c>
      <c r="O15031">
        <v>44.5</v>
      </c>
      <c r="P15031">
        <v>1515.3</v>
      </c>
      <c r="Q15031">
        <v>113.22</v>
      </c>
      <c r="R15031">
        <v>0.83</v>
      </c>
      <c r="S15031">
        <v>243203962.68000001</v>
      </c>
      <c r="T15031">
        <v>3.3</v>
      </c>
      <c r="U15031" s="1" t="str">
        <f t="shared" si="702"/>
        <v>1982</v>
      </c>
      <c r="V15031" s="1" t="str">
        <f t="shared" si="703"/>
        <v>07</v>
      </c>
      <c r="W15031" t="str">
        <f t="shared" si="704"/>
        <v>01</v>
      </c>
      <c r="X15031">
        <f>IF(AND(Sheet1[[#This Row],[MACD]]&gt;0,Sheet1[[#This Row],[RSI (14 days)]]&lt;45),1,0)</f>
        <v>0</v>
      </c>
      <c r="Y15031">
        <f>IF(AND(Sheet1[[#This Row],[MACD]]&lt;0,Sheet1[[#This Row],[RSI (14 days)]] &gt;=69),1,0)</f>
        <v>0</v>
      </c>
    </row>
    <row r="15032" spans="1:25" x14ac:dyDescent="0.25">
      <c r="A15032" t="s">
        <v>15068</v>
      </c>
      <c r="B15032" t="s">
        <v>21</v>
      </c>
      <c r="C15032">
        <v>251.01</v>
      </c>
      <c r="D15032">
        <v>277.33</v>
      </c>
      <c r="E15032">
        <v>248.7</v>
      </c>
      <c r="F15032">
        <v>255.76</v>
      </c>
      <c r="G15032">
        <v>3789588</v>
      </c>
      <c r="H15032">
        <v>261.76</v>
      </c>
      <c r="I15032">
        <v>0</v>
      </c>
      <c r="J15032">
        <v>1</v>
      </c>
      <c r="K15032">
        <v>800.8427272727273</v>
      </c>
      <c r="L15032">
        <v>37.049999999999997</v>
      </c>
      <c r="M15032">
        <v>-545.08000000000004</v>
      </c>
      <c r="N15032">
        <v>1572.89</v>
      </c>
      <c r="O15032">
        <v>28.8</v>
      </c>
      <c r="P15032">
        <v>1515.3</v>
      </c>
      <c r="Q15032">
        <v>113.22</v>
      </c>
      <c r="R15032">
        <v>0.56999999999999995</v>
      </c>
      <c r="S15032">
        <v>969225026.88</v>
      </c>
      <c r="T15032">
        <v>117.26</v>
      </c>
      <c r="U15032" s="1" t="str">
        <f t="shared" si="702"/>
        <v>1982</v>
      </c>
      <c r="V15032" s="1" t="str">
        <f t="shared" si="703"/>
        <v>06</v>
      </c>
      <c r="W15032" t="str">
        <f t="shared" si="704"/>
        <v>30</v>
      </c>
      <c r="X15032">
        <f>IF(AND(Sheet1[[#This Row],[MACD]]&gt;0,Sheet1[[#This Row],[RSI (14 days)]]&lt;45),1,0)</f>
        <v>0</v>
      </c>
      <c r="Y15032">
        <f>IF(AND(Sheet1[[#This Row],[MACD]]&lt;0,Sheet1[[#This Row],[RSI (14 days)]] &gt;=69),1,0)</f>
        <v>0</v>
      </c>
    </row>
    <row r="15033" spans="1:25" x14ac:dyDescent="0.25">
      <c r="A15033" t="s">
        <v>15069</v>
      </c>
      <c r="B15033" t="s">
        <v>22</v>
      </c>
      <c r="C15033">
        <v>1126.04</v>
      </c>
      <c r="D15033">
        <v>1161.49</v>
      </c>
      <c r="E15033">
        <v>1121.77</v>
      </c>
      <c r="F15033">
        <v>1158.8399999999999</v>
      </c>
      <c r="G15033">
        <v>5017787</v>
      </c>
      <c r="H15033">
        <v>1154.44</v>
      </c>
      <c r="I15033">
        <v>0</v>
      </c>
      <c r="J15033">
        <v>1.5</v>
      </c>
      <c r="K15033">
        <v>815.99636363636353</v>
      </c>
      <c r="L15033">
        <v>48.37</v>
      </c>
      <c r="M15033">
        <v>342.84</v>
      </c>
      <c r="N15033">
        <v>1588.04</v>
      </c>
      <c r="O15033">
        <v>43.95</v>
      </c>
      <c r="P15033">
        <v>1515.3</v>
      </c>
      <c r="Q15033">
        <v>113.22</v>
      </c>
      <c r="R15033">
        <v>0.8</v>
      </c>
      <c r="S15033">
        <v>5814812287.0799999</v>
      </c>
      <c r="T15033">
        <v>38.97</v>
      </c>
      <c r="U15033" s="1" t="str">
        <f t="shared" si="702"/>
        <v>1982</v>
      </c>
      <c r="V15033" s="1" t="str">
        <f t="shared" si="703"/>
        <v>06</v>
      </c>
      <c r="W15033" t="str">
        <f t="shared" si="704"/>
        <v>29</v>
      </c>
      <c r="X15033">
        <f>IF(AND(Sheet1[[#This Row],[MACD]]&gt;0,Sheet1[[#This Row],[RSI (14 days)]]&lt;45),1,0)</f>
        <v>0</v>
      </c>
      <c r="Y15033">
        <f>IF(AND(Sheet1[[#This Row],[MACD]]&lt;0,Sheet1[[#This Row],[RSI (14 days)]] &gt;=69),1,0)</f>
        <v>0</v>
      </c>
    </row>
    <row r="15034" spans="1:25" x14ac:dyDescent="0.25">
      <c r="A15034" t="s">
        <v>15070</v>
      </c>
      <c r="B15034" t="s">
        <v>23</v>
      </c>
      <c r="C15034">
        <v>420.33</v>
      </c>
      <c r="D15034">
        <v>469.98</v>
      </c>
      <c r="E15034">
        <v>376.12</v>
      </c>
      <c r="F15034">
        <v>433.76</v>
      </c>
      <c r="G15034">
        <v>7234035</v>
      </c>
      <c r="H15034">
        <v>424</v>
      </c>
      <c r="I15034">
        <v>0</v>
      </c>
      <c r="J15034">
        <v>1</v>
      </c>
      <c r="K15034">
        <v>746.23818181818194</v>
      </c>
      <c r="L15034">
        <v>54.73</v>
      </c>
      <c r="M15034">
        <v>-312.48</v>
      </c>
      <c r="N15034">
        <v>1518.28</v>
      </c>
      <c r="O15034">
        <v>-25.81</v>
      </c>
      <c r="P15034">
        <v>1515.3</v>
      </c>
      <c r="Q15034">
        <v>113.22</v>
      </c>
      <c r="R15034">
        <v>1.1200000000000001</v>
      </c>
      <c r="S15034">
        <v>3137835021.5999999</v>
      </c>
      <c r="T15034">
        <v>29.79</v>
      </c>
      <c r="U15034" s="1" t="str">
        <f t="shared" si="702"/>
        <v>1982</v>
      </c>
      <c r="V15034" s="1" t="str">
        <f t="shared" si="703"/>
        <v>06</v>
      </c>
      <c r="W15034" t="str">
        <f t="shared" si="704"/>
        <v>28</v>
      </c>
      <c r="X15034">
        <f>IF(AND(Sheet1[[#This Row],[MACD]]&gt;0,Sheet1[[#This Row],[RSI (14 days)]]&lt;45),1,0)</f>
        <v>0</v>
      </c>
      <c r="Y15034">
        <f>IF(AND(Sheet1[[#This Row],[MACD]]&lt;0,Sheet1[[#This Row],[RSI (14 days)]] &gt;=69),1,0)</f>
        <v>0</v>
      </c>
    </row>
    <row r="15035" spans="1:25" x14ac:dyDescent="0.25">
      <c r="A15035" t="s">
        <v>15071</v>
      </c>
      <c r="B15035" t="s">
        <v>22</v>
      </c>
      <c r="C15035">
        <v>1174.21</v>
      </c>
      <c r="D15035">
        <v>1219.99</v>
      </c>
      <c r="E15035">
        <v>1148</v>
      </c>
      <c r="F15035">
        <v>1173.97</v>
      </c>
      <c r="G15035">
        <v>6182496</v>
      </c>
      <c r="H15035">
        <v>1181.68</v>
      </c>
      <c r="I15035">
        <v>0</v>
      </c>
      <c r="J15035">
        <v>1</v>
      </c>
      <c r="K15035">
        <v>775.40636363636372</v>
      </c>
      <c r="L15035">
        <v>69.11</v>
      </c>
      <c r="M15035">
        <v>398.56</v>
      </c>
      <c r="N15035">
        <v>1547.45</v>
      </c>
      <c r="O15035">
        <v>3.36</v>
      </c>
      <c r="P15035">
        <v>1515.3</v>
      </c>
      <c r="Q15035">
        <v>113.22</v>
      </c>
      <c r="R15035">
        <v>0.72</v>
      </c>
      <c r="S15035">
        <v>7258064829.1199999</v>
      </c>
      <c r="T15035">
        <v>24.27</v>
      </c>
      <c r="U15035" s="1" t="str">
        <f t="shared" si="702"/>
        <v>1982</v>
      </c>
      <c r="V15035" s="1" t="str">
        <f t="shared" si="703"/>
        <v>06</v>
      </c>
      <c r="W15035" t="str">
        <f t="shared" si="704"/>
        <v>27</v>
      </c>
      <c r="X15035">
        <f>IF(AND(Sheet1[[#This Row],[MACD]]&gt;0,Sheet1[[#This Row],[RSI (14 days)]]&lt;45),1,0)</f>
        <v>0</v>
      </c>
      <c r="Y15035">
        <f>IF(AND(Sheet1[[#This Row],[MACD]]&lt;0,Sheet1[[#This Row],[RSI (14 days)]] &gt;=69),1,0)</f>
        <v>0</v>
      </c>
    </row>
    <row r="15036" spans="1:25" x14ac:dyDescent="0.25">
      <c r="A15036" t="s">
        <v>15072</v>
      </c>
      <c r="B15036" t="s">
        <v>23</v>
      </c>
      <c r="C15036">
        <v>695.51</v>
      </c>
      <c r="D15036">
        <v>695.78</v>
      </c>
      <c r="E15036">
        <v>656.27</v>
      </c>
      <c r="F15036">
        <v>668.58</v>
      </c>
      <c r="G15036">
        <v>4001939</v>
      </c>
      <c r="H15036">
        <v>673.99</v>
      </c>
      <c r="I15036">
        <v>0</v>
      </c>
      <c r="J15036">
        <v>1</v>
      </c>
      <c r="K15036">
        <v>801.53090909090906</v>
      </c>
      <c r="L15036">
        <v>52.04</v>
      </c>
      <c r="M15036">
        <v>-132.94999999999999</v>
      </c>
      <c r="N15036">
        <v>1573.58</v>
      </c>
      <c r="O15036">
        <v>29.49</v>
      </c>
      <c r="P15036">
        <v>1515.3</v>
      </c>
      <c r="Q15036">
        <v>113.22</v>
      </c>
      <c r="R15036">
        <v>1.1200000000000001</v>
      </c>
      <c r="S15036">
        <v>2675616376.6199999</v>
      </c>
      <c r="T15036">
        <v>27.24</v>
      </c>
      <c r="U15036" s="1" t="str">
        <f t="shared" si="702"/>
        <v>1982</v>
      </c>
      <c r="V15036" s="1" t="str">
        <f t="shared" si="703"/>
        <v>06</v>
      </c>
      <c r="W15036" t="str">
        <f t="shared" si="704"/>
        <v>26</v>
      </c>
      <c r="X15036">
        <f>IF(AND(Sheet1[[#This Row],[MACD]]&gt;0,Sheet1[[#This Row],[RSI (14 days)]]&lt;45),1,0)</f>
        <v>0</v>
      </c>
      <c r="Y15036">
        <f>IF(AND(Sheet1[[#This Row],[MACD]]&lt;0,Sheet1[[#This Row],[RSI (14 days)]] &gt;=69),1,0)</f>
        <v>0</v>
      </c>
    </row>
    <row r="15037" spans="1:25" x14ac:dyDescent="0.25">
      <c r="A15037" t="s">
        <v>15073</v>
      </c>
      <c r="B15037" t="s">
        <v>20</v>
      </c>
      <c r="C15037">
        <v>1487.46</v>
      </c>
      <c r="D15037">
        <v>1532.4</v>
      </c>
      <c r="E15037">
        <v>1451.16</v>
      </c>
      <c r="F15037">
        <v>1456.09</v>
      </c>
      <c r="G15037">
        <v>7324643</v>
      </c>
      <c r="H15037">
        <v>1458.59</v>
      </c>
      <c r="I15037">
        <v>0</v>
      </c>
      <c r="J15037">
        <v>1</v>
      </c>
      <c r="K15037">
        <v>874.98818181818172</v>
      </c>
      <c r="L15037">
        <v>61.8</v>
      </c>
      <c r="M15037">
        <v>581.1</v>
      </c>
      <c r="N15037">
        <v>1647.03</v>
      </c>
      <c r="O15037">
        <v>102.94</v>
      </c>
      <c r="P15037">
        <v>1515.3</v>
      </c>
      <c r="Q15037">
        <v>113.22</v>
      </c>
      <c r="R15037">
        <v>1.07</v>
      </c>
      <c r="S15037">
        <v>10665339425.870001</v>
      </c>
      <c r="T15037">
        <v>31.98</v>
      </c>
      <c r="U15037" s="1" t="str">
        <f t="shared" si="702"/>
        <v>1982</v>
      </c>
      <c r="V15037" s="1" t="str">
        <f t="shared" si="703"/>
        <v>06</v>
      </c>
      <c r="W15037" t="str">
        <f t="shared" si="704"/>
        <v>25</v>
      </c>
      <c r="X15037">
        <f>IF(AND(Sheet1[[#This Row],[MACD]]&gt;0,Sheet1[[#This Row],[RSI (14 days)]]&lt;45),1,0)</f>
        <v>0</v>
      </c>
      <c r="Y15037">
        <f>IF(AND(Sheet1[[#This Row],[MACD]]&lt;0,Sheet1[[#This Row],[RSI (14 days)]] &gt;=69),1,0)</f>
        <v>0</v>
      </c>
    </row>
    <row r="15038" spans="1:25" x14ac:dyDescent="0.25">
      <c r="A15038" t="s">
        <v>15074</v>
      </c>
      <c r="B15038" t="s">
        <v>21</v>
      </c>
      <c r="C15038">
        <v>1321.85</v>
      </c>
      <c r="D15038">
        <v>1328.55</v>
      </c>
      <c r="E15038">
        <v>1311.63</v>
      </c>
      <c r="F15038">
        <v>1313.85</v>
      </c>
      <c r="G15038">
        <v>5729303</v>
      </c>
      <c r="H15038">
        <v>1308.02</v>
      </c>
      <c r="I15038">
        <v>1</v>
      </c>
      <c r="J15038">
        <v>1</v>
      </c>
      <c r="K15038">
        <v>871.84454545454548</v>
      </c>
      <c r="L15038">
        <v>65.19</v>
      </c>
      <c r="M15038">
        <v>442.01</v>
      </c>
      <c r="N15038">
        <v>1643.89</v>
      </c>
      <c r="O15038">
        <v>99.8</v>
      </c>
      <c r="P15038">
        <v>1515.3</v>
      </c>
      <c r="Q15038">
        <v>113.22</v>
      </c>
      <c r="R15038">
        <v>0.78</v>
      </c>
      <c r="S15038">
        <v>7527444746.5500002</v>
      </c>
      <c r="T15038">
        <v>27.29</v>
      </c>
      <c r="U15038" s="1" t="str">
        <f t="shared" si="702"/>
        <v>1982</v>
      </c>
      <c r="V15038" s="1" t="str">
        <f t="shared" si="703"/>
        <v>06</v>
      </c>
      <c r="W15038" t="str">
        <f t="shared" si="704"/>
        <v>24</v>
      </c>
      <c r="X15038">
        <f>IF(AND(Sheet1[[#This Row],[MACD]]&gt;0,Sheet1[[#This Row],[RSI (14 days)]]&lt;45),1,0)</f>
        <v>0</v>
      </c>
      <c r="Y15038">
        <f>IF(AND(Sheet1[[#This Row],[MACD]]&lt;0,Sheet1[[#This Row],[RSI (14 days)]] &gt;=69),1,0)</f>
        <v>0</v>
      </c>
    </row>
    <row r="15039" spans="1:25" x14ac:dyDescent="0.25">
      <c r="A15039" t="s">
        <v>15075</v>
      </c>
      <c r="B15039" t="s">
        <v>20</v>
      </c>
      <c r="C15039">
        <v>1056.9000000000001</v>
      </c>
      <c r="D15039">
        <v>1070.5899999999999</v>
      </c>
      <c r="E15039">
        <v>1039.1099999999999</v>
      </c>
      <c r="F15039">
        <v>1047.6300000000001</v>
      </c>
      <c r="G15039">
        <v>8070457</v>
      </c>
      <c r="H15039">
        <v>1039.24</v>
      </c>
      <c r="I15039">
        <v>0.5</v>
      </c>
      <c r="J15039">
        <v>1</v>
      </c>
      <c r="K15039">
        <v>870.86363636363637</v>
      </c>
      <c r="L15039">
        <v>31.94</v>
      </c>
      <c r="M15039">
        <v>176.77</v>
      </c>
      <c r="N15039">
        <v>1642.91</v>
      </c>
      <c r="O15039">
        <v>98.82</v>
      </c>
      <c r="P15039">
        <v>1515.3</v>
      </c>
      <c r="Q15039">
        <v>113.22</v>
      </c>
      <c r="R15039">
        <v>1.24</v>
      </c>
      <c r="S15039">
        <v>8454852866.9099998</v>
      </c>
      <c r="T15039">
        <v>257.24</v>
      </c>
      <c r="U15039" s="1" t="str">
        <f t="shared" si="702"/>
        <v>1982</v>
      </c>
      <c r="V15039" s="1" t="str">
        <f t="shared" si="703"/>
        <v>06</v>
      </c>
      <c r="W15039" t="str">
        <f t="shared" si="704"/>
        <v>23</v>
      </c>
      <c r="X15039">
        <f>IF(AND(Sheet1[[#This Row],[MACD]]&gt;0,Sheet1[[#This Row],[RSI (14 days)]]&lt;45),1,0)</f>
        <v>1</v>
      </c>
      <c r="Y15039">
        <f>IF(AND(Sheet1[[#This Row],[MACD]]&lt;0,Sheet1[[#This Row],[RSI (14 days)]] &gt;=69),1,0)</f>
        <v>0</v>
      </c>
    </row>
    <row r="15040" spans="1:25" x14ac:dyDescent="0.25">
      <c r="A15040" t="s">
        <v>15076</v>
      </c>
      <c r="B15040" t="s">
        <v>24</v>
      </c>
      <c r="C15040">
        <v>1153.26</v>
      </c>
      <c r="D15040">
        <v>1167.6199999999999</v>
      </c>
      <c r="E15040">
        <v>1134.1300000000001</v>
      </c>
      <c r="F15040">
        <v>1135.47</v>
      </c>
      <c r="G15040">
        <v>4968277</v>
      </c>
      <c r="H15040">
        <v>1140.6600000000001</v>
      </c>
      <c r="I15040">
        <v>0</v>
      </c>
      <c r="J15040">
        <v>1</v>
      </c>
      <c r="K15040">
        <v>911.8236363636363</v>
      </c>
      <c r="L15040">
        <v>65.150000000000006</v>
      </c>
      <c r="M15040">
        <v>223.65</v>
      </c>
      <c r="N15040">
        <v>1683.87</v>
      </c>
      <c r="O15040">
        <v>139.78</v>
      </c>
      <c r="P15040">
        <v>1515.3</v>
      </c>
      <c r="Q15040">
        <v>113.22</v>
      </c>
      <c r="R15040">
        <v>1.0900000000000001</v>
      </c>
      <c r="S15040">
        <v>5641329485.1899996</v>
      </c>
      <c r="T15040">
        <v>50.26</v>
      </c>
      <c r="U15040" s="1" t="str">
        <f t="shared" si="702"/>
        <v>1982</v>
      </c>
      <c r="V15040" s="1" t="str">
        <f t="shared" si="703"/>
        <v>06</v>
      </c>
      <c r="W15040" t="str">
        <f t="shared" si="704"/>
        <v>22</v>
      </c>
      <c r="X15040">
        <f>IF(AND(Sheet1[[#This Row],[MACD]]&gt;0,Sheet1[[#This Row],[RSI (14 days)]]&lt;45),1,0)</f>
        <v>0</v>
      </c>
      <c r="Y15040">
        <f>IF(AND(Sheet1[[#This Row],[MACD]]&lt;0,Sheet1[[#This Row],[RSI (14 days)]] &gt;=69),1,0)</f>
        <v>0</v>
      </c>
    </row>
    <row r="15041" spans="1:25" x14ac:dyDescent="0.25">
      <c r="A15041" t="s">
        <v>15077</v>
      </c>
      <c r="B15041" t="s">
        <v>23</v>
      </c>
      <c r="C15041">
        <v>1436.88</v>
      </c>
      <c r="D15041">
        <v>1472.7</v>
      </c>
      <c r="E15041">
        <v>1433.94</v>
      </c>
      <c r="F15041">
        <v>1434.41</v>
      </c>
      <c r="G15041">
        <v>6236337</v>
      </c>
      <c r="H15041">
        <v>1429.35</v>
      </c>
      <c r="I15041">
        <v>1</v>
      </c>
      <c r="J15041">
        <v>1</v>
      </c>
      <c r="K15041">
        <v>930.27090909090907</v>
      </c>
      <c r="L15041">
        <v>42.14</v>
      </c>
      <c r="M15041">
        <v>504.14</v>
      </c>
      <c r="N15041">
        <v>1702.32</v>
      </c>
      <c r="O15041">
        <v>158.22999999999999</v>
      </c>
      <c r="P15041">
        <v>1515.3</v>
      </c>
      <c r="Q15041">
        <v>113.22</v>
      </c>
      <c r="R15041">
        <v>0.89</v>
      </c>
      <c r="S15041">
        <v>8945464156.1700001</v>
      </c>
      <c r="T15041">
        <v>41.2</v>
      </c>
      <c r="U15041" s="1" t="str">
        <f t="shared" si="702"/>
        <v>1982</v>
      </c>
      <c r="V15041" s="1" t="str">
        <f t="shared" si="703"/>
        <v>06</v>
      </c>
      <c r="W15041" t="str">
        <f t="shared" si="704"/>
        <v>21</v>
      </c>
      <c r="X15041">
        <f>IF(AND(Sheet1[[#This Row],[MACD]]&gt;0,Sheet1[[#This Row],[RSI (14 days)]]&lt;45),1,0)</f>
        <v>1</v>
      </c>
      <c r="Y15041">
        <f>IF(AND(Sheet1[[#This Row],[MACD]]&lt;0,Sheet1[[#This Row],[RSI (14 days)]] &gt;=69),1,0)</f>
        <v>0</v>
      </c>
    </row>
    <row r="15042" spans="1:25" x14ac:dyDescent="0.25">
      <c r="A15042" t="s">
        <v>15078</v>
      </c>
      <c r="B15042" t="s">
        <v>22</v>
      </c>
      <c r="C15042">
        <v>943.75</v>
      </c>
      <c r="D15042">
        <v>974.52</v>
      </c>
      <c r="E15042">
        <v>909.46</v>
      </c>
      <c r="F15042">
        <v>966.81</v>
      </c>
      <c r="G15042">
        <v>5185173</v>
      </c>
      <c r="H15042">
        <v>964.03</v>
      </c>
      <c r="I15042">
        <v>1</v>
      </c>
      <c r="J15042">
        <v>1.5</v>
      </c>
      <c r="K15042">
        <v>1004.106363636363</v>
      </c>
      <c r="L15042">
        <v>67.02</v>
      </c>
      <c r="M15042">
        <v>-37.299999999999997</v>
      </c>
      <c r="N15042">
        <v>1776.15</v>
      </c>
      <c r="O15042">
        <v>232.06</v>
      </c>
      <c r="P15042">
        <v>1515.3</v>
      </c>
      <c r="Q15042">
        <v>113.22</v>
      </c>
      <c r="R15042">
        <v>1.45</v>
      </c>
      <c r="S15042">
        <v>5013077108.1300001</v>
      </c>
      <c r="T15042">
        <v>37.909999999999997</v>
      </c>
      <c r="U15042" s="1" t="str">
        <f t="shared" ref="U15042:U15105" si="705">LEFT(A15042,4)</f>
        <v>1982</v>
      </c>
      <c r="V15042" s="1" t="str">
        <f t="shared" ref="V15042:V15105" si="706">MID(A15042,6,2)</f>
        <v>06</v>
      </c>
      <c r="W15042" t="str">
        <f t="shared" ref="W15042:W15105" si="707">RIGHT(A15042,2)</f>
        <v>20</v>
      </c>
      <c r="X15042">
        <f>IF(AND(Sheet1[[#This Row],[MACD]]&gt;0,Sheet1[[#This Row],[RSI (14 days)]]&lt;45),1,0)</f>
        <v>0</v>
      </c>
      <c r="Y15042">
        <f>IF(AND(Sheet1[[#This Row],[MACD]]&lt;0,Sheet1[[#This Row],[RSI (14 days)]] &gt;=69),1,0)</f>
        <v>0</v>
      </c>
    </row>
    <row r="15043" spans="1:25" x14ac:dyDescent="0.25">
      <c r="A15043" t="s">
        <v>15079</v>
      </c>
      <c r="B15043" t="s">
        <v>21</v>
      </c>
      <c r="C15043">
        <v>1464.41</v>
      </c>
      <c r="D15043">
        <v>1475.49</v>
      </c>
      <c r="E15043">
        <v>1455.08</v>
      </c>
      <c r="F15043">
        <v>1457.84</v>
      </c>
      <c r="G15043">
        <v>4328514</v>
      </c>
      <c r="H15043">
        <v>1456.06</v>
      </c>
      <c r="I15043">
        <v>0</v>
      </c>
      <c r="J15043">
        <v>1</v>
      </c>
      <c r="K15043">
        <v>1113.386363636364</v>
      </c>
      <c r="L15043">
        <v>41.78</v>
      </c>
      <c r="M15043">
        <v>344.45</v>
      </c>
      <c r="N15043">
        <v>1885.43</v>
      </c>
      <c r="O15043">
        <v>341.34</v>
      </c>
      <c r="P15043">
        <v>1515.3</v>
      </c>
      <c r="Q15043">
        <v>113.22</v>
      </c>
      <c r="R15043">
        <v>1.08</v>
      </c>
      <c r="S15043">
        <v>6310280849.7600002</v>
      </c>
      <c r="T15043">
        <v>71.41</v>
      </c>
      <c r="U15043" s="1" t="str">
        <f t="shared" si="705"/>
        <v>1982</v>
      </c>
      <c r="V15043" s="1" t="str">
        <f t="shared" si="706"/>
        <v>06</v>
      </c>
      <c r="W15043" t="str">
        <f t="shared" si="707"/>
        <v>19</v>
      </c>
      <c r="X15043">
        <f>IF(AND(Sheet1[[#This Row],[MACD]]&gt;0,Sheet1[[#This Row],[RSI (14 days)]]&lt;45),1,0)</f>
        <v>1</v>
      </c>
      <c r="Y15043">
        <f>IF(AND(Sheet1[[#This Row],[MACD]]&lt;0,Sheet1[[#This Row],[RSI (14 days)]] &gt;=69),1,0)</f>
        <v>0</v>
      </c>
    </row>
    <row r="15044" spans="1:25" x14ac:dyDescent="0.25">
      <c r="A15044" t="s">
        <v>15080</v>
      </c>
      <c r="B15044" t="s">
        <v>20</v>
      </c>
      <c r="C15044">
        <v>471.14</v>
      </c>
      <c r="D15044">
        <v>491.79</v>
      </c>
      <c r="E15044">
        <v>469.53</v>
      </c>
      <c r="F15044">
        <v>470.74</v>
      </c>
      <c r="G15044">
        <v>9155645</v>
      </c>
      <c r="H15044">
        <v>467.73</v>
      </c>
      <c r="I15044">
        <v>1</v>
      </c>
      <c r="J15044">
        <v>1.5</v>
      </c>
      <c r="K15044">
        <v>1050.8318181818181</v>
      </c>
      <c r="L15044">
        <v>59.46</v>
      </c>
      <c r="M15044">
        <v>-580.09</v>
      </c>
      <c r="N15044">
        <v>1822.88</v>
      </c>
      <c r="O15044">
        <v>278.79000000000002</v>
      </c>
      <c r="P15044">
        <v>1515.3</v>
      </c>
      <c r="Q15044">
        <v>113.22</v>
      </c>
      <c r="R15044">
        <v>1.48</v>
      </c>
      <c r="S15044">
        <v>4309928327.3000002</v>
      </c>
      <c r="T15044">
        <v>14.13</v>
      </c>
      <c r="U15044" s="1" t="str">
        <f t="shared" si="705"/>
        <v>1982</v>
      </c>
      <c r="V15044" s="1" t="str">
        <f t="shared" si="706"/>
        <v>06</v>
      </c>
      <c r="W15044" t="str">
        <f t="shared" si="707"/>
        <v>18</v>
      </c>
      <c r="X15044">
        <f>IF(AND(Sheet1[[#This Row],[MACD]]&gt;0,Sheet1[[#This Row],[RSI (14 days)]]&lt;45),1,0)</f>
        <v>0</v>
      </c>
      <c r="Y15044">
        <f>IF(AND(Sheet1[[#This Row],[MACD]]&lt;0,Sheet1[[#This Row],[RSI (14 days)]] &gt;=69),1,0)</f>
        <v>0</v>
      </c>
    </row>
    <row r="15045" spans="1:25" x14ac:dyDescent="0.25">
      <c r="A15045" t="s">
        <v>15081</v>
      </c>
      <c r="B15045" t="s">
        <v>23</v>
      </c>
      <c r="C15045">
        <v>989.82</v>
      </c>
      <c r="D15045">
        <v>1000.54</v>
      </c>
      <c r="E15045">
        <v>942.62</v>
      </c>
      <c r="F15045">
        <v>994.16</v>
      </c>
      <c r="G15045">
        <v>5667905</v>
      </c>
      <c r="H15045">
        <v>995.5</v>
      </c>
      <c r="I15045">
        <v>0</v>
      </c>
      <c r="J15045">
        <v>1</v>
      </c>
      <c r="K15045">
        <v>1101.7772727272729</v>
      </c>
      <c r="L15045">
        <v>68.62</v>
      </c>
      <c r="M15045">
        <v>-107.62</v>
      </c>
      <c r="N15045">
        <v>1873.82</v>
      </c>
      <c r="O15045">
        <v>329.73</v>
      </c>
      <c r="P15045">
        <v>1515.3</v>
      </c>
      <c r="Q15045">
        <v>113.22</v>
      </c>
      <c r="R15045">
        <v>1.34</v>
      </c>
      <c r="S15045">
        <v>5634804434.8000002</v>
      </c>
      <c r="T15045">
        <v>82.4</v>
      </c>
      <c r="U15045" s="1" t="str">
        <f t="shared" si="705"/>
        <v>1982</v>
      </c>
      <c r="V15045" s="1" t="str">
        <f t="shared" si="706"/>
        <v>06</v>
      </c>
      <c r="W15045" t="str">
        <f t="shared" si="707"/>
        <v>17</v>
      </c>
      <c r="X15045">
        <f>IF(AND(Sheet1[[#This Row],[MACD]]&gt;0,Sheet1[[#This Row],[RSI (14 days)]]&lt;45),1,0)</f>
        <v>0</v>
      </c>
      <c r="Y15045">
        <f>IF(AND(Sheet1[[#This Row],[MACD]]&lt;0,Sheet1[[#This Row],[RSI (14 days)]] &gt;=69),1,0)</f>
        <v>0</v>
      </c>
    </row>
    <row r="15046" spans="1:25" x14ac:dyDescent="0.25">
      <c r="A15046" t="s">
        <v>15082</v>
      </c>
      <c r="B15046" t="s">
        <v>21</v>
      </c>
      <c r="C15046">
        <v>1130.9100000000001</v>
      </c>
      <c r="D15046">
        <v>1154.68</v>
      </c>
      <c r="E15046">
        <v>1123.8599999999999</v>
      </c>
      <c r="F15046">
        <v>1124.52</v>
      </c>
      <c r="G15046">
        <v>1505806</v>
      </c>
      <c r="H15046">
        <v>1125.8399999999999</v>
      </c>
      <c r="I15046">
        <v>0.5</v>
      </c>
      <c r="J15046">
        <v>2</v>
      </c>
      <c r="K15046">
        <v>1097.2818181818179</v>
      </c>
      <c r="L15046">
        <v>30.66</v>
      </c>
      <c r="M15046">
        <v>27.24</v>
      </c>
      <c r="N15046">
        <v>1869.33</v>
      </c>
      <c r="O15046">
        <v>325.24</v>
      </c>
      <c r="P15046">
        <v>1515.3</v>
      </c>
      <c r="Q15046">
        <v>113.22</v>
      </c>
      <c r="R15046">
        <v>1.4</v>
      </c>
      <c r="S15046">
        <v>1693308963.1199999</v>
      </c>
      <c r="T15046">
        <v>34.92</v>
      </c>
      <c r="U15046" s="1" t="str">
        <f t="shared" si="705"/>
        <v>1982</v>
      </c>
      <c r="V15046" s="1" t="str">
        <f t="shared" si="706"/>
        <v>06</v>
      </c>
      <c r="W15046" t="str">
        <f t="shared" si="707"/>
        <v>16</v>
      </c>
      <c r="X15046">
        <f>IF(AND(Sheet1[[#This Row],[MACD]]&gt;0,Sheet1[[#This Row],[RSI (14 days)]]&lt;45),1,0)</f>
        <v>1</v>
      </c>
      <c r="Y15046">
        <f>IF(AND(Sheet1[[#This Row],[MACD]]&lt;0,Sheet1[[#This Row],[RSI (14 days)]] &gt;=69),1,0)</f>
        <v>0</v>
      </c>
    </row>
    <row r="15047" spans="1:25" x14ac:dyDescent="0.25">
      <c r="A15047" t="s">
        <v>15083</v>
      </c>
      <c r="B15047" t="s">
        <v>23</v>
      </c>
      <c r="C15047">
        <v>858.02</v>
      </c>
      <c r="D15047">
        <v>874.91</v>
      </c>
      <c r="E15047">
        <v>835.62</v>
      </c>
      <c r="F15047">
        <v>854.2</v>
      </c>
      <c r="G15047">
        <v>3996821</v>
      </c>
      <c r="H15047">
        <v>856.98</v>
      </c>
      <c r="I15047">
        <v>0</v>
      </c>
      <c r="J15047">
        <v>1.5</v>
      </c>
      <c r="K15047">
        <v>1114.1563636363639</v>
      </c>
      <c r="L15047">
        <v>68.88</v>
      </c>
      <c r="M15047">
        <v>-259.95999999999998</v>
      </c>
      <c r="N15047">
        <v>1886.2</v>
      </c>
      <c r="O15047">
        <v>342.11</v>
      </c>
      <c r="P15047">
        <v>1515.3</v>
      </c>
      <c r="Q15047">
        <v>113.22</v>
      </c>
      <c r="R15047">
        <v>1.1599999999999999</v>
      </c>
      <c r="S15047">
        <v>3414084498.1999998</v>
      </c>
      <c r="T15047">
        <v>18.579999999999998</v>
      </c>
      <c r="U15047" s="1" t="str">
        <f t="shared" si="705"/>
        <v>1982</v>
      </c>
      <c r="V15047" s="1" t="str">
        <f t="shared" si="706"/>
        <v>06</v>
      </c>
      <c r="W15047" t="str">
        <f t="shared" si="707"/>
        <v>15</v>
      </c>
      <c r="X15047">
        <f>IF(AND(Sheet1[[#This Row],[MACD]]&gt;0,Sheet1[[#This Row],[RSI (14 days)]]&lt;45),1,0)</f>
        <v>0</v>
      </c>
      <c r="Y15047">
        <f>IF(AND(Sheet1[[#This Row],[MACD]]&lt;0,Sheet1[[#This Row],[RSI (14 days)]] &gt;=69),1,0)</f>
        <v>0</v>
      </c>
    </row>
    <row r="15048" spans="1:25" x14ac:dyDescent="0.25">
      <c r="A15048" t="s">
        <v>15084</v>
      </c>
      <c r="B15048" t="s">
        <v>22</v>
      </c>
      <c r="C15048">
        <v>1358.92</v>
      </c>
      <c r="D15048">
        <v>1396.4</v>
      </c>
      <c r="E15048">
        <v>1340.2</v>
      </c>
      <c r="F15048">
        <v>1394.63</v>
      </c>
      <c r="G15048">
        <v>9857491</v>
      </c>
      <c r="H15048">
        <v>1384.74</v>
      </c>
      <c r="I15048">
        <v>1</v>
      </c>
      <c r="J15048">
        <v>1.5</v>
      </c>
      <c r="K15048">
        <v>1108.5690909090911</v>
      </c>
      <c r="L15048">
        <v>42.44</v>
      </c>
      <c r="M15048">
        <v>286.06</v>
      </c>
      <c r="N15048">
        <v>1880.61</v>
      </c>
      <c r="O15048">
        <v>336.52</v>
      </c>
      <c r="P15048">
        <v>1515.3</v>
      </c>
      <c r="Q15048">
        <v>113.22</v>
      </c>
      <c r="R15048">
        <v>1.37</v>
      </c>
      <c r="S15048">
        <v>13747552673.33</v>
      </c>
      <c r="T15048">
        <v>28.92</v>
      </c>
      <c r="U15048" s="1" t="str">
        <f t="shared" si="705"/>
        <v>1982</v>
      </c>
      <c r="V15048" s="1" t="str">
        <f t="shared" si="706"/>
        <v>06</v>
      </c>
      <c r="W15048" t="str">
        <f t="shared" si="707"/>
        <v>14</v>
      </c>
      <c r="X15048">
        <f>IF(AND(Sheet1[[#This Row],[MACD]]&gt;0,Sheet1[[#This Row],[RSI (14 days)]]&lt;45),1,0)</f>
        <v>1</v>
      </c>
      <c r="Y15048">
        <f>IF(AND(Sheet1[[#This Row],[MACD]]&lt;0,Sheet1[[#This Row],[RSI (14 days)]] &gt;=69),1,0)</f>
        <v>0</v>
      </c>
    </row>
    <row r="15049" spans="1:25" x14ac:dyDescent="0.25">
      <c r="A15049" t="s">
        <v>15085</v>
      </c>
      <c r="B15049" t="s">
        <v>21</v>
      </c>
      <c r="C15049">
        <v>799.31</v>
      </c>
      <c r="D15049">
        <v>800.9</v>
      </c>
      <c r="E15049">
        <v>794.64</v>
      </c>
      <c r="F15049">
        <v>795.02</v>
      </c>
      <c r="G15049">
        <v>8642960</v>
      </c>
      <c r="H15049">
        <v>795.8</v>
      </c>
      <c r="I15049">
        <v>0</v>
      </c>
      <c r="J15049">
        <v>2</v>
      </c>
      <c r="K15049">
        <v>1061.4027272727269</v>
      </c>
      <c r="L15049">
        <v>48.53</v>
      </c>
      <c r="M15049">
        <v>-266.38</v>
      </c>
      <c r="N15049">
        <v>1833.45</v>
      </c>
      <c r="O15049">
        <v>289.36</v>
      </c>
      <c r="P15049">
        <v>1515.3</v>
      </c>
      <c r="Q15049">
        <v>113.22</v>
      </c>
      <c r="R15049">
        <v>1.26</v>
      </c>
      <c r="S15049">
        <v>6871326059.1999998</v>
      </c>
      <c r="T15049">
        <v>25.37</v>
      </c>
      <c r="U15049" s="1" t="str">
        <f t="shared" si="705"/>
        <v>1982</v>
      </c>
      <c r="V15049" s="1" t="str">
        <f t="shared" si="706"/>
        <v>06</v>
      </c>
      <c r="W15049" t="str">
        <f t="shared" si="707"/>
        <v>13</v>
      </c>
      <c r="X15049">
        <f>IF(AND(Sheet1[[#This Row],[MACD]]&gt;0,Sheet1[[#This Row],[RSI (14 days)]]&lt;45),1,0)</f>
        <v>0</v>
      </c>
      <c r="Y15049">
        <f>IF(AND(Sheet1[[#This Row],[MACD]]&lt;0,Sheet1[[#This Row],[RSI (14 days)]] &gt;=69),1,0)</f>
        <v>0</v>
      </c>
    </row>
    <row r="15050" spans="1:25" x14ac:dyDescent="0.25">
      <c r="A15050" t="s">
        <v>15086</v>
      </c>
      <c r="B15050" t="s">
        <v>21</v>
      </c>
      <c r="C15050">
        <v>206.29</v>
      </c>
      <c r="D15050">
        <v>228.8</v>
      </c>
      <c r="E15050">
        <v>189.31</v>
      </c>
      <c r="F15050">
        <v>189.63</v>
      </c>
      <c r="G15050">
        <v>3047863</v>
      </c>
      <c r="H15050">
        <v>196.5</v>
      </c>
      <c r="I15050">
        <v>0</v>
      </c>
      <c r="J15050">
        <v>1</v>
      </c>
      <c r="K15050">
        <v>983.40272727272713</v>
      </c>
      <c r="L15050">
        <v>48.29</v>
      </c>
      <c r="M15050">
        <v>-793.77</v>
      </c>
      <c r="N15050">
        <v>1755.45</v>
      </c>
      <c r="O15050">
        <v>211.36</v>
      </c>
      <c r="P15050">
        <v>1515.3</v>
      </c>
      <c r="Q15050">
        <v>113.22</v>
      </c>
      <c r="R15050">
        <v>0.99</v>
      </c>
      <c r="S15050">
        <v>577966260.69000006</v>
      </c>
      <c r="T15050">
        <v>4.4400000000000004</v>
      </c>
      <c r="U15050" s="1" t="str">
        <f t="shared" si="705"/>
        <v>1982</v>
      </c>
      <c r="V15050" s="1" t="str">
        <f t="shared" si="706"/>
        <v>06</v>
      </c>
      <c r="W15050" t="str">
        <f t="shared" si="707"/>
        <v>12</v>
      </c>
      <c r="X15050">
        <f>IF(AND(Sheet1[[#This Row],[MACD]]&gt;0,Sheet1[[#This Row],[RSI (14 days)]]&lt;45),1,0)</f>
        <v>0</v>
      </c>
      <c r="Y15050">
        <f>IF(AND(Sheet1[[#This Row],[MACD]]&lt;0,Sheet1[[#This Row],[RSI (14 days)]] &gt;=69),1,0)</f>
        <v>0</v>
      </c>
    </row>
    <row r="15051" spans="1:25" x14ac:dyDescent="0.25">
      <c r="A15051" t="s">
        <v>15087</v>
      </c>
      <c r="B15051" t="s">
        <v>21</v>
      </c>
      <c r="C15051">
        <v>668.69</v>
      </c>
      <c r="D15051">
        <v>677.87</v>
      </c>
      <c r="E15051">
        <v>633.75</v>
      </c>
      <c r="F15051">
        <v>665.46</v>
      </c>
      <c r="G15051">
        <v>3461062</v>
      </c>
      <c r="H15051">
        <v>662.68</v>
      </c>
      <c r="I15051">
        <v>0</v>
      </c>
      <c r="J15051">
        <v>1</v>
      </c>
      <c r="K15051">
        <v>940.67454545454564</v>
      </c>
      <c r="L15051">
        <v>43.13</v>
      </c>
      <c r="M15051">
        <v>-275.20999999999998</v>
      </c>
      <c r="N15051">
        <v>1712.72</v>
      </c>
      <c r="O15051">
        <v>168.63</v>
      </c>
      <c r="P15051">
        <v>1515.3</v>
      </c>
      <c r="Q15051">
        <v>113.22</v>
      </c>
      <c r="R15051">
        <v>1.02</v>
      </c>
      <c r="S15051">
        <v>2303198318.52</v>
      </c>
      <c r="T15051">
        <v>19.61</v>
      </c>
      <c r="U15051" s="1" t="str">
        <f t="shared" si="705"/>
        <v>1982</v>
      </c>
      <c r="V15051" s="1" t="str">
        <f t="shared" si="706"/>
        <v>06</v>
      </c>
      <c r="W15051" t="str">
        <f t="shared" si="707"/>
        <v>11</v>
      </c>
      <c r="X15051">
        <f>IF(AND(Sheet1[[#This Row],[MACD]]&gt;0,Sheet1[[#This Row],[RSI (14 days)]]&lt;45),1,0)</f>
        <v>0</v>
      </c>
      <c r="Y15051">
        <f>IF(AND(Sheet1[[#This Row],[MACD]]&lt;0,Sheet1[[#This Row],[RSI (14 days)]] &gt;=69),1,0)</f>
        <v>0</v>
      </c>
    </row>
    <row r="15052" spans="1:25" x14ac:dyDescent="0.25">
      <c r="A15052" t="s">
        <v>15088</v>
      </c>
      <c r="B15052" t="s">
        <v>20</v>
      </c>
      <c r="C15052">
        <v>598.59</v>
      </c>
      <c r="D15052">
        <v>618.01</v>
      </c>
      <c r="E15052">
        <v>554.42999999999995</v>
      </c>
      <c r="F15052">
        <v>565.5</v>
      </c>
      <c r="G15052">
        <v>4486526</v>
      </c>
      <c r="H15052">
        <v>570.88</v>
      </c>
      <c r="I15052">
        <v>0</v>
      </c>
      <c r="J15052">
        <v>1</v>
      </c>
      <c r="K15052">
        <v>861.68272727272711</v>
      </c>
      <c r="L15052">
        <v>35.36</v>
      </c>
      <c r="M15052">
        <v>-296.18</v>
      </c>
      <c r="N15052">
        <v>1633.73</v>
      </c>
      <c r="O15052">
        <v>89.64</v>
      </c>
      <c r="P15052">
        <v>1515.3</v>
      </c>
      <c r="Q15052">
        <v>113.22</v>
      </c>
      <c r="R15052">
        <v>1.05</v>
      </c>
      <c r="S15052">
        <v>2537130453</v>
      </c>
      <c r="T15052">
        <v>17.54</v>
      </c>
      <c r="U15052" s="1" t="str">
        <f t="shared" si="705"/>
        <v>1982</v>
      </c>
      <c r="V15052" s="1" t="str">
        <f t="shared" si="706"/>
        <v>06</v>
      </c>
      <c r="W15052" t="str">
        <f t="shared" si="707"/>
        <v>10</v>
      </c>
      <c r="X15052">
        <f>IF(AND(Sheet1[[#This Row],[MACD]]&gt;0,Sheet1[[#This Row],[RSI (14 days)]]&lt;45),1,0)</f>
        <v>0</v>
      </c>
      <c r="Y15052">
        <f>IF(AND(Sheet1[[#This Row],[MACD]]&lt;0,Sheet1[[#This Row],[RSI (14 days)]] &gt;=69),1,0)</f>
        <v>0</v>
      </c>
    </row>
    <row r="15053" spans="1:25" x14ac:dyDescent="0.25">
      <c r="A15053" t="s">
        <v>15089</v>
      </c>
      <c r="B15053" t="s">
        <v>24</v>
      </c>
      <c r="C15053">
        <v>1219.6300000000001</v>
      </c>
      <c r="D15053">
        <v>1258.2</v>
      </c>
      <c r="E15053">
        <v>1216.07</v>
      </c>
      <c r="F15053">
        <v>1222.7</v>
      </c>
      <c r="G15053">
        <v>2590088</v>
      </c>
      <c r="H15053">
        <v>1228.29</v>
      </c>
      <c r="I15053">
        <v>1</v>
      </c>
      <c r="J15053">
        <v>1</v>
      </c>
      <c r="K15053">
        <v>884.94545454545471</v>
      </c>
      <c r="L15053">
        <v>32.43</v>
      </c>
      <c r="M15053">
        <v>337.75</v>
      </c>
      <c r="N15053">
        <v>1656.99</v>
      </c>
      <c r="O15053">
        <v>112.9</v>
      </c>
      <c r="P15053">
        <v>1515.3</v>
      </c>
      <c r="Q15053">
        <v>113.22</v>
      </c>
      <c r="R15053">
        <v>0.68</v>
      </c>
      <c r="S15053">
        <v>3166900597.5999999</v>
      </c>
      <c r="T15053">
        <v>113.17</v>
      </c>
      <c r="U15053" s="1" t="str">
        <f t="shared" si="705"/>
        <v>1982</v>
      </c>
      <c r="V15053" s="1" t="str">
        <f t="shared" si="706"/>
        <v>06</v>
      </c>
      <c r="W15053" t="str">
        <f t="shared" si="707"/>
        <v>09</v>
      </c>
      <c r="X15053">
        <f>IF(AND(Sheet1[[#This Row],[MACD]]&gt;0,Sheet1[[#This Row],[RSI (14 days)]]&lt;45),1,0)</f>
        <v>1</v>
      </c>
      <c r="Y15053">
        <f>IF(AND(Sheet1[[#This Row],[MACD]]&lt;0,Sheet1[[#This Row],[RSI (14 days)]] &gt;=69),1,0)</f>
        <v>0</v>
      </c>
    </row>
    <row r="15054" spans="1:25" x14ac:dyDescent="0.25">
      <c r="A15054" t="s">
        <v>15090</v>
      </c>
      <c r="B15054" t="s">
        <v>22</v>
      </c>
      <c r="C15054">
        <v>1003.46</v>
      </c>
      <c r="D15054">
        <v>1045.04</v>
      </c>
      <c r="E15054">
        <v>985.35</v>
      </c>
      <c r="F15054">
        <v>1002.69</v>
      </c>
      <c r="G15054">
        <v>9946546</v>
      </c>
      <c r="H15054">
        <v>994.12</v>
      </c>
      <c r="I15054">
        <v>0</v>
      </c>
      <c r="J15054">
        <v>1.5</v>
      </c>
      <c r="K15054">
        <v>843.56818181818198</v>
      </c>
      <c r="L15054">
        <v>47.68</v>
      </c>
      <c r="M15054">
        <v>159.12</v>
      </c>
      <c r="N15054">
        <v>1615.61</v>
      </c>
      <c r="O15054">
        <v>71.52</v>
      </c>
      <c r="P15054">
        <v>1515.3</v>
      </c>
      <c r="Q15054">
        <v>113.22</v>
      </c>
      <c r="R15054">
        <v>0.82</v>
      </c>
      <c r="S15054">
        <v>9973302208.7399998</v>
      </c>
      <c r="T15054">
        <v>68.8</v>
      </c>
      <c r="U15054" s="1" t="str">
        <f t="shared" si="705"/>
        <v>1982</v>
      </c>
      <c r="V15054" s="1" t="str">
        <f t="shared" si="706"/>
        <v>06</v>
      </c>
      <c r="W15054" t="str">
        <f t="shared" si="707"/>
        <v>08</v>
      </c>
      <c r="X15054">
        <f>IF(AND(Sheet1[[#This Row],[MACD]]&gt;0,Sheet1[[#This Row],[RSI (14 days)]]&lt;45),1,0)</f>
        <v>0</v>
      </c>
      <c r="Y15054">
        <f>IF(AND(Sheet1[[#This Row],[MACD]]&lt;0,Sheet1[[#This Row],[RSI (14 days)]] &gt;=69),1,0)</f>
        <v>0</v>
      </c>
    </row>
    <row r="15055" spans="1:25" x14ac:dyDescent="0.25">
      <c r="A15055" t="s">
        <v>15091</v>
      </c>
      <c r="B15055" t="s">
        <v>22</v>
      </c>
      <c r="C15055">
        <v>1058.71</v>
      </c>
      <c r="D15055">
        <v>1098.08</v>
      </c>
      <c r="E15055">
        <v>1035.92</v>
      </c>
      <c r="F15055">
        <v>1051.1099999999999</v>
      </c>
      <c r="G15055">
        <v>1354771</v>
      </c>
      <c r="H15055">
        <v>1042.5</v>
      </c>
      <c r="I15055">
        <v>0.5</v>
      </c>
      <c r="J15055">
        <v>1</v>
      </c>
      <c r="K15055">
        <v>896.32909090909095</v>
      </c>
      <c r="L15055">
        <v>37.92</v>
      </c>
      <c r="M15055">
        <v>154.78</v>
      </c>
      <c r="N15055">
        <v>1668.37</v>
      </c>
      <c r="O15055">
        <v>124.28</v>
      </c>
      <c r="P15055">
        <v>1515.3</v>
      </c>
      <c r="Q15055">
        <v>113.22</v>
      </c>
      <c r="R15055">
        <v>1.28</v>
      </c>
      <c r="S15055">
        <v>1424013345.8099999</v>
      </c>
      <c r="T15055">
        <v>49.27</v>
      </c>
      <c r="U15055" s="1" t="str">
        <f t="shared" si="705"/>
        <v>1982</v>
      </c>
      <c r="V15055" s="1" t="str">
        <f t="shared" si="706"/>
        <v>06</v>
      </c>
      <c r="W15055" t="str">
        <f t="shared" si="707"/>
        <v>07</v>
      </c>
      <c r="X15055">
        <f>IF(AND(Sheet1[[#This Row],[MACD]]&gt;0,Sheet1[[#This Row],[RSI (14 days)]]&lt;45),1,0)</f>
        <v>1</v>
      </c>
      <c r="Y15055">
        <f>IF(AND(Sheet1[[#This Row],[MACD]]&lt;0,Sheet1[[#This Row],[RSI (14 days)]] &gt;=69),1,0)</f>
        <v>0</v>
      </c>
    </row>
    <row r="15056" spans="1:25" x14ac:dyDescent="0.25">
      <c r="A15056" t="s">
        <v>15092</v>
      </c>
      <c r="B15056" t="s">
        <v>23</v>
      </c>
      <c r="C15056">
        <v>952.71</v>
      </c>
      <c r="D15056">
        <v>954.55</v>
      </c>
      <c r="E15056">
        <v>939.58</v>
      </c>
      <c r="F15056">
        <v>949.03</v>
      </c>
      <c r="G15056">
        <v>8674495</v>
      </c>
      <c r="H15056">
        <v>942.45</v>
      </c>
      <c r="I15056">
        <v>0</v>
      </c>
      <c r="J15056">
        <v>1</v>
      </c>
      <c r="K15056">
        <v>892.22636363636377</v>
      </c>
      <c r="L15056">
        <v>67.67</v>
      </c>
      <c r="M15056">
        <v>56.8</v>
      </c>
      <c r="N15056">
        <v>1664.27</v>
      </c>
      <c r="O15056">
        <v>120.18</v>
      </c>
      <c r="P15056">
        <v>1515.3</v>
      </c>
      <c r="Q15056">
        <v>113.22</v>
      </c>
      <c r="R15056">
        <v>1.07</v>
      </c>
      <c r="S15056">
        <v>8232355989.8500004</v>
      </c>
      <c r="T15056">
        <v>124.1</v>
      </c>
      <c r="U15056" s="1" t="str">
        <f t="shared" si="705"/>
        <v>1982</v>
      </c>
      <c r="V15056" s="1" t="str">
        <f t="shared" si="706"/>
        <v>06</v>
      </c>
      <c r="W15056" t="str">
        <f t="shared" si="707"/>
        <v>06</v>
      </c>
      <c r="X15056">
        <f>IF(AND(Sheet1[[#This Row],[MACD]]&gt;0,Sheet1[[#This Row],[RSI (14 days)]]&lt;45),1,0)</f>
        <v>0</v>
      </c>
      <c r="Y15056">
        <f>IF(AND(Sheet1[[#This Row],[MACD]]&lt;0,Sheet1[[#This Row],[RSI (14 days)]] &gt;=69),1,0)</f>
        <v>0</v>
      </c>
    </row>
    <row r="15057" spans="1:25" x14ac:dyDescent="0.25">
      <c r="A15057" t="s">
        <v>15093</v>
      </c>
      <c r="B15057" t="s">
        <v>21</v>
      </c>
      <c r="C15057">
        <v>1484.8</v>
      </c>
      <c r="D15057">
        <v>1516.85</v>
      </c>
      <c r="E15057">
        <v>1470.51</v>
      </c>
      <c r="F15057">
        <v>1483.26</v>
      </c>
      <c r="G15057">
        <v>5688684</v>
      </c>
      <c r="H15057">
        <v>1489.73</v>
      </c>
      <c r="I15057">
        <v>0</v>
      </c>
      <c r="J15057">
        <v>1</v>
      </c>
      <c r="K15057">
        <v>924.83909090909083</v>
      </c>
      <c r="L15057">
        <v>42.74</v>
      </c>
      <c r="M15057">
        <v>558.41999999999996</v>
      </c>
      <c r="N15057">
        <v>1696.88</v>
      </c>
      <c r="O15057">
        <v>152.79</v>
      </c>
      <c r="P15057">
        <v>1515.3</v>
      </c>
      <c r="Q15057">
        <v>113.22</v>
      </c>
      <c r="R15057">
        <v>0.76</v>
      </c>
      <c r="S15057">
        <v>8437797429.8400002</v>
      </c>
      <c r="T15057">
        <v>31.41</v>
      </c>
      <c r="U15057" s="1" t="str">
        <f t="shared" si="705"/>
        <v>1982</v>
      </c>
      <c r="V15057" s="1" t="str">
        <f t="shared" si="706"/>
        <v>06</v>
      </c>
      <c r="W15057" t="str">
        <f t="shared" si="707"/>
        <v>05</v>
      </c>
      <c r="X15057">
        <f>IF(AND(Sheet1[[#This Row],[MACD]]&gt;0,Sheet1[[#This Row],[RSI (14 days)]]&lt;45),1,0)</f>
        <v>1</v>
      </c>
      <c r="Y15057">
        <f>IF(AND(Sheet1[[#This Row],[MACD]]&lt;0,Sheet1[[#This Row],[RSI (14 days)]] &gt;=69),1,0)</f>
        <v>0</v>
      </c>
    </row>
    <row r="15058" spans="1:25" x14ac:dyDescent="0.25">
      <c r="A15058" t="s">
        <v>15094</v>
      </c>
      <c r="B15058" t="s">
        <v>20</v>
      </c>
      <c r="C15058">
        <v>1276.5999999999999</v>
      </c>
      <c r="D15058">
        <v>1311.23</v>
      </c>
      <c r="E15058">
        <v>1235.31</v>
      </c>
      <c r="F15058">
        <v>1243.8399999999999</v>
      </c>
      <c r="G15058">
        <v>1131083</v>
      </c>
      <c r="H15058">
        <v>1241.8399999999999</v>
      </c>
      <c r="I15058">
        <v>0</v>
      </c>
      <c r="J15058">
        <v>1</v>
      </c>
      <c r="K15058">
        <v>960.26090909090897</v>
      </c>
      <c r="L15058">
        <v>49.1</v>
      </c>
      <c r="M15058">
        <v>283.58</v>
      </c>
      <c r="N15058">
        <v>1732.31</v>
      </c>
      <c r="O15058">
        <v>188.22</v>
      </c>
      <c r="P15058">
        <v>1515.3</v>
      </c>
      <c r="Q15058">
        <v>113.22</v>
      </c>
      <c r="R15058">
        <v>1.1100000000000001</v>
      </c>
      <c r="S15058">
        <v>1406886278.72</v>
      </c>
      <c r="T15058">
        <v>245.12</v>
      </c>
      <c r="U15058" s="1" t="str">
        <f t="shared" si="705"/>
        <v>1982</v>
      </c>
      <c r="V15058" s="1" t="str">
        <f t="shared" si="706"/>
        <v>06</v>
      </c>
      <c r="W15058" t="str">
        <f t="shared" si="707"/>
        <v>04</v>
      </c>
      <c r="X15058">
        <f>IF(AND(Sheet1[[#This Row],[MACD]]&gt;0,Sheet1[[#This Row],[RSI (14 days)]]&lt;45),1,0)</f>
        <v>0</v>
      </c>
      <c r="Y15058">
        <f>IF(AND(Sheet1[[#This Row],[MACD]]&lt;0,Sheet1[[#This Row],[RSI (14 days)]] &gt;=69),1,0)</f>
        <v>0</v>
      </c>
    </row>
    <row r="15059" spans="1:25" x14ac:dyDescent="0.25">
      <c r="A15059" t="s">
        <v>15095</v>
      </c>
      <c r="B15059" t="s">
        <v>21</v>
      </c>
      <c r="C15059">
        <v>965.78</v>
      </c>
      <c r="D15059">
        <v>1011.72</v>
      </c>
      <c r="E15059">
        <v>940.27</v>
      </c>
      <c r="F15059">
        <v>970.02</v>
      </c>
      <c r="G15059">
        <v>9412716</v>
      </c>
      <c r="H15059">
        <v>961.33</v>
      </c>
      <c r="I15059">
        <v>0</v>
      </c>
      <c r="J15059">
        <v>1</v>
      </c>
      <c r="K15059">
        <v>921.6600000000002</v>
      </c>
      <c r="L15059">
        <v>69.959999999999994</v>
      </c>
      <c r="M15059">
        <v>48.36</v>
      </c>
      <c r="N15059">
        <v>1693.71</v>
      </c>
      <c r="O15059">
        <v>149.61000000000001</v>
      </c>
      <c r="P15059">
        <v>1515.3</v>
      </c>
      <c r="Q15059">
        <v>113.22</v>
      </c>
      <c r="R15059">
        <v>0.95</v>
      </c>
      <c r="S15059">
        <v>9130522774.3199997</v>
      </c>
      <c r="T15059">
        <v>36.520000000000003</v>
      </c>
      <c r="U15059" s="1" t="str">
        <f t="shared" si="705"/>
        <v>1982</v>
      </c>
      <c r="V15059" s="1" t="str">
        <f t="shared" si="706"/>
        <v>06</v>
      </c>
      <c r="W15059" t="str">
        <f t="shared" si="707"/>
        <v>03</v>
      </c>
      <c r="X15059">
        <f>IF(AND(Sheet1[[#This Row],[MACD]]&gt;0,Sheet1[[#This Row],[RSI (14 days)]]&lt;45),1,0)</f>
        <v>0</v>
      </c>
      <c r="Y15059">
        <f>IF(AND(Sheet1[[#This Row],[MACD]]&lt;0,Sheet1[[#This Row],[RSI (14 days)]] &gt;=69),1,0)</f>
        <v>0</v>
      </c>
    </row>
    <row r="15060" spans="1:25" x14ac:dyDescent="0.25">
      <c r="A15060" t="s">
        <v>15096</v>
      </c>
      <c r="B15060" t="s">
        <v>24</v>
      </c>
      <c r="C15060">
        <v>725.82</v>
      </c>
      <c r="D15060">
        <v>743.29</v>
      </c>
      <c r="E15060">
        <v>712.69</v>
      </c>
      <c r="F15060">
        <v>724.67</v>
      </c>
      <c r="G15060">
        <v>5236017</v>
      </c>
      <c r="H15060">
        <v>725.04</v>
      </c>
      <c r="I15060">
        <v>0.5</v>
      </c>
      <c r="J15060">
        <v>1</v>
      </c>
      <c r="K15060">
        <v>915.26454545454544</v>
      </c>
      <c r="L15060">
        <v>66.31</v>
      </c>
      <c r="M15060">
        <v>-190.59</v>
      </c>
      <c r="N15060">
        <v>1687.31</v>
      </c>
      <c r="O15060">
        <v>143.22</v>
      </c>
      <c r="P15060">
        <v>1515.3</v>
      </c>
      <c r="Q15060">
        <v>113.22</v>
      </c>
      <c r="R15060">
        <v>1</v>
      </c>
      <c r="S15060">
        <v>3794384439.3899999</v>
      </c>
      <c r="T15060">
        <v>116.93</v>
      </c>
      <c r="U15060" s="1" t="str">
        <f t="shared" si="705"/>
        <v>1982</v>
      </c>
      <c r="V15060" s="1" t="str">
        <f t="shared" si="706"/>
        <v>06</v>
      </c>
      <c r="W15060" t="str">
        <f t="shared" si="707"/>
        <v>02</v>
      </c>
      <c r="X15060">
        <f>IF(AND(Sheet1[[#This Row],[MACD]]&gt;0,Sheet1[[#This Row],[RSI (14 days)]]&lt;45),1,0)</f>
        <v>0</v>
      </c>
      <c r="Y15060">
        <f>IF(AND(Sheet1[[#This Row],[MACD]]&lt;0,Sheet1[[#This Row],[RSI (14 days)]] &gt;=69),1,0)</f>
        <v>0</v>
      </c>
    </row>
    <row r="15061" spans="1:25" x14ac:dyDescent="0.25">
      <c r="A15061" t="s">
        <v>15097</v>
      </c>
      <c r="B15061" t="s">
        <v>23</v>
      </c>
      <c r="C15061">
        <v>187.76</v>
      </c>
      <c r="D15061">
        <v>225.7</v>
      </c>
      <c r="E15061">
        <v>170.92</v>
      </c>
      <c r="F15061">
        <v>177.34</v>
      </c>
      <c r="G15061">
        <v>5419369</v>
      </c>
      <c r="H15061">
        <v>174.04</v>
      </c>
      <c r="I15061">
        <v>1</v>
      </c>
      <c r="J15061">
        <v>1</v>
      </c>
      <c r="K15061">
        <v>914.14727272727282</v>
      </c>
      <c r="L15061">
        <v>36.630000000000003</v>
      </c>
      <c r="M15061">
        <v>-736.81</v>
      </c>
      <c r="N15061">
        <v>1686.19</v>
      </c>
      <c r="O15061">
        <v>142.1</v>
      </c>
      <c r="P15061">
        <v>1515.3</v>
      </c>
      <c r="Q15061">
        <v>113.22</v>
      </c>
      <c r="R15061">
        <v>0.93</v>
      </c>
      <c r="S15061">
        <v>961070898.46000004</v>
      </c>
      <c r="T15061">
        <v>4.01</v>
      </c>
      <c r="U15061" s="1" t="str">
        <f t="shared" si="705"/>
        <v>1982</v>
      </c>
      <c r="V15061" s="1" t="str">
        <f t="shared" si="706"/>
        <v>06</v>
      </c>
      <c r="W15061" t="str">
        <f t="shared" si="707"/>
        <v>01</v>
      </c>
      <c r="X15061">
        <f>IF(AND(Sheet1[[#This Row],[MACD]]&gt;0,Sheet1[[#This Row],[RSI (14 days)]]&lt;45),1,0)</f>
        <v>0</v>
      </c>
      <c r="Y15061">
        <f>IF(AND(Sheet1[[#This Row],[MACD]]&lt;0,Sheet1[[#This Row],[RSI (14 days)]] &gt;=69),1,0)</f>
        <v>0</v>
      </c>
    </row>
    <row r="15062" spans="1:25" x14ac:dyDescent="0.25">
      <c r="A15062" t="s">
        <v>15098</v>
      </c>
      <c r="B15062" t="s">
        <v>24</v>
      </c>
      <c r="C15062">
        <v>850.72</v>
      </c>
      <c r="D15062">
        <v>861.55</v>
      </c>
      <c r="E15062">
        <v>804.42</v>
      </c>
      <c r="F15062">
        <v>820.42</v>
      </c>
      <c r="G15062">
        <v>1095416</v>
      </c>
      <c r="H15062">
        <v>818.62</v>
      </c>
      <c r="I15062">
        <v>0</v>
      </c>
      <c r="J15062">
        <v>1</v>
      </c>
      <c r="K15062">
        <v>928.23454545454547</v>
      </c>
      <c r="L15062">
        <v>62.31</v>
      </c>
      <c r="M15062">
        <v>-107.81</v>
      </c>
      <c r="N15062">
        <v>1700.28</v>
      </c>
      <c r="O15062">
        <v>156.19</v>
      </c>
      <c r="P15062">
        <v>1515.3</v>
      </c>
      <c r="Q15062">
        <v>113.22</v>
      </c>
      <c r="R15062">
        <v>1.31</v>
      </c>
      <c r="S15062">
        <v>898701194.72000003</v>
      </c>
      <c r="T15062">
        <v>19.04</v>
      </c>
      <c r="U15062" s="1" t="str">
        <f t="shared" si="705"/>
        <v>1982</v>
      </c>
      <c r="V15062" s="1" t="str">
        <f t="shared" si="706"/>
        <v>05</v>
      </c>
      <c r="W15062" t="str">
        <f t="shared" si="707"/>
        <v>31</v>
      </c>
      <c r="X15062">
        <f>IF(AND(Sheet1[[#This Row],[MACD]]&gt;0,Sheet1[[#This Row],[RSI (14 days)]]&lt;45),1,0)</f>
        <v>0</v>
      </c>
      <c r="Y15062">
        <f>IF(AND(Sheet1[[#This Row],[MACD]]&lt;0,Sheet1[[#This Row],[RSI (14 days)]] &gt;=69),1,0)</f>
        <v>0</v>
      </c>
    </row>
    <row r="15063" spans="1:25" x14ac:dyDescent="0.25">
      <c r="A15063" t="s">
        <v>15099</v>
      </c>
      <c r="B15063" t="s">
        <v>20</v>
      </c>
      <c r="C15063">
        <v>1238.9100000000001</v>
      </c>
      <c r="D15063">
        <v>1249.48</v>
      </c>
      <c r="E15063">
        <v>1220.43</v>
      </c>
      <c r="F15063">
        <v>1235.18</v>
      </c>
      <c r="G15063">
        <v>8215916</v>
      </c>
      <c r="H15063">
        <v>1226.02</v>
      </c>
      <c r="I15063">
        <v>0</v>
      </c>
      <c r="J15063">
        <v>1</v>
      </c>
      <c r="K15063">
        <v>989.11454545454546</v>
      </c>
      <c r="L15063">
        <v>43.87</v>
      </c>
      <c r="M15063">
        <v>246.07</v>
      </c>
      <c r="N15063">
        <v>1761.16</v>
      </c>
      <c r="O15063">
        <v>217.07</v>
      </c>
      <c r="P15063">
        <v>1515.3</v>
      </c>
      <c r="Q15063">
        <v>113.22</v>
      </c>
      <c r="R15063">
        <v>0.61</v>
      </c>
      <c r="S15063">
        <v>10148135124.879999</v>
      </c>
      <c r="T15063">
        <v>33.71</v>
      </c>
      <c r="U15063" s="1" t="str">
        <f t="shared" si="705"/>
        <v>1982</v>
      </c>
      <c r="V15063" s="1" t="str">
        <f t="shared" si="706"/>
        <v>05</v>
      </c>
      <c r="W15063" t="str">
        <f t="shared" si="707"/>
        <v>30</v>
      </c>
      <c r="X15063">
        <f>IF(AND(Sheet1[[#This Row],[MACD]]&gt;0,Sheet1[[#This Row],[RSI (14 days)]]&lt;45),1,0)</f>
        <v>1</v>
      </c>
      <c r="Y15063">
        <f>IF(AND(Sheet1[[#This Row],[MACD]]&lt;0,Sheet1[[#This Row],[RSI (14 days)]] &gt;=69),1,0)</f>
        <v>0</v>
      </c>
    </row>
    <row r="15064" spans="1:25" x14ac:dyDescent="0.25">
      <c r="A15064" t="s">
        <v>15100</v>
      </c>
      <c r="B15064" t="s">
        <v>24</v>
      </c>
      <c r="C15064">
        <v>499.24</v>
      </c>
      <c r="D15064">
        <v>510.62</v>
      </c>
      <c r="E15064">
        <v>494.48</v>
      </c>
      <c r="F15064">
        <v>495.31</v>
      </c>
      <c r="G15064">
        <v>6341417</v>
      </c>
      <c r="H15064">
        <v>493.4</v>
      </c>
      <c r="I15064">
        <v>0</v>
      </c>
      <c r="J15064">
        <v>2</v>
      </c>
      <c r="K15064">
        <v>922.98818181818172</v>
      </c>
      <c r="L15064">
        <v>52.25</v>
      </c>
      <c r="M15064">
        <v>-427.68</v>
      </c>
      <c r="N15064">
        <v>1695.03</v>
      </c>
      <c r="O15064">
        <v>150.94</v>
      </c>
      <c r="P15064">
        <v>1515.3</v>
      </c>
      <c r="Q15064">
        <v>113.22</v>
      </c>
      <c r="R15064">
        <v>0.6</v>
      </c>
      <c r="S15064">
        <v>3140967254.27</v>
      </c>
      <c r="T15064">
        <v>184.74</v>
      </c>
      <c r="U15064" s="1" t="str">
        <f t="shared" si="705"/>
        <v>1982</v>
      </c>
      <c r="V15064" s="1" t="str">
        <f t="shared" si="706"/>
        <v>05</v>
      </c>
      <c r="W15064" t="str">
        <f t="shared" si="707"/>
        <v>29</v>
      </c>
      <c r="X15064">
        <f>IF(AND(Sheet1[[#This Row],[MACD]]&gt;0,Sheet1[[#This Row],[RSI (14 days)]]&lt;45),1,0)</f>
        <v>0</v>
      </c>
      <c r="Y15064">
        <f>IF(AND(Sheet1[[#This Row],[MACD]]&lt;0,Sheet1[[#This Row],[RSI (14 days)]] &gt;=69),1,0)</f>
        <v>0</v>
      </c>
    </row>
    <row r="15065" spans="1:25" x14ac:dyDescent="0.25">
      <c r="A15065" t="s">
        <v>15101</v>
      </c>
      <c r="B15065" t="s">
        <v>24</v>
      </c>
      <c r="C15065">
        <v>234.77</v>
      </c>
      <c r="D15065">
        <v>275.68</v>
      </c>
      <c r="E15065">
        <v>191.74</v>
      </c>
      <c r="F15065">
        <v>225.67</v>
      </c>
      <c r="G15065">
        <v>1434974</v>
      </c>
      <c r="H15065">
        <v>216.37</v>
      </c>
      <c r="I15065">
        <v>0</v>
      </c>
      <c r="J15065">
        <v>1</v>
      </c>
      <c r="K15065">
        <v>852.34999999999991</v>
      </c>
      <c r="L15065">
        <v>52.1</v>
      </c>
      <c r="M15065">
        <v>-626.67999999999995</v>
      </c>
      <c r="N15065">
        <v>1624.4</v>
      </c>
      <c r="O15065">
        <v>80.3</v>
      </c>
      <c r="P15065">
        <v>1515.3</v>
      </c>
      <c r="Q15065">
        <v>113.22</v>
      </c>
      <c r="R15065">
        <v>0.56999999999999995</v>
      </c>
      <c r="S15065">
        <v>323830582.57999998</v>
      </c>
      <c r="T15065">
        <v>7.46</v>
      </c>
      <c r="U15065" s="1" t="str">
        <f t="shared" si="705"/>
        <v>1982</v>
      </c>
      <c r="V15065" s="1" t="str">
        <f t="shared" si="706"/>
        <v>05</v>
      </c>
      <c r="W15065" t="str">
        <f t="shared" si="707"/>
        <v>28</v>
      </c>
      <c r="X15065">
        <f>IF(AND(Sheet1[[#This Row],[MACD]]&gt;0,Sheet1[[#This Row],[RSI (14 days)]]&lt;45),1,0)</f>
        <v>0</v>
      </c>
      <c r="Y15065">
        <f>IF(AND(Sheet1[[#This Row],[MACD]]&lt;0,Sheet1[[#This Row],[RSI (14 days)]] &gt;=69),1,0)</f>
        <v>0</v>
      </c>
    </row>
    <row r="15066" spans="1:25" x14ac:dyDescent="0.25">
      <c r="A15066" t="s">
        <v>15102</v>
      </c>
      <c r="B15066" t="s">
        <v>24</v>
      </c>
      <c r="C15066">
        <v>820.21</v>
      </c>
      <c r="D15066">
        <v>847.71</v>
      </c>
      <c r="E15066">
        <v>778.14</v>
      </c>
      <c r="F15066">
        <v>808.43</v>
      </c>
      <c r="G15066">
        <v>8953793</v>
      </c>
      <c r="H15066">
        <v>813.78</v>
      </c>
      <c r="I15066">
        <v>0</v>
      </c>
      <c r="J15066">
        <v>1</v>
      </c>
      <c r="K15066">
        <v>830.28818181818178</v>
      </c>
      <c r="L15066">
        <v>69.680000000000007</v>
      </c>
      <c r="M15066">
        <v>-21.86</v>
      </c>
      <c r="N15066">
        <v>1602.33</v>
      </c>
      <c r="O15066">
        <v>58.24</v>
      </c>
      <c r="P15066">
        <v>1515.3</v>
      </c>
      <c r="Q15066">
        <v>113.22</v>
      </c>
      <c r="R15066">
        <v>0.54</v>
      </c>
      <c r="S15066">
        <v>7238514874.9899998</v>
      </c>
      <c r="T15066">
        <v>81.7</v>
      </c>
      <c r="U15066" s="1" t="str">
        <f t="shared" si="705"/>
        <v>1982</v>
      </c>
      <c r="V15066" s="1" t="str">
        <f t="shared" si="706"/>
        <v>05</v>
      </c>
      <c r="W15066" t="str">
        <f t="shared" si="707"/>
        <v>27</v>
      </c>
      <c r="X15066">
        <f>IF(AND(Sheet1[[#This Row],[MACD]]&gt;0,Sheet1[[#This Row],[RSI (14 days)]]&lt;45),1,0)</f>
        <v>0</v>
      </c>
      <c r="Y15066">
        <f>IF(AND(Sheet1[[#This Row],[MACD]]&lt;0,Sheet1[[#This Row],[RSI (14 days)]] &gt;=69),1,0)</f>
        <v>1</v>
      </c>
    </row>
    <row r="15067" spans="1:25" x14ac:dyDescent="0.25">
      <c r="A15067" t="s">
        <v>15103</v>
      </c>
      <c r="B15067" t="s">
        <v>23</v>
      </c>
      <c r="C15067">
        <v>1079.6600000000001</v>
      </c>
      <c r="D15067">
        <v>1106.04</v>
      </c>
      <c r="E15067">
        <v>1070.72</v>
      </c>
      <c r="F15067">
        <v>1093.3599999999999</v>
      </c>
      <c r="G15067">
        <v>8165683</v>
      </c>
      <c r="H15067">
        <v>1099.33</v>
      </c>
      <c r="I15067">
        <v>0</v>
      </c>
      <c r="J15067">
        <v>1</v>
      </c>
      <c r="K15067">
        <v>843.40909090909088</v>
      </c>
      <c r="L15067">
        <v>43.15</v>
      </c>
      <c r="M15067">
        <v>249.95</v>
      </c>
      <c r="N15067">
        <v>1615.45</v>
      </c>
      <c r="O15067">
        <v>71.36</v>
      </c>
      <c r="P15067">
        <v>1515.3</v>
      </c>
      <c r="Q15067">
        <v>113.22</v>
      </c>
      <c r="R15067">
        <v>1.34</v>
      </c>
      <c r="S15067">
        <v>8928031164.8799992</v>
      </c>
      <c r="T15067">
        <v>53.08</v>
      </c>
      <c r="U15067" s="1" t="str">
        <f t="shared" si="705"/>
        <v>1982</v>
      </c>
      <c r="V15067" s="1" t="str">
        <f t="shared" si="706"/>
        <v>05</v>
      </c>
      <c r="W15067" t="str">
        <f t="shared" si="707"/>
        <v>26</v>
      </c>
      <c r="X15067">
        <f>IF(AND(Sheet1[[#This Row],[MACD]]&gt;0,Sheet1[[#This Row],[RSI (14 days)]]&lt;45),1,0)</f>
        <v>1</v>
      </c>
      <c r="Y15067">
        <f>IF(AND(Sheet1[[#This Row],[MACD]]&lt;0,Sheet1[[#This Row],[RSI (14 days)]] &gt;=69),1,0)</f>
        <v>0</v>
      </c>
    </row>
    <row r="15068" spans="1:25" x14ac:dyDescent="0.25">
      <c r="A15068" t="s">
        <v>15104</v>
      </c>
      <c r="B15068" t="s">
        <v>23</v>
      </c>
      <c r="C15068">
        <v>674.43</v>
      </c>
      <c r="D15068">
        <v>697.24</v>
      </c>
      <c r="E15068">
        <v>646.12</v>
      </c>
      <c r="F15068">
        <v>686.62</v>
      </c>
      <c r="G15068">
        <v>9569451</v>
      </c>
      <c r="H15068">
        <v>684.63</v>
      </c>
      <c r="I15068">
        <v>0</v>
      </c>
      <c r="J15068">
        <v>1</v>
      </c>
      <c r="K15068">
        <v>770.98727272727274</v>
      </c>
      <c r="L15068">
        <v>38.14</v>
      </c>
      <c r="M15068">
        <v>-84.37</v>
      </c>
      <c r="N15068">
        <v>1543.03</v>
      </c>
      <c r="O15068">
        <v>-1.06</v>
      </c>
      <c r="P15068">
        <v>1515.3</v>
      </c>
      <c r="Q15068">
        <v>113.22</v>
      </c>
      <c r="R15068">
        <v>1.4</v>
      </c>
      <c r="S15068">
        <v>6570576445.6199999</v>
      </c>
      <c r="T15068">
        <v>19.98</v>
      </c>
      <c r="U15068" s="1" t="str">
        <f t="shared" si="705"/>
        <v>1982</v>
      </c>
      <c r="V15068" s="1" t="str">
        <f t="shared" si="706"/>
        <v>05</v>
      </c>
      <c r="W15068" t="str">
        <f t="shared" si="707"/>
        <v>25</v>
      </c>
      <c r="X15068">
        <f>IF(AND(Sheet1[[#This Row],[MACD]]&gt;0,Sheet1[[#This Row],[RSI (14 days)]]&lt;45),1,0)</f>
        <v>0</v>
      </c>
      <c r="Y15068">
        <f>IF(AND(Sheet1[[#This Row],[MACD]]&lt;0,Sheet1[[#This Row],[RSI (14 days)]] &gt;=69),1,0)</f>
        <v>0</v>
      </c>
    </row>
    <row r="15069" spans="1:25" x14ac:dyDescent="0.25">
      <c r="A15069" t="s">
        <v>15105</v>
      </c>
      <c r="B15069" t="s">
        <v>20</v>
      </c>
      <c r="C15069">
        <v>414.34</v>
      </c>
      <c r="D15069">
        <v>449.62</v>
      </c>
      <c r="E15069">
        <v>372.35</v>
      </c>
      <c r="F15069">
        <v>385.47</v>
      </c>
      <c r="G15069">
        <v>7024905</v>
      </c>
      <c r="H15069">
        <v>395.31</v>
      </c>
      <c r="I15069">
        <v>0.5</v>
      </c>
      <c r="J15069">
        <v>2</v>
      </c>
      <c r="K15069">
        <v>692.95363636363629</v>
      </c>
      <c r="L15069">
        <v>54.31</v>
      </c>
      <c r="M15069">
        <v>-307.48</v>
      </c>
      <c r="N15069">
        <v>1465</v>
      </c>
      <c r="O15069">
        <v>-79.09</v>
      </c>
      <c r="P15069">
        <v>1515.3</v>
      </c>
      <c r="Q15069">
        <v>113.22</v>
      </c>
      <c r="R15069">
        <v>1.07</v>
      </c>
      <c r="S15069">
        <v>2707890130.3499999</v>
      </c>
      <c r="T15069">
        <v>27.82</v>
      </c>
      <c r="U15069" s="1" t="str">
        <f t="shared" si="705"/>
        <v>1982</v>
      </c>
      <c r="V15069" s="1" t="str">
        <f t="shared" si="706"/>
        <v>05</v>
      </c>
      <c r="W15069" t="str">
        <f t="shared" si="707"/>
        <v>24</v>
      </c>
      <c r="X15069">
        <f>IF(AND(Sheet1[[#This Row],[MACD]]&gt;0,Sheet1[[#This Row],[RSI (14 days)]]&lt;45),1,0)</f>
        <v>0</v>
      </c>
      <c r="Y15069">
        <f>IF(AND(Sheet1[[#This Row],[MACD]]&lt;0,Sheet1[[#This Row],[RSI (14 days)]] &gt;=69),1,0)</f>
        <v>0</v>
      </c>
    </row>
    <row r="15070" spans="1:25" x14ac:dyDescent="0.25">
      <c r="A15070" t="s">
        <v>15106</v>
      </c>
      <c r="B15070" t="s">
        <v>24</v>
      </c>
      <c r="C15070">
        <v>305.8</v>
      </c>
      <c r="D15070">
        <v>329.7</v>
      </c>
      <c r="E15070">
        <v>293.23</v>
      </c>
      <c r="F15070">
        <v>320.31</v>
      </c>
      <c r="G15070">
        <v>8261466</v>
      </c>
      <c r="H15070">
        <v>329.81</v>
      </c>
      <c r="I15070">
        <v>0</v>
      </c>
      <c r="J15070">
        <v>1</v>
      </c>
      <c r="K15070">
        <v>633.8890909090909</v>
      </c>
      <c r="L15070">
        <v>68.510000000000005</v>
      </c>
      <c r="M15070">
        <v>-313.58</v>
      </c>
      <c r="N15070">
        <v>1405.93</v>
      </c>
      <c r="O15070">
        <v>-138.16</v>
      </c>
      <c r="P15070">
        <v>1515.3</v>
      </c>
      <c r="Q15070">
        <v>113.22</v>
      </c>
      <c r="R15070">
        <v>0.96</v>
      </c>
      <c r="S15070">
        <v>2646230174.46</v>
      </c>
      <c r="T15070">
        <v>16.22</v>
      </c>
      <c r="U15070" s="1" t="str">
        <f t="shared" si="705"/>
        <v>1982</v>
      </c>
      <c r="V15070" s="1" t="str">
        <f t="shared" si="706"/>
        <v>05</v>
      </c>
      <c r="W15070" t="str">
        <f t="shared" si="707"/>
        <v>23</v>
      </c>
      <c r="X15070">
        <f>IF(AND(Sheet1[[#This Row],[MACD]]&gt;0,Sheet1[[#This Row],[RSI (14 days)]]&lt;45),1,0)</f>
        <v>0</v>
      </c>
      <c r="Y15070">
        <f>IF(AND(Sheet1[[#This Row],[MACD]]&lt;0,Sheet1[[#This Row],[RSI (14 days)]] &gt;=69),1,0)</f>
        <v>0</v>
      </c>
    </row>
    <row r="15071" spans="1:25" x14ac:dyDescent="0.25">
      <c r="A15071" t="s">
        <v>15107</v>
      </c>
      <c r="B15071" t="s">
        <v>20</v>
      </c>
      <c r="C15071">
        <v>1377.38</v>
      </c>
      <c r="D15071">
        <v>1387.26</v>
      </c>
      <c r="E15071">
        <v>1331.36</v>
      </c>
      <c r="F15071">
        <v>1372.5</v>
      </c>
      <c r="G15071">
        <v>5753861</v>
      </c>
      <c r="H15071">
        <v>1366.62</v>
      </c>
      <c r="I15071">
        <v>1</v>
      </c>
      <c r="J15071">
        <v>1.5</v>
      </c>
      <c r="K15071">
        <v>692.78272727272736</v>
      </c>
      <c r="L15071">
        <v>39.33</v>
      </c>
      <c r="M15071">
        <v>679.72</v>
      </c>
      <c r="N15071">
        <v>1464.83</v>
      </c>
      <c r="O15071">
        <v>-79.260000000000005</v>
      </c>
      <c r="P15071">
        <v>1515.3</v>
      </c>
      <c r="Q15071">
        <v>113.22</v>
      </c>
      <c r="R15071">
        <v>1.46</v>
      </c>
      <c r="S15071">
        <v>7897174222.5</v>
      </c>
      <c r="T15071">
        <v>39.880000000000003</v>
      </c>
      <c r="U15071" s="1" t="str">
        <f t="shared" si="705"/>
        <v>1982</v>
      </c>
      <c r="V15071" s="1" t="str">
        <f t="shared" si="706"/>
        <v>05</v>
      </c>
      <c r="W15071" t="str">
        <f t="shared" si="707"/>
        <v>22</v>
      </c>
      <c r="X15071">
        <f>IF(AND(Sheet1[[#This Row],[MACD]]&gt;0,Sheet1[[#This Row],[RSI (14 days)]]&lt;45),1,0)</f>
        <v>1</v>
      </c>
      <c r="Y15071">
        <f>IF(AND(Sheet1[[#This Row],[MACD]]&lt;0,Sheet1[[#This Row],[RSI (14 days)]] &gt;=69),1,0)</f>
        <v>0</v>
      </c>
    </row>
    <row r="15072" spans="1:25" x14ac:dyDescent="0.25">
      <c r="A15072" t="s">
        <v>15108</v>
      </c>
      <c r="B15072" t="s">
        <v>24</v>
      </c>
      <c r="C15072">
        <v>302.08999999999997</v>
      </c>
      <c r="D15072">
        <v>320.12</v>
      </c>
      <c r="E15072">
        <v>275.60000000000002</v>
      </c>
      <c r="F15072">
        <v>290.8</v>
      </c>
      <c r="G15072">
        <v>2017758</v>
      </c>
      <c r="H15072">
        <v>291.77999999999997</v>
      </c>
      <c r="I15072">
        <v>0.5</v>
      </c>
      <c r="J15072">
        <v>2</v>
      </c>
      <c r="K15072">
        <v>703.09727272727275</v>
      </c>
      <c r="L15072">
        <v>49.74</v>
      </c>
      <c r="M15072">
        <v>-412.3</v>
      </c>
      <c r="N15072">
        <v>1475.14</v>
      </c>
      <c r="O15072">
        <v>-68.95</v>
      </c>
      <c r="P15072">
        <v>1515.3</v>
      </c>
      <c r="Q15072">
        <v>113.22</v>
      </c>
      <c r="R15072">
        <v>0.82</v>
      </c>
      <c r="S15072">
        <v>586764026.39999998</v>
      </c>
      <c r="T15072">
        <v>6.21</v>
      </c>
      <c r="U15072" s="1" t="str">
        <f t="shared" si="705"/>
        <v>1982</v>
      </c>
      <c r="V15072" s="1" t="str">
        <f t="shared" si="706"/>
        <v>05</v>
      </c>
      <c r="W15072" t="str">
        <f t="shared" si="707"/>
        <v>21</v>
      </c>
      <c r="X15072">
        <f>IF(AND(Sheet1[[#This Row],[MACD]]&gt;0,Sheet1[[#This Row],[RSI (14 days)]]&lt;45),1,0)</f>
        <v>0</v>
      </c>
      <c r="Y15072">
        <f>IF(AND(Sheet1[[#This Row],[MACD]]&lt;0,Sheet1[[#This Row],[RSI (14 days)]] &gt;=69),1,0)</f>
        <v>0</v>
      </c>
    </row>
    <row r="15073" spans="1:25" x14ac:dyDescent="0.25">
      <c r="A15073" t="s">
        <v>15109</v>
      </c>
      <c r="B15073" t="s">
        <v>21</v>
      </c>
      <c r="C15073">
        <v>295.8</v>
      </c>
      <c r="D15073">
        <v>297.91000000000003</v>
      </c>
      <c r="E15073">
        <v>259.47000000000003</v>
      </c>
      <c r="F15073">
        <v>272.36</v>
      </c>
      <c r="G15073">
        <v>2358045</v>
      </c>
      <c r="H15073">
        <v>268.16000000000003</v>
      </c>
      <c r="I15073">
        <v>0</v>
      </c>
      <c r="J15073">
        <v>2</v>
      </c>
      <c r="K15073">
        <v>653.27363636363634</v>
      </c>
      <c r="L15073">
        <v>57.67</v>
      </c>
      <c r="M15073">
        <v>-380.91</v>
      </c>
      <c r="N15073">
        <v>1425.32</v>
      </c>
      <c r="O15073">
        <v>-118.77</v>
      </c>
      <c r="P15073">
        <v>1515.3</v>
      </c>
      <c r="Q15073">
        <v>113.22</v>
      </c>
      <c r="R15073">
        <v>1.37</v>
      </c>
      <c r="S15073">
        <v>642237136.20000005</v>
      </c>
      <c r="T15073">
        <v>5.56</v>
      </c>
      <c r="U15073" s="1" t="str">
        <f t="shared" si="705"/>
        <v>1982</v>
      </c>
      <c r="V15073" s="1" t="str">
        <f t="shared" si="706"/>
        <v>05</v>
      </c>
      <c r="W15073" t="str">
        <f t="shared" si="707"/>
        <v>20</v>
      </c>
      <c r="X15073">
        <f>IF(AND(Sheet1[[#This Row],[MACD]]&gt;0,Sheet1[[#This Row],[RSI (14 days)]]&lt;45),1,0)</f>
        <v>0</v>
      </c>
      <c r="Y15073">
        <f>IF(AND(Sheet1[[#This Row],[MACD]]&lt;0,Sheet1[[#This Row],[RSI (14 days)]] &gt;=69),1,0)</f>
        <v>0</v>
      </c>
    </row>
    <row r="15074" spans="1:25" x14ac:dyDescent="0.25">
      <c r="A15074" t="s">
        <v>15110</v>
      </c>
      <c r="B15074" t="s">
        <v>21</v>
      </c>
      <c r="C15074">
        <v>285.23</v>
      </c>
      <c r="D15074">
        <v>306.39</v>
      </c>
      <c r="E15074">
        <v>282.7</v>
      </c>
      <c r="F15074">
        <v>288.01</v>
      </c>
      <c r="G15074">
        <v>1860415</v>
      </c>
      <c r="H15074">
        <v>286.33999999999997</v>
      </c>
      <c r="I15074">
        <v>0</v>
      </c>
      <c r="J15074">
        <v>1</v>
      </c>
      <c r="K15074">
        <v>567.16727272727269</v>
      </c>
      <c r="L15074">
        <v>47.06</v>
      </c>
      <c r="M15074">
        <v>-279.16000000000003</v>
      </c>
      <c r="N15074">
        <v>1339.21</v>
      </c>
      <c r="O15074">
        <v>-204.88</v>
      </c>
      <c r="P15074">
        <v>1515.3</v>
      </c>
      <c r="Q15074">
        <v>113.22</v>
      </c>
      <c r="R15074">
        <v>1.44</v>
      </c>
      <c r="S15074">
        <v>535818124.14999998</v>
      </c>
      <c r="T15074">
        <v>21.48</v>
      </c>
      <c r="U15074" s="1" t="str">
        <f t="shared" si="705"/>
        <v>1982</v>
      </c>
      <c r="V15074" s="1" t="str">
        <f t="shared" si="706"/>
        <v>05</v>
      </c>
      <c r="W15074" t="str">
        <f t="shared" si="707"/>
        <v>19</v>
      </c>
      <c r="X15074">
        <f>IF(AND(Sheet1[[#This Row],[MACD]]&gt;0,Sheet1[[#This Row],[RSI (14 days)]]&lt;45),1,0)</f>
        <v>0</v>
      </c>
      <c r="Y15074">
        <f>IF(AND(Sheet1[[#This Row],[MACD]]&lt;0,Sheet1[[#This Row],[RSI (14 days)]] &gt;=69),1,0)</f>
        <v>0</v>
      </c>
    </row>
    <row r="15075" spans="1:25" x14ac:dyDescent="0.25">
      <c r="A15075" t="s">
        <v>15111</v>
      </c>
      <c r="B15075" t="s">
        <v>24</v>
      </c>
      <c r="C15075">
        <v>716.51</v>
      </c>
      <c r="D15075">
        <v>744.89</v>
      </c>
      <c r="E15075">
        <v>700.51</v>
      </c>
      <c r="F15075">
        <v>713.91</v>
      </c>
      <c r="G15075">
        <v>9103495</v>
      </c>
      <c r="H15075">
        <v>715.87</v>
      </c>
      <c r="I15075">
        <v>1</v>
      </c>
      <c r="J15075">
        <v>2</v>
      </c>
      <c r="K15075">
        <v>587.04</v>
      </c>
      <c r="L15075">
        <v>44.6</v>
      </c>
      <c r="M15075">
        <v>126.87</v>
      </c>
      <c r="N15075">
        <v>1359.09</v>
      </c>
      <c r="O15075">
        <v>-185.01</v>
      </c>
      <c r="P15075">
        <v>1515.3</v>
      </c>
      <c r="Q15075">
        <v>113.22</v>
      </c>
      <c r="R15075">
        <v>1.06</v>
      </c>
      <c r="S15075">
        <v>6499076115.4499998</v>
      </c>
      <c r="T15075">
        <v>19.98</v>
      </c>
      <c r="U15075" s="1" t="str">
        <f t="shared" si="705"/>
        <v>1982</v>
      </c>
      <c r="V15075" s="1" t="str">
        <f t="shared" si="706"/>
        <v>05</v>
      </c>
      <c r="W15075" t="str">
        <f t="shared" si="707"/>
        <v>18</v>
      </c>
      <c r="X15075">
        <f>IF(AND(Sheet1[[#This Row],[MACD]]&gt;0,Sheet1[[#This Row],[RSI (14 days)]]&lt;45),1,0)</f>
        <v>1</v>
      </c>
      <c r="Y15075">
        <f>IF(AND(Sheet1[[#This Row],[MACD]]&lt;0,Sheet1[[#This Row],[RSI (14 days)]] &gt;=69),1,0)</f>
        <v>0</v>
      </c>
    </row>
    <row r="15076" spans="1:25" x14ac:dyDescent="0.25">
      <c r="A15076" t="s">
        <v>15112</v>
      </c>
      <c r="B15076" t="s">
        <v>20</v>
      </c>
      <c r="C15076">
        <v>617.44000000000005</v>
      </c>
      <c r="D15076">
        <v>660.19</v>
      </c>
      <c r="E15076">
        <v>578.01</v>
      </c>
      <c r="F15076">
        <v>606.28</v>
      </c>
      <c r="G15076">
        <v>8349175</v>
      </c>
      <c r="H15076">
        <v>608.6</v>
      </c>
      <c r="I15076">
        <v>0.5</v>
      </c>
      <c r="J15076">
        <v>1</v>
      </c>
      <c r="K15076">
        <v>621.64090909090908</v>
      </c>
      <c r="L15076">
        <v>68.69</v>
      </c>
      <c r="M15076">
        <v>-15.36</v>
      </c>
      <c r="N15076">
        <v>1393.69</v>
      </c>
      <c r="O15076">
        <v>-150.4</v>
      </c>
      <c r="P15076">
        <v>1515.3</v>
      </c>
      <c r="Q15076">
        <v>113.22</v>
      </c>
      <c r="R15076">
        <v>0.83</v>
      </c>
      <c r="S15076">
        <v>5061937819</v>
      </c>
      <c r="T15076">
        <v>33.64</v>
      </c>
      <c r="U15076" s="1" t="str">
        <f t="shared" si="705"/>
        <v>1982</v>
      </c>
      <c r="V15076" s="1" t="str">
        <f t="shared" si="706"/>
        <v>05</v>
      </c>
      <c r="W15076" t="str">
        <f t="shared" si="707"/>
        <v>17</v>
      </c>
      <c r="X15076">
        <f>IF(AND(Sheet1[[#This Row],[MACD]]&gt;0,Sheet1[[#This Row],[RSI (14 days)]]&lt;45),1,0)</f>
        <v>0</v>
      </c>
      <c r="Y15076">
        <f>IF(AND(Sheet1[[#This Row],[MACD]]&lt;0,Sheet1[[#This Row],[RSI (14 days)]] &gt;=69),1,0)</f>
        <v>0</v>
      </c>
    </row>
    <row r="15077" spans="1:25" x14ac:dyDescent="0.25">
      <c r="A15077" t="s">
        <v>15113</v>
      </c>
      <c r="B15077" t="s">
        <v>23</v>
      </c>
      <c r="C15077">
        <v>1101.53</v>
      </c>
      <c r="D15077">
        <v>1151.48</v>
      </c>
      <c r="E15077">
        <v>1095.24</v>
      </c>
      <c r="F15077">
        <v>1103.98</v>
      </c>
      <c r="G15077">
        <v>1909304</v>
      </c>
      <c r="H15077">
        <v>1111.29</v>
      </c>
      <c r="I15077">
        <v>0.5</v>
      </c>
      <c r="J15077">
        <v>1</v>
      </c>
      <c r="K15077">
        <v>648.5090909090909</v>
      </c>
      <c r="L15077">
        <v>42.58</v>
      </c>
      <c r="M15077">
        <v>455.47</v>
      </c>
      <c r="N15077">
        <v>1420.55</v>
      </c>
      <c r="O15077">
        <v>-123.54</v>
      </c>
      <c r="P15077">
        <v>1510.78</v>
      </c>
      <c r="Q15077">
        <v>113.22</v>
      </c>
      <c r="R15077">
        <v>1.02</v>
      </c>
      <c r="S15077">
        <v>2107833429.9200001</v>
      </c>
      <c r="T15077">
        <v>81.56</v>
      </c>
      <c r="U15077" s="1" t="str">
        <f t="shared" si="705"/>
        <v>1982</v>
      </c>
      <c r="V15077" s="1" t="str">
        <f t="shared" si="706"/>
        <v>05</v>
      </c>
      <c r="W15077" t="str">
        <f t="shared" si="707"/>
        <v>16</v>
      </c>
      <c r="X15077">
        <f>IF(AND(Sheet1[[#This Row],[MACD]]&gt;0,Sheet1[[#This Row],[RSI (14 days)]]&lt;45),1,0)</f>
        <v>1</v>
      </c>
      <c r="Y15077">
        <f>IF(AND(Sheet1[[#This Row],[MACD]]&lt;0,Sheet1[[#This Row],[RSI (14 days)]] &gt;=69),1,0)</f>
        <v>0</v>
      </c>
    </row>
    <row r="15078" spans="1:25" x14ac:dyDescent="0.25">
      <c r="A15078" t="s">
        <v>15114</v>
      </c>
      <c r="B15078" t="s">
        <v>20</v>
      </c>
      <c r="C15078">
        <v>1233.1600000000001</v>
      </c>
      <c r="D15078">
        <v>1233.6600000000001</v>
      </c>
      <c r="E15078">
        <v>1184.08</v>
      </c>
      <c r="F15078">
        <v>1226.8800000000001</v>
      </c>
      <c r="G15078">
        <v>7233082</v>
      </c>
      <c r="H15078">
        <v>1235.45</v>
      </c>
      <c r="I15078">
        <v>1</v>
      </c>
      <c r="J15078">
        <v>1.5</v>
      </c>
      <c r="K15078">
        <v>660.64727272727271</v>
      </c>
      <c r="L15078">
        <v>56.32</v>
      </c>
      <c r="M15078">
        <v>566.23</v>
      </c>
      <c r="N15078">
        <v>1432.69</v>
      </c>
      <c r="O15078">
        <v>-111.4</v>
      </c>
      <c r="P15078">
        <v>1510.78</v>
      </c>
      <c r="Q15078">
        <v>113.22</v>
      </c>
      <c r="R15078">
        <v>0.62</v>
      </c>
      <c r="S15078">
        <v>8874123644.1599998</v>
      </c>
      <c r="T15078">
        <v>158.27000000000001</v>
      </c>
      <c r="U15078" s="1" t="str">
        <f t="shared" si="705"/>
        <v>1982</v>
      </c>
      <c r="V15078" s="1" t="str">
        <f t="shared" si="706"/>
        <v>05</v>
      </c>
      <c r="W15078" t="str">
        <f t="shared" si="707"/>
        <v>15</v>
      </c>
      <c r="X15078">
        <f>IF(AND(Sheet1[[#This Row],[MACD]]&gt;0,Sheet1[[#This Row],[RSI (14 days)]]&lt;45),1,0)</f>
        <v>0</v>
      </c>
      <c r="Y15078">
        <f>IF(AND(Sheet1[[#This Row],[MACD]]&lt;0,Sheet1[[#This Row],[RSI (14 days)]] &gt;=69),1,0)</f>
        <v>0</v>
      </c>
    </row>
    <row r="15079" spans="1:25" x14ac:dyDescent="0.25">
      <c r="A15079" t="s">
        <v>15115</v>
      </c>
      <c r="B15079" t="s">
        <v>20</v>
      </c>
      <c r="C15079">
        <v>723.68</v>
      </c>
      <c r="D15079">
        <v>769.45</v>
      </c>
      <c r="E15079">
        <v>678.81</v>
      </c>
      <c r="F15079">
        <v>701.35</v>
      </c>
      <c r="G15079">
        <v>3094138</v>
      </c>
      <c r="H15079">
        <v>705.68</v>
      </c>
      <c r="I15079">
        <v>0</v>
      </c>
      <c r="J15079">
        <v>1.5</v>
      </c>
      <c r="K15079">
        <v>661.98636363636354</v>
      </c>
      <c r="L15079">
        <v>37.270000000000003</v>
      </c>
      <c r="M15079">
        <v>39.36</v>
      </c>
      <c r="N15079">
        <v>1434.03</v>
      </c>
      <c r="O15079">
        <v>-110.06</v>
      </c>
      <c r="P15079">
        <v>1510.78</v>
      </c>
      <c r="Q15079">
        <v>113.22</v>
      </c>
      <c r="R15079">
        <v>1.01</v>
      </c>
      <c r="S15079">
        <v>2170073686.3000002</v>
      </c>
      <c r="T15079">
        <v>44.29</v>
      </c>
      <c r="U15079" s="1" t="str">
        <f t="shared" si="705"/>
        <v>1982</v>
      </c>
      <c r="V15079" s="1" t="str">
        <f t="shared" si="706"/>
        <v>05</v>
      </c>
      <c r="W15079" t="str">
        <f t="shared" si="707"/>
        <v>14</v>
      </c>
      <c r="X15079">
        <f>IF(AND(Sheet1[[#This Row],[MACD]]&gt;0,Sheet1[[#This Row],[RSI (14 days)]]&lt;45),1,0)</f>
        <v>1</v>
      </c>
      <c r="Y15079">
        <f>IF(AND(Sheet1[[#This Row],[MACD]]&lt;0,Sheet1[[#This Row],[RSI (14 days)]] &gt;=69),1,0)</f>
        <v>0</v>
      </c>
    </row>
    <row r="15080" spans="1:25" x14ac:dyDescent="0.25">
      <c r="A15080" t="s">
        <v>15116</v>
      </c>
      <c r="B15080" t="s">
        <v>20</v>
      </c>
      <c r="C15080">
        <v>1453.55</v>
      </c>
      <c r="D15080">
        <v>1453.58</v>
      </c>
      <c r="E15080">
        <v>1435.61</v>
      </c>
      <c r="F15080">
        <v>1442.46</v>
      </c>
      <c r="G15080">
        <v>3135635</v>
      </c>
      <c r="H15080">
        <v>1437.25</v>
      </c>
      <c r="I15080">
        <v>0</v>
      </c>
      <c r="J15080">
        <v>1</v>
      </c>
      <c r="K15080">
        <v>758.07636363636368</v>
      </c>
      <c r="L15080">
        <v>33.299999999999997</v>
      </c>
      <c r="M15080">
        <v>684.38</v>
      </c>
      <c r="N15080">
        <v>1530.12</v>
      </c>
      <c r="O15080">
        <v>-13.97</v>
      </c>
      <c r="P15080">
        <v>1510.78</v>
      </c>
      <c r="Q15080">
        <v>113.22</v>
      </c>
      <c r="R15080">
        <v>0.97</v>
      </c>
      <c r="S15080">
        <v>4523028062.1000004</v>
      </c>
      <c r="T15080">
        <v>105.69</v>
      </c>
      <c r="U15080" s="1" t="str">
        <f t="shared" si="705"/>
        <v>1982</v>
      </c>
      <c r="V15080" s="1" t="str">
        <f t="shared" si="706"/>
        <v>05</v>
      </c>
      <c r="W15080" t="str">
        <f t="shared" si="707"/>
        <v>13</v>
      </c>
      <c r="X15080">
        <f>IF(AND(Sheet1[[#This Row],[MACD]]&gt;0,Sheet1[[#This Row],[RSI (14 days)]]&lt;45),1,0)</f>
        <v>1</v>
      </c>
      <c r="Y15080">
        <f>IF(AND(Sheet1[[#This Row],[MACD]]&lt;0,Sheet1[[#This Row],[RSI (14 days)]] &gt;=69),1,0)</f>
        <v>0</v>
      </c>
    </row>
    <row r="15081" spans="1:25" x14ac:dyDescent="0.25">
      <c r="A15081" t="s">
        <v>15117</v>
      </c>
      <c r="B15081" t="s">
        <v>21</v>
      </c>
      <c r="C15081">
        <v>314.18</v>
      </c>
      <c r="D15081">
        <v>329.67</v>
      </c>
      <c r="E15081">
        <v>277.79000000000002</v>
      </c>
      <c r="F15081">
        <v>320.45999999999998</v>
      </c>
      <c r="G15081">
        <v>9906597</v>
      </c>
      <c r="H15081">
        <v>321.72000000000003</v>
      </c>
      <c r="I15081">
        <v>0</v>
      </c>
      <c r="J15081">
        <v>1</v>
      </c>
      <c r="K15081">
        <v>758.09</v>
      </c>
      <c r="L15081">
        <v>32.4</v>
      </c>
      <c r="M15081">
        <v>-437.63</v>
      </c>
      <c r="N15081">
        <v>1530.14</v>
      </c>
      <c r="O15081">
        <v>-13.96</v>
      </c>
      <c r="P15081">
        <v>1510.78</v>
      </c>
      <c r="Q15081">
        <v>113.22</v>
      </c>
      <c r="R15081">
        <v>0.85</v>
      </c>
      <c r="S15081">
        <v>3174668074.6199999</v>
      </c>
      <c r="T15081">
        <v>24.25</v>
      </c>
      <c r="U15081" s="1" t="str">
        <f t="shared" si="705"/>
        <v>1982</v>
      </c>
      <c r="V15081" s="1" t="str">
        <f t="shared" si="706"/>
        <v>05</v>
      </c>
      <c r="W15081" t="str">
        <f t="shared" si="707"/>
        <v>12</v>
      </c>
      <c r="X15081">
        <f>IF(AND(Sheet1[[#This Row],[MACD]]&gt;0,Sheet1[[#This Row],[RSI (14 days)]]&lt;45),1,0)</f>
        <v>0</v>
      </c>
      <c r="Y15081">
        <f>IF(AND(Sheet1[[#This Row],[MACD]]&lt;0,Sheet1[[#This Row],[RSI (14 days)]] &gt;=69),1,0)</f>
        <v>0</v>
      </c>
    </row>
    <row r="15082" spans="1:25" x14ac:dyDescent="0.25">
      <c r="A15082" t="s">
        <v>15118</v>
      </c>
      <c r="B15082" t="s">
        <v>20</v>
      </c>
      <c r="C15082">
        <v>444.6</v>
      </c>
      <c r="D15082">
        <v>465.88</v>
      </c>
      <c r="E15082">
        <v>415.58</v>
      </c>
      <c r="F15082">
        <v>450.63</v>
      </c>
      <c r="G15082">
        <v>7136624</v>
      </c>
      <c r="H15082">
        <v>448.29</v>
      </c>
      <c r="I15082">
        <v>0</v>
      </c>
      <c r="J15082">
        <v>1</v>
      </c>
      <c r="K15082">
        <v>674.28363636363633</v>
      </c>
      <c r="L15082">
        <v>52.72</v>
      </c>
      <c r="M15082">
        <v>-223.65</v>
      </c>
      <c r="N15082">
        <v>1446.33</v>
      </c>
      <c r="O15082">
        <v>-97.76</v>
      </c>
      <c r="P15082">
        <v>1510.78</v>
      </c>
      <c r="Q15082">
        <v>113.22</v>
      </c>
      <c r="R15082">
        <v>1.08</v>
      </c>
      <c r="S15082">
        <v>3215976873.1199999</v>
      </c>
      <c r="T15082">
        <v>79.42</v>
      </c>
      <c r="U15082" s="1" t="str">
        <f t="shared" si="705"/>
        <v>1982</v>
      </c>
      <c r="V15082" s="1" t="str">
        <f t="shared" si="706"/>
        <v>05</v>
      </c>
      <c r="W15082" t="str">
        <f t="shared" si="707"/>
        <v>11</v>
      </c>
      <c r="X15082">
        <f>IF(AND(Sheet1[[#This Row],[MACD]]&gt;0,Sheet1[[#This Row],[RSI (14 days)]]&lt;45),1,0)</f>
        <v>0</v>
      </c>
      <c r="Y15082">
        <f>IF(AND(Sheet1[[#This Row],[MACD]]&lt;0,Sheet1[[#This Row],[RSI (14 days)]] &gt;=69),1,0)</f>
        <v>0</v>
      </c>
    </row>
    <row r="15083" spans="1:25" x14ac:dyDescent="0.25">
      <c r="A15083" t="s">
        <v>15119</v>
      </c>
      <c r="B15083" t="s">
        <v>20</v>
      </c>
      <c r="C15083">
        <v>1137.71</v>
      </c>
      <c r="D15083">
        <v>1153.6199999999999</v>
      </c>
      <c r="E15083">
        <v>1087.96</v>
      </c>
      <c r="F15083">
        <v>1132.51</v>
      </c>
      <c r="G15083">
        <v>4432519</v>
      </c>
      <c r="H15083">
        <v>1126.54</v>
      </c>
      <c r="I15083">
        <v>0</v>
      </c>
      <c r="J15083">
        <v>1.5</v>
      </c>
      <c r="K15083">
        <v>750.80272727272722</v>
      </c>
      <c r="L15083">
        <v>58.64</v>
      </c>
      <c r="M15083">
        <v>381.71</v>
      </c>
      <c r="N15083">
        <v>1522.85</v>
      </c>
      <c r="O15083">
        <v>-21.24</v>
      </c>
      <c r="P15083">
        <v>1510.78</v>
      </c>
      <c r="Q15083">
        <v>113.22</v>
      </c>
      <c r="R15083">
        <v>0.55000000000000004</v>
      </c>
      <c r="S15083">
        <v>5019872092.6899996</v>
      </c>
      <c r="T15083">
        <v>51.18</v>
      </c>
      <c r="U15083" s="1" t="str">
        <f t="shared" si="705"/>
        <v>1982</v>
      </c>
      <c r="V15083" s="1" t="str">
        <f t="shared" si="706"/>
        <v>05</v>
      </c>
      <c r="W15083" t="str">
        <f t="shared" si="707"/>
        <v>10</v>
      </c>
      <c r="X15083">
        <f>IF(AND(Sheet1[[#This Row],[MACD]]&gt;0,Sheet1[[#This Row],[RSI (14 days)]]&lt;45),1,0)</f>
        <v>0</v>
      </c>
      <c r="Y15083">
        <f>IF(AND(Sheet1[[#This Row],[MACD]]&lt;0,Sheet1[[#This Row],[RSI (14 days)]] &gt;=69),1,0)</f>
        <v>0</v>
      </c>
    </row>
    <row r="15084" spans="1:25" x14ac:dyDescent="0.25">
      <c r="A15084" t="s">
        <v>15120</v>
      </c>
      <c r="B15084" t="s">
        <v>22</v>
      </c>
      <c r="C15084">
        <v>457.94</v>
      </c>
      <c r="D15084">
        <v>495.53</v>
      </c>
      <c r="E15084">
        <v>422.47</v>
      </c>
      <c r="F15084">
        <v>430.87</v>
      </c>
      <c r="G15084">
        <v>5548519</v>
      </c>
      <c r="H15084">
        <v>427.58</v>
      </c>
      <c r="I15084">
        <v>0</v>
      </c>
      <c r="J15084">
        <v>1</v>
      </c>
      <c r="K15084">
        <v>765.21272727272731</v>
      </c>
      <c r="L15084">
        <v>30.22</v>
      </c>
      <c r="M15084">
        <v>-334.34</v>
      </c>
      <c r="N15084">
        <v>1537.26</v>
      </c>
      <c r="O15084">
        <v>-6.83</v>
      </c>
      <c r="P15084">
        <v>1510.78</v>
      </c>
      <c r="Q15084">
        <v>113.22</v>
      </c>
      <c r="R15084">
        <v>0.94</v>
      </c>
      <c r="S15084">
        <v>2390690381.5300002</v>
      </c>
      <c r="T15084">
        <v>11.06</v>
      </c>
      <c r="U15084" s="1" t="str">
        <f t="shared" si="705"/>
        <v>1982</v>
      </c>
      <c r="V15084" s="1" t="str">
        <f t="shared" si="706"/>
        <v>05</v>
      </c>
      <c r="W15084" t="str">
        <f t="shared" si="707"/>
        <v>09</v>
      </c>
      <c r="X15084">
        <f>IF(AND(Sheet1[[#This Row],[MACD]]&gt;0,Sheet1[[#This Row],[RSI (14 days)]]&lt;45),1,0)</f>
        <v>0</v>
      </c>
      <c r="Y15084">
        <f>IF(AND(Sheet1[[#This Row],[MACD]]&lt;0,Sheet1[[#This Row],[RSI (14 days)]] &gt;=69),1,0)</f>
        <v>0</v>
      </c>
    </row>
    <row r="15085" spans="1:25" x14ac:dyDescent="0.25">
      <c r="A15085" t="s">
        <v>15121</v>
      </c>
      <c r="B15085" t="s">
        <v>23</v>
      </c>
      <c r="C15085">
        <v>381.44</v>
      </c>
      <c r="D15085">
        <v>401.85</v>
      </c>
      <c r="E15085">
        <v>364.37</v>
      </c>
      <c r="F15085">
        <v>387.52</v>
      </c>
      <c r="G15085">
        <v>3578110</v>
      </c>
      <c r="H15085">
        <v>395.7</v>
      </c>
      <c r="I15085">
        <v>0</v>
      </c>
      <c r="J15085">
        <v>1</v>
      </c>
      <c r="K15085">
        <v>774.2590909090909</v>
      </c>
      <c r="L15085">
        <v>58.97</v>
      </c>
      <c r="M15085">
        <v>-386.74</v>
      </c>
      <c r="N15085">
        <v>1546.3</v>
      </c>
      <c r="O15085">
        <v>2.21</v>
      </c>
      <c r="P15085">
        <v>1510.78</v>
      </c>
      <c r="Q15085">
        <v>113.22</v>
      </c>
      <c r="R15085">
        <v>1.39</v>
      </c>
      <c r="S15085">
        <v>1386589187.2</v>
      </c>
      <c r="T15085">
        <v>14.11</v>
      </c>
      <c r="U15085" s="1" t="str">
        <f t="shared" si="705"/>
        <v>1982</v>
      </c>
      <c r="V15085" s="1" t="str">
        <f t="shared" si="706"/>
        <v>05</v>
      </c>
      <c r="W15085" t="str">
        <f t="shared" si="707"/>
        <v>08</v>
      </c>
      <c r="X15085">
        <f>IF(AND(Sheet1[[#This Row],[MACD]]&gt;0,Sheet1[[#This Row],[RSI (14 days)]]&lt;45),1,0)</f>
        <v>0</v>
      </c>
      <c r="Y15085">
        <f>IF(AND(Sheet1[[#This Row],[MACD]]&lt;0,Sheet1[[#This Row],[RSI (14 days)]] &gt;=69),1,0)</f>
        <v>0</v>
      </c>
    </row>
    <row r="15086" spans="1:25" x14ac:dyDescent="0.25">
      <c r="A15086" t="s">
        <v>15122</v>
      </c>
      <c r="B15086" t="s">
        <v>24</v>
      </c>
      <c r="C15086">
        <v>1200.5999999999999</v>
      </c>
      <c r="D15086">
        <v>1236</v>
      </c>
      <c r="E15086">
        <v>1195.1400000000001</v>
      </c>
      <c r="F15086">
        <v>1219</v>
      </c>
      <c r="G15086">
        <v>4926229</v>
      </c>
      <c r="H15086">
        <v>1227.8</v>
      </c>
      <c r="I15086">
        <v>0</v>
      </c>
      <c r="J15086">
        <v>1.5</v>
      </c>
      <c r="K15086">
        <v>820.17636363636348</v>
      </c>
      <c r="L15086">
        <v>35.25</v>
      </c>
      <c r="M15086">
        <v>398.82</v>
      </c>
      <c r="N15086">
        <v>1592.22</v>
      </c>
      <c r="O15086">
        <v>48.13</v>
      </c>
      <c r="P15086">
        <v>1510.78</v>
      </c>
      <c r="Q15086">
        <v>113.22</v>
      </c>
      <c r="R15086">
        <v>1.22</v>
      </c>
      <c r="S15086">
        <v>6005073151</v>
      </c>
      <c r="T15086">
        <v>28.34</v>
      </c>
      <c r="U15086" s="1" t="str">
        <f t="shared" si="705"/>
        <v>1982</v>
      </c>
      <c r="V15086" s="1" t="str">
        <f t="shared" si="706"/>
        <v>05</v>
      </c>
      <c r="W15086" t="str">
        <f t="shared" si="707"/>
        <v>07</v>
      </c>
      <c r="X15086">
        <f>IF(AND(Sheet1[[#This Row],[MACD]]&gt;0,Sheet1[[#This Row],[RSI (14 days)]]&lt;45),1,0)</f>
        <v>1</v>
      </c>
      <c r="Y15086">
        <f>IF(AND(Sheet1[[#This Row],[MACD]]&lt;0,Sheet1[[#This Row],[RSI (14 days)]] &gt;=69),1,0)</f>
        <v>0</v>
      </c>
    </row>
    <row r="15087" spans="1:25" x14ac:dyDescent="0.25">
      <c r="A15087" t="s">
        <v>15123</v>
      </c>
      <c r="B15087" t="s">
        <v>22</v>
      </c>
      <c r="C15087">
        <v>867</v>
      </c>
      <c r="D15087">
        <v>902.26</v>
      </c>
      <c r="E15087">
        <v>853.72</v>
      </c>
      <c r="F15087">
        <v>882.6</v>
      </c>
      <c r="G15087">
        <v>5561262</v>
      </c>
      <c r="H15087">
        <v>887.77</v>
      </c>
      <c r="I15087">
        <v>0</v>
      </c>
      <c r="J15087">
        <v>1</v>
      </c>
      <c r="K15087">
        <v>845.29636363636371</v>
      </c>
      <c r="L15087">
        <v>57.7</v>
      </c>
      <c r="M15087">
        <v>37.299999999999997</v>
      </c>
      <c r="N15087">
        <v>1617.34</v>
      </c>
      <c r="O15087">
        <v>73.25</v>
      </c>
      <c r="P15087">
        <v>1510.78</v>
      </c>
      <c r="Q15087">
        <v>113.22</v>
      </c>
      <c r="R15087">
        <v>0.76</v>
      </c>
      <c r="S15087">
        <v>4908369841.1999998</v>
      </c>
      <c r="T15087">
        <v>18.2</v>
      </c>
      <c r="U15087" s="1" t="str">
        <f t="shared" si="705"/>
        <v>1982</v>
      </c>
      <c r="V15087" s="1" t="str">
        <f t="shared" si="706"/>
        <v>05</v>
      </c>
      <c r="W15087" t="str">
        <f t="shared" si="707"/>
        <v>06</v>
      </c>
      <c r="X15087">
        <f>IF(AND(Sheet1[[#This Row],[MACD]]&gt;0,Sheet1[[#This Row],[RSI (14 days)]]&lt;45),1,0)</f>
        <v>0</v>
      </c>
      <c r="Y15087">
        <f>IF(AND(Sheet1[[#This Row],[MACD]]&lt;0,Sheet1[[#This Row],[RSI (14 days)]] &gt;=69),1,0)</f>
        <v>0</v>
      </c>
    </row>
    <row r="15088" spans="1:25" x14ac:dyDescent="0.25">
      <c r="A15088" t="s">
        <v>15124</v>
      </c>
      <c r="B15088" t="s">
        <v>22</v>
      </c>
      <c r="C15088">
        <v>898.03</v>
      </c>
      <c r="D15088">
        <v>915.43</v>
      </c>
      <c r="E15088">
        <v>894.47</v>
      </c>
      <c r="F15088">
        <v>902.74</v>
      </c>
      <c r="G15088">
        <v>1304411</v>
      </c>
      <c r="H15088">
        <v>897.04</v>
      </c>
      <c r="I15088">
        <v>0.5</v>
      </c>
      <c r="J15088">
        <v>2</v>
      </c>
      <c r="K15088">
        <v>827.00181818181818</v>
      </c>
      <c r="L15088">
        <v>46.34</v>
      </c>
      <c r="M15088">
        <v>75.739999999999995</v>
      </c>
      <c r="N15088">
        <v>1599.05</v>
      </c>
      <c r="O15088">
        <v>54.96</v>
      </c>
      <c r="P15088">
        <v>1510.78</v>
      </c>
      <c r="Q15088">
        <v>113.22</v>
      </c>
      <c r="R15088">
        <v>1.39</v>
      </c>
      <c r="S15088">
        <v>1177543986.1400001</v>
      </c>
      <c r="T15088">
        <v>27.91</v>
      </c>
      <c r="U15088" s="1" t="str">
        <f t="shared" si="705"/>
        <v>1982</v>
      </c>
      <c r="V15088" s="1" t="str">
        <f t="shared" si="706"/>
        <v>05</v>
      </c>
      <c r="W15088" t="str">
        <f t="shared" si="707"/>
        <v>05</v>
      </c>
      <c r="X15088">
        <f>IF(AND(Sheet1[[#This Row],[MACD]]&gt;0,Sheet1[[#This Row],[RSI (14 days)]]&lt;45),1,0)</f>
        <v>0</v>
      </c>
      <c r="Y15088">
        <f>IF(AND(Sheet1[[#This Row],[MACD]]&lt;0,Sheet1[[#This Row],[RSI (14 days)]] &gt;=69),1,0)</f>
        <v>0</v>
      </c>
    </row>
    <row r="15089" spans="1:25" x14ac:dyDescent="0.25">
      <c r="A15089" t="s">
        <v>15125</v>
      </c>
      <c r="B15089" t="s">
        <v>24</v>
      </c>
      <c r="C15089">
        <v>621.15</v>
      </c>
      <c r="D15089">
        <v>638.88</v>
      </c>
      <c r="E15089">
        <v>585.35</v>
      </c>
      <c r="F15089">
        <v>635.75</v>
      </c>
      <c r="G15089">
        <v>5491923</v>
      </c>
      <c r="H15089">
        <v>639.36</v>
      </c>
      <c r="I15089">
        <v>0.5</v>
      </c>
      <c r="J15089">
        <v>2</v>
      </c>
      <c r="K15089">
        <v>773.26272727272726</v>
      </c>
      <c r="L15089">
        <v>68.97</v>
      </c>
      <c r="M15089">
        <v>-137.51</v>
      </c>
      <c r="N15089">
        <v>1545.31</v>
      </c>
      <c r="O15089">
        <v>1.22</v>
      </c>
      <c r="P15089">
        <v>1510.78</v>
      </c>
      <c r="Q15089">
        <v>113.22</v>
      </c>
      <c r="R15089">
        <v>0.74</v>
      </c>
      <c r="S15089">
        <v>3491490047.25</v>
      </c>
      <c r="T15089">
        <v>18.149999999999999</v>
      </c>
      <c r="U15089" s="1" t="str">
        <f t="shared" si="705"/>
        <v>1982</v>
      </c>
      <c r="V15089" s="1" t="str">
        <f t="shared" si="706"/>
        <v>05</v>
      </c>
      <c r="W15089" t="str">
        <f t="shared" si="707"/>
        <v>04</v>
      </c>
      <c r="X15089">
        <f>IF(AND(Sheet1[[#This Row],[MACD]]&gt;0,Sheet1[[#This Row],[RSI (14 days)]]&lt;45),1,0)</f>
        <v>0</v>
      </c>
      <c r="Y15089">
        <f>IF(AND(Sheet1[[#This Row],[MACD]]&lt;0,Sheet1[[#This Row],[RSI (14 days)]] &gt;=69),1,0)</f>
        <v>0</v>
      </c>
    </row>
    <row r="15090" spans="1:25" x14ac:dyDescent="0.25">
      <c r="A15090" t="s">
        <v>15126</v>
      </c>
      <c r="B15090" t="s">
        <v>20</v>
      </c>
      <c r="C15090">
        <v>251.48</v>
      </c>
      <c r="D15090">
        <v>273.45999999999998</v>
      </c>
      <c r="E15090">
        <v>216.41</v>
      </c>
      <c r="F15090">
        <v>218.71</v>
      </c>
      <c r="G15090">
        <v>7284293</v>
      </c>
      <c r="H15090">
        <v>224.71</v>
      </c>
      <c r="I15090">
        <v>0</v>
      </c>
      <c r="J15090">
        <v>1</v>
      </c>
      <c r="K15090">
        <v>729.38636363636351</v>
      </c>
      <c r="L15090">
        <v>39.25</v>
      </c>
      <c r="M15090">
        <v>-510.68</v>
      </c>
      <c r="N15090">
        <v>1501.43</v>
      </c>
      <c r="O15090">
        <v>-42.66</v>
      </c>
      <c r="P15090">
        <v>1510.78</v>
      </c>
      <c r="Q15090">
        <v>113.22</v>
      </c>
      <c r="R15090">
        <v>0.98</v>
      </c>
      <c r="S15090">
        <v>1593147722.03</v>
      </c>
      <c r="T15090">
        <v>7.06</v>
      </c>
      <c r="U15090" s="1" t="str">
        <f t="shared" si="705"/>
        <v>1982</v>
      </c>
      <c r="V15090" s="1" t="str">
        <f t="shared" si="706"/>
        <v>05</v>
      </c>
      <c r="W15090" t="str">
        <f t="shared" si="707"/>
        <v>03</v>
      </c>
      <c r="X15090">
        <f>IF(AND(Sheet1[[#This Row],[MACD]]&gt;0,Sheet1[[#This Row],[RSI (14 days)]]&lt;45),1,0)</f>
        <v>0</v>
      </c>
      <c r="Y15090">
        <f>IF(AND(Sheet1[[#This Row],[MACD]]&lt;0,Sheet1[[#This Row],[RSI (14 days)]] &gt;=69),1,0)</f>
        <v>0</v>
      </c>
    </row>
    <row r="15091" spans="1:25" x14ac:dyDescent="0.25">
      <c r="A15091" t="s">
        <v>15127</v>
      </c>
      <c r="B15091" t="s">
        <v>23</v>
      </c>
      <c r="C15091">
        <v>1166.83</v>
      </c>
      <c r="D15091">
        <v>1168.6400000000001</v>
      </c>
      <c r="E15091">
        <v>1128.4100000000001</v>
      </c>
      <c r="F15091">
        <v>1160.1500000000001</v>
      </c>
      <c r="G15091">
        <v>3685235</v>
      </c>
      <c r="H15091">
        <v>1157.03</v>
      </c>
      <c r="I15091">
        <v>0</v>
      </c>
      <c r="J15091">
        <v>1</v>
      </c>
      <c r="K15091">
        <v>703.72181818181821</v>
      </c>
      <c r="L15091">
        <v>52.06</v>
      </c>
      <c r="M15091">
        <v>456.43</v>
      </c>
      <c r="N15091">
        <v>1475.77</v>
      </c>
      <c r="O15091">
        <v>-68.319999999999993</v>
      </c>
      <c r="P15091">
        <v>1510.78</v>
      </c>
      <c r="Q15091">
        <v>113.22</v>
      </c>
      <c r="R15091">
        <v>1.08</v>
      </c>
      <c r="S15091">
        <v>4275425385.25</v>
      </c>
      <c r="T15091">
        <v>1098.92</v>
      </c>
      <c r="U15091" s="1" t="str">
        <f t="shared" si="705"/>
        <v>1982</v>
      </c>
      <c r="V15091" s="1" t="str">
        <f t="shared" si="706"/>
        <v>05</v>
      </c>
      <c r="W15091" t="str">
        <f t="shared" si="707"/>
        <v>02</v>
      </c>
      <c r="X15091">
        <f>IF(AND(Sheet1[[#This Row],[MACD]]&gt;0,Sheet1[[#This Row],[RSI (14 days)]]&lt;45),1,0)</f>
        <v>0</v>
      </c>
      <c r="Y15091">
        <f>IF(AND(Sheet1[[#This Row],[MACD]]&lt;0,Sheet1[[#This Row],[RSI (14 days)]] &gt;=69),1,0)</f>
        <v>0</v>
      </c>
    </row>
    <row r="15092" spans="1:25" x14ac:dyDescent="0.25">
      <c r="A15092" t="s">
        <v>15128</v>
      </c>
      <c r="B15092" t="s">
        <v>24</v>
      </c>
      <c r="C15092">
        <v>640.84</v>
      </c>
      <c r="D15092">
        <v>670.62</v>
      </c>
      <c r="E15092">
        <v>630.55999999999995</v>
      </c>
      <c r="F15092">
        <v>647.5</v>
      </c>
      <c r="G15092">
        <v>9492971</v>
      </c>
      <c r="H15092">
        <v>639.77</v>
      </c>
      <c r="I15092">
        <v>0</v>
      </c>
      <c r="J15092">
        <v>1.5</v>
      </c>
      <c r="K15092">
        <v>733.4527272727272</v>
      </c>
      <c r="L15092">
        <v>58.14</v>
      </c>
      <c r="M15092">
        <v>-85.95</v>
      </c>
      <c r="N15092">
        <v>1505.5</v>
      </c>
      <c r="O15092">
        <v>-38.590000000000003</v>
      </c>
      <c r="P15092">
        <v>1510.78</v>
      </c>
      <c r="Q15092">
        <v>113.22</v>
      </c>
      <c r="R15092">
        <v>1.1100000000000001</v>
      </c>
      <c r="S15092">
        <v>6146698722.5</v>
      </c>
      <c r="T15092">
        <v>15.96</v>
      </c>
      <c r="U15092" s="1" t="str">
        <f t="shared" si="705"/>
        <v>1982</v>
      </c>
      <c r="V15092" s="1" t="str">
        <f t="shared" si="706"/>
        <v>05</v>
      </c>
      <c r="W15092" t="str">
        <f t="shared" si="707"/>
        <v>01</v>
      </c>
      <c r="X15092">
        <f>IF(AND(Sheet1[[#This Row],[MACD]]&gt;0,Sheet1[[#This Row],[RSI (14 days)]]&lt;45),1,0)</f>
        <v>0</v>
      </c>
      <c r="Y15092">
        <f>IF(AND(Sheet1[[#This Row],[MACD]]&lt;0,Sheet1[[#This Row],[RSI (14 days)]] &gt;=69),1,0)</f>
        <v>0</v>
      </c>
    </row>
    <row r="15093" spans="1:25" x14ac:dyDescent="0.25">
      <c r="A15093" t="s">
        <v>15129</v>
      </c>
      <c r="B15093" t="s">
        <v>22</v>
      </c>
      <c r="C15093">
        <v>1048.25</v>
      </c>
      <c r="D15093">
        <v>1063.49</v>
      </c>
      <c r="E15093">
        <v>1023.64</v>
      </c>
      <c r="F15093">
        <v>1033.9000000000001</v>
      </c>
      <c r="G15093">
        <v>4581771</v>
      </c>
      <c r="H15093">
        <v>1038.1300000000001</v>
      </c>
      <c r="I15093">
        <v>0.5</v>
      </c>
      <c r="J15093">
        <v>2</v>
      </c>
      <c r="K15093">
        <v>786.47727272727275</v>
      </c>
      <c r="L15093">
        <v>47.55</v>
      </c>
      <c r="M15093">
        <v>247.42</v>
      </c>
      <c r="N15093">
        <v>1558.52</v>
      </c>
      <c r="O15093">
        <v>14.43</v>
      </c>
      <c r="P15093">
        <v>1510.78</v>
      </c>
      <c r="Q15093">
        <v>113.22</v>
      </c>
      <c r="R15093">
        <v>0.55000000000000004</v>
      </c>
      <c r="S15093">
        <v>4737093036.8999996</v>
      </c>
      <c r="T15093">
        <v>84.18</v>
      </c>
      <c r="U15093" s="1" t="str">
        <f t="shared" si="705"/>
        <v>1982</v>
      </c>
      <c r="V15093" s="1" t="str">
        <f t="shared" si="706"/>
        <v>04</v>
      </c>
      <c r="W15093" t="str">
        <f t="shared" si="707"/>
        <v>30</v>
      </c>
      <c r="X15093">
        <f>IF(AND(Sheet1[[#This Row],[MACD]]&gt;0,Sheet1[[#This Row],[RSI (14 days)]]&lt;45),1,0)</f>
        <v>0</v>
      </c>
      <c r="Y15093">
        <f>IF(AND(Sheet1[[#This Row],[MACD]]&lt;0,Sheet1[[#This Row],[RSI (14 days)]] &gt;=69),1,0)</f>
        <v>0</v>
      </c>
    </row>
    <row r="15094" spans="1:25" x14ac:dyDescent="0.25">
      <c r="A15094" t="s">
        <v>15130</v>
      </c>
      <c r="B15094" t="s">
        <v>24</v>
      </c>
      <c r="C15094">
        <v>1243.73</v>
      </c>
      <c r="D15094">
        <v>1288.06</v>
      </c>
      <c r="E15094">
        <v>1230.6600000000001</v>
      </c>
      <c r="F15094">
        <v>1286.4100000000001</v>
      </c>
      <c r="G15094">
        <v>9161728</v>
      </c>
      <c r="H15094">
        <v>1293.68</v>
      </c>
      <c r="I15094">
        <v>0</v>
      </c>
      <c r="J15094">
        <v>1</v>
      </c>
      <c r="K15094">
        <v>800.46818181818173</v>
      </c>
      <c r="L15094">
        <v>39.869999999999997</v>
      </c>
      <c r="M15094">
        <v>485.94</v>
      </c>
      <c r="N15094">
        <v>1572.51</v>
      </c>
      <c r="O15094">
        <v>28.42</v>
      </c>
      <c r="P15094">
        <v>1510.78</v>
      </c>
      <c r="Q15094">
        <v>113.22</v>
      </c>
      <c r="R15094">
        <v>1.23</v>
      </c>
      <c r="S15094">
        <v>11785738516.48</v>
      </c>
      <c r="T15094">
        <v>88.72</v>
      </c>
      <c r="U15094" s="1" t="str">
        <f t="shared" si="705"/>
        <v>1982</v>
      </c>
      <c r="V15094" s="1" t="str">
        <f t="shared" si="706"/>
        <v>04</v>
      </c>
      <c r="W15094" t="str">
        <f t="shared" si="707"/>
        <v>29</v>
      </c>
      <c r="X15094">
        <f>IF(AND(Sheet1[[#This Row],[MACD]]&gt;0,Sheet1[[#This Row],[RSI (14 days)]]&lt;45),1,0)</f>
        <v>1</v>
      </c>
      <c r="Y15094">
        <f>IF(AND(Sheet1[[#This Row],[MACD]]&lt;0,Sheet1[[#This Row],[RSI (14 days)]] &gt;=69),1,0)</f>
        <v>0</v>
      </c>
    </row>
    <row r="15095" spans="1:25" x14ac:dyDescent="0.25">
      <c r="A15095" t="s">
        <v>15131</v>
      </c>
      <c r="B15095" t="s">
        <v>22</v>
      </c>
      <c r="C15095">
        <v>1333.2</v>
      </c>
      <c r="D15095">
        <v>1366.82</v>
      </c>
      <c r="E15095">
        <v>1314.48</v>
      </c>
      <c r="F15095">
        <v>1344.94</v>
      </c>
      <c r="G15095">
        <v>4663849</v>
      </c>
      <c r="H15095">
        <v>1345.59</v>
      </c>
      <c r="I15095">
        <v>0</v>
      </c>
      <c r="J15095">
        <v>1.5</v>
      </c>
      <c r="K15095">
        <v>883.5654545454546</v>
      </c>
      <c r="L15095">
        <v>38.840000000000003</v>
      </c>
      <c r="M15095">
        <v>461.37</v>
      </c>
      <c r="N15095">
        <v>1655.61</v>
      </c>
      <c r="O15095">
        <v>111.52</v>
      </c>
      <c r="P15095">
        <v>1510.78</v>
      </c>
      <c r="Q15095">
        <v>113.22</v>
      </c>
      <c r="R15095">
        <v>0.96</v>
      </c>
      <c r="S15095">
        <v>6272597074.0600004</v>
      </c>
      <c r="T15095">
        <v>34.97</v>
      </c>
      <c r="U15095" s="1" t="str">
        <f t="shared" si="705"/>
        <v>1982</v>
      </c>
      <c r="V15095" s="1" t="str">
        <f t="shared" si="706"/>
        <v>04</v>
      </c>
      <c r="W15095" t="str">
        <f t="shared" si="707"/>
        <v>28</v>
      </c>
      <c r="X15095">
        <f>IF(AND(Sheet1[[#This Row],[MACD]]&gt;0,Sheet1[[#This Row],[RSI (14 days)]]&lt;45),1,0)</f>
        <v>1</v>
      </c>
      <c r="Y15095">
        <f>IF(AND(Sheet1[[#This Row],[MACD]]&lt;0,Sheet1[[#This Row],[RSI (14 days)]] &gt;=69),1,0)</f>
        <v>0</v>
      </c>
    </row>
    <row r="15096" spans="1:25" x14ac:dyDescent="0.25">
      <c r="A15096" t="s">
        <v>15132</v>
      </c>
      <c r="B15096" t="s">
        <v>24</v>
      </c>
      <c r="C15096">
        <v>244.54</v>
      </c>
      <c r="D15096">
        <v>279.05</v>
      </c>
      <c r="E15096">
        <v>229.9</v>
      </c>
      <c r="F15096">
        <v>235.12</v>
      </c>
      <c r="G15096">
        <v>8390955</v>
      </c>
      <c r="H15096">
        <v>244.03</v>
      </c>
      <c r="I15096">
        <v>0</v>
      </c>
      <c r="J15096">
        <v>2</v>
      </c>
      <c r="K15096">
        <v>869.71090909090924</v>
      </c>
      <c r="L15096">
        <v>57.41</v>
      </c>
      <c r="M15096">
        <v>-634.59</v>
      </c>
      <c r="N15096">
        <v>1641.76</v>
      </c>
      <c r="O15096">
        <v>97.67</v>
      </c>
      <c r="P15096">
        <v>1510.78</v>
      </c>
      <c r="Q15096">
        <v>113.22</v>
      </c>
      <c r="R15096">
        <v>0.64</v>
      </c>
      <c r="S15096">
        <v>1972881339.5999999</v>
      </c>
      <c r="T15096">
        <v>10.94</v>
      </c>
      <c r="U15096" s="1" t="str">
        <f t="shared" si="705"/>
        <v>1982</v>
      </c>
      <c r="V15096" s="1" t="str">
        <f t="shared" si="706"/>
        <v>04</v>
      </c>
      <c r="W15096" t="str">
        <f t="shared" si="707"/>
        <v>27</v>
      </c>
      <c r="X15096">
        <f>IF(AND(Sheet1[[#This Row],[MACD]]&gt;0,Sheet1[[#This Row],[RSI (14 days)]]&lt;45),1,0)</f>
        <v>0</v>
      </c>
      <c r="Y15096">
        <f>IF(AND(Sheet1[[#This Row],[MACD]]&lt;0,Sheet1[[#This Row],[RSI (14 days)]] &gt;=69),1,0)</f>
        <v>0</v>
      </c>
    </row>
    <row r="15097" spans="1:25" x14ac:dyDescent="0.25">
      <c r="A15097" t="s">
        <v>15133</v>
      </c>
      <c r="B15097" t="s">
        <v>23</v>
      </c>
      <c r="C15097">
        <v>1252.97</v>
      </c>
      <c r="D15097">
        <v>1293.95</v>
      </c>
      <c r="E15097">
        <v>1218.03</v>
      </c>
      <c r="F15097">
        <v>1227.57</v>
      </c>
      <c r="G15097">
        <v>4195384</v>
      </c>
      <c r="H15097">
        <v>1221.48</v>
      </c>
      <c r="I15097">
        <v>0</v>
      </c>
      <c r="J15097">
        <v>1</v>
      </c>
      <c r="K15097">
        <v>870.49000000000012</v>
      </c>
      <c r="L15097">
        <v>55.59</v>
      </c>
      <c r="M15097">
        <v>357.08</v>
      </c>
      <c r="N15097">
        <v>1642.54</v>
      </c>
      <c r="O15097">
        <v>98.44</v>
      </c>
      <c r="P15097">
        <v>1510.78</v>
      </c>
      <c r="Q15097">
        <v>113.22</v>
      </c>
      <c r="R15097">
        <v>0.79</v>
      </c>
      <c r="S15097">
        <v>5150127536.8800001</v>
      </c>
      <c r="T15097">
        <v>39.869999999999997</v>
      </c>
      <c r="U15097" s="1" t="str">
        <f t="shared" si="705"/>
        <v>1982</v>
      </c>
      <c r="V15097" s="1" t="str">
        <f t="shared" si="706"/>
        <v>04</v>
      </c>
      <c r="W15097" t="str">
        <f t="shared" si="707"/>
        <v>26</v>
      </c>
      <c r="X15097">
        <f>IF(AND(Sheet1[[#This Row],[MACD]]&gt;0,Sheet1[[#This Row],[RSI (14 days)]]&lt;45),1,0)</f>
        <v>0</v>
      </c>
      <c r="Y15097">
        <f>IF(AND(Sheet1[[#This Row],[MACD]]&lt;0,Sheet1[[#This Row],[RSI (14 days)]] &gt;=69),1,0)</f>
        <v>0</v>
      </c>
    </row>
    <row r="15098" spans="1:25" x14ac:dyDescent="0.25">
      <c r="A15098" t="s">
        <v>15134</v>
      </c>
      <c r="B15098" t="s">
        <v>24</v>
      </c>
      <c r="C15098">
        <v>666.4</v>
      </c>
      <c r="D15098">
        <v>714.84</v>
      </c>
      <c r="E15098">
        <v>617.88</v>
      </c>
      <c r="F15098">
        <v>712.87</v>
      </c>
      <c r="G15098">
        <v>1643238</v>
      </c>
      <c r="H15098">
        <v>703.15</v>
      </c>
      <c r="I15098">
        <v>0</v>
      </c>
      <c r="J15098">
        <v>1</v>
      </c>
      <c r="K15098">
        <v>855.06000000000017</v>
      </c>
      <c r="L15098">
        <v>49.17</v>
      </c>
      <c r="M15098">
        <v>-142.19</v>
      </c>
      <c r="N15098">
        <v>1627.11</v>
      </c>
      <c r="O15098">
        <v>83.01</v>
      </c>
      <c r="P15098">
        <v>1510.78</v>
      </c>
      <c r="Q15098">
        <v>113.22</v>
      </c>
      <c r="R15098">
        <v>1.05</v>
      </c>
      <c r="S15098">
        <v>1171415073.0599999</v>
      </c>
      <c r="T15098">
        <v>114.13</v>
      </c>
      <c r="U15098" s="1" t="str">
        <f t="shared" si="705"/>
        <v>1982</v>
      </c>
      <c r="V15098" s="1" t="str">
        <f t="shared" si="706"/>
        <v>04</v>
      </c>
      <c r="W15098" t="str">
        <f t="shared" si="707"/>
        <v>25</v>
      </c>
      <c r="X15098">
        <f>IF(AND(Sheet1[[#This Row],[MACD]]&gt;0,Sheet1[[#This Row],[RSI (14 days)]]&lt;45),1,0)</f>
        <v>0</v>
      </c>
      <c r="Y15098">
        <f>IF(AND(Sheet1[[#This Row],[MACD]]&lt;0,Sheet1[[#This Row],[RSI (14 days)]] &gt;=69),1,0)</f>
        <v>0</v>
      </c>
    </row>
    <row r="15099" spans="1:25" x14ac:dyDescent="0.25">
      <c r="A15099" t="s">
        <v>15135</v>
      </c>
      <c r="B15099" t="s">
        <v>21</v>
      </c>
      <c r="C15099">
        <v>1317.91</v>
      </c>
      <c r="D15099">
        <v>1343.68</v>
      </c>
      <c r="E15099">
        <v>1310.78</v>
      </c>
      <c r="F15099">
        <v>1316.28</v>
      </c>
      <c r="G15099">
        <v>9670758</v>
      </c>
      <c r="H15099">
        <v>1317.45</v>
      </c>
      <c r="I15099">
        <v>1</v>
      </c>
      <c r="J15099">
        <v>1</v>
      </c>
      <c r="K15099">
        <v>892.65454545454554</v>
      </c>
      <c r="L15099">
        <v>42.86</v>
      </c>
      <c r="M15099">
        <v>423.63</v>
      </c>
      <c r="N15099">
        <v>1664.7</v>
      </c>
      <c r="O15099">
        <v>120.61</v>
      </c>
      <c r="P15099">
        <v>1510.78</v>
      </c>
      <c r="Q15099">
        <v>113.22</v>
      </c>
      <c r="R15099">
        <v>0.73</v>
      </c>
      <c r="S15099">
        <v>12729425340.24</v>
      </c>
      <c r="T15099">
        <v>62.79</v>
      </c>
      <c r="U15099" s="1" t="str">
        <f t="shared" si="705"/>
        <v>1982</v>
      </c>
      <c r="V15099" s="1" t="str">
        <f t="shared" si="706"/>
        <v>04</v>
      </c>
      <c r="W15099" t="str">
        <f t="shared" si="707"/>
        <v>24</v>
      </c>
      <c r="X15099">
        <f>IF(AND(Sheet1[[#This Row],[MACD]]&gt;0,Sheet1[[#This Row],[RSI (14 days)]]&lt;45),1,0)</f>
        <v>1</v>
      </c>
      <c r="Y15099">
        <f>IF(AND(Sheet1[[#This Row],[MACD]]&lt;0,Sheet1[[#This Row],[RSI (14 days)]] &gt;=69),1,0)</f>
        <v>0</v>
      </c>
    </row>
    <row r="15100" spans="1:25" x14ac:dyDescent="0.25">
      <c r="A15100" t="s">
        <v>15136</v>
      </c>
      <c r="B15100" t="s">
        <v>20</v>
      </c>
      <c r="C15100">
        <v>1376.85</v>
      </c>
      <c r="D15100">
        <v>1383.25</v>
      </c>
      <c r="E15100">
        <v>1342.32</v>
      </c>
      <c r="F15100">
        <v>1382.71</v>
      </c>
      <c r="G15100">
        <v>1563964</v>
      </c>
      <c r="H15100">
        <v>1384.38</v>
      </c>
      <c r="I15100">
        <v>1</v>
      </c>
      <c r="J15100">
        <v>1</v>
      </c>
      <c r="K15100">
        <v>960.56</v>
      </c>
      <c r="L15100">
        <v>60.55</v>
      </c>
      <c r="M15100">
        <v>422.15</v>
      </c>
      <c r="N15100">
        <v>1732.61</v>
      </c>
      <c r="O15100">
        <v>188.51</v>
      </c>
      <c r="P15100">
        <v>1510.78</v>
      </c>
      <c r="Q15100">
        <v>113.22</v>
      </c>
      <c r="R15100">
        <v>0.64</v>
      </c>
      <c r="S15100">
        <v>2162508662.4400001</v>
      </c>
      <c r="T15100">
        <v>655.19000000000005</v>
      </c>
      <c r="U15100" s="1" t="str">
        <f t="shared" si="705"/>
        <v>1982</v>
      </c>
      <c r="V15100" s="1" t="str">
        <f t="shared" si="706"/>
        <v>04</v>
      </c>
      <c r="W15100" t="str">
        <f t="shared" si="707"/>
        <v>23</v>
      </c>
      <c r="X15100">
        <f>IF(AND(Sheet1[[#This Row],[MACD]]&gt;0,Sheet1[[#This Row],[RSI (14 days)]]&lt;45),1,0)</f>
        <v>0</v>
      </c>
      <c r="Y15100">
        <f>IF(AND(Sheet1[[#This Row],[MACD]]&lt;0,Sheet1[[#This Row],[RSI (14 days)]] &gt;=69),1,0)</f>
        <v>0</v>
      </c>
    </row>
    <row r="15101" spans="1:25" x14ac:dyDescent="0.25">
      <c r="A15101" t="s">
        <v>15137</v>
      </c>
      <c r="B15101" t="s">
        <v>21</v>
      </c>
      <c r="C15101">
        <v>654.54</v>
      </c>
      <c r="D15101">
        <v>681.68</v>
      </c>
      <c r="E15101">
        <v>610.32000000000005</v>
      </c>
      <c r="F15101">
        <v>630.72</v>
      </c>
      <c r="G15101">
        <v>4528825</v>
      </c>
      <c r="H15101">
        <v>626.29</v>
      </c>
      <c r="I15101">
        <v>0.5</v>
      </c>
      <c r="J15101">
        <v>1</v>
      </c>
      <c r="K15101">
        <v>998.01545454545453</v>
      </c>
      <c r="L15101">
        <v>38.78</v>
      </c>
      <c r="M15101">
        <v>-367.3</v>
      </c>
      <c r="N15101">
        <v>1770.06</v>
      </c>
      <c r="O15101">
        <v>225.97</v>
      </c>
      <c r="P15101">
        <v>1510.78</v>
      </c>
      <c r="Q15101">
        <v>113.22</v>
      </c>
      <c r="R15101">
        <v>1.5</v>
      </c>
      <c r="S15101">
        <v>2856420504</v>
      </c>
      <c r="T15101">
        <v>14.99</v>
      </c>
      <c r="U15101" s="1" t="str">
        <f t="shared" si="705"/>
        <v>1982</v>
      </c>
      <c r="V15101" s="1" t="str">
        <f t="shared" si="706"/>
        <v>04</v>
      </c>
      <c r="W15101" t="str">
        <f t="shared" si="707"/>
        <v>22</v>
      </c>
      <c r="X15101">
        <f>IF(AND(Sheet1[[#This Row],[MACD]]&gt;0,Sheet1[[#This Row],[RSI (14 days)]]&lt;45),1,0)</f>
        <v>0</v>
      </c>
      <c r="Y15101">
        <f>IF(AND(Sheet1[[#This Row],[MACD]]&lt;0,Sheet1[[#This Row],[RSI (14 days)]] &gt;=69),1,0)</f>
        <v>0</v>
      </c>
    </row>
    <row r="15102" spans="1:25" x14ac:dyDescent="0.25">
      <c r="A15102" t="s">
        <v>15138</v>
      </c>
      <c r="B15102" t="s">
        <v>23</v>
      </c>
      <c r="C15102">
        <v>1117.8900000000001</v>
      </c>
      <c r="D15102">
        <v>1155.4100000000001</v>
      </c>
      <c r="E15102">
        <v>1085.78</v>
      </c>
      <c r="F15102">
        <v>1099</v>
      </c>
      <c r="G15102">
        <v>4538780</v>
      </c>
      <c r="H15102">
        <v>1103.54</v>
      </c>
      <c r="I15102">
        <v>1</v>
      </c>
      <c r="J15102">
        <v>1</v>
      </c>
      <c r="K15102">
        <v>992.45636363636356</v>
      </c>
      <c r="L15102">
        <v>64.180000000000007</v>
      </c>
      <c r="M15102">
        <v>106.54</v>
      </c>
      <c r="N15102">
        <v>1764.5</v>
      </c>
      <c r="O15102">
        <v>220.41</v>
      </c>
      <c r="P15102">
        <v>1510.78</v>
      </c>
      <c r="Q15102">
        <v>113.22</v>
      </c>
      <c r="R15102">
        <v>1.26</v>
      </c>
      <c r="S15102">
        <v>4988119220</v>
      </c>
      <c r="T15102">
        <v>101.29</v>
      </c>
      <c r="U15102" s="1" t="str">
        <f t="shared" si="705"/>
        <v>1982</v>
      </c>
      <c r="V15102" s="1" t="str">
        <f t="shared" si="706"/>
        <v>04</v>
      </c>
      <c r="W15102" t="str">
        <f t="shared" si="707"/>
        <v>21</v>
      </c>
      <c r="X15102">
        <f>IF(AND(Sheet1[[#This Row],[MACD]]&gt;0,Sheet1[[#This Row],[RSI (14 days)]]&lt;45),1,0)</f>
        <v>0</v>
      </c>
      <c r="Y15102">
        <f>IF(AND(Sheet1[[#This Row],[MACD]]&lt;0,Sheet1[[#This Row],[RSI (14 days)]] &gt;=69),1,0)</f>
        <v>0</v>
      </c>
    </row>
    <row r="15103" spans="1:25" x14ac:dyDescent="0.25">
      <c r="A15103" t="s">
        <v>15139</v>
      </c>
      <c r="B15103" t="s">
        <v>22</v>
      </c>
      <c r="C15103">
        <v>848.07</v>
      </c>
      <c r="D15103">
        <v>855.44</v>
      </c>
      <c r="E15103">
        <v>813.9</v>
      </c>
      <c r="F15103">
        <v>848.35</v>
      </c>
      <c r="G15103">
        <v>1726810</v>
      </c>
      <c r="H15103">
        <v>844</v>
      </c>
      <c r="I15103">
        <v>0</v>
      </c>
      <c r="J15103">
        <v>1</v>
      </c>
      <c r="K15103">
        <v>1010.715454545455</v>
      </c>
      <c r="L15103">
        <v>55.63</v>
      </c>
      <c r="M15103">
        <v>-162.37</v>
      </c>
      <c r="N15103">
        <v>1782.76</v>
      </c>
      <c r="O15103">
        <v>238.67</v>
      </c>
      <c r="P15103">
        <v>1510.78</v>
      </c>
      <c r="Q15103">
        <v>113.22</v>
      </c>
      <c r="R15103">
        <v>1.1499999999999999</v>
      </c>
      <c r="S15103">
        <v>1464939263.5</v>
      </c>
      <c r="T15103">
        <v>18.53</v>
      </c>
      <c r="U15103" s="1" t="str">
        <f t="shared" si="705"/>
        <v>1982</v>
      </c>
      <c r="V15103" s="1" t="str">
        <f t="shared" si="706"/>
        <v>04</v>
      </c>
      <c r="W15103" t="str">
        <f t="shared" si="707"/>
        <v>20</v>
      </c>
      <c r="X15103">
        <f>IF(AND(Sheet1[[#This Row],[MACD]]&gt;0,Sheet1[[#This Row],[RSI (14 days)]]&lt;45),1,0)</f>
        <v>0</v>
      </c>
      <c r="Y15103">
        <f>IF(AND(Sheet1[[#This Row],[MACD]]&lt;0,Sheet1[[#This Row],[RSI (14 days)]] &gt;=69),1,0)</f>
        <v>0</v>
      </c>
    </row>
    <row r="15104" spans="1:25" x14ac:dyDescent="0.25">
      <c r="A15104" t="s">
        <v>15140</v>
      </c>
      <c r="B15104" t="s">
        <v>20</v>
      </c>
      <c r="C15104">
        <v>703.15</v>
      </c>
      <c r="D15104">
        <v>704.68</v>
      </c>
      <c r="E15104">
        <v>684.2</v>
      </c>
      <c r="F15104">
        <v>698.8</v>
      </c>
      <c r="G15104">
        <v>1370169</v>
      </c>
      <c r="H15104">
        <v>694.59</v>
      </c>
      <c r="I15104">
        <v>0.5</v>
      </c>
      <c r="J15104">
        <v>1</v>
      </c>
      <c r="K15104">
        <v>980.25181818181818</v>
      </c>
      <c r="L15104">
        <v>34.369999999999997</v>
      </c>
      <c r="M15104">
        <v>-281.45</v>
      </c>
      <c r="N15104">
        <v>1752.3</v>
      </c>
      <c r="O15104">
        <v>208.21</v>
      </c>
      <c r="P15104">
        <v>1510.78</v>
      </c>
      <c r="Q15104">
        <v>113.22</v>
      </c>
      <c r="R15104">
        <v>0.64</v>
      </c>
      <c r="S15104">
        <v>957474097.20000005</v>
      </c>
      <c r="T15104">
        <v>304.26</v>
      </c>
      <c r="U15104" s="1" t="str">
        <f t="shared" si="705"/>
        <v>1982</v>
      </c>
      <c r="V15104" s="1" t="str">
        <f t="shared" si="706"/>
        <v>04</v>
      </c>
      <c r="W15104" t="str">
        <f t="shared" si="707"/>
        <v>19</v>
      </c>
      <c r="X15104">
        <f>IF(AND(Sheet1[[#This Row],[MACD]]&gt;0,Sheet1[[#This Row],[RSI (14 days)]]&lt;45),1,0)</f>
        <v>0</v>
      </c>
      <c r="Y15104">
        <f>IF(AND(Sheet1[[#This Row],[MACD]]&lt;0,Sheet1[[#This Row],[RSI (14 days)]] &gt;=69),1,0)</f>
        <v>0</v>
      </c>
    </row>
    <row r="15105" spans="1:25" x14ac:dyDescent="0.25">
      <c r="A15105" t="s">
        <v>15141</v>
      </c>
      <c r="B15105" t="s">
        <v>20</v>
      </c>
      <c r="C15105">
        <v>655.99</v>
      </c>
      <c r="D15105">
        <v>674.17</v>
      </c>
      <c r="E15105">
        <v>641.88</v>
      </c>
      <c r="F15105">
        <v>653.63</v>
      </c>
      <c r="G15105">
        <v>6623786</v>
      </c>
      <c r="H15105">
        <v>644.27</v>
      </c>
      <c r="I15105">
        <v>0</v>
      </c>
      <c r="J15105">
        <v>1</v>
      </c>
      <c r="K15105">
        <v>922.72636363636343</v>
      </c>
      <c r="L15105">
        <v>38.25</v>
      </c>
      <c r="M15105">
        <v>-269.10000000000002</v>
      </c>
      <c r="N15105">
        <v>1694.77</v>
      </c>
      <c r="O15105">
        <v>150.68</v>
      </c>
      <c r="P15105">
        <v>1510.78</v>
      </c>
      <c r="Q15105">
        <v>113.22</v>
      </c>
      <c r="R15105">
        <v>1.17</v>
      </c>
      <c r="S15105">
        <v>4329505243.1800003</v>
      </c>
      <c r="T15105">
        <v>23.39</v>
      </c>
      <c r="U15105" s="1" t="str">
        <f t="shared" si="705"/>
        <v>1982</v>
      </c>
      <c r="V15105" s="1" t="str">
        <f t="shared" si="706"/>
        <v>04</v>
      </c>
      <c r="W15105" t="str">
        <f t="shared" si="707"/>
        <v>18</v>
      </c>
      <c r="X15105">
        <f>IF(AND(Sheet1[[#This Row],[MACD]]&gt;0,Sheet1[[#This Row],[RSI (14 days)]]&lt;45),1,0)</f>
        <v>0</v>
      </c>
      <c r="Y15105">
        <f>IF(AND(Sheet1[[#This Row],[MACD]]&lt;0,Sheet1[[#This Row],[RSI (14 days)]] &gt;=69),1,0)</f>
        <v>0</v>
      </c>
    </row>
    <row r="15106" spans="1:25" x14ac:dyDescent="0.25">
      <c r="A15106" t="s">
        <v>15142</v>
      </c>
      <c r="B15106" t="s">
        <v>22</v>
      </c>
      <c r="C15106">
        <v>1106.6400000000001</v>
      </c>
      <c r="D15106">
        <v>1148.58</v>
      </c>
      <c r="E15106">
        <v>1094.73</v>
      </c>
      <c r="F15106">
        <v>1115.1199999999999</v>
      </c>
      <c r="G15106">
        <v>6999044</v>
      </c>
      <c r="H15106">
        <v>1124.54</v>
      </c>
      <c r="I15106">
        <v>0</v>
      </c>
      <c r="J15106">
        <v>1</v>
      </c>
      <c r="K15106">
        <v>901.83363636363617</v>
      </c>
      <c r="L15106">
        <v>58.46</v>
      </c>
      <c r="M15106">
        <v>213.29</v>
      </c>
      <c r="N15106">
        <v>1673.88</v>
      </c>
      <c r="O15106">
        <v>129.79</v>
      </c>
      <c r="P15106">
        <v>1510.78</v>
      </c>
      <c r="Q15106">
        <v>113.22</v>
      </c>
      <c r="R15106">
        <v>0.88</v>
      </c>
      <c r="S15106">
        <v>7804773945.2799997</v>
      </c>
      <c r="T15106">
        <v>22.98</v>
      </c>
      <c r="U15106" s="1" t="str">
        <f t="shared" ref="U15106:U15169" si="708">LEFT(A15106,4)</f>
        <v>1982</v>
      </c>
      <c r="V15106" s="1" t="str">
        <f t="shared" ref="V15106:V15169" si="709">MID(A15106,6,2)</f>
        <v>04</v>
      </c>
      <c r="W15106" t="str">
        <f t="shared" ref="W15106:W15169" si="710">RIGHT(A15106,2)</f>
        <v>17</v>
      </c>
      <c r="X15106">
        <f>IF(AND(Sheet1[[#This Row],[MACD]]&gt;0,Sheet1[[#This Row],[RSI (14 days)]]&lt;45),1,0)</f>
        <v>0</v>
      </c>
      <c r="Y15106">
        <f>IF(AND(Sheet1[[#This Row],[MACD]]&lt;0,Sheet1[[#This Row],[RSI (14 days)]] &gt;=69),1,0)</f>
        <v>0</v>
      </c>
    </row>
    <row r="15107" spans="1:25" x14ac:dyDescent="0.25">
      <c r="A15107" t="s">
        <v>15143</v>
      </c>
      <c r="B15107" t="s">
        <v>20</v>
      </c>
      <c r="C15107">
        <v>383.83</v>
      </c>
      <c r="D15107">
        <v>412.57</v>
      </c>
      <c r="E15107">
        <v>368.75</v>
      </c>
      <c r="F15107">
        <v>398.91</v>
      </c>
      <c r="G15107">
        <v>3821989</v>
      </c>
      <c r="H15107">
        <v>401.57</v>
      </c>
      <c r="I15107">
        <v>0</v>
      </c>
      <c r="J15107">
        <v>1</v>
      </c>
      <c r="K15107">
        <v>916.72363636363627</v>
      </c>
      <c r="L15107">
        <v>55.1</v>
      </c>
      <c r="M15107">
        <v>-517.80999999999995</v>
      </c>
      <c r="N15107">
        <v>1688.77</v>
      </c>
      <c r="O15107">
        <v>144.68</v>
      </c>
      <c r="P15107">
        <v>1510.78</v>
      </c>
      <c r="Q15107">
        <v>113.22</v>
      </c>
      <c r="R15107">
        <v>1.19</v>
      </c>
      <c r="S15107">
        <v>1524629631.99</v>
      </c>
      <c r="T15107">
        <v>11.97</v>
      </c>
      <c r="U15107" s="1" t="str">
        <f t="shared" si="708"/>
        <v>1982</v>
      </c>
      <c r="V15107" s="1" t="str">
        <f t="shared" si="709"/>
        <v>04</v>
      </c>
      <c r="W15107" t="str">
        <f t="shared" si="710"/>
        <v>16</v>
      </c>
      <c r="X15107">
        <f>IF(AND(Sheet1[[#This Row],[MACD]]&gt;0,Sheet1[[#This Row],[RSI (14 days)]]&lt;45),1,0)</f>
        <v>0</v>
      </c>
      <c r="Y15107">
        <f>IF(AND(Sheet1[[#This Row],[MACD]]&lt;0,Sheet1[[#This Row],[RSI (14 days)]] &gt;=69),1,0)</f>
        <v>0</v>
      </c>
    </row>
    <row r="15108" spans="1:25" x14ac:dyDescent="0.25">
      <c r="A15108" t="s">
        <v>15144</v>
      </c>
      <c r="B15108" t="s">
        <v>20</v>
      </c>
      <c r="C15108">
        <v>175.13</v>
      </c>
      <c r="D15108">
        <v>211.41</v>
      </c>
      <c r="E15108">
        <v>142.66</v>
      </c>
      <c r="F15108">
        <v>146.47999999999999</v>
      </c>
      <c r="G15108">
        <v>7978002</v>
      </c>
      <c r="H15108">
        <v>143.80000000000001</v>
      </c>
      <c r="I15108">
        <v>1</v>
      </c>
      <c r="J15108">
        <v>1</v>
      </c>
      <c r="K15108">
        <v>818.44272727272721</v>
      </c>
      <c r="L15108">
        <v>57.27</v>
      </c>
      <c r="M15108">
        <v>-671.96</v>
      </c>
      <c r="N15108">
        <v>1590.49</v>
      </c>
      <c r="O15108">
        <v>46.4</v>
      </c>
      <c r="P15108">
        <v>1510.78</v>
      </c>
      <c r="Q15108">
        <v>113.22</v>
      </c>
      <c r="R15108">
        <v>1.32</v>
      </c>
      <c r="S15108">
        <v>1168617732.96</v>
      </c>
      <c r="T15108">
        <v>26.45</v>
      </c>
      <c r="U15108" s="1" t="str">
        <f t="shared" si="708"/>
        <v>1982</v>
      </c>
      <c r="V15108" s="1" t="str">
        <f t="shared" si="709"/>
        <v>04</v>
      </c>
      <c r="W15108" t="str">
        <f t="shared" si="710"/>
        <v>15</v>
      </c>
      <c r="X15108">
        <f>IF(AND(Sheet1[[#This Row],[MACD]]&gt;0,Sheet1[[#This Row],[RSI (14 days)]]&lt;45),1,0)</f>
        <v>0</v>
      </c>
      <c r="Y15108">
        <f>IF(AND(Sheet1[[#This Row],[MACD]]&lt;0,Sheet1[[#This Row],[RSI (14 days)]] &gt;=69),1,0)</f>
        <v>0</v>
      </c>
    </row>
    <row r="15109" spans="1:25" x14ac:dyDescent="0.25">
      <c r="A15109" t="s">
        <v>15145</v>
      </c>
      <c r="B15109" t="s">
        <v>23</v>
      </c>
      <c r="C15109">
        <v>1216.98</v>
      </c>
      <c r="D15109">
        <v>1224.1500000000001</v>
      </c>
      <c r="E15109">
        <v>1185</v>
      </c>
      <c r="F15109">
        <v>1221.0899999999999</v>
      </c>
      <c r="G15109">
        <v>8226357</v>
      </c>
      <c r="H15109">
        <v>1211.49</v>
      </c>
      <c r="I15109">
        <v>0</v>
      </c>
      <c r="J15109">
        <v>1.5</v>
      </c>
      <c r="K15109">
        <v>864.64454545454544</v>
      </c>
      <c r="L15109">
        <v>43.67</v>
      </c>
      <c r="M15109">
        <v>356.45</v>
      </c>
      <c r="N15109">
        <v>1636.69</v>
      </c>
      <c r="O15109">
        <v>92.6</v>
      </c>
      <c r="P15109">
        <v>1510.78</v>
      </c>
      <c r="Q15109">
        <v>113.22</v>
      </c>
      <c r="R15109">
        <v>0.96</v>
      </c>
      <c r="S15109">
        <v>10045122269.129999</v>
      </c>
      <c r="T15109">
        <v>54.51</v>
      </c>
      <c r="U15109" s="1" t="str">
        <f t="shared" si="708"/>
        <v>1982</v>
      </c>
      <c r="V15109" s="1" t="str">
        <f t="shared" si="709"/>
        <v>04</v>
      </c>
      <c r="W15109" t="str">
        <f t="shared" si="710"/>
        <v>14</v>
      </c>
      <c r="X15109">
        <f>IF(AND(Sheet1[[#This Row],[MACD]]&gt;0,Sheet1[[#This Row],[RSI (14 days)]]&lt;45),1,0)</f>
        <v>1</v>
      </c>
      <c r="Y15109">
        <f>IF(AND(Sheet1[[#This Row],[MACD]]&lt;0,Sheet1[[#This Row],[RSI (14 days)]] &gt;=69),1,0)</f>
        <v>0</v>
      </c>
    </row>
    <row r="15110" spans="1:25" x14ac:dyDescent="0.25">
      <c r="A15110" t="s">
        <v>15146</v>
      </c>
      <c r="B15110" t="s">
        <v>22</v>
      </c>
      <c r="C15110">
        <v>548.83000000000004</v>
      </c>
      <c r="D15110">
        <v>579.19000000000005</v>
      </c>
      <c r="E15110">
        <v>499.42</v>
      </c>
      <c r="F15110">
        <v>518.41999999999996</v>
      </c>
      <c r="G15110">
        <v>8602589</v>
      </c>
      <c r="H15110">
        <v>513.71</v>
      </c>
      <c r="I15110">
        <v>0.5</v>
      </c>
      <c r="J15110">
        <v>1.5</v>
      </c>
      <c r="K15110">
        <v>792.11181818181819</v>
      </c>
      <c r="L15110">
        <v>43.83</v>
      </c>
      <c r="M15110">
        <v>-273.69</v>
      </c>
      <c r="N15110">
        <v>1564.16</v>
      </c>
      <c r="O15110">
        <v>20.07</v>
      </c>
      <c r="P15110">
        <v>1510.78</v>
      </c>
      <c r="Q15110">
        <v>113.22</v>
      </c>
      <c r="R15110">
        <v>1.31</v>
      </c>
      <c r="S15110">
        <v>4459754189.3800001</v>
      </c>
      <c r="T15110">
        <v>13.43</v>
      </c>
      <c r="U15110" s="1" t="str">
        <f t="shared" si="708"/>
        <v>1982</v>
      </c>
      <c r="V15110" s="1" t="str">
        <f t="shared" si="709"/>
        <v>04</v>
      </c>
      <c r="W15110" t="str">
        <f t="shared" si="710"/>
        <v>13</v>
      </c>
      <c r="X15110">
        <f>IF(AND(Sheet1[[#This Row],[MACD]]&gt;0,Sheet1[[#This Row],[RSI (14 days)]]&lt;45),1,0)</f>
        <v>0</v>
      </c>
      <c r="Y15110">
        <f>IF(AND(Sheet1[[#This Row],[MACD]]&lt;0,Sheet1[[#This Row],[RSI (14 days)]] &gt;=69),1,0)</f>
        <v>0</v>
      </c>
    </row>
    <row r="15111" spans="1:25" x14ac:dyDescent="0.25">
      <c r="A15111" t="s">
        <v>15147</v>
      </c>
      <c r="B15111" t="s">
        <v>22</v>
      </c>
      <c r="C15111">
        <v>742.07</v>
      </c>
      <c r="D15111">
        <v>770.73</v>
      </c>
      <c r="E15111">
        <v>701.52</v>
      </c>
      <c r="F15111">
        <v>703.04</v>
      </c>
      <c r="G15111">
        <v>3080623</v>
      </c>
      <c r="H15111">
        <v>702.93</v>
      </c>
      <c r="I15111">
        <v>0</v>
      </c>
      <c r="J15111">
        <v>1</v>
      </c>
      <c r="K15111">
        <v>730.32363636363641</v>
      </c>
      <c r="L15111">
        <v>60.44</v>
      </c>
      <c r="M15111">
        <v>-27.28</v>
      </c>
      <c r="N15111">
        <v>1502.37</v>
      </c>
      <c r="O15111">
        <v>-41.72</v>
      </c>
      <c r="P15111">
        <v>1510.78</v>
      </c>
      <c r="Q15111">
        <v>113.22</v>
      </c>
      <c r="R15111">
        <v>0.56999999999999995</v>
      </c>
      <c r="S15111">
        <v>2165801193.9200001</v>
      </c>
      <c r="T15111">
        <v>19.98</v>
      </c>
      <c r="U15111" s="1" t="str">
        <f t="shared" si="708"/>
        <v>1982</v>
      </c>
      <c r="V15111" s="1" t="str">
        <f t="shared" si="709"/>
        <v>04</v>
      </c>
      <c r="W15111" t="str">
        <f t="shared" si="710"/>
        <v>12</v>
      </c>
      <c r="X15111">
        <f>IF(AND(Sheet1[[#This Row],[MACD]]&gt;0,Sheet1[[#This Row],[RSI (14 days)]]&lt;45),1,0)</f>
        <v>0</v>
      </c>
      <c r="Y15111">
        <f>IF(AND(Sheet1[[#This Row],[MACD]]&lt;0,Sheet1[[#This Row],[RSI (14 days)]] &gt;=69),1,0)</f>
        <v>0</v>
      </c>
    </row>
    <row r="15112" spans="1:25" x14ac:dyDescent="0.25">
      <c r="A15112" t="s">
        <v>15148</v>
      </c>
      <c r="B15112" t="s">
        <v>24</v>
      </c>
      <c r="C15112">
        <v>1272.6600000000001</v>
      </c>
      <c r="D15112">
        <v>1320.17</v>
      </c>
      <c r="E15112">
        <v>1267.3399999999999</v>
      </c>
      <c r="F15112">
        <v>1297.1099999999999</v>
      </c>
      <c r="G15112">
        <v>9621451</v>
      </c>
      <c r="H15112">
        <v>1294.6099999999999</v>
      </c>
      <c r="I15112">
        <v>0</v>
      </c>
      <c r="J15112">
        <v>2</v>
      </c>
      <c r="K15112">
        <v>790.90454545454531</v>
      </c>
      <c r="L15112">
        <v>66.63</v>
      </c>
      <c r="M15112">
        <v>506.21</v>
      </c>
      <c r="N15112">
        <v>1562.95</v>
      </c>
      <c r="O15112">
        <v>18.86</v>
      </c>
      <c r="P15112">
        <v>1510.78</v>
      </c>
      <c r="Q15112">
        <v>113.22</v>
      </c>
      <c r="R15112">
        <v>1.17</v>
      </c>
      <c r="S15112">
        <v>12480080306.610001</v>
      </c>
      <c r="T15112">
        <v>29.61</v>
      </c>
      <c r="U15112" s="1" t="str">
        <f t="shared" si="708"/>
        <v>1982</v>
      </c>
      <c r="V15112" s="1" t="str">
        <f t="shared" si="709"/>
        <v>04</v>
      </c>
      <c r="W15112" t="str">
        <f t="shared" si="710"/>
        <v>11</v>
      </c>
      <c r="X15112">
        <f>IF(AND(Sheet1[[#This Row],[MACD]]&gt;0,Sheet1[[#This Row],[RSI (14 days)]]&lt;45),1,0)</f>
        <v>0</v>
      </c>
      <c r="Y15112">
        <f>IF(AND(Sheet1[[#This Row],[MACD]]&lt;0,Sheet1[[#This Row],[RSI (14 days)]] &gt;=69),1,0)</f>
        <v>0</v>
      </c>
    </row>
    <row r="15113" spans="1:25" x14ac:dyDescent="0.25">
      <c r="A15113" t="s">
        <v>15149</v>
      </c>
      <c r="B15113" t="s">
        <v>23</v>
      </c>
      <c r="C15113">
        <v>675.76</v>
      </c>
      <c r="D15113">
        <v>710.78</v>
      </c>
      <c r="E15113">
        <v>626.08000000000004</v>
      </c>
      <c r="F15113">
        <v>674.93</v>
      </c>
      <c r="G15113">
        <v>1263840</v>
      </c>
      <c r="H15113">
        <v>673.99</v>
      </c>
      <c r="I15113">
        <v>0.5</v>
      </c>
      <c r="J15113">
        <v>1</v>
      </c>
      <c r="K15113">
        <v>752.35272727272718</v>
      </c>
      <c r="L15113">
        <v>32.97</v>
      </c>
      <c r="M15113">
        <v>-77.42</v>
      </c>
      <c r="N15113">
        <v>1524.4</v>
      </c>
      <c r="O15113">
        <v>-19.690000000000001</v>
      </c>
      <c r="P15113">
        <v>1510.78</v>
      </c>
      <c r="Q15113">
        <v>113.22</v>
      </c>
      <c r="R15113">
        <v>0.64</v>
      </c>
      <c r="S15113">
        <v>853003531.20000005</v>
      </c>
      <c r="T15113">
        <v>15.1</v>
      </c>
      <c r="U15113" s="1" t="str">
        <f t="shared" si="708"/>
        <v>1982</v>
      </c>
      <c r="V15113" s="1" t="str">
        <f t="shared" si="709"/>
        <v>04</v>
      </c>
      <c r="W15113" t="str">
        <f t="shared" si="710"/>
        <v>10</v>
      </c>
      <c r="X15113">
        <f>IF(AND(Sheet1[[#This Row],[MACD]]&gt;0,Sheet1[[#This Row],[RSI (14 days)]]&lt;45),1,0)</f>
        <v>0</v>
      </c>
      <c r="Y15113">
        <f>IF(AND(Sheet1[[#This Row],[MACD]]&lt;0,Sheet1[[#This Row],[RSI (14 days)]] &gt;=69),1,0)</f>
        <v>0</v>
      </c>
    </row>
    <row r="15114" spans="1:25" x14ac:dyDescent="0.25">
      <c r="A15114" t="s">
        <v>15150</v>
      </c>
      <c r="B15114" t="s">
        <v>22</v>
      </c>
      <c r="C15114">
        <v>1053.21</v>
      </c>
      <c r="D15114">
        <v>1081.74</v>
      </c>
      <c r="E15114">
        <v>1041.3</v>
      </c>
      <c r="F15114">
        <v>1063.42</v>
      </c>
      <c r="G15114">
        <v>3597249</v>
      </c>
      <c r="H15114">
        <v>1066.82</v>
      </c>
      <c r="I15114">
        <v>0</v>
      </c>
      <c r="J15114">
        <v>1</v>
      </c>
      <c r="K15114">
        <v>771.90454545454554</v>
      </c>
      <c r="L15114">
        <v>57.5</v>
      </c>
      <c r="M15114">
        <v>291.52</v>
      </c>
      <c r="N15114">
        <v>1543.95</v>
      </c>
      <c r="O15114">
        <v>-0.14000000000000001</v>
      </c>
      <c r="P15114">
        <v>1510.78</v>
      </c>
      <c r="Q15114">
        <v>113.22</v>
      </c>
      <c r="R15114">
        <v>0.97</v>
      </c>
      <c r="S15114">
        <v>3825386531.5799999</v>
      </c>
      <c r="T15114">
        <v>41.85</v>
      </c>
      <c r="U15114" s="1" t="str">
        <f t="shared" si="708"/>
        <v>1982</v>
      </c>
      <c r="V15114" s="1" t="str">
        <f t="shared" si="709"/>
        <v>04</v>
      </c>
      <c r="W15114" t="str">
        <f t="shared" si="710"/>
        <v>09</v>
      </c>
      <c r="X15114">
        <f>IF(AND(Sheet1[[#This Row],[MACD]]&gt;0,Sheet1[[#This Row],[RSI (14 days)]]&lt;45),1,0)</f>
        <v>0</v>
      </c>
      <c r="Y15114">
        <f>IF(AND(Sheet1[[#This Row],[MACD]]&lt;0,Sheet1[[#This Row],[RSI (14 days)]] &gt;=69),1,0)</f>
        <v>0</v>
      </c>
    </row>
    <row r="15115" spans="1:25" x14ac:dyDescent="0.25">
      <c r="A15115" t="s">
        <v>15151</v>
      </c>
      <c r="B15115" t="s">
        <v>23</v>
      </c>
      <c r="C15115">
        <v>522.71</v>
      </c>
      <c r="D15115">
        <v>534.12</v>
      </c>
      <c r="E15115">
        <v>482.03</v>
      </c>
      <c r="F15115">
        <v>526.22</v>
      </c>
      <c r="G15115">
        <v>1697939</v>
      </c>
      <c r="H15115">
        <v>524.54999999999995</v>
      </c>
      <c r="I15115">
        <v>0</v>
      </c>
      <c r="J15115">
        <v>1</v>
      </c>
      <c r="K15115">
        <v>756.21545454545446</v>
      </c>
      <c r="L15115">
        <v>60.62</v>
      </c>
      <c r="M15115">
        <v>-230</v>
      </c>
      <c r="N15115">
        <v>1528.26</v>
      </c>
      <c r="O15115">
        <v>-15.83</v>
      </c>
      <c r="P15115">
        <v>1510.78</v>
      </c>
      <c r="Q15115">
        <v>113.22</v>
      </c>
      <c r="R15115">
        <v>0.52</v>
      </c>
      <c r="S15115">
        <v>893489460.58000004</v>
      </c>
      <c r="T15115">
        <v>13.31</v>
      </c>
      <c r="U15115" s="1" t="str">
        <f t="shared" si="708"/>
        <v>1982</v>
      </c>
      <c r="V15115" s="1" t="str">
        <f t="shared" si="709"/>
        <v>04</v>
      </c>
      <c r="W15115" t="str">
        <f t="shared" si="710"/>
        <v>08</v>
      </c>
      <c r="X15115">
        <f>IF(AND(Sheet1[[#This Row],[MACD]]&gt;0,Sheet1[[#This Row],[RSI (14 days)]]&lt;45),1,0)</f>
        <v>0</v>
      </c>
      <c r="Y15115">
        <f>IF(AND(Sheet1[[#This Row],[MACD]]&lt;0,Sheet1[[#This Row],[RSI (14 days)]] &gt;=69),1,0)</f>
        <v>0</v>
      </c>
    </row>
    <row r="15116" spans="1:25" x14ac:dyDescent="0.25">
      <c r="A15116" t="s">
        <v>15152</v>
      </c>
      <c r="B15116" t="s">
        <v>20</v>
      </c>
      <c r="C15116">
        <v>749.06</v>
      </c>
      <c r="D15116">
        <v>769.52</v>
      </c>
      <c r="E15116">
        <v>728.95</v>
      </c>
      <c r="F15116">
        <v>747.52</v>
      </c>
      <c r="G15116">
        <v>9409460</v>
      </c>
      <c r="H15116">
        <v>746.12</v>
      </c>
      <c r="I15116">
        <v>0.5</v>
      </c>
      <c r="J15116">
        <v>1</v>
      </c>
      <c r="K15116">
        <v>764.75090909090909</v>
      </c>
      <c r="L15116">
        <v>64.27</v>
      </c>
      <c r="M15116">
        <v>-17.23</v>
      </c>
      <c r="N15116">
        <v>1536.8</v>
      </c>
      <c r="O15116">
        <v>-7.29</v>
      </c>
      <c r="P15116">
        <v>1510.78</v>
      </c>
      <c r="Q15116">
        <v>113.22</v>
      </c>
      <c r="R15116">
        <v>0.65</v>
      </c>
      <c r="S15116">
        <v>7033759539.1999998</v>
      </c>
      <c r="T15116">
        <v>20.86</v>
      </c>
      <c r="U15116" s="1" t="str">
        <f t="shared" si="708"/>
        <v>1982</v>
      </c>
      <c r="V15116" s="1" t="str">
        <f t="shared" si="709"/>
        <v>04</v>
      </c>
      <c r="W15116" t="str">
        <f t="shared" si="710"/>
        <v>07</v>
      </c>
      <c r="X15116">
        <f>IF(AND(Sheet1[[#This Row],[MACD]]&gt;0,Sheet1[[#This Row],[RSI (14 days)]]&lt;45),1,0)</f>
        <v>0</v>
      </c>
      <c r="Y15116">
        <f>IF(AND(Sheet1[[#This Row],[MACD]]&lt;0,Sheet1[[#This Row],[RSI (14 days)]] &gt;=69),1,0)</f>
        <v>0</v>
      </c>
    </row>
    <row r="15117" spans="1:25" x14ac:dyDescent="0.25">
      <c r="A15117" t="s">
        <v>15153</v>
      </c>
      <c r="B15117" t="s">
        <v>21</v>
      </c>
      <c r="C15117">
        <v>1245.57</v>
      </c>
      <c r="D15117">
        <v>1286.6600000000001</v>
      </c>
      <c r="E15117">
        <v>1239.81</v>
      </c>
      <c r="F15117">
        <v>1278.9100000000001</v>
      </c>
      <c r="G15117">
        <v>3962390</v>
      </c>
      <c r="H15117">
        <v>1285.3800000000001</v>
      </c>
      <c r="I15117">
        <v>0.5</v>
      </c>
      <c r="J15117">
        <v>1.5</v>
      </c>
      <c r="K15117">
        <v>779.64090909090908</v>
      </c>
      <c r="L15117">
        <v>50.71</v>
      </c>
      <c r="M15117">
        <v>499.27</v>
      </c>
      <c r="N15117">
        <v>1551.69</v>
      </c>
      <c r="O15117">
        <v>7.6</v>
      </c>
      <c r="P15117">
        <v>1510.78</v>
      </c>
      <c r="Q15117">
        <v>113.22</v>
      </c>
      <c r="R15117">
        <v>0.71</v>
      </c>
      <c r="S15117">
        <v>5067540194.8999996</v>
      </c>
      <c r="T15117">
        <v>105.64</v>
      </c>
      <c r="U15117" s="1" t="str">
        <f t="shared" si="708"/>
        <v>1982</v>
      </c>
      <c r="V15117" s="1" t="str">
        <f t="shared" si="709"/>
        <v>04</v>
      </c>
      <c r="W15117" t="str">
        <f t="shared" si="710"/>
        <v>06</v>
      </c>
      <c r="X15117">
        <f>IF(AND(Sheet1[[#This Row],[MACD]]&gt;0,Sheet1[[#This Row],[RSI (14 days)]]&lt;45),1,0)</f>
        <v>0</v>
      </c>
      <c r="Y15117">
        <f>IF(AND(Sheet1[[#This Row],[MACD]]&lt;0,Sheet1[[#This Row],[RSI (14 days)]] &gt;=69),1,0)</f>
        <v>0</v>
      </c>
    </row>
    <row r="15118" spans="1:25" x14ac:dyDescent="0.25">
      <c r="A15118" t="s">
        <v>15154</v>
      </c>
      <c r="B15118" t="s">
        <v>21</v>
      </c>
      <c r="C15118">
        <v>735.42</v>
      </c>
      <c r="D15118">
        <v>753.89</v>
      </c>
      <c r="E15118">
        <v>711.69</v>
      </c>
      <c r="F15118">
        <v>737.41</v>
      </c>
      <c r="G15118">
        <v>4276125</v>
      </c>
      <c r="H15118">
        <v>738.98</v>
      </c>
      <c r="I15118">
        <v>0</v>
      </c>
      <c r="J15118">
        <v>1</v>
      </c>
      <c r="K15118">
        <v>810.41363636363633</v>
      </c>
      <c r="L15118">
        <v>46.77</v>
      </c>
      <c r="M15118">
        <v>-73</v>
      </c>
      <c r="N15118">
        <v>1582.46</v>
      </c>
      <c r="O15118">
        <v>38.369999999999997</v>
      </c>
      <c r="P15118">
        <v>1510.78</v>
      </c>
      <c r="Q15118">
        <v>113.22</v>
      </c>
      <c r="R15118">
        <v>0.62</v>
      </c>
      <c r="S15118">
        <v>3153257336.25</v>
      </c>
      <c r="T15118">
        <v>18.54</v>
      </c>
      <c r="U15118" s="1" t="str">
        <f t="shared" si="708"/>
        <v>1982</v>
      </c>
      <c r="V15118" s="1" t="str">
        <f t="shared" si="709"/>
        <v>04</v>
      </c>
      <c r="W15118" t="str">
        <f t="shared" si="710"/>
        <v>05</v>
      </c>
      <c r="X15118">
        <f>IF(AND(Sheet1[[#This Row],[MACD]]&gt;0,Sheet1[[#This Row],[RSI (14 days)]]&lt;45),1,0)</f>
        <v>0</v>
      </c>
      <c r="Y15118">
        <f>IF(AND(Sheet1[[#This Row],[MACD]]&lt;0,Sheet1[[#This Row],[RSI (14 days)]] &gt;=69),1,0)</f>
        <v>0</v>
      </c>
    </row>
    <row r="15119" spans="1:25" x14ac:dyDescent="0.25">
      <c r="A15119" t="s">
        <v>15155</v>
      </c>
      <c r="B15119" t="s">
        <v>21</v>
      </c>
      <c r="C15119">
        <v>1480.69</v>
      </c>
      <c r="D15119">
        <v>1488.49</v>
      </c>
      <c r="E15119">
        <v>1475.18</v>
      </c>
      <c r="F15119">
        <v>1481.42</v>
      </c>
      <c r="G15119">
        <v>4143071</v>
      </c>
      <c r="H15119">
        <v>1482.3</v>
      </c>
      <c r="I15119">
        <v>0</v>
      </c>
      <c r="J15119">
        <v>1</v>
      </c>
      <c r="K15119">
        <v>931.77181818181816</v>
      </c>
      <c r="L15119">
        <v>56.18</v>
      </c>
      <c r="M15119">
        <v>549.65</v>
      </c>
      <c r="N15119">
        <v>1703.82</v>
      </c>
      <c r="O15119">
        <v>159.72999999999999</v>
      </c>
      <c r="P15119">
        <v>1510.78</v>
      </c>
      <c r="Q15119">
        <v>113.22</v>
      </c>
      <c r="R15119">
        <v>1.17</v>
      </c>
      <c r="S15119">
        <v>6137628240.8199997</v>
      </c>
      <c r="T15119">
        <v>37.6</v>
      </c>
      <c r="U15119" s="1" t="str">
        <f t="shared" si="708"/>
        <v>1982</v>
      </c>
      <c r="V15119" s="1" t="str">
        <f t="shared" si="709"/>
        <v>04</v>
      </c>
      <c r="W15119" t="str">
        <f t="shared" si="710"/>
        <v>04</v>
      </c>
      <c r="X15119">
        <f>IF(AND(Sheet1[[#This Row],[MACD]]&gt;0,Sheet1[[#This Row],[RSI (14 days)]]&lt;45),1,0)</f>
        <v>0</v>
      </c>
      <c r="Y15119">
        <f>IF(AND(Sheet1[[#This Row],[MACD]]&lt;0,Sheet1[[#This Row],[RSI (14 days)]] &gt;=69),1,0)</f>
        <v>0</v>
      </c>
    </row>
    <row r="15120" spans="1:25" x14ac:dyDescent="0.25">
      <c r="A15120" t="s">
        <v>15156</v>
      </c>
      <c r="B15120" t="s">
        <v>23</v>
      </c>
      <c r="C15120">
        <v>594.63</v>
      </c>
      <c r="D15120">
        <v>611.85</v>
      </c>
      <c r="E15120">
        <v>563.89</v>
      </c>
      <c r="F15120">
        <v>577.25</v>
      </c>
      <c r="G15120">
        <v>9504033</v>
      </c>
      <c r="H15120">
        <v>584.39</v>
      </c>
      <c r="I15120">
        <v>0</v>
      </c>
      <c r="J15120">
        <v>2</v>
      </c>
      <c r="K15120">
        <v>873.2409090909091</v>
      </c>
      <c r="L15120">
        <v>44.59</v>
      </c>
      <c r="M15120">
        <v>-295.99</v>
      </c>
      <c r="N15120">
        <v>1645.29</v>
      </c>
      <c r="O15120">
        <v>101.2</v>
      </c>
      <c r="P15120">
        <v>1510.78</v>
      </c>
      <c r="Q15120">
        <v>113.22</v>
      </c>
      <c r="R15120">
        <v>1.49</v>
      </c>
      <c r="S15120">
        <v>5486203049.25</v>
      </c>
      <c r="T15120">
        <v>199.01</v>
      </c>
      <c r="U15120" s="1" t="str">
        <f t="shared" si="708"/>
        <v>1982</v>
      </c>
      <c r="V15120" s="1" t="str">
        <f t="shared" si="709"/>
        <v>04</v>
      </c>
      <c r="W15120" t="str">
        <f t="shared" si="710"/>
        <v>03</v>
      </c>
      <c r="X15120">
        <f>IF(AND(Sheet1[[#This Row],[MACD]]&gt;0,Sheet1[[#This Row],[RSI (14 days)]]&lt;45),1,0)</f>
        <v>0</v>
      </c>
      <c r="Y15120">
        <f>IF(AND(Sheet1[[#This Row],[MACD]]&lt;0,Sheet1[[#This Row],[RSI (14 days)]] &gt;=69),1,0)</f>
        <v>0</v>
      </c>
    </row>
    <row r="15121" spans="1:25" x14ac:dyDescent="0.25">
      <c r="A15121" t="s">
        <v>15157</v>
      </c>
      <c r="B15121" t="s">
        <v>24</v>
      </c>
      <c r="C15121">
        <v>250.25</v>
      </c>
      <c r="D15121">
        <v>275.57</v>
      </c>
      <c r="E15121">
        <v>202.9</v>
      </c>
      <c r="F15121">
        <v>256.66000000000003</v>
      </c>
      <c r="G15121">
        <v>4165339</v>
      </c>
      <c r="H15121">
        <v>252.61</v>
      </c>
      <c r="I15121">
        <v>0</v>
      </c>
      <c r="J15121">
        <v>2</v>
      </c>
      <c r="K15121">
        <v>849.44454545454539</v>
      </c>
      <c r="L15121">
        <v>60.53</v>
      </c>
      <c r="M15121">
        <v>-592.78</v>
      </c>
      <c r="N15121">
        <v>1621.49</v>
      </c>
      <c r="O15121">
        <v>77.400000000000006</v>
      </c>
      <c r="P15121">
        <v>1510.78</v>
      </c>
      <c r="Q15121">
        <v>113.22</v>
      </c>
      <c r="R15121">
        <v>0.51</v>
      </c>
      <c r="S15121">
        <v>1069075907.74</v>
      </c>
      <c r="T15121">
        <v>11.42</v>
      </c>
      <c r="U15121" s="1" t="str">
        <f t="shared" si="708"/>
        <v>1982</v>
      </c>
      <c r="V15121" s="1" t="str">
        <f t="shared" si="709"/>
        <v>04</v>
      </c>
      <c r="W15121" t="str">
        <f t="shared" si="710"/>
        <v>02</v>
      </c>
      <c r="X15121">
        <f>IF(AND(Sheet1[[#This Row],[MACD]]&gt;0,Sheet1[[#This Row],[RSI (14 days)]]&lt;45),1,0)</f>
        <v>0</v>
      </c>
      <c r="Y15121">
        <f>IF(AND(Sheet1[[#This Row],[MACD]]&lt;0,Sheet1[[#This Row],[RSI (14 days)]] &gt;=69),1,0)</f>
        <v>0</v>
      </c>
    </row>
    <row r="15122" spans="1:25" x14ac:dyDescent="0.25">
      <c r="A15122" t="s">
        <v>15158</v>
      </c>
      <c r="B15122" t="s">
        <v>21</v>
      </c>
      <c r="C15122">
        <v>625.30999999999995</v>
      </c>
      <c r="D15122">
        <v>673.96</v>
      </c>
      <c r="E15122">
        <v>593.4</v>
      </c>
      <c r="F15122">
        <v>652.41</v>
      </c>
      <c r="G15122">
        <v>6273560</v>
      </c>
      <c r="H15122">
        <v>645.91</v>
      </c>
      <c r="I15122">
        <v>0</v>
      </c>
      <c r="J15122">
        <v>1</v>
      </c>
      <c r="K15122">
        <v>844.84181818181821</v>
      </c>
      <c r="L15122">
        <v>54.5</v>
      </c>
      <c r="M15122">
        <v>-192.43</v>
      </c>
      <c r="N15122">
        <v>1616.89</v>
      </c>
      <c r="O15122">
        <v>72.8</v>
      </c>
      <c r="P15122">
        <v>1510.78</v>
      </c>
      <c r="Q15122">
        <v>113.22</v>
      </c>
      <c r="R15122">
        <v>1.36</v>
      </c>
      <c r="S15122">
        <v>4092933279.5999999</v>
      </c>
      <c r="T15122">
        <v>85.47</v>
      </c>
      <c r="U15122" s="1" t="str">
        <f t="shared" si="708"/>
        <v>1982</v>
      </c>
      <c r="V15122" s="1" t="str">
        <f t="shared" si="709"/>
        <v>04</v>
      </c>
      <c r="W15122" t="str">
        <f t="shared" si="710"/>
        <v>01</v>
      </c>
      <c r="X15122">
        <f>IF(AND(Sheet1[[#This Row],[MACD]]&gt;0,Sheet1[[#This Row],[RSI (14 days)]]&lt;45),1,0)</f>
        <v>0</v>
      </c>
      <c r="Y15122">
        <f>IF(AND(Sheet1[[#This Row],[MACD]]&lt;0,Sheet1[[#This Row],[RSI (14 days)]] &gt;=69),1,0)</f>
        <v>0</v>
      </c>
    </row>
    <row r="15123" spans="1:25" x14ac:dyDescent="0.25">
      <c r="A15123" t="s">
        <v>15159</v>
      </c>
      <c r="B15123" t="s">
        <v>24</v>
      </c>
      <c r="C15123">
        <v>367.05</v>
      </c>
      <c r="D15123">
        <v>400.07</v>
      </c>
      <c r="E15123">
        <v>326.35000000000002</v>
      </c>
      <c r="F15123">
        <v>362.29</v>
      </c>
      <c r="G15123">
        <v>8190763</v>
      </c>
      <c r="H15123">
        <v>361.81</v>
      </c>
      <c r="I15123">
        <v>0</v>
      </c>
      <c r="J15123">
        <v>1.5</v>
      </c>
      <c r="K15123">
        <v>759.85818181818183</v>
      </c>
      <c r="L15123">
        <v>40.94</v>
      </c>
      <c r="M15123">
        <v>-397.57</v>
      </c>
      <c r="N15123">
        <v>1531.9</v>
      </c>
      <c r="O15123">
        <v>-12.19</v>
      </c>
      <c r="P15123">
        <v>1510.78</v>
      </c>
      <c r="Q15123">
        <v>113.22</v>
      </c>
      <c r="R15123">
        <v>1.2</v>
      </c>
      <c r="S15123">
        <v>2967431527.27</v>
      </c>
      <c r="T15123">
        <v>15.71</v>
      </c>
      <c r="U15123" s="1" t="str">
        <f t="shared" si="708"/>
        <v>1982</v>
      </c>
      <c r="V15123" s="1" t="str">
        <f t="shared" si="709"/>
        <v>03</v>
      </c>
      <c r="W15123" t="str">
        <f t="shared" si="710"/>
        <v>31</v>
      </c>
      <c r="X15123">
        <f>IF(AND(Sheet1[[#This Row],[MACD]]&gt;0,Sheet1[[#This Row],[RSI (14 days)]]&lt;45),1,0)</f>
        <v>0</v>
      </c>
      <c r="Y15123">
        <f>IF(AND(Sheet1[[#This Row],[MACD]]&lt;0,Sheet1[[#This Row],[RSI (14 days)]] &gt;=69),1,0)</f>
        <v>0</v>
      </c>
    </row>
    <row r="15124" spans="1:25" x14ac:dyDescent="0.25">
      <c r="A15124" t="s">
        <v>15160</v>
      </c>
      <c r="B15124" t="s">
        <v>22</v>
      </c>
      <c r="C15124">
        <v>1078.8</v>
      </c>
      <c r="D15124">
        <v>1126.6099999999999</v>
      </c>
      <c r="E15124">
        <v>1060.3900000000001</v>
      </c>
      <c r="F15124">
        <v>1121.46</v>
      </c>
      <c r="G15124">
        <v>8265387</v>
      </c>
      <c r="H15124">
        <v>1131.0999999999999</v>
      </c>
      <c r="I15124">
        <v>1</v>
      </c>
      <c r="J15124">
        <v>1</v>
      </c>
      <c r="K15124">
        <v>800.45181818181811</v>
      </c>
      <c r="L15124">
        <v>30.3</v>
      </c>
      <c r="M15124">
        <v>321.01</v>
      </c>
      <c r="N15124">
        <v>1572.5</v>
      </c>
      <c r="O15124">
        <v>28.41</v>
      </c>
      <c r="P15124">
        <v>1510.78</v>
      </c>
      <c r="Q15124">
        <v>113.22</v>
      </c>
      <c r="R15124">
        <v>1.1399999999999999</v>
      </c>
      <c r="S15124">
        <v>9269300905.0200005</v>
      </c>
      <c r="T15124">
        <v>36.020000000000003</v>
      </c>
      <c r="U15124" s="1" t="str">
        <f t="shared" si="708"/>
        <v>1982</v>
      </c>
      <c r="V15124" s="1" t="str">
        <f t="shared" si="709"/>
        <v>03</v>
      </c>
      <c r="W15124" t="str">
        <f t="shared" si="710"/>
        <v>30</v>
      </c>
      <c r="X15124">
        <f>IF(AND(Sheet1[[#This Row],[MACD]]&gt;0,Sheet1[[#This Row],[RSI (14 days)]]&lt;45),1,0)</f>
        <v>1</v>
      </c>
      <c r="Y15124">
        <f>IF(AND(Sheet1[[#This Row],[MACD]]&lt;0,Sheet1[[#This Row],[RSI (14 days)]] &gt;=69),1,0)</f>
        <v>0</v>
      </c>
    </row>
    <row r="15125" spans="1:25" x14ac:dyDescent="0.25">
      <c r="A15125" t="s">
        <v>15161</v>
      </c>
      <c r="B15125" t="s">
        <v>23</v>
      </c>
      <c r="C15125">
        <v>1484.87</v>
      </c>
      <c r="D15125">
        <v>1502.15</v>
      </c>
      <c r="E15125">
        <v>1464.74</v>
      </c>
      <c r="F15125">
        <v>1491.71</v>
      </c>
      <c r="G15125">
        <v>7761852</v>
      </c>
      <c r="H15125">
        <v>1493.15</v>
      </c>
      <c r="I15125">
        <v>0</v>
      </c>
      <c r="J15125">
        <v>1</v>
      </c>
      <c r="K15125">
        <v>839.38727272727272</v>
      </c>
      <c r="L15125">
        <v>62.52</v>
      </c>
      <c r="M15125">
        <v>652.32000000000005</v>
      </c>
      <c r="N15125">
        <v>1611.43</v>
      </c>
      <c r="O15125">
        <v>67.34</v>
      </c>
      <c r="P15125">
        <v>1510.78</v>
      </c>
      <c r="Q15125">
        <v>113.22</v>
      </c>
      <c r="R15125">
        <v>0.51</v>
      </c>
      <c r="S15125">
        <v>11578432246.92</v>
      </c>
      <c r="T15125">
        <v>73.89</v>
      </c>
      <c r="U15125" s="1" t="str">
        <f t="shared" si="708"/>
        <v>1982</v>
      </c>
      <c r="V15125" s="1" t="str">
        <f t="shared" si="709"/>
        <v>03</v>
      </c>
      <c r="W15125" t="str">
        <f t="shared" si="710"/>
        <v>29</v>
      </c>
      <c r="X15125">
        <f>IF(AND(Sheet1[[#This Row],[MACD]]&gt;0,Sheet1[[#This Row],[RSI (14 days)]]&lt;45),1,0)</f>
        <v>0</v>
      </c>
      <c r="Y15125">
        <f>IF(AND(Sheet1[[#This Row],[MACD]]&lt;0,Sheet1[[#This Row],[RSI (14 days)]] &gt;=69),1,0)</f>
        <v>0</v>
      </c>
    </row>
    <row r="15126" spans="1:25" x14ac:dyDescent="0.25">
      <c r="A15126" t="s">
        <v>15162</v>
      </c>
      <c r="B15126" t="s">
        <v>22</v>
      </c>
      <c r="C15126">
        <v>184.05</v>
      </c>
      <c r="D15126">
        <v>205.37</v>
      </c>
      <c r="E15126">
        <v>136.77000000000001</v>
      </c>
      <c r="F15126">
        <v>186.21</v>
      </c>
      <c r="G15126">
        <v>2746200</v>
      </c>
      <c r="H15126">
        <v>184.06</v>
      </c>
      <c r="I15126">
        <v>0</v>
      </c>
      <c r="J15126">
        <v>1</v>
      </c>
      <c r="K15126">
        <v>808.47727272727275</v>
      </c>
      <c r="L15126">
        <v>46.01</v>
      </c>
      <c r="M15126">
        <v>-622.27</v>
      </c>
      <c r="N15126">
        <v>1580.52</v>
      </c>
      <c r="O15126">
        <v>36.43</v>
      </c>
      <c r="P15126">
        <v>1510.78</v>
      </c>
      <c r="Q15126">
        <v>113.22</v>
      </c>
      <c r="R15126">
        <v>1.39</v>
      </c>
      <c r="S15126">
        <v>511369902</v>
      </c>
      <c r="T15126">
        <v>11.33</v>
      </c>
      <c r="U15126" s="1" t="str">
        <f t="shared" si="708"/>
        <v>1982</v>
      </c>
      <c r="V15126" s="1" t="str">
        <f t="shared" si="709"/>
        <v>03</v>
      </c>
      <c r="W15126" t="str">
        <f t="shared" si="710"/>
        <v>28</v>
      </c>
      <c r="X15126">
        <f>IF(AND(Sheet1[[#This Row],[MACD]]&gt;0,Sheet1[[#This Row],[RSI (14 days)]]&lt;45),1,0)</f>
        <v>0</v>
      </c>
      <c r="Y15126">
        <f>IF(AND(Sheet1[[#This Row],[MACD]]&lt;0,Sheet1[[#This Row],[RSI (14 days)]] &gt;=69),1,0)</f>
        <v>0</v>
      </c>
    </row>
    <row r="15127" spans="1:25" x14ac:dyDescent="0.25">
      <c r="A15127" t="s">
        <v>15163</v>
      </c>
      <c r="B15127" t="s">
        <v>24</v>
      </c>
      <c r="C15127">
        <v>1027.17</v>
      </c>
      <c r="D15127">
        <v>1048</v>
      </c>
      <c r="E15127">
        <v>1020.46</v>
      </c>
      <c r="F15127">
        <v>1033.67</v>
      </c>
      <c r="G15127">
        <v>6657783</v>
      </c>
      <c r="H15127">
        <v>1031.3599999999999</v>
      </c>
      <c r="I15127">
        <v>0</v>
      </c>
      <c r="J15127">
        <v>1</v>
      </c>
      <c r="K15127">
        <v>834.4909090909091</v>
      </c>
      <c r="L15127">
        <v>55.44</v>
      </c>
      <c r="M15127">
        <v>199.18</v>
      </c>
      <c r="N15127">
        <v>1606.54</v>
      </c>
      <c r="O15127">
        <v>62.45</v>
      </c>
      <c r="P15127">
        <v>1510.78</v>
      </c>
      <c r="Q15127">
        <v>113.22</v>
      </c>
      <c r="R15127">
        <v>1.1499999999999999</v>
      </c>
      <c r="S15127">
        <v>6881950553.6099997</v>
      </c>
      <c r="T15127">
        <v>203.73</v>
      </c>
      <c r="U15127" s="1" t="str">
        <f t="shared" si="708"/>
        <v>1982</v>
      </c>
      <c r="V15127" s="1" t="str">
        <f t="shared" si="709"/>
        <v>03</v>
      </c>
      <c r="W15127" t="str">
        <f t="shared" si="710"/>
        <v>27</v>
      </c>
      <c r="X15127">
        <f>IF(AND(Sheet1[[#This Row],[MACD]]&gt;0,Sheet1[[#This Row],[RSI (14 days)]]&lt;45),1,0)</f>
        <v>0</v>
      </c>
      <c r="Y15127">
        <f>IF(AND(Sheet1[[#This Row],[MACD]]&lt;0,Sheet1[[#This Row],[RSI (14 days)]] &gt;=69),1,0)</f>
        <v>0</v>
      </c>
    </row>
    <row r="15128" spans="1:25" x14ac:dyDescent="0.25">
      <c r="A15128" t="s">
        <v>15164</v>
      </c>
      <c r="B15128" t="s">
        <v>22</v>
      </c>
      <c r="C15128">
        <v>488.35</v>
      </c>
      <c r="D15128">
        <v>509.08</v>
      </c>
      <c r="E15128">
        <v>476.46</v>
      </c>
      <c r="F15128">
        <v>508.46</v>
      </c>
      <c r="G15128">
        <v>6089218</v>
      </c>
      <c r="H15128">
        <v>505.2</v>
      </c>
      <c r="I15128">
        <v>0.5</v>
      </c>
      <c r="J15128">
        <v>1</v>
      </c>
      <c r="K15128">
        <v>764.44999999999993</v>
      </c>
      <c r="L15128">
        <v>31.96</v>
      </c>
      <c r="M15128">
        <v>-255.99</v>
      </c>
      <c r="N15128">
        <v>1536.5</v>
      </c>
      <c r="O15128">
        <v>-7.6</v>
      </c>
      <c r="P15128">
        <v>1510.78</v>
      </c>
      <c r="Q15128">
        <v>113.22</v>
      </c>
      <c r="R15128">
        <v>0.63</v>
      </c>
      <c r="S15128">
        <v>3096123784.2800002</v>
      </c>
      <c r="T15128">
        <v>11.83</v>
      </c>
      <c r="U15128" s="1" t="str">
        <f t="shared" si="708"/>
        <v>1982</v>
      </c>
      <c r="V15128" s="1" t="str">
        <f t="shared" si="709"/>
        <v>03</v>
      </c>
      <c r="W15128" t="str">
        <f t="shared" si="710"/>
        <v>26</v>
      </c>
      <c r="X15128">
        <f>IF(AND(Sheet1[[#This Row],[MACD]]&gt;0,Sheet1[[#This Row],[RSI (14 days)]]&lt;45),1,0)</f>
        <v>0</v>
      </c>
      <c r="Y15128">
        <f>IF(AND(Sheet1[[#This Row],[MACD]]&lt;0,Sheet1[[#This Row],[RSI (14 days)]] &gt;=69),1,0)</f>
        <v>0</v>
      </c>
    </row>
    <row r="15129" spans="1:25" x14ac:dyDescent="0.25">
      <c r="A15129" t="s">
        <v>15165</v>
      </c>
      <c r="B15129" t="s">
        <v>20</v>
      </c>
      <c r="C15129">
        <v>961.01</v>
      </c>
      <c r="D15129">
        <v>961.24</v>
      </c>
      <c r="E15129">
        <v>914.3</v>
      </c>
      <c r="F15129">
        <v>956.09</v>
      </c>
      <c r="G15129">
        <v>4127749</v>
      </c>
      <c r="H15129">
        <v>963.57</v>
      </c>
      <c r="I15129">
        <v>0.5</v>
      </c>
      <c r="J15129">
        <v>1</v>
      </c>
      <c r="K15129">
        <v>784.32999999999993</v>
      </c>
      <c r="L15129">
        <v>44.76</v>
      </c>
      <c r="M15129">
        <v>171.76</v>
      </c>
      <c r="N15129">
        <v>1556.38</v>
      </c>
      <c r="O15129">
        <v>12.28</v>
      </c>
      <c r="P15129">
        <v>1510.78</v>
      </c>
      <c r="Q15129">
        <v>113.22</v>
      </c>
      <c r="R15129">
        <v>1.34</v>
      </c>
      <c r="S15129">
        <v>3946499541.4099998</v>
      </c>
      <c r="T15129">
        <v>82.47</v>
      </c>
      <c r="U15129" s="1" t="str">
        <f t="shared" si="708"/>
        <v>1982</v>
      </c>
      <c r="V15129" s="1" t="str">
        <f t="shared" si="709"/>
        <v>03</v>
      </c>
      <c r="W15129" t="str">
        <f t="shared" si="710"/>
        <v>25</v>
      </c>
      <c r="X15129">
        <f>IF(AND(Sheet1[[#This Row],[MACD]]&gt;0,Sheet1[[#This Row],[RSI (14 days)]]&lt;45),1,0)</f>
        <v>1</v>
      </c>
      <c r="Y15129">
        <f>IF(AND(Sheet1[[#This Row],[MACD]]&lt;0,Sheet1[[#This Row],[RSI (14 days)]] &gt;=69),1,0)</f>
        <v>0</v>
      </c>
    </row>
    <row r="15130" spans="1:25" x14ac:dyDescent="0.25">
      <c r="A15130" t="s">
        <v>15166</v>
      </c>
      <c r="B15130" t="s">
        <v>20</v>
      </c>
      <c r="C15130">
        <v>309.74</v>
      </c>
      <c r="D15130">
        <v>327.08999999999997</v>
      </c>
      <c r="E15130">
        <v>277.37</v>
      </c>
      <c r="F15130">
        <v>300.60000000000002</v>
      </c>
      <c r="G15130">
        <v>4364578</v>
      </c>
      <c r="H15130">
        <v>309.02</v>
      </c>
      <c r="I15130">
        <v>0</v>
      </c>
      <c r="J15130">
        <v>1</v>
      </c>
      <c r="K15130">
        <v>676.98272727272729</v>
      </c>
      <c r="L15130">
        <v>45.79</v>
      </c>
      <c r="M15130">
        <v>-376.38</v>
      </c>
      <c r="N15130">
        <v>1449.03</v>
      </c>
      <c r="O15130">
        <v>-95.06</v>
      </c>
      <c r="P15130">
        <v>1510.78</v>
      </c>
      <c r="Q15130">
        <v>113.22</v>
      </c>
      <c r="R15130">
        <v>1.02</v>
      </c>
      <c r="S15130">
        <v>1311992146.8</v>
      </c>
      <c r="T15130">
        <v>11.47</v>
      </c>
      <c r="U15130" s="1" t="str">
        <f t="shared" si="708"/>
        <v>1982</v>
      </c>
      <c r="V15130" s="1" t="str">
        <f t="shared" si="709"/>
        <v>03</v>
      </c>
      <c r="W15130" t="str">
        <f t="shared" si="710"/>
        <v>24</v>
      </c>
      <c r="X15130">
        <f>IF(AND(Sheet1[[#This Row],[MACD]]&gt;0,Sheet1[[#This Row],[RSI (14 days)]]&lt;45),1,0)</f>
        <v>0</v>
      </c>
      <c r="Y15130">
        <f>IF(AND(Sheet1[[#This Row],[MACD]]&lt;0,Sheet1[[#This Row],[RSI (14 days)]] &gt;=69),1,0)</f>
        <v>0</v>
      </c>
    </row>
    <row r="15131" spans="1:25" x14ac:dyDescent="0.25">
      <c r="A15131" t="s">
        <v>15167</v>
      </c>
      <c r="B15131" t="s">
        <v>23</v>
      </c>
      <c r="C15131">
        <v>471.36</v>
      </c>
      <c r="D15131">
        <v>508.17</v>
      </c>
      <c r="E15131">
        <v>447.56</v>
      </c>
      <c r="F15131">
        <v>474.77</v>
      </c>
      <c r="G15131">
        <v>7610717</v>
      </c>
      <c r="H15131">
        <v>477.64</v>
      </c>
      <c r="I15131">
        <v>0</v>
      </c>
      <c r="J15131">
        <v>1.5</v>
      </c>
      <c r="K15131">
        <v>667.6663636363636</v>
      </c>
      <c r="L15131">
        <v>68.75</v>
      </c>
      <c r="M15131">
        <v>-192.9</v>
      </c>
      <c r="N15131">
        <v>1439.71</v>
      </c>
      <c r="O15131">
        <v>-104.38</v>
      </c>
      <c r="P15131">
        <v>1510.78</v>
      </c>
      <c r="Q15131">
        <v>113.22</v>
      </c>
      <c r="R15131">
        <v>0.87</v>
      </c>
      <c r="S15131">
        <v>3613340110.0900002</v>
      </c>
      <c r="T15131">
        <v>10.25</v>
      </c>
      <c r="U15131" s="1" t="str">
        <f t="shared" si="708"/>
        <v>1982</v>
      </c>
      <c r="V15131" s="1" t="str">
        <f t="shared" si="709"/>
        <v>03</v>
      </c>
      <c r="W15131" t="str">
        <f t="shared" si="710"/>
        <v>23</v>
      </c>
      <c r="X15131">
        <f>IF(AND(Sheet1[[#This Row],[MACD]]&gt;0,Sheet1[[#This Row],[RSI (14 days)]]&lt;45),1,0)</f>
        <v>0</v>
      </c>
      <c r="Y15131">
        <f>IF(AND(Sheet1[[#This Row],[MACD]]&lt;0,Sheet1[[#This Row],[RSI (14 days)]] &gt;=69),1,0)</f>
        <v>0</v>
      </c>
    </row>
    <row r="15132" spans="1:25" x14ac:dyDescent="0.25">
      <c r="A15132" t="s">
        <v>15168</v>
      </c>
      <c r="B15132" t="s">
        <v>23</v>
      </c>
      <c r="C15132">
        <v>102.48</v>
      </c>
      <c r="D15132">
        <v>127.11</v>
      </c>
      <c r="E15132">
        <v>68.23</v>
      </c>
      <c r="F15132">
        <v>74.63</v>
      </c>
      <c r="G15132">
        <v>6884240</v>
      </c>
      <c r="H15132">
        <v>69.62</v>
      </c>
      <c r="I15132">
        <v>1</v>
      </c>
      <c r="J15132">
        <v>1</v>
      </c>
      <c r="K15132">
        <v>651.11818181818182</v>
      </c>
      <c r="L15132">
        <v>46.24</v>
      </c>
      <c r="M15132">
        <v>-576.49</v>
      </c>
      <c r="N15132">
        <v>1423.16</v>
      </c>
      <c r="O15132">
        <v>-120.93</v>
      </c>
      <c r="P15132">
        <v>1510.78</v>
      </c>
      <c r="Q15132">
        <v>74.63</v>
      </c>
      <c r="R15132">
        <v>0.56999999999999995</v>
      </c>
      <c r="S15132">
        <v>513770831.19999999</v>
      </c>
      <c r="T15132">
        <v>15.91</v>
      </c>
      <c r="U15132" s="1" t="str">
        <f t="shared" si="708"/>
        <v>1982</v>
      </c>
      <c r="V15132" s="1" t="str">
        <f t="shared" si="709"/>
        <v>03</v>
      </c>
      <c r="W15132" t="str">
        <f t="shared" si="710"/>
        <v>22</v>
      </c>
      <c r="X15132">
        <f>IF(AND(Sheet1[[#This Row],[MACD]]&gt;0,Sheet1[[#This Row],[RSI (14 days)]]&lt;45),1,0)</f>
        <v>0</v>
      </c>
      <c r="Y15132">
        <f>IF(AND(Sheet1[[#This Row],[MACD]]&lt;0,Sheet1[[#This Row],[RSI (14 days)]] &gt;=69),1,0)</f>
        <v>0</v>
      </c>
    </row>
    <row r="15133" spans="1:25" x14ac:dyDescent="0.25">
      <c r="A15133" t="s">
        <v>15169</v>
      </c>
      <c r="B15133" t="s">
        <v>24</v>
      </c>
      <c r="C15133">
        <v>699.38</v>
      </c>
      <c r="D15133">
        <v>746.38</v>
      </c>
      <c r="E15133">
        <v>667.06</v>
      </c>
      <c r="F15133">
        <v>695.44</v>
      </c>
      <c r="G15133">
        <v>8929526</v>
      </c>
      <c r="H15133">
        <v>702.38</v>
      </c>
      <c r="I15133">
        <v>0</v>
      </c>
      <c r="J15133">
        <v>1</v>
      </c>
      <c r="K15133">
        <v>655.03</v>
      </c>
      <c r="L15133">
        <v>64.55</v>
      </c>
      <c r="M15133">
        <v>40.409999999999997</v>
      </c>
      <c r="N15133">
        <v>1427.08</v>
      </c>
      <c r="O15133">
        <v>-117.02</v>
      </c>
      <c r="P15133">
        <v>1510.78</v>
      </c>
      <c r="Q15133">
        <v>74.63</v>
      </c>
      <c r="R15133">
        <v>1.05</v>
      </c>
      <c r="S15133">
        <v>6209949561.4399996</v>
      </c>
      <c r="T15133">
        <v>27.83</v>
      </c>
      <c r="U15133" s="1" t="str">
        <f t="shared" si="708"/>
        <v>1982</v>
      </c>
      <c r="V15133" s="1" t="str">
        <f t="shared" si="709"/>
        <v>03</v>
      </c>
      <c r="W15133" t="str">
        <f t="shared" si="710"/>
        <v>21</v>
      </c>
      <c r="X15133">
        <f>IF(AND(Sheet1[[#This Row],[MACD]]&gt;0,Sheet1[[#This Row],[RSI (14 days)]]&lt;45),1,0)</f>
        <v>0</v>
      </c>
      <c r="Y15133">
        <f>IF(AND(Sheet1[[#This Row],[MACD]]&lt;0,Sheet1[[#This Row],[RSI (14 days)]] &gt;=69),1,0)</f>
        <v>0</v>
      </c>
    </row>
    <row r="15134" spans="1:25" x14ac:dyDescent="0.25">
      <c r="A15134" t="s">
        <v>15170</v>
      </c>
      <c r="B15134" t="s">
        <v>22</v>
      </c>
      <c r="C15134">
        <v>971.76</v>
      </c>
      <c r="D15134">
        <v>988.45</v>
      </c>
      <c r="E15134">
        <v>945.89</v>
      </c>
      <c r="F15134">
        <v>978.17</v>
      </c>
      <c r="G15134">
        <v>5809998</v>
      </c>
      <c r="H15134">
        <v>984.83</v>
      </c>
      <c r="I15134">
        <v>0</v>
      </c>
      <c r="J15134">
        <v>1</v>
      </c>
      <c r="K15134">
        <v>711.01909090909101</v>
      </c>
      <c r="L15134">
        <v>48.86</v>
      </c>
      <c r="M15134">
        <v>267.14999999999998</v>
      </c>
      <c r="N15134">
        <v>1483.06</v>
      </c>
      <c r="O15134">
        <v>-61.03</v>
      </c>
      <c r="P15134">
        <v>1510.78</v>
      </c>
      <c r="Q15134">
        <v>74.63</v>
      </c>
      <c r="R15134">
        <v>1.25</v>
      </c>
      <c r="S15134">
        <v>5683165743.6599998</v>
      </c>
      <c r="T15134">
        <v>214.3</v>
      </c>
      <c r="U15134" s="1" t="str">
        <f t="shared" si="708"/>
        <v>1982</v>
      </c>
      <c r="V15134" s="1" t="str">
        <f t="shared" si="709"/>
        <v>03</v>
      </c>
      <c r="W15134" t="str">
        <f t="shared" si="710"/>
        <v>20</v>
      </c>
      <c r="X15134">
        <f>IF(AND(Sheet1[[#This Row],[MACD]]&gt;0,Sheet1[[#This Row],[RSI (14 days)]]&lt;45),1,0)</f>
        <v>0</v>
      </c>
      <c r="Y15134">
        <f>IF(AND(Sheet1[[#This Row],[MACD]]&lt;0,Sheet1[[#This Row],[RSI (14 days)]] &gt;=69),1,0)</f>
        <v>0</v>
      </c>
    </row>
    <row r="15135" spans="1:25" x14ac:dyDescent="0.25">
      <c r="A15135" t="s">
        <v>15171</v>
      </c>
      <c r="B15135" t="s">
        <v>24</v>
      </c>
      <c r="C15135">
        <v>941.96</v>
      </c>
      <c r="D15135">
        <v>985.07</v>
      </c>
      <c r="E15135">
        <v>918.42</v>
      </c>
      <c r="F15135">
        <v>951.77</v>
      </c>
      <c r="G15135">
        <v>1013176</v>
      </c>
      <c r="H15135">
        <v>957.72</v>
      </c>
      <c r="I15135">
        <v>0</v>
      </c>
      <c r="J15135">
        <v>1</v>
      </c>
      <c r="K15135">
        <v>695.5927272727273</v>
      </c>
      <c r="L15135">
        <v>59.97</v>
      </c>
      <c r="M15135">
        <v>256.18</v>
      </c>
      <c r="N15135">
        <v>1467.64</v>
      </c>
      <c r="O15135">
        <v>-76.45</v>
      </c>
      <c r="P15135">
        <v>1510.78</v>
      </c>
      <c r="Q15135">
        <v>74.63</v>
      </c>
      <c r="R15135">
        <v>0.74</v>
      </c>
      <c r="S15135">
        <v>964310521.51999998</v>
      </c>
      <c r="T15135">
        <v>20.420000000000002</v>
      </c>
      <c r="U15135" s="1" t="str">
        <f t="shared" si="708"/>
        <v>1982</v>
      </c>
      <c r="V15135" s="1" t="str">
        <f t="shared" si="709"/>
        <v>03</v>
      </c>
      <c r="W15135" t="str">
        <f t="shared" si="710"/>
        <v>19</v>
      </c>
      <c r="X15135">
        <f>IF(AND(Sheet1[[#This Row],[MACD]]&gt;0,Sheet1[[#This Row],[RSI (14 days)]]&lt;45),1,0)</f>
        <v>0</v>
      </c>
      <c r="Y15135">
        <f>IF(AND(Sheet1[[#This Row],[MACD]]&lt;0,Sheet1[[#This Row],[RSI (14 days)]] &gt;=69),1,0)</f>
        <v>0</v>
      </c>
    </row>
    <row r="15136" spans="1:25" x14ac:dyDescent="0.25">
      <c r="A15136" t="s">
        <v>15172</v>
      </c>
      <c r="B15136" t="s">
        <v>22</v>
      </c>
      <c r="C15136">
        <v>175.06</v>
      </c>
      <c r="D15136">
        <v>195.78</v>
      </c>
      <c r="E15136">
        <v>133.25</v>
      </c>
      <c r="F15136">
        <v>162.03</v>
      </c>
      <c r="G15136">
        <v>8694481</v>
      </c>
      <c r="H15136">
        <v>162.25</v>
      </c>
      <c r="I15136">
        <v>0</v>
      </c>
      <c r="J15136">
        <v>2</v>
      </c>
      <c r="K15136">
        <v>574.71272727272742</v>
      </c>
      <c r="L15136">
        <v>61.78</v>
      </c>
      <c r="M15136">
        <v>-412.68</v>
      </c>
      <c r="N15136">
        <v>1346.76</v>
      </c>
      <c r="O15136">
        <v>-197.33</v>
      </c>
      <c r="P15136">
        <v>1510.78</v>
      </c>
      <c r="Q15136">
        <v>74.63</v>
      </c>
      <c r="R15136">
        <v>0.64</v>
      </c>
      <c r="S15136">
        <v>1408766756.4300001</v>
      </c>
      <c r="T15136">
        <v>3.66</v>
      </c>
      <c r="U15136" s="1" t="str">
        <f t="shared" si="708"/>
        <v>1982</v>
      </c>
      <c r="V15136" s="1" t="str">
        <f t="shared" si="709"/>
        <v>03</v>
      </c>
      <c r="W15136" t="str">
        <f t="shared" si="710"/>
        <v>18</v>
      </c>
      <c r="X15136">
        <f>IF(AND(Sheet1[[#This Row],[MACD]]&gt;0,Sheet1[[#This Row],[RSI (14 days)]]&lt;45),1,0)</f>
        <v>0</v>
      </c>
      <c r="Y15136">
        <f>IF(AND(Sheet1[[#This Row],[MACD]]&lt;0,Sheet1[[#This Row],[RSI (14 days)]] &gt;=69),1,0)</f>
        <v>0</v>
      </c>
    </row>
    <row r="15137" spans="1:25" x14ac:dyDescent="0.25">
      <c r="A15137" t="s">
        <v>15173</v>
      </c>
      <c r="B15137" t="s">
        <v>21</v>
      </c>
      <c r="C15137">
        <v>575.27</v>
      </c>
      <c r="D15137">
        <v>619.97</v>
      </c>
      <c r="E15137">
        <v>535.49</v>
      </c>
      <c r="F15137">
        <v>596.67999999999995</v>
      </c>
      <c r="G15137">
        <v>9352790</v>
      </c>
      <c r="H15137">
        <v>602.87</v>
      </c>
      <c r="I15137">
        <v>1</v>
      </c>
      <c r="J15137">
        <v>1</v>
      </c>
      <c r="K15137">
        <v>612.02818181818191</v>
      </c>
      <c r="L15137">
        <v>58.91</v>
      </c>
      <c r="M15137">
        <v>-15.35</v>
      </c>
      <c r="N15137">
        <v>1384.07</v>
      </c>
      <c r="O15137">
        <v>-160.02000000000001</v>
      </c>
      <c r="P15137">
        <v>1510.78</v>
      </c>
      <c r="Q15137">
        <v>74.63</v>
      </c>
      <c r="R15137">
        <v>0.54</v>
      </c>
      <c r="S15137">
        <v>5580622737.1999998</v>
      </c>
      <c r="T15137">
        <v>20.99</v>
      </c>
      <c r="U15137" s="1" t="str">
        <f t="shared" si="708"/>
        <v>1982</v>
      </c>
      <c r="V15137" s="1" t="str">
        <f t="shared" si="709"/>
        <v>03</v>
      </c>
      <c r="W15137" t="str">
        <f t="shared" si="710"/>
        <v>17</v>
      </c>
      <c r="X15137">
        <f>IF(AND(Sheet1[[#This Row],[MACD]]&gt;0,Sheet1[[#This Row],[RSI (14 days)]]&lt;45),1,0)</f>
        <v>0</v>
      </c>
      <c r="Y15137">
        <f>IF(AND(Sheet1[[#This Row],[MACD]]&lt;0,Sheet1[[#This Row],[RSI (14 days)]] &gt;=69),1,0)</f>
        <v>0</v>
      </c>
    </row>
    <row r="15138" spans="1:25" x14ac:dyDescent="0.25">
      <c r="A15138" t="s">
        <v>15174</v>
      </c>
      <c r="B15138" t="s">
        <v>20</v>
      </c>
      <c r="C15138">
        <v>948.8</v>
      </c>
      <c r="D15138">
        <v>980.38</v>
      </c>
      <c r="E15138">
        <v>906.31</v>
      </c>
      <c r="F15138">
        <v>924.73</v>
      </c>
      <c r="G15138">
        <v>1158548</v>
      </c>
      <c r="H15138">
        <v>915.54</v>
      </c>
      <c r="I15138">
        <v>0</v>
      </c>
      <c r="J15138">
        <v>2</v>
      </c>
      <c r="K15138">
        <v>602.12454545454557</v>
      </c>
      <c r="L15138">
        <v>66.42</v>
      </c>
      <c r="M15138">
        <v>322.61</v>
      </c>
      <c r="N15138">
        <v>1374.17</v>
      </c>
      <c r="O15138">
        <v>-169.92</v>
      </c>
      <c r="P15138">
        <v>1510.78</v>
      </c>
      <c r="Q15138">
        <v>74.63</v>
      </c>
      <c r="R15138">
        <v>0.64</v>
      </c>
      <c r="S15138">
        <v>1071344092.04</v>
      </c>
      <c r="T15138">
        <v>21.01</v>
      </c>
      <c r="U15138" s="1" t="str">
        <f t="shared" si="708"/>
        <v>1982</v>
      </c>
      <c r="V15138" s="1" t="str">
        <f t="shared" si="709"/>
        <v>03</v>
      </c>
      <c r="W15138" t="str">
        <f t="shared" si="710"/>
        <v>16</v>
      </c>
      <c r="X15138">
        <f>IF(AND(Sheet1[[#This Row],[MACD]]&gt;0,Sheet1[[#This Row],[RSI (14 days)]]&lt;45),1,0)</f>
        <v>0</v>
      </c>
      <c r="Y15138">
        <f>IF(AND(Sheet1[[#This Row],[MACD]]&lt;0,Sheet1[[#This Row],[RSI (14 days)]] &gt;=69),1,0)</f>
        <v>0</v>
      </c>
    </row>
    <row r="15139" spans="1:25" x14ac:dyDescent="0.25">
      <c r="A15139" t="s">
        <v>15175</v>
      </c>
      <c r="B15139" t="s">
        <v>21</v>
      </c>
      <c r="C15139">
        <v>614.30999999999995</v>
      </c>
      <c r="D15139">
        <v>659.61</v>
      </c>
      <c r="E15139">
        <v>609.29999999999995</v>
      </c>
      <c r="F15139">
        <v>635.01</v>
      </c>
      <c r="G15139">
        <v>8797653</v>
      </c>
      <c r="H15139">
        <v>640.59</v>
      </c>
      <c r="I15139">
        <v>0</v>
      </c>
      <c r="J15139">
        <v>1</v>
      </c>
      <c r="K15139">
        <v>613.62909090909091</v>
      </c>
      <c r="L15139">
        <v>60.38</v>
      </c>
      <c r="M15139">
        <v>21.38</v>
      </c>
      <c r="N15139">
        <v>1385.67</v>
      </c>
      <c r="O15139">
        <v>-158.41999999999999</v>
      </c>
      <c r="P15139">
        <v>1510.78</v>
      </c>
      <c r="Q15139">
        <v>74.63</v>
      </c>
      <c r="R15139">
        <v>0.66</v>
      </c>
      <c r="S15139">
        <v>5586597631.5299997</v>
      </c>
      <c r="T15139">
        <v>16.25</v>
      </c>
      <c r="U15139" s="1" t="str">
        <f t="shared" si="708"/>
        <v>1982</v>
      </c>
      <c r="V15139" s="1" t="str">
        <f t="shared" si="709"/>
        <v>03</v>
      </c>
      <c r="W15139" t="str">
        <f t="shared" si="710"/>
        <v>15</v>
      </c>
      <c r="X15139">
        <f>IF(AND(Sheet1[[#This Row],[MACD]]&gt;0,Sheet1[[#This Row],[RSI (14 days)]]&lt;45),1,0)</f>
        <v>0</v>
      </c>
      <c r="Y15139">
        <f>IF(AND(Sheet1[[#This Row],[MACD]]&lt;0,Sheet1[[#This Row],[RSI (14 days)]] &gt;=69),1,0)</f>
        <v>0</v>
      </c>
    </row>
    <row r="15140" spans="1:25" x14ac:dyDescent="0.25">
      <c r="A15140" t="s">
        <v>15176</v>
      </c>
      <c r="B15140" t="s">
        <v>21</v>
      </c>
      <c r="C15140">
        <v>532.37</v>
      </c>
      <c r="D15140">
        <v>553.02</v>
      </c>
      <c r="E15140">
        <v>488.07</v>
      </c>
      <c r="F15140">
        <v>531.47</v>
      </c>
      <c r="G15140">
        <v>1118127</v>
      </c>
      <c r="H15140">
        <v>523.94000000000005</v>
      </c>
      <c r="I15140">
        <v>0</v>
      </c>
      <c r="J15140">
        <v>1</v>
      </c>
      <c r="K15140">
        <v>575.0272727272727</v>
      </c>
      <c r="L15140">
        <v>47.34</v>
      </c>
      <c r="M15140">
        <v>-43.56</v>
      </c>
      <c r="N15140">
        <v>1347.07</v>
      </c>
      <c r="O15140">
        <v>-197.02</v>
      </c>
      <c r="P15140">
        <v>1510.78</v>
      </c>
      <c r="Q15140">
        <v>74.63</v>
      </c>
      <c r="R15140">
        <v>1.49</v>
      </c>
      <c r="S15140">
        <v>594250956.69000006</v>
      </c>
      <c r="T15140">
        <v>11.13</v>
      </c>
      <c r="U15140" s="1" t="str">
        <f t="shared" si="708"/>
        <v>1982</v>
      </c>
      <c r="V15140" s="1" t="str">
        <f t="shared" si="709"/>
        <v>03</v>
      </c>
      <c r="W15140" t="str">
        <f t="shared" si="710"/>
        <v>14</v>
      </c>
      <c r="X15140">
        <f>IF(AND(Sheet1[[#This Row],[MACD]]&gt;0,Sheet1[[#This Row],[RSI (14 days)]]&lt;45),1,0)</f>
        <v>0</v>
      </c>
      <c r="Y15140">
        <f>IF(AND(Sheet1[[#This Row],[MACD]]&lt;0,Sheet1[[#This Row],[RSI (14 days)]] &gt;=69),1,0)</f>
        <v>0</v>
      </c>
    </row>
    <row r="15141" spans="1:25" x14ac:dyDescent="0.25">
      <c r="A15141" t="s">
        <v>15177</v>
      </c>
      <c r="B15141" t="s">
        <v>23</v>
      </c>
      <c r="C15141">
        <v>749.84</v>
      </c>
      <c r="D15141">
        <v>752.99</v>
      </c>
      <c r="E15141">
        <v>710.89</v>
      </c>
      <c r="F15141">
        <v>717.65</v>
      </c>
      <c r="G15141">
        <v>6023199</v>
      </c>
      <c r="H15141">
        <v>719.34</v>
      </c>
      <c r="I15141">
        <v>0.5</v>
      </c>
      <c r="J15141">
        <v>2</v>
      </c>
      <c r="K15141">
        <v>612.94090909090914</v>
      </c>
      <c r="L15141">
        <v>66.23</v>
      </c>
      <c r="M15141">
        <v>104.71</v>
      </c>
      <c r="N15141">
        <v>1384.99</v>
      </c>
      <c r="O15141">
        <v>-159.1</v>
      </c>
      <c r="P15141">
        <v>1510.78</v>
      </c>
      <c r="Q15141">
        <v>74.63</v>
      </c>
      <c r="R15141">
        <v>0.82</v>
      </c>
      <c r="S15141">
        <v>4322548762.3500004</v>
      </c>
      <c r="T15141">
        <v>18.53</v>
      </c>
      <c r="U15141" s="1" t="str">
        <f t="shared" si="708"/>
        <v>1982</v>
      </c>
      <c r="V15141" s="1" t="str">
        <f t="shared" si="709"/>
        <v>03</v>
      </c>
      <c r="W15141" t="str">
        <f t="shared" si="710"/>
        <v>13</v>
      </c>
      <c r="X15141">
        <f>IF(AND(Sheet1[[#This Row],[MACD]]&gt;0,Sheet1[[#This Row],[RSI (14 days)]]&lt;45),1,0)</f>
        <v>0</v>
      </c>
      <c r="Y15141">
        <f>IF(AND(Sheet1[[#This Row],[MACD]]&lt;0,Sheet1[[#This Row],[RSI (14 days)]] &gt;=69),1,0)</f>
        <v>0</v>
      </c>
    </row>
    <row r="15142" spans="1:25" x14ac:dyDescent="0.25">
      <c r="A15142" t="s">
        <v>15178</v>
      </c>
      <c r="B15142" t="s">
        <v>20</v>
      </c>
      <c r="C15142">
        <v>185.92</v>
      </c>
      <c r="D15142">
        <v>210.26</v>
      </c>
      <c r="E15142">
        <v>136.30000000000001</v>
      </c>
      <c r="F15142">
        <v>188.31</v>
      </c>
      <c r="G15142">
        <v>6733436</v>
      </c>
      <c r="H15142">
        <v>187.12</v>
      </c>
      <c r="I15142">
        <v>1</v>
      </c>
      <c r="J15142">
        <v>1</v>
      </c>
      <c r="K15142">
        <v>586.89909090909089</v>
      </c>
      <c r="L15142">
        <v>56.56</v>
      </c>
      <c r="M15142">
        <v>-398.59</v>
      </c>
      <c r="N15142">
        <v>1358.94</v>
      </c>
      <c r="O15142">
        <v>-185.15</v>
      </c>
      <c r="P15142">
        <v>1510.78</v>
      </c>
      <c r="Q15142">
        <v>74.63</v>
      </c>
      <c r="R15142">
        <v>0.96</v>
      </c>
      <c r="S15142">
        <v>1267973333.1600001</v>
      </c>
      <c r="T15142">
        <v>7.92</v>
      </c>
      <c r="U15142" s="1" t="str">
        <f t="shared" si="708"/>
        <v>1982</v>
      </c>
      <c r="V15142" s="1" t="str">
        <f t="shared" si="709"/>
        <v>03</v>
      </c>
      <c r="W15142" t="str">
        <f t="shared" si="710"/>
        <v>12</v>
      </c>
      <c r="X15142">
        <f>IF(AND(Sheet1[[#This Row],[MACD]]&gt;0,Sheet1[[#This Row],[RSI (14 days)]]&lt;45),1,0)</f>
        <v>0</v>
      </c>
      <c r="Y15142">
        <f>IF(AND(Sheet1[[#This Row],[MACD]]&lt;0,Sheet1[[#This Row],[RSI (14 days)]] &gt;=69),1,0)</f>
        <v>0</v>
      </c>
    </row>
    <row r="15143" spans="1:25" x14ac:dyDescent="0.25">
      <c r="A15143" t="s">
        <v>15179</v>
      </c>
      <c r="B15143" t="s">
        <v>22</v>
      </c>
      <c r="C15143">
        <v>941.04</v>
      </c>
      <c r="D15143">
        <v>972.54</v>
      </c>
      <c r="E15143">
        <v>902.81</v>
      </c>
      <c r="F15143">
        <v>970.88</v>
      </c>
      <c r="G15143">
        <v>8109974</v>
      </c>
      <c r="H15143">
        <v>975.98</v>
      </c>
      <c r="I15143">
        <v>0</v>
      </c>
      <c r="J15143">
        <v>2</v>
      </c>
      <c r="K15143">
        <v>668.37636363636364</v>
      </c>
      <c r="L15143">
        <v>32.61</v>
      </c>
      <c r="M15143">
        <v>302.5</v>
      </c>
      <c r="N15143">
        <v>1440.42</v>
      </c>
      <c r="O15143">
        <v>-103.67</v>
      </c>
      <c r="P15143">
        <v>1510.78</v>
      </c>
      <c r="Q15143">
        <v>74.63</v>
      </c>
      <c r="R15143">
        <v>0.6</v>
      </c>
      <c r="S15143">
        <v>7873811557.1199999</v>
      </c>
      <c r="T15143">
        <v>103.58</v>
      </c>
      <c r="U15143" s="1" t="str">
        <f t="shared" si="708"/>
        <v>1982</v>
      </c>
      <c r="V15143" s="1" t="str">
        <f t="shared" si="709"/>
        <v>03</v>
      </c>
      <c r="W15143" t="str">
        <f t="shared" si="710"/>
        <v>11</v>
      </c>
      <c r="X15143">
        <f>IF(AND(Sheet1[[#This Row],[MACD]]&gt;0,Sheet1[[#This Row],[RSI (14 days)]]&lt;45),1,0)</f>
        <v>1</v>
      </c>
      <c r="Y15143">
        <f>IF(AND(Sheet1[[#This Row],[MACD]]&lt;0,Sheet1[[#This Row],[RSI (14 days)]] &gt;=69),1,0)</f>
        <v>0</v>
      </c>
    </row>
    <row r="15144" spans="1:25" x14ac:dyDescent="0.25">
      <c r="A15144" t="s">
        <v>15180</v>
      </c>
      <c r="B15144" t="s">
        <v>23</v>
      </c>
      <c r="C15144">
        <v>792.07</v>
      </c>
      <c r="D15144">
        <v>822.72</v>
      </c>
      <c r="E15144">
        <v>753.31</v>
      </c>
      <c r="F15144">
        <v>775.27</v>
      </c>
      <c r="G15144">
        <v>4286875</v>
      </c>
      <c r="H15144">
        <v>781.48</v>
      </c>
      <c r="I15144">
        <v>0</v>
      </c>
      <c r="J15144">
        <v>1</v>
      </c>
      <c r="K15144">
        <v>675.63363636363647</v>
      </c>
      <c r="L15144">
        <v>63.87</v>
      </c>
      <c r="M15144">
        <v>99.64</v>
      </c>
      <c r="N15144">
        <v>1447.68</v>
      </c>
      <c r="O15144">
        <v>-96.41</v>
      </c>
      <c r="P15144">
        <v>1510.78</v>
      </c>
      <c r="Q15144">
        <v>74.63</v>
      </c>
      <c r="R15144">
        <v>0.97</v>
      </c>
      <c r="S15144">
        <v>3323485581.25</v>
      </c>
      <c r="T15144">
        <v>50.57</v>
      </c>
      <c r="U15144" s="1" t="str">
        <f t="shared" si="708"/>
        <v>1982</v>
      </c>
      <c r="V15144" s="1" t="str">
        <f t="shared" si="709"/>
        <v>03</v>
      </c>
      <c r="W15144" t="str">
        <f t="shared" si="710"/>
        <v>10</v>
      </c>
      <c r="X15144">
        <f>IF(AND(Sheet1[[#This Row],[MACD]]&gt;0,Sheet1[[#This Row],[RSI (14 days)]]&lt;45),1,0)</f>
        <v>0</v>
      </c>
      <c r="Y15144">
        <f>IF(AND(Sheet1[[#This Row],[MACD]]&lt;0,Sheet1[[#This Row],[RSI (14 days)]] &gt;=69),1,0)</f>
        <v>0</v>
      </c>
    </row>
    <row r="15145" spans="1:25" x14ac:dyDescent="0.25">
      <c r="A15145" t="s">
        <v>15181</v>
      </c>
      <c r="B15145" t="s">
        <v>23</v>
      </c>
      <c r="C15145">
        <v>1274.94</v>
      </c>
      <c r="D15145">
        <v>1290.6300000000001</v>
      </c>
      <c r="E15145">
        <v>1241.8</v>
      </c>
      <c r="F15145">
        <v>1246.03</v>
      </c>
      <c r="G15145">
        <v>9059975</v>
      </c>
      <c r="H15145">
        <v>1237.17</v>
      </c>
      <c r="I15145">
        <v>0</v>
      </c>
      <c r="J15145">
        <v>1</v>
      </c>
      <c r="K15145">
        <v>699.98454545454535</v>
      </c>
      <c r="L15145">
        <v>63.06</v>
      </c>
      <c r="M15145">
        <v>546.04999999999995</v>
      </c>
      <c r="N15145">
        <v>1472.03</v>
      </c>
      <c r="O15145">
        <v>-72.06</v>
      </c>
      <c r="P15145">
        <v>1510.78</v>
      </c>
      <c r="Q15145">
        <v>74.63</v>
      </c>
      <c r="R15145">
        <v>0.55000000000000004</v>
      </c>
      <c r="S15145">
        <v>11289000649.25</v>
      </c>
      <c r="T15145">
        <v>27.38</v>
      </c>
      <c r="U15145" s="1" t="str">
        <f t="shared" si="708"/>
        <v>1982</v>
      </c>
      <c r="V15145" s="1" t="str">
        <f t="shared" si="709"/>
        <v>03</v>
      </c>
      <c r="W15145" t="str">
        <f t="shared" si="710"/>
        <v>09</v>
      </c>
      <c r="X15145">
        <f>IF(AND(Sheet1[[#This Row],[MACD]]&gt;0,Sheet1[[#This Row],[RSI (14 days)]]&lt;45),1,0)</f>
        <v>0</v>
      </c>
      <c r="Y15145">
        <f>IF(AND(Sheet1[[#This Row],[MACD]]&lt;0,Sheet1[[#This Row],[RSI (14 days)]] &gt;=69),1,0)</f>
        <v>0</v>
      </c>
    </row>
    <row r="15146" spans="1:25" x14ac:dyDescent="0.25">
      <c r="A15146" t="s">
        <v>15182</v>
      </c>
      <c r="B15146" t="s">
        <v>24</v>
      </c>
      <c r="C15146">
        <v>1476.97</v>
      </c>
      <c r="D15146">
        <v>1519.46</v>
      </c>
      <c r="E15146">
        <v>1468.87</v>
      </c>
      <c r="F15146">
        <v>1481.92</v>
      </c>
      <c r="G15146">
        <v>7398503</v>
      </c>
      <c r="H15146">
        <v>1482.54</v>
      </c>
      <c r="I15146">
        <v>1</v>
      </c>
      <c r="J15146">
        <v>1</v>
      </c>
      <c r="K15146">
        <v>748.18</v>
      </c>
      <c r="L15146">
        <v>39.94</v>
      </c>
      <c r="M15146">
        <v>733.74</v>
      </c>
      <c r="N15146">
        <v>1520.23</v>
      </c>
      <c r="O15146">
        <v>-23.87</v>
      </c>
      <c r="P15146">
        <v>1510.78</v>
      </c>
      <c r="Q15146">
        <v>74.63</v>
      </c>
      <c r="R15146">
        <v>0.92</v>
      </c>
      <c r="S15146">
        <v>10963989565.76</v>
      </c>
      <c r="T15146">
        <v>38.35</v>
      </c>
      <c r="U15146" s="1" t="str">
        <f t="shared" si="708"/>
        <v>1982</v>
      </c>
      <c r="V15146" s="1" t="str">
        <f t="shared" si="709"/>
        <v>03</v>
      </c>
      <c r="W15146" t="str">
        <f t="shared" si="710"/>
        <v>08</v>
      </c>
      <c r="X15146">
        <f>IF(AND(Sheet1[[#This Row],[MACD]]&gt;0,Sheet1[[#This Row],[RSI (14 days)]]&lt;45),1,0)</f>
        <v>1</v>
      </c>
      <c r="Y15146">
        <f>IF(AND(Sheet1[[#This Row],[MACD]]&lt;0,Sheet1[[#This Row],[RSI (14 days)]] &gt;=69),1,0)</f>
        <v>0</v>
      </c>
    </row>
    <row r="15147" spans="1:25" x14ac:dyDescent="0.25">
      <c r="A15147" t="s">
        <v>15183</v>
      </c>
      <c r="B15147" t="s">
        <v>24</v>
      </c>
      <c r="C15147">
        <v>1100.1300000000001</v>
      </c>
      <c r="D15147">
        <v>1106.53</v>
      </c>
      <c r="E15147">
        <v>1081.6099999999999</v>
      </c>
      <c r="F15147">
        <v>1087.52</v>
      </c>
      <c r="G15147">
        <v>2743610</v>
      </c>
      <c r="H15147">
        <v>1082.94</v>
      </c>
      <c r="I15147">
        <v>0</v>
      </c>
      <c r="J15147">
        <v>1</v>
      </c>
      <c r="K15147">
        <v>832.31545454545449</v>
      </c>
      <c r="L15147">
        <v>34.130000000000003</v>
      </c>
      <c r="M15147">
        <v>255.2</v>
      </c>
      <c r="N15147">
        <v>1604.36</v>
      </c>
      <c r="O15147">
        <v>60.27</v>
      </c>
      <c r="P15147">
        <v>1510.78</v>
      </c>
      <c r="Q15147">
        <v>74.63</v>
      </c>
      <c r="R15147">
        <v>0.63</v>
      </c>
      <c r="S15147">
        <v>2983730747.1999998</v>
      </c>
      <c r="T15147">
        <v>50.86</v>
      </c>
      <c r="U15147" s="1" t="str">
        <f t="shared" si="708"/>
        <v>1982</v>
      </c>
      <c r="V15147" s="1" t="str">
        <f t="shared" si="709"/>
        <v>03</v>
      </c>
      <c r="W15147" t="str">
        <f t="shared" si="710"/>
        <v>07</v>
      </c>
      <c r="X15147">
        <f>IF(AND(Sheet1[[#This Row],[MACD]]&gt;0,Sheet1[[#This Row],[RSI (14 days)]]&lt;45),1,0)</f>
        <v>1</v>
      </c>
      <c r="Y15147">
        <f>IF(AND(Sheet1[[#This Row],[MACD]]&lt;0,Sheet1[[#This Row],[RSI (14 days)]] &gt;=69),1,0)</f>
        <v>0</v>
      </c>
    </row>
    <row r="15148" spans="1:25" x14ac:dyDescent="0.25">
      <c r="A15148" t="s">
        <v>15184</v>
      </c>
      <c r="B15148" t="s">
        <v>21</v>
      </c>
      <c r="C15148">
        <v>1295.81</v>
      </c>
      <c r="D15148">
        <v>1343.79</v>
      </c>
      <c r="E15148">
        <v>1292.8900000000001</v>
      </c>
      <c r="F15148">
        <v>1309.1400000000001</v>
      </c>
      <c r="G15148">
        <v>3477252</v>
      </c>
      <c r="H15148">
        <v>1310.3499999999999</v>
      </c>
      <c r="I15148">
        <v>0</v>
      </c>
      <c r="J15148">
        <v>1.5</v>
      </c>
      <c r="K15148">
        <v>897.08454545454526</v>
      </c>
      <c r="L15148">
        <v>43.83</v>
      </c>
      <c r="M15148">
        <v>412.06</v>
      </c>
      <c r="N15148">
        <v>1669.13</v>
      </c>
      <c r="O15148">
        <v>125.04</v>
      </c>
      <c r="P15148">
        <v>1510.78</v>
      </c>
      <c r="Q15148">
        <v>74.63</v>
      </c>
      <c r="R15148">
        <v>0.99</v>
      </c>
      <c r="S15148">
        <v>4552209683.2799997</v>
      </c>
      <c r="T15148">
        <v>79.099999999999994</v>
      </c>
      <c r="U15148" s="1" t="str">
        <f t="shared" si="708"/>
        <v>1982</v>
      </c>
      <c r="V15148" s="1" t="str">
        <f t="shared" si="709"/>
        <v>03</v>
      </c>
      <c r="W15148" t="str">
        <f t="shared" si="710"/>
        <v>06</v>
      </c>
      <c r="X15148">
        <f>IF(AND(Sheet1[[#This Row],[MACD]]&gt;0,Sheet1[[#This Row],[RSI (14 days)]]&lt;45),1,0)</f>
        <v>1</v>
      </c>
      <c r="Y15148">
        <f>IF(AND(Sheet1[[#This Row],[MACD]]&lt;0,Sheet1[[#This Row],[RSI (14 days)]] &gt;=69),1,0)</f>
        <v>0</v>
      </c>
    </row>
    <row r="15149" spans="1:25" x14ac:dyDescent="0.25">
      <c r="A15149" t="s">
        <v>15185</v>
      </c>
      <c r="B15149" t="s">
        <v>24</v>
      </c>
      <c r="C15149">
        <v>584.32000000000005</v>
      </c>
      <c r="D15149">
        <v>609.92999999999995</v>
      </c>
      <c r="E15149">
        <v>558.49</v>
      </c>
      <c r="F15149">
        <v>602.84</v>
      </c>
      <c r="G15149">
        <v>2366190</v>
      </c>
      <c r="H15149">
        <v>599.98</v>
      </c>
      <c r="I15149">
        <v>0</v>
      </c>
      <c r="J15149">
        <v>1.5</v>
      </c>
      <c r="K15149">
        <v>867.82181818181823</v>
      </c>
      <c r="L15149">
        <v>51.55</v>
      </c>
      <c r="M15149">
        <v>-264.98</v>
      </c>
      <c r="N15149">
        <v>1639.87</v>
      </c>
      <c r="O15149">
        <v>95.78</v>
      </c>
      <c r="P15149">
        <v>1510.78</v>
      </c>
      <c r="Q15149">
        <v>74.63</v>
      </c>
      <c r="R15149">
        <v>1.1200000000000001</v>
      </c>
      <c r="S15149">
        <v>1426433979.5999999</v>
      </c>
      <c r="T15149">
        <v>23.97</v>
      </c>
      <c r="U15149" s="1" t="str">
        <f t="shared" si="708"/>
        <v>1982</v>
      </c>
      <c r="V15149" s="1" t="str">
        <f t="shared" si="709"/>
        <v>03</v>
      </c>
      <c r="W15149" t="str">
        <f t="shared" si="710"/>
        <v>05</v>
      </c>
      <c r="X15149">
        <f>IF(AND(Sheet1[[#This Row],[MACD]]&gt;0,Sheet1[[#This Row],[RSI (14 days)]]&lt;45),1,0)</f>
        <v>0</v>
      </c>
      <c r="Y15149">
        <f>IF(AND(Sheet1[[#This Row],[MACD]]&lt;0,Sheet1[[#This Row],[RSI (14 days)]] &gt;=69),1,0)</f>
        <v>0</v>
      </c>
    </row>
    <row r="15150" spans="1:25" x14ac:dyDescent="0.25">
      <c r="A15150" t="s">
        <v>15186</v>
      </c>
      <c r="B15150" t="s">
        <v>21</v>
      </c>
      <c r="C15150">
        <v>862.13</v>
      </c>
      <c r="D15150">
        <v>875.09</v>
      </c>
      <c r="E15150">
        <v>815.87</v>
      </c>
      <c r="F15150">
        <v>824.62</v>
      </c>
      <c r="G15150">
        <v>5685405</v>
      </c>
      <c r="H15150">
        <v>824.63</v>
      </c>
      <c r="I15150">
        <v>0</v>
      </c>
      <c r="J15150">
        <v>1</v>
      </c>
      <c r="K15150">
        <v>885.05909090909086</v>
      </c>
      <c r="L15150">
        <v>31.71</v>
      </c>
      <c r="M15150">
        <v>-60.44</v>
      </c>
      <c r="N15150">
        <v>1657.1</v>
      </c>
      <c r="O15150">
        <v>113.01</v>
      </c>
      <c r="P15150">
        <v>1510.78</v>
      </c>
      <c r="Q15150">
        <v>74.63</v>
      </c>
      <c r="R15150">
        <v>0.91</v>
      </c>
      <c r="S15150">
        <v>4688298671.1000004</v>
      </c>
      <c r="T15150">
        <v>29.75</v>
      </c>
      <c r="U15150" s="1" t="str">
        <f t="shared" si="708"/>
        <v>1982</v>
      </c>
      <c r="V15150" s="1" t="str">
        <f t="shared" si="709"/>
        <v>03</v>
      </c>
      <c r="W15150" t="str">
        <f t="shared" si="710"/>
        <v>04</v>
      </c>
      <c r="X15150">
        <f>IF(AND(Sheet1[[#This Row],[MACD]]&gt;0,Sheet1[[#This Row],[RSI (14 days)]]&lt;45),1,0)</f>
        <v>0</v>
      </c>
      <c r="Y15150">
        <f>IF(AND(Sheet1[[#This Row],[MACD]]&lt;0,Sheet1[[#This Row],[RSI (14 days)]] &gt;=69),1,0)</f>
        <v>0</v>
      </c>
    </row>
    <row r="15151" spans="1:25" x14ac:dyDescent="0.25">
      <c r="A15151" t="s">
        <v>15187</v>
      </c>
      <c r="B15151" t="s">
        <v>20</v>
      </c>
      <c r="C15151">
        <v>249.7</v>
      </c>
      <c r="D15151">
        <v>254.49</v>
      </c>
      <c r="E15151">
        <v>226.72</v>
      </c>
      <c r="F15151">
        <v>227.21</v>
      </c>
      <c r="G15151">
        <v>2118674</v>
      </c>
      <c r="H15151">
        <v>220.97</v>
      </c>
      <c r="I15151">
        <v>0</v>
      </c>
      <c r="J15151">
        <v>1.5</v>
      </c>
      <c r="K15151">
        <v>857.39909090909089</v>
      </c>
      <c r="L15151">
        <v>46.45</v>
      </c>
      <c r="M15151">
        <v>-630.19000000000005</v>
      </c>
      <c r="N15151">
        <v>1629.44</v>
      </c>
      <c r="O15151">
        <v>85.35</v>
      </c>
      <c r="P15151">
        <v>1510.78</v>
      </c>
      <c r="Q15151">
        <v>74.63</v>
      </c>
      <c r="R15151">
        <v>0.83</v>
      </c>
      <c r="S15151">
        <v>481383919.54000002</v>
      </c>
      <c r="T15151">
        <v>8</v>
      </c>
      <c r="U15151" s="1" t="str">
        <f t="shared" si="708"/>
        <v>1982</v>
      </c>
      <c r="V15151" s="1" t="str">
        <f t="shared" si="709"/>
        <v>03</v>
      </c>
      <c r="W15151" t="str">
        <f t="shared" si="710"/>
        <v>03</v>
      </c>
      <c r="X15151">
        <f>IF(AND(Sheet1[[#This Row],[MACD]]&gt;0,Sheet1[[#This Row],[RSI (14 days)]]&lt;45),1,0)</f>
        <v>0</v>
      </c>
      <c r="Y15151">
        <f>IF(AND(Sheet1[[#This Row],[MACD]]&lt;0,Sheet1[[#This Row],[RSI (14 days)]] &gt;=69),1,0)</f>
        <v>0</v>
      </c>
    </row>
    <row r="15152" spans="1:25" x14ac:dyDescent="0.25">
      <c r="A15152" t="s">
        <v>15188</v>
      </c>
      <c r="B15152" t="s">
        <v>21</v>
      </c>
      <c r="C15152">
        <v>588.91999999999996</v>
      </c>
      <c r="D15152">
        <v>598.72</v>
      </c>
      <c r="E15152">
        <v>556.66999999999996</v>
      </c>
      <c r="F15152">
        <v>579.02</v>
      </c>
      <c r="G15152">
        <v>1911801</v>
      </c>
      <c r="H15152">
        <v>583.05999999999995</v>
      </c>
      <c r="I15152">
        <v>0</v>
      </c>
      <c r="J15152">
        <v>1</v>
      </c>
      <c r="K15152">
        <v>844.79636363636371</v>
      </c>
      <c r="L15152">
        <v>62.61</v>
      </c>
      <c r="M15152">
        <v>-265.77999999999997</v>
      </c>
      <c r="N15152">
        <v>1616.84</v>
      </c>
      <c r="O15152">
        <v>72.75</v>
      </c>
      <c r="P15152">
        <v>1510.78</v>
      </c>
      <c r="Q15152">
        <v>74.63</v>
      </c>
      <c r="R15152">
        <v>1.3</v>
      </c>
      <c r="S15152">
        <v>1106971015.02</v>
      </c>
      <c r="T15152">
        <v>143.18</v>
      </c>
      <c r="U15152" s="1" t="str">
        <f t="shared" si="708"/>
        <v>1982</v>
      </c>
      <c r="V15152" s="1" t="str">
        <f t="shared" si="709"/>
        <v>03</v>
      </c>
      <c r="W15152" t="str">
        <f t="shared" si="710"/>
        <v>02</v>
      </c>
      <c r="X15152">
        <f>IF(AND(Sheet1[[#This Row],[MACD]]&gt;0,Sheet1[[#This Row],[RSI (14 days)]]&lt;45),1,0)</f>
        <v>0</v>
      </c>
      <c r="Y15152">
        <f>IF(AND(Sheet1[[#This Row],[MACD]]&lt;0,Sheet1[[#This Row],[RSI (14 days)]] &gt;=69),1,0)</f>
        <v>0</v>
      </c>
    </row>
    <row r="15153" spans="1:25" x14ac:dyDescent="0.25">
      <c r="A15153" t="s">
        <v>15189</v>
      </c>
      <c r="B15153" t="s">
        <v>20</v>
      </c>
      <c r="C15153">
        <v>1365.18</v>
      </c>
      <c r="D15153">
        <v>1403.09</v>
      </c>
      <c r="E15153">
        <v>1344.77</v>
      </c>
      <c r="F15153">
        <v>1395.15</v>
      </c>
      <c r="G15153">
        <v>7892304</v>
      </c>
      <c r="H15153">
        <v>1389.15</v>
      </c>
      <c r="I15153">
        <v>1</v>
      </c>
      <c r="J15153">
        <v>1</v>
      </c>
      <c r="K15153">
        <v>954.5090909090909</v>
      </c>
      <c r="L15153">
        <v>49.2</v>
      </c>
      <c r="M15153">
        <v>440.64</v>
      </c>
      <c r="N15153">
        <v>1726.55</v>
      </c>
      <c r="O15153">
        <v>182.46</v>
      </c>
      <c r="P15153">
        <v>1510.78</v>
      </c>
      <c r="Q15153">
        <v>74.63</v>
      </c>
      <c r="R15153">
        <v>0.59</v>
      </c>
      <c r="S15153">
        <v>11010947925.6</v>
      </c>
      <c r="T15153">
        <v>148.84</v>
      </c>
      <c r="U15153" s="1" t="str">
        <f t="shared" si="708"/>
        <v>1982</v>
      </c>
      <c r="V15153" s="1" t="str">
        <f t="shared" si="709"/>
        <v>03</v>
      </c>
      <c r="W15153" t="str">
        <f t="shared" si="710"/>
        <v>01</v>
      </c>
      <c r="X15153">
        <f>IF(AND(Sheet1[[#This Row],[MACD]]&gt;0,Sheet1[[#This Row],[RSI (14 days)]]&lt;45),1,0)</f>
        <v>0</v>
      </c>
      <c r="Y15153">
        <f>IF(AND(Sheet1[[#This Row],[MACD]]&lt;0,Sheet1[[#This Row],[RSI (14 days)]] &gt;=69),1,0)</f>
        <v>0</v>
      </c>
    </row>
    <row r="15154" spans="1:25" x14ac:dyDescent="0.25">
      <c r="A15154" t="s">
        <v>15190</v>
      </c>
      <c r="B15154" t="s">
        <v>20</v>
      </c>
      <c r="C15154">
        <v>257.17</v>
      </c>
      <c r="D15154">
        <v>262.60000000000002</v>
      </c>
      <c r="E15154">
        <v>239</v>
      </c>
      <c r="F15154">
        <v>245.08</v>
      </c>
      <c r="G15154">
        <v>5256043</v>
      </c>
      <c r="H15154">
        <v>237.88</v>
      </c>
      <c r="I15154">
        <v>1</v>
      </c>
      <c r="J15154">
        <v>1</v>
      </c>
      <c r="K15154">
        <v>888.5272727272727</v>
      </c>
      <c r="L15154">
        <v>53.29</v>
      </c>
      <c r="M15154">
        <v>-643.45000000000005</v>
      </c>
      <c r="N15154">
        <v>1660.57</v>
      </c>
      <c r="O15154">
        <v>116.48</v>
      </c>
      <c r="P15154">
        <v>1510.78</v>
      </c>
      <c r="Q15154">
        <v>74.63</v>
      </c>
      <c r="R15154">
        <v>1.0900000000000001</v>
      </c>
      <c r="S15154">
        <v>1288151018.4400001</v>
      </c>
      <c r="T15154">
        <v>7.51</v>
      </c>
      <c r="U15154" s="1" t="str">
        <f t="shared" si="708"/>
        <v>1982</v>
      </c>
      <c r="V15154" s="1" t="str">
        <f t="shared" si="709"/>
        <v>02</v>
      </c>
      <c r="W15154" t="str">
        <f t="shared" si="710"/>
        <v>28</v>
      </c>
      <c r="X15154">
        <f>IF(AND(Sheet1[[#This Row],[MACD]]&gt;0,Sheet1[[#This Row],[RSI (14 days)]]&lt;45),1,0)</f>
        <v>0</v>
      </c>
      <c r="Y15154">
        <f>IF(AND(Sheet1[[#This Row],[MACD]]&lt;0,Sheet1[[#This Row],[RSI (14 days)]] &gt;=69),1,0)</f>
        <v>0</v>
      </c>
    </row>
    <row r="15155" spans="1:25" x14ac:dyDescent="0.25">
      <c r="A15155" t="s">
        <v>15191</v>
      </c>
      <c r="B15155" t="s">
        <v>24</v>
      </c>
      <c r="C15155">
        <v>213.63</v>
      </c>
      <c r="D15155">
        <v>218.42</v>
      </c>
      <c r="E15155">
        <v>179.98</v>
      </c>
      <c r="F15155">
        <v>197.13</v>
      </c>
      <c r="G15155">
        <v>9545328</v>
      </c>
      <c r="H15155">
        <v>206.54</v>
      </c>
      <c r="I15155">
        <v>0</v>
      </c>
      <c r="J15155">
        <v>1</v>
      </c>
      <c r="K15155">
        <v>835.96909090909071</v>
      </c>
      <c r="L15155">
        <v>37.950000000000003</v>
      </c>
      <c r="M15155">
        <v>-638.84</v>
      </c>
      <c r="N15155">
        <v>1608.01</v>
      </c>
      <c r="O15155">
        <v>63.92</v>
      </c>
      <c r="P15155">
        <v>1510.78</v>
      </c>
      <c r="Q15155">
        <v>74.63</v>
      </c>
      <c r="R15155">
        <v>0.83</v>
      </c>
      <c r="S15155">
        <v>1881670508.6400001</v>
      </c>
      <c r="T15155">
        <v>9.86</v>
      </c>
      <c r="U15155" s="1" t="str">
        <f t="shared" si="708"/>
        <v>1982</v>
      </c>
      <c r="V15155" s="1" t="str">
        <f t="shared" si="709"/>
        <v>02</v>
      </c>
      <c r="W15155" t="str">
        <f t="shared" si="710"/>
        <v>27</v>
      </c>
      <c r="X15155">
        <f>IF(AND(Sheet1[[#This Row],[MACD]]&gt;0,Sheet1[[#This Row],[RSI (14 days)]]&lt;45),1,0)</f>
        <v>0</v>
      </c>
      <c r="Y15155">
        <f>IF(AND(Sheet1[[#This Row],[MACD]]&lt;0,Sheet1[[#This Row],[RSI (14 days)]] &gt;=69),1,0)</f>
        <v>0</v>
      </c>
    </row>
    <row r="15156" spans="1:25" x14ac:dyDescent="0.25">
      <c r="A15156" t="s">
        <v>15192</v>
      </c>
      <c r="B15156" t="s">
        <v>20</v>
      </c>
      <c r="C15156">
        <v>579.04999999999995</v>
      </c>
      <c r="D15156">
        <v>612.78</v>
      </c>
      <c r="E15156">
        <v>558.82000000000005</v>
      </c>
      <c r="F15156">
        <v>564.29</v>
      </c>
      <c r="G15156">
        <v>4544523</v>
      </c>
      <c r="H15156">
        <v>556.29999999999995</v>
      </c>
      <c r="I15156">
        <v>0</v>
      </c>
      <c r="J15156">
        <v>2</v>
      </c>
      <c r="K15156">
        <v>773.99272727272728</v>
      </c>
      <c r="L15156">
        <v>48.81</v>
      </c>
      <c r="M15156">
        <v>-209.7</v>
      </c>
      <c r="N15156">
        <v>1546.04</v>
      </c>
      <c r="O15156">
        <v>1.95</v>
      </c>
      <c r="P15156">
        <v>1510.78</v>
      </c>
      <c r="Q15156">
        <v>74.63</v>
      </c>
      <c r="R15156">
        <v>1.43</v>
      </c>
      <c r="S15156">
        <v>2564428883.6700001</v>
      </c>
      <c r="T15156">
        <v>29.64</v>
      </c>
      <c r="U15156" s="1" t="str">
        <f t="shared" si="708"/>
        <v>1982</v>
      </c>
      <c r="V15156" s="1" t="str">
        <f t="shared" si="709"/>
        <v>02</v>
      </c>
      <c r="W15156" t="str">
        <f t="shared" si="710"/>
        <v>26</v>
      </c>
      <c r="X15156">
        <f>IF(AND(Sheet1[[#This Row],[MACD]]&gt;0,Sheet1[[#This Row],[RSI (14 days)]]&lt;45),1,0)</f>
        <v>0</v>
      </c>
      <c r="Y15156">
        <f>IF(AND(Sheet1[[#This Row],[MACD]]&lt;0,Sheet1[[#This Row],[RSI (14 days)]] &gt;=69),1,0)</f>
        <v>0</v>
      </c>
    </row>
    <row r="15157" spans="1:25" x14ac:dyDescent="0.25">
      <c r="A15157" t="s">
        <v>15193</v>
      </c>
      <c r="B15157" t="s">
        <v>20</v>
      </c>
      <c r="C15157">
        <v>1211.75</v>
      </c>
      <c r="D15157">
        <v>1218.72</v>
      </c>
      <c r="E15157">
        <v>1204.3699999999999</v>
      </c>
      <c r="F15157">
        <v>1204.97</v>
      </c>
      <c r="G15157">
        <v>2481159</v>
      </c>
      <c r="H15157">
        <v>1213.8900000000001</v>
      </c>
      <c r="I15157">
        <v>0</v>
      </c>
      <c r="J15157">
        <v>1</v>
      </c>
      <c r="K15157">
        <v>748.81545454545449</v>
      </c>
      <c r="L15157">
        <v>56.45</v>
      </c>
      <c r="M15157">
        <v>456.15</v>
      </c>
      <c r="N15157">
        <v>1520.86</v>
      </c>
      <c r="O15157">
        <v>-23.23</v>
      </c>
      <c r="P15157">
        <v>1510.78</v>
      </c>
      <c r="Q15157">
        <v>74.63</v>
      </c>
      <c r="R15157">
        <v>0.59</v>
      </c>
      <c r="S15157">
        <v>2989722160.23</v>
      </c>
      <c r="T15157">
        <v>37.58</v>
      </c>
      <c r="U15157" s="1" t="str">
        <f t="shared" si="708"/>
        <v>1982</v>
      </c>
      <c r="V15157" s="1" t="str">
        <f t="shared" si="709"/>
        <v>02</v>
      </c>
      <c r="W15157" t="str">
        <f t="shared" si="710"/>
        <v>25</v>
      </c>
      <c r="X15157">
        <f>IF(AND(Sheet1[[#This Row],[MACD]]&gt;0,Sheet1[[#This Row],[RSI (14 days)]]&lt;45),1,0)</f>
        <v>0</v>
      </c>
      <c r="Y15157">
        <f>IF(AND(Sheet1[[#This Row],[MACD]]&lt;0,Sheet1[[#This Row],[RSI (14 days)]] &gt;=69),1,0)</f>
        <v>0</v>
      </c>
    </row>
    <row r="15158" spans="1:25" x14ac:dyDescent="0.25">
      <c r="A15158" t="s">
        <v>15194</v>
      </c>
      <c r="B15158" t="s">
        <v>23</v>
      </c>
      <c r="C15158">
        <v>1343.84</v>
      </c>
      <c r="D15158">
        <v>1387.59</v>
      </c>
      <c r="E15158">
        <v>1300.6199999999999</v>
      </c>
      <c r="F15158">
        <v>1343.96</v>
      </c>
      <c r="G15158">
        <v>2074916</v>
      </c>
      <c r="H15158">
        <v>1346.22</v>
      </c>
      <c r="I15158">
        <v>1</v>
      </c>
      <c r="J15158">
        <v>1</v>
      </c>
      <c r="K15158">
        <v>772.12818181818182</v>
      </c>
      <c r="L15158">
        <v>44.66</v>
      </c>
      <c r="M15158">
        <v>571.83000000000004</v>
      </c>
      <c r="N15158">
        <v>1544.17</v>
      </c>
      <c r="O15158">
        <v>0.08</v>
      </c>
      <c r="P15158">
        <v>1510.78</v>
      </c>
      <c r="Q15158">
        <v>74.63</v>
      </c>
      <c r="R15158">
        <v>1.3</v>
      </c>
      <c r="S15158">
        <v>2788604107.3600001</v>
      </c>
      <c r="T15158">
        <v>39.51</v>
      </c>
      <c r="U15158" s="1" t="str">
        <f t="shared" si="708"/>
        <v>1982</v>
      </c>
      <c r="V15158" s="1" t="str">
        <f t="shared" si="709"/>
        <v>02</v>
      </c>
      <c r="W15158" t="str">
        <f t="shared" si="710"/>
        <v>24</v>
      </c>
      <c r="X15158">
        <f>IF(AND(Sheet1[[#This Row],[MACD]]&gt;0,Sheet1[[#This Row],[RSI (14 days)]]&lt;45),1,0)</f>
        <v>1</v>
      </c>
      <c r="Y15158">
        <f>IF(AND(Sheet1[[#This Row],[MACD]]&lt;0,Sheet1[[#This Row],[RSI (14 days)]] &gt;=69),1,0)</f>
        <v>0</v>
      </c>
    </row>
    <row r="15159" spans="1:25" x14ac:dyDescent="0.25">
      <c r="A15159" t="s">
        <v>15195</v>
      </c>
      <c r="B15159" t="s">
        <v>21</v>
      </c>
      <c r="C15159">
        <v>146.93</v>
      </c>
      <c r="D15159">
        <v>165.31</v>
      </c>
      <c r="E15159">
        <v>138.47</v>
      </c>
      <c r="F15159">
        <v>163.27000000000001</v>
      </c>
      <c r="G15159">
        <v>2752719</v>
      </c>
      <c r="H15159">
        <v>167.89</v>
      </c>
      <c r="I15159">
        <v>0</v>
      </c>
      <c r="J15159">
        <v>1</v>
      </c>
      <c r="K15159">
        <v>667.95818181818186</v>
      </c>
      <c r="L15159">
        <v>38.979999999999997</v>
      </c>
      <c r="M15159">
        <v>-504.69</v>
      </c>
      <c r="N15159">
        <v>1440</v>
      </c>
      <c r="O15159">
        <v>-104.09</v>
      </c>
      <c r="P15159">
        <v>1510.78</v>
      </c>
      <c r="Q15159">
        <v>74.63</v>
      </c>
      <c r="R15159">
        <v>0.7</v>
      </c>
      <c r="S15159">
        <v>449436431.13</v>
      </c>
      <c r="T15159">
        <v>6.91</v>
      </c>
      <c r="U15159" s="1" t="str">
        <f t="shared" si="708"/>
        <v>1982</v>
      </c>
      <c r="V15159" s="1" t="str">
        <f t="shared" si="709"/>
        <v>02</v>
      </c>
      <c r="W15159" t="str">
        <f t="shared" si="710"/>
        <v>23</v>
      </c>
      <c r="X15159">
        <f>IF(AND(Sheet1[[#This Row],[MACD]]&gt;0,Sheet1[[#This Row],[RSI (14 days)]]&lt;45),1,0)</f>
        <v>0</v>
      </c>
      <c r="Y15159">
        <f>IF(AND(Sheet1[[#This Row],[MACD]]&lt;0,Sheet1[[#This Row],[RSI (14 days)]] &gt;=69),1,0)</f>
        <v>0</v>
      </c>
    </row>
    <row r="15160" spans="1:25" x14ac:dyDescent="0.25">
      <c r="A15160" t="s">
        <v>15196</v>
      </c>
      <c r="B15160" t="s">
        <v>20</v>
      </c>
      <c r="C15160">
        <v>859.47</v>
      </c>
      <c r="D15160">
        <v>882.73</v>
      </c>
      <c r="E15160">
        <v>814.9</v>
      </c>
      <c r="F15160">
        <v>865.8</v>
      </c>
      <c r="G15160">
        <v>3119841</v>
      </c>
      <c r="H15160">
        <v>873.72</v>
      </c>
      <c r="I15160">
        <v>0</v>
      </c>
      <c r="J15160">
        <v>1</v>
      </c>
      <c r="K15160">
        <v>691.86363636363649</v>
      </c>
      <c r="L15160">
        <v>38.97</v>
      </c>
      <c r="M15160">
        <v>173.94</v>
      </c>
      <c r="N15160">
        <v>1463.91</v>
      </c>
      <c r="O15160">
        <v>-80.180000000000007</v>
      </c>
      <c r="P15160">
        <v>1510.78</v>
      </c>
      <c r="Q15160">
        <v>74.63</v>
      </c>
      <c r="R15160">
        <v>0.6</v>
      </c>
      <c r="S15160">
        <v>2701158337.8000002</v>
      </c>
      <c r="T15160">
        <v>38.68</v>
      </c>
      <c r="U15160" s="1" t="str">
        <f t="shared" si="708"/>
        <v>1982</v>
      </c>
      <c r="V15160" s="1" t="str">
        <f t="shared" si="709"/>
        <v>02</v>
      </c>
      <c r="W15160" t="str">
        <f t="shared" si="710"/>
        <v>22</v>
      </c>
      <c r="X15160">
        <f>IF(AND(Sheet1[[#This Row],[MACD]]&gt;0,Sheet1[[#This Row],[RSI (14 days)]]&lt;45),1,0)</f>
        <v>1</v>
      </c>
      <c r="Y15160">
        <f>IF(AND(Sheet1[[#This Row],[MACD]]&lt;0,Sheet1[[#This Row],[RSI (14 days)]] &gt;=69),1,0)</f>
        <v>0</v>
      </c>
    </row>
    <row r="15161" spans="1:25" x14ac:dyDescent="0.25">
      <c r="A15161" t="s">
        <v>15197</v>
      </c>
      <c r="B15161" t="s">
        <v>22</v>
      </c>
      <c r="C15161">
        <v>229.76</v>
      </c>
      <c r="D15161">
        <v>235.41</v>
      </c>
      <c r="E15161">
        <v>187.73</v>
      </c>
      <c r="F15161">
        <v>217.1</v>
      </c>
      <c r="G15161">
        <v>8020185</v>
      </c>
      <c r="H15161">
        <v>218.99</v>
      </c>
      <c r="I15161">
        <v>0</v>
      </c>
      <c r="J15161">
        <v>1</v>
      </c>
      <c r="K15161">
        <v>636.63454545454556</v>
      </c>
      <c r="L15161">
        <v>31.32</v>
      </c>
      <c r="M15161">
        <v>-419.53</v>
      </c>
      <c r="N15161">
        <v>1408.68</v>
      </c>
      <c r="O15161">
        <v>-135.41</v>
      </c>
      <c r="P15161">
        <v>1510.78</v>
      </c>
      <c r="Q15161">
        <v>74.63</v>
      </c>
      <c r="R15161">
        <v>1.44</v>
      </c>
      <c r="S15161">
        <v>1741182163.5</v>
      </c>
      <c r="T15161">
        <v>7.35</v>
      </c>
      <c r="U15161" s="1" t="str">
        <f t="shared" si="708"/>
        <v>1982</v>
      </c>
      <c r="V15161" s="1" t="str">
        <f t="shared" si="709"/>
        <v>02</v>
      </c>
      <c r="W15161" t="str">
        <f t="shared" si="710"/>
        <v>21</v>
      </c>
      <c r="X15161">
        <f>IF(AND(Sheet1[[#This Row],[MACD]]&gt;0,Sheet1[[#This Row],[RSI (14 days)]]&lt;45),1,0)</f>
        <v>0</v>
      </c>
      <c r="Y15161">
        <f>IF(AND(Sheet1[[#This Row],[MACD]]&lt;0,Sheet1[[#This Row],[RSI (14 days)]] &gt;=69),1,0)</f>
        <v>0</v>
      </c>
    </row>
    <row r="15162" spans="1:25" x14ac:dyDescent="0.25">
      <c r="A15162" t="s">
        <v>15198</v>
      </c>
      <c r="B15162" t="s">
        <v>24</v>
      </c>
      <c r="C15162">
        <v>1387.84</v>
      </c>
      <c r="D15162">
        <v>1405.35</v>
      </c>
      <c r="E15162">
        <v>1339.02</v>
      </c>
      <c r="F15162">
        <v>1386.41</v>
      </c>
      <c r="G15162">
        <v>4018638</v>
      </c>
      <c r="H15162">
        <v>1381.22</v>
      </c>
      <c r="I15162">
        <v>0.5</v>
      </c>
      <c r="J15162">
        <v>1</v>
      </c>
      <c r="K15162">
        <v>742.01636363636362</v>
      </c>
      <c r="L15162">
        <v>53.12</v>
      </c>
      <c r="M15162">
        <v>644.39</v>
      </c>
      <c r="N15162">
        <v>1514.06</v>
      </c>
      <c r="O15162">
        <v>-30.03</v>
      </c>
      <c r="P15162">
        <v>1510.78</v>
      </c>
      <c r="Q15162">
        <v>74.63</v>
      </c>
      <c r="R15162">
        <v>1.06</v>
      </c>
      <c r="S15162">
        <v>5571479909.5799999</v>
      </c>
      <c r="T15162">
        <v>611.21</v>
      </c>
      <c r="U15162" s="1" t="str">
        <f t="shared" si="708"/>
        <v>1982</v>
      </c>
      <c r="V15162" s="1" t="str">
        <f t="shared" si="709"/>
        <v>02</v>
      </c>
      <c r="W15162" t="str">
        <f t="shared" si="710"/>
        <v>20</v>
      </c>
      <c r="X15162">
        <f>IF(AND(Sheet1[[#This Row],[MACD]]&gt;0,Sheet1[[#This Row],[RSI (14 days)]]&lt;45),1,0)</f>
        <v>0</v>
      </c>
      <c r="Y15162">
        <f>IF(AND(Sheet1[[#This Row],[MACD]]&lt;0,Sheet1[[#This Row],[RSI (14 days)]] &gt;=69),1,0)</f>
        <v>0</v>
      </c>
    </row>
    <row r="15163" spans="1:25" x14ac:dyDescent="0.25">
      <c r="A15163" t="s">
        <v>15199</v>
      </c>
      <c r="B15163" t="s">
        <v>22</v>
      </c>
      <c r="C15163">
        <v>473.58</v>
      </c>
      <c r="D15163">
        <v>502.33</v>
      </c>
      <c r="E15163">
        <v>459.62</v>
      </c>
      <c r="F15163">
        <v>477.1</v>
      </c>
      <c r="G15163">
        <v>3595792</v>
      </c>
      <c r="H15163">
        <v>471.49</v>
      </c>
      <c r="I15163">
        <v>1</v>
      </c>
      <c r="J15163">
        <v>1</v>
      </c>
      <c r="K15163">
        <v>732.75090909090909</v>
      </c>
      <c r="L15163">
        <v>53.2</v>
      </c>
      <c r="M15163">
        <v>-255.65</v>
      </c>
      <c r="N15163">
        <v>1504.8</v>
      </c>
      <c r="O15163">
        <v>-39.29</v>
      </c>
      <c r="P15163">
        <v>1510.78</v>
      </c>
      <c r="Q15163">
        <v>74.63</v>
      </c>
      <c r="R15163">
        <v>1.31</v>
      </c>
      <c r="S15163">
        <v>1715552363.2</v>
      </c>
      <c r="T15163">
        <v>75.069999999999993</v>
      </c>
      <c r="U15163" s="1" t="str">
        <f t="shared" si="708"/>
        <v>1982</v>
      </c>
      <c r="V15163" s="1" t="str">
        <f t="shared" si="709"/>
        <v>02</v>
      </c>
      <c r="W15163" t="str">
        <f t="shared" si="710"/>
        <v>19</v>
      </c>
      <c r="X15163">
        <f>IF(AND(Sheet1[[#This Row],[MACD]]&gt;0,Sheet1[[#This Row],[RSI (14 days)]]&lt;45),1,0)</f>
        <v>0</v>
      </c>
      <c r="Y15163">
        <f>IF(AND(Sheet1[[#This Row],[MACD]]&lt;0,Sheet1[[#This Row],[RSI (14 days)]] &gt;=69),1,0)</f>
        <v>0</v>
      </c>
    </row>
    <row r="15164" spans="1:25" x14ac:dyDescent="0.25">
      <c r="A15164" t="s">
        <v>15200</v>
      </c>
      <c r="B15164" t="s">
        <v>20</v>
      </c>
      <c r="C15164">
        <v>1162.2</v>
      </c>
      <c r="D15164">
        <v>1204.58</v>
      </c>
      <c r="E15164">
        <v>1154.29</v>
      </c>
      <c r="F15164">
        <v>1171.19</v>
      </c>
      <c r="G15164">
        <v>6773614</v>
      </c>
      <c r="H15164">
        <v>1163.56</v>
      </c>
      <c r="I15164">
        <v>1</v>
      </c>
      <c r="J15164">
        <v>2</v>
      </c>
      <c r="K15164">
        <v>712.39090909090919</v>
      </c>
      <c r="L15164">
        <v>55.37</v>
      </c>
      <c r="M15164">
        <v>458.8</v>
      </c>
      <c r="N15164">
        <v>1484.44</v>
      </c>
      <c r="O15164">
        <v>-59.65</v>
      </c>
      <c r="P15164">
        <v>1510.78</v>
      </c>
      <c r="Q15164">
        <v>74.63</v>
      </c>
      <c r="R15164">
        <v>1.24</v>
      </c>
      <c r="S15164">
        <v>7933188980.6599998</v>
      </c>
      <c r="T15164">
        <v>36.43</v>
      </c>
      <c r="U15164" s="1" t="str">
        <f t="shared" si="708"/>
        <v>1982</v>
      </c>
      <c r="V15164" s="1" t="str">
        <f t="shared" si="709"/>
        <v>02</v>
      </c>
      <c r="W15164" t="str">
        <f t="shared" si="710"/>
        <v>18</v>
      </c>
      <c r="X15164">
        <f>IF(AND(Sheet1[[#This Row],[MACD]]&gt;0,Sheet1[[#This Row],[RSI (14 days)]]&lt;45),1,0)</f>
        <v>0</v>
      </c>
      <c r="Y15164">
        <f>IF(AND(Sheet1[[#This Row],[MACD]]&lt;0,Sheet1[[#This Row],[RSI (14 days)]] &gt;=69),1,0)</f>
        <v>0</v>
      </c>
    </row>
    <row r="15165" spans="1:25" x14ac:dyDescent="0.25">
      <c r="A15165" t="s">
        <v>15201</v>
      </c>
      <c r="B15165" t="s">
        <v>24</v>
      </c>
      <c r="C15165">
        <v>1220.83</v>
      </c>
      <c r="D15165">
        <v>1261.97</v>
      </c>
      <c r="E15165">
        <v>1197.6500000000001</v>
      </c>
      <c r="F15165">
        <v>1208.3</v>
      </c>
      <c r="G15165">
        <v>8684889</v>
      </c>
      <c r="H15165">
        <v>1201.07</v>
      </c>
      <c r="I15165">
        <v>0</v>
      </c>
      <c r="J15165">
        <v>1</v>
      </c>
      <c r="K15165">
        <v>799.95636363636368</v>
      </c>
      <c r="L15165">
        <v>57.69</v>
      </c>
      <c r="M15165">
        <v>408.34</v>
      </c>
      <c r="N15165">
        <v>1572</v>
      </c>
      <c r="O15165">
        <v>27.91</v>
      </c>
      <c r="P15165">
        <v>1510.78</v>
      </c>
      <c r="Q15165">
        <v>74.63</v>
      </c>
      <c r="R15165">
        <v>1.22</v>
      </c>
      <c r="S15165">
        <v>10493951378.700001</v>
      </c>
      <c r="T15165">
        <v>30.33</v>
      </c>
      <c r="U15165" s="1" t="str">
        <f t="shared" si="708"/>
        <v>1982</v>
      </c>
      <c r="V15165" s="1" t="str">
        <f t="shared" si="709"/>
        <v>02</v>
      </c>
      <c r="W15165" t="str">
        <f t="shared" si="710"/>
        <v>17</v>
      </c>
      <c r="X15165">
        <f>IF(AND(Sheet1[[#This Row],[MACD]]&gt;0,Sheet1[[#This Row],[RSI (14 days)]]&lt;45),1,0)</f>
        <v>0</v>
      </c>
      <c r="Y15165">
        <f>IF(AND(Sheet1[[#This Row],[MACD]]&lt;0,Sheet1[[#This Row],[RSI (14 days)]] &gt;=69),1,0)</f>
        <v>0</v>
      </c>
    </row>
    <row r="15166" spans="1:25" x14ac:dyDescent="0.25">
      <c r="A15166" t="s">
        <v>15202</v>
      </c>
      <c r="B15166" t="s">
        <v>23</v>
      </c>
      <c r="C15166">
        <v>666.27</v>
      </c>
      <c r="D15166">
        <v>675.06</v>
      </c>
      <c r="E15166">
        <v>648.62</v>
      </c>
      <c r="F15166">
        <v>659.89</v>
      </c>
      <c r="G15166">
        <v>8193104</v>
      </c>
      <c r="H15166">
        <v>666.85</v>
      </c>
      <c r="I15166">
        <v>0</v>
      </c>
      <c r="J15166">
        <v>1.5</v>
      </c>
      <c r="K15166">
        <v>842.02545454545441</v>
      </c>
      <c r="L15166">
        <v>31.3</v>
      </c>
      <c r="M15166">
        <v>-182.14</v>
      </c>
      <c r="N15166">
        <v>1614.07</v>
      </c>
      <c r="O15166">
        <v>69.98</v>
      </c>
      <c r="P15166">
        <v>1510.78</v>
      </c>
      <c r="Q15166">
        <v>74.63</v>
      </c>
      <c r="R15166">
        <v>1.29</v>
      </c>
      <c r="S15166">
        <v>5406547398.5600004</v>
      </c>
      <c r="T15166">
        <v>106.28</v>
      </c>
      <c r="U15166" s="1" t="str">
        <f t="shared" si="708"/>
        <v>1982</v>
      </c>
      <c r="V15166" s="1" t="str">
        <f t="shared" si="709"/>
        <v>02</v>
      </c>
      <c r="W15166" t="str">
        <f t="shared" si="710"/>
        <v>16</v>
      </c>
      <c r="X15166">
        <f>IF(AND(Sheet1[[#This Row],[MACD]]&gt;0,Sheet1[[#This Row],[RSI (14 days)]]&lt;45),1,0)</f>
        <v>0</v>
      </c>
      <c r="Y15166">
        <f>IF(AND(Sheet1[[#This Row],[MACD]]&lt;0,Sheet1[[#This Row],[RSI (14 days)]] &gt;=69),1,0)</f>
        <v>0</v>
      </c>
    </row>
    <row r="15167" spans="1:25" x14ac:dyDescent="0.25">
      <c r="A15167" t="s">
        <v>15203</v>
      </c>
      <c r="B15167" t="s">
        <v>23</v>
      </c>
      <c r="C15167">
        <v>334.41</v>
      </c>
      <c r="D15167">
        <v>334.71</v>
      </c>
      <c r="E15167">
        <v>329.66</v>
      </c>
      <c r="F15167">
        <v>333.84</v>
      </c>
      <c r="G15167">
        <v>4015082</v>
      </c>
      <c r="H15167">
        <v>328.38</v>
      </c>
      <c r="I15167">
        <v>1</v>
      </c>
      <c r="J15167">
        <v>1</v>
      </c>
      <c r="K15167">
        <v>821.07545454545459</v>
      </c>
      <c r="L15167">
        <v>55.05</v>
      </c>
      <c r="M15167">
        <v>-487.24</v>
      </c>
      <c r="N15167">
        <v>1593.12</v>
      </c>
      <c r="O15167">
        <v>49.03</v>
      </c>
      <c r="P15167">
        <v>1510.78</v>
      </c>
      <c r="Q15167">
        <v>74.63</v>
      </c>
      <c r="R15167">
        <v>1.39</v>
      </c>
      <c r="S15167">
        <v>1340394974.8800001</v>
      </c>
      <c r="T15167">
        <v>26.54</v>
      </c>
      <c r="U15167" s="1" t="str">
        <f t="shared" si="708"/>
        <v>1982</v>
      </c>
      <c r="V15167" s="1" t="str">
        <f t="shared" si="709"/>
        <v>02</v>
      </c>
      <c r="W15167" t="str">
        <f t="shared" si="710"/>
        <v>15</v>
      </c>
      <c r="X15167">
        <f>IF(AND(Sheet1[[#This Row],[MACD]]&gt;0,Sheet1[[#This Row],[RSI (14 days)]]&lt;45),1,0)</f>
        <v>0</v>
      </c>
      <c r="Y15167">
        <f>IF(AND(Sheet1[[#This Row],[MACD]]&lt;0,Sheet1[[#This Row],[RSI (14 days)]] &gt;=69),1,0)</f>
        <v>0</v>
      </c>
    </row>
    <row r="15168" spans="1:25" x14ac:dyDescent="0.25">
      <c r="A15168" t="s">
        <v>15204</v>
      </c>
      <c r="B15168" t="s">
        <v>21</v>
      </c>
      <c r="C15168">
        <v>597.61</v>
      </c>
      <c r="D15168">
        <v>611.29999999999995</v>
      </c>
      <c r="E15168">
        <v>554.33000000000004</v>
      </c>
      <c r="F15168">
        <v>592.6</v>
      </c>
      <c r="G15168">
        <v>6045102</v>
      </c>
      <c r="H15168">
        <v>600.83000000000004</v>
      </c>
      <c r="I15168">
        <v>0</v>
      </c>
      <c r="J15168">
        <v>1</v>
      </c>
      <c r="K15168">
        <v>765.40545454545463</v>
      </c>
      <c r="L15168">
        <v>64.38</v>
      </c>
      <c r="M15168">
        <v>-172.81</v>
      </c>
      <c r="N15168">
        <v>1537.45</v>
      </c>
      <c r="O15168">
        <v>-6.64</v>
      </c>
      <c r="P15168">
        <v>1510.78</v>
      </c>
      <c r="Q15168">
        <v>74.63</v>
      </c>
      <c r="R15168">
        <v>0.94</v>
      </c>
      <c r="S15168">
        <v>3582327445.1999998</v>
      </c>
      <c r="T15168">
        <v>21.02</v>
      </c>
      <c r="U15168" s="1" t="str">
        <f t="shared" si="708"/>
        <v>1982</v>
      </c>
      <c r="V15168" s="1" t="str">
        <f t="shared" si="709"/>
        <v>02</v>
      </c>
      <c r="W15168" t="str">
        <f t="shared" si="710"/>
        <v>14</v>
      </c>
      <c r="X15168">
        <f>IF(AND(Sheet1[[#This Row],[MACD]]&gt;0,Sheet1[[#This Row],[RSI (14 days)]]&lt;45),1,0)</f>
        <v>0</v>
      </c>
      <c r="Y15168">
        <f>IF(AND(Sheet1[[#This Row],[MACD]]&lt;0,Sheet1[[#This Row],[RSI (14 days)]] &gt;=69),1,0)</f>
        <v>0</v>
      </c>
    </row>
    <row r="15169" spans="1:25" x14ac:dyDescent="0.25">
      <c r="A15169" t="s">
        <v>15205</v>
      </c>
      <c r="B15169" t="s">
        <v>22</v>
      </c>
      <c r="C15169">
        <v>879.44</v>
      </c>
      <c r="D15169">
        <v>920.11</v>
      </c>
      <c r="E15169">
        <v>859.63</v>
      </c>
      <c r="F15169">
        <v>898</v>
      </c>
      <c r="G15169">
        <v>9839214</v>
      </c>
      <c r="H15169">
        <v>898.89</v>
      </c>
      <c r="I15169">
        <v>0</v>
      </c>
      <c r="J15169">
        <v>2</v>
      </c>
      <c r="K15169">
        <v>724.86363636363637</v>
      </c>
      <c r="L15169">
        <v>42.87</v>
      </c>
      <c r="M15169">
        <v>173.14</v>
      </c>
      <c r="N15169">
        <v>1496.91</v>
      </c>
      <c r="O15169">
        <v>-47.18</v>
      </c>
      <c r="P15169">
        <v>1510.78</v>
      </c>
      <c r="Q15169">
        <v>74.63</v>
      </c>
      <c r="R15169">
        <v>1.48</v>
      </c>
      <c r="S15169">
        <v>8835614172</v>
      </c>
      <c r="T15169">
        <v>18.82</v>
      </c>
      <c r="U15169" s="1" t="str">
        <f t="shared" si="708"/>
        <v>1982</v>
      </c>
      <c r="V15169" s="1" t="str">
        <f t="shared" si="709"/>
        <v>02</v>
      </c>
      <c r="W15169" t="str">
        <f t="shared" si="710"/>
        <v>13</v>
      </c>
      <c r="X15169">
        <f>IF(AND(Sheet1[[#This Row],[MACD]]&gt;0,Sheet1[[#This Row],[RSI (14 days)]]&lt;45),1,0)</f>
        <v>1</v>
      </c>
      <c r="Y15169">
        <f>IF(AND(Sheet1[[#This Row],[MACD]]&lt;0,Sheet1[[#This Row],[RSI (14 days)]] &gt;=69),1,0)</f>
        <v>0</v>
      </c>
    </row>
    <row r="15170" spans="1:25" x14ac:dyDescent="0.25">
      <c r="A15170" t="s">
        <v>15206</v>
      </c>
      <c r="B15170" t="s">
        <v>21</v>
      </c>
      <c r="C15170">
        <v>410.63</v>
      </c>
      <c r="D15170">
        <v>453.27</v>
      </c>
      <c r="E15170">
        <v>384.46</v>
      </c>
      <c r="F15170">
        <v>437.43</v>
      </c>
      <c r="G15170">
        <v>6585296</v>
      </c>
      <c r="H15170">
        <v>443.06</v>
      </c>
      <c r="I15170">
        <v>0</v>
      </c>
      <c r="J15170">
        <v>1</v>
      </c>
      <c r="K15170">
        <v>749.78727272727269</v>
      </c>
      <c r="L15170">
        <v>61.78</v>
      </c>
      <c r="M15170">
        <v>-312.36</v>
      </c>
      <c r="N15170">
        <v>1521.83</v>
      </c>
      <c r="O15170">
        <v>-22.26</v>
      </c>
      <c r="P15170">
        <v>1510.78</v>
      </c>
      <c r="Q15170">
        <v>74.63</v>
      </c>
      <c r="R15170">
        <v>1.39</v>
      </c>
      <c r="S15170">
        <v>2880606029.2800002</v>
      </c>
      <c r="T15170">
        <v>43.45</v>
      </c>
      <c r="U15170" s="1" t="str">
        <f t="shared" ref="U15170:U15233" si="711">LEFT(A15170,4)</f>
        <v>1982</v>
      </c>
      <c r="V15170" s="1" t="str">
        <f t="shared" ref="V15170:V15233" si="712">MID(A15170,6,2)</f>
        <v>02</v>
      </c>
      <c r="W15170" t="str">
        <f t="shared" ref="W15170:W15233" si="713">RIGHT(A15170,2)</f>
        <v>12</v>
      </c>
      <c r="X15170">
        <f>IF(AND(Sheet1[[#This Row],[MACD]]&gt;0,Sheet1[[#This Row],[RSI (14 days)]]&lt;45),1,0)</f>
        <v>0</v>
      </c>
      <c r="Y15170">
        <f>IF(AND(Sheet1[[#This Row],[MACD]]&lt;0,Sheet1[[#This Row],[RSI (14 days)]] &gt;=69),1,0)</f>
        <v>0</v>
      </c>
    </row>
    <row r="15171" spans="1:25" x14ac:dyDescent="0.25">
      <c r="A15171" t="s">
        <v>15207</v>
      </c>
      <c r="B15171" t="s">
        <v>20</v>
      </c>
      <c r="C15171">
        <v>1452.97</v>
      </c>
      <c r="D15171">
        <v>1462.05</v>
      </c>
      <c r="E15171">
        <v>1416.72</v>
      </c>
      <c r="F15171">
        <v>1432.02</v>
      </c>
      <c r="G15171">
        <v>5457946</v>
      </c>
      <c r="H15171">
        <v>1436.67</v>
      </c>
      <c r="I15171">
        <v>0</v>
      </c>
      <c r="J15171">
        <v>1</v>
      </c>
      <c r="K15171">
        <v>801.26181818181828</v>
      </c>
      <c r="L15171">
        <v>64.17</v>
      </c>
      <c r="M15171">
        <v>630.76</v>
      </c>
      <c r="N15171">
        <v>1573.31</v>
      </c>
      <c r="O15171">
        <v>29.22</v>
      </c>
      <c r="P15171">
        <v>1510.78</v>
      </c>
      <c r="Q15171">
        <v>74.63</v>
      </c>
      <c r="R15171">
        <v>1.05</v>
      </c>
      <c r="S15171">
        <v>7815887830.9200001</v>
      </c>
      <c r="T15171">
        <v>29.89</v>
      </c>
      <c r="U15171" s="1" t="str">
        <f t="shared" si="711"/>
        <v>1982</v>
      </c>
      <c r="V15171" s="1" t="str">
        <f t="shared" si="712"/>
        <v>02</v>
      </c>
      <c r="W15171" t="str">
        <f t="shared" si="713"/>
        <v>11</v>
      </c>
      <c r="X15171">
        <f>IF(AND(Sheet1[[#This Row],[MACD]]&gt;0,Sheet1[[#This Row],[RSI (14 days)]]&lt;45),1,0)</f>
        <v>0</v>
      </c>
      <c r="Y15171">
        <f>IF(AND(Sheet1[[#This Row],[MACD]]&lt;0,Sheet1[[#This Row],[RSI (14 days)]] &gt;=69),1,0)</f>
        <v>0</v>
      </c>
    </row>
    <row r="15172" spans="1:25" x14ac:dyDescent="0.25">
      <c r="A15172" t="s">
        <v>15208</v>
      </c>
      <c r="B15172" t="s">
        <v>22</v>
      </c>
      <c r="C15172">
        <v>668.87</v>
      </c>
      <c r="D15172">
        <v>705.1</v>
      </c>
      <c r="E15172">
        <v>638.78</v>
      </c>
      <c r="F15172">
        <v>646.53</v>
      </c>
      <c r="G15172">
        <v>5215104</v>
      </c>
      <c r="H15172">
        <v>638.25</v>
      </c>
      <c r="I15172">
        <v>0</v>
      </c>
      <c r="J15172">
        <v>1</v>
      </c>
      <c r="K15172">
        <v>840.30090909090916</v>
      </c>
      <c r="L15172">
        <v>64.099999999999994</v>
      </c>
      <c r="M15172">
        <v>-193.77</v>
      </c>
      <c r="N15172">
        <v>1612.35</v>
      </c>
      <c r="O15172">
        <v>68.260000000000005</v>
      </c>
      <c r="P15172">
        <v>1510.78</v>
      </c>
      <c r="Q15172">
        <v>74.63</v>
      </c>
      <c r="R15172">
        <v>0.66</v>
      </c>
      <c r="S15172">
        <v>3371721189.1199999</v>
      </c>
      <c r="T15172">
        <v>20.6</v>
      </c>
      <c r="U15172" s="1" t="str">
        <f t="shared" si="711"/>
        <v>1982</v>
      </c>
      <c r="V15172" s="1" t="str">
        <f t="shared" si="712"/>
        <v>02</v>
      </c>
      <c r="W15172" t="str">
        <f t="shared" si="713"/>
        <v>10</v>
      </c>
      <c r="X15172">
        <f>IF(AND(Sheet1[[#This Row],[MACD]]&gt;0,Sheet1[[#This Row],[RSI (14 days)]]&lt;45),1,0)</f>
        <v>0</v>
      </c>
      <c r="Y15172">
        <f>IF(AND(Sheet1[[#This Row],[MACD]]&lt;0,Sheet1[[#This Row],[RSI (14 days)]] &gt;=69),1,0)</f>
        <v>0</v>
      </c>
    </row>
    <row r="15173" spans="1:25" x14ac:dyDescent="0.25">
      <c r="A15173" t="s">
        <v>15209</v>
      </c>
      <c r="B15173" t="s">
        <v>20</v>
      </c>
      <c r="C15173">
        <v>361.29</v>
      </c>
      <c r="D15173">
        <v>365.59</v>
      </c>
      <c r="E15173">
        <v>345.18</v>
      </c>
      <c r="F15173">
        <v>365.52</v>
      </c>
      <c r="G15173">
        <v>7464575</v>
      </c>
      <c r="H15173">
        <v>365.65</v>
      </c>
      <c r="I15173">
        <v>0</v>
      </c>
      <c r="J15173">
        <v>1</v>
      </c>
      <c r="K15173">
        <v>747.49272727272728</v>
      </c>
      <c r="L15173">
        <v>44.01</v>
      </c>
      <c r="M15173">
        <v>-381.97</v>
      </c>
      <c r="N15173">
        <v>1519.54</v>
      </c>
      <c r="O15173">
        <v>-24.55</v>
      </c>
      <c r="P15173">
        <v>1510.78</v>
      </c>
      <c r="Q15173">
        <v>74.63</v>
      </c>
      <c r="R15173">
        <v>0.57999999999999996</v>
      </c>
      <c r="S15173">
        <v>2728451454</v>
      </c>
      <c r="T15173">
        <v>159.46</v>
      </c>
      <c r="U15173" s="1" t="str">
        <f t="shared" si="711"/>
        <v>1982</v>
      </c>
      <c r="V15173" s="1" t="str">
        <f t="shared" si="712"/>
        <v>02</v>
      </c>
      <c r="W15173" t="str">
        <f t="shared" si="713"/>
        <v>09</v>
      </c>
      <c r="X15173">
        <f>IF(AND(Sheet1[[#This Row],[MACD]]&gt;0,Sheet1[[#This Row],[RSI (14 days)]]&lt;45),1,0)</f>
        <v>0</v>
      </c>
      <c r="Y15173">
        <f>IF(AND(Sheet1[[#This Row],[MACD]]&lt;0,Sheet1[[#This Row],[RSI (14 days)]] &gt;=69),1,0)</f>
        <v>0</v>
      </c>
    </row>
    <row r="15174" spans="1:25" x14ac:dyDescent="0.25">
      <c r="A15174" t="s">
        <v>15210</v>
      </c>
      <c r="B15174" t="s">
        <v>23</v>
      </c>
      <c r="C15174">
        <v>284.18</v>
      </c>
      <c r="D15174">
        <v>293.20999999999998</v>
      </c>
      <c r="E15174">
        <v>273.42</v>
      </c>
      <c r="F15174">
        <v>285.20999999999998</v>
      </c>
      <c r="G15174">
        <v>6070777</v>
      </c>
      <c r="H15174">
        <v>283.60000000000002</v>
      </c>
      <c r="I15174">
        <v>0</v>
      </c>
      <c r="J15174">
        <v>1</v>
      </c>
      <c r="K15174">
        <v>730.04818181818177</v>
      </c>
      <c r="L15174">
        <v>50.04</v>
      </c>
      <c r="M15174">
        <v>-444.84</v>
      </c>
      <c r="N15174">
        <v>1502.09</v>
      </c>
      <c r="O15174">
        <v>-42</v>
      </c>
      <c r="P15174">
        <v>1510.78</v>
      </c>
      <c r="Q15174">
        <v>74.63</v>
      </c>
      <c r="R15174">
        <v>1.1499999999999999</v>
      </c>
      <c r="S15174">
        <v>1731446308.1700001</v>
      </c>
      <c r="T15174">
        <v>14.53</v>
      </c>
      <c r="U15174" s="1" t="str">
        <f t="shared" si="711"/>
        <v>1982</v>
      </c>
      <c r="V15174" s="1" t="str">
        <f t="shared" si="712"/>
        <v>02</v>
      </c>
      <c r="W15174" t="str">
        <f t="shared" si="713"/>
        <v>08</v>
      </c>
      <c r="X15174">
        <f>IF(AND(Sheet1[[#This Row],[MACD]]&gt;0,Sheet1[[#This Row],[RSI (14 days)]]&lt;45),1,0)</f>
        <v>0</v>
      </c>
      <c r="Y15174">
        <f>IF(AND(Sheet1[[#This Row],[MACD]]&lt;0,Sheet1[[#This Row],[RSI (14 days)]] &gt;=69),1,0)</f>
        <v>0</v>
      </c>
    </row>
    <row r="15175" spans="1:25" x14ac:dyDescent="0.25">
      <c r="A15175" t="s">
        <v>15211</v>
      </c>
      <c r="B15175" t="s">
        <v>21</v>
      </c>
      <c r="C15175">
        <v>1354.2</v>
      </c>
      <c r="D15175">
        <v>1376.38</v>
      </c>
      <c r="E15175">
        <v>1352.6</v>
      </c>
      <c r="F15175">
        <v>1369.34</v>
      </c>
      <c r="G15175">
        <v>9346712</v>
      </c>
      <c r="H15175">
        <v>1367.43</v>
      </c>
      <c r="I15175">
        <v>0</v>
      </c>
      <c r="J15175">
        <v>1</v>
      </c>
      <c r="K15175">
        <v>748.06181818181824</v>
      </c>
      <c r="L15175">
        <v>42.53</v>
      </c>
      <c r="M15175">
        <v>621.28</v>
      </c>
      <c r="N15175">
        <v>1520.11</v>
      </c>
      <c r="O15175">
        <v>-23.98</v>
      </c>
      <c r="P15175">
        <v>1510.78</v>
      </c>
      <c r="Q15175">
        <v>74.63</v>
      </c>
      <c r="R15175">
        <v>0.74</v>
      </c>
      <c r="S15175">
        <v>12798826610.08</v>
      </c>
      <c r="T15175">
        <v>38.18</v>
      </c>
      <c r="U15175" s="1" t="str">
        <f t="shared" si="711"/>
        <v>1982</v>
      </c>
      <c r="V15175" s="1" t="str">
        <f t="shared" si="712"/>
        <v>02</v>
      </c>
      <c r="W15175" t="str">
        <f t="shared" si="713"/>
        <v>07</v>
      </c>
      <c r="X15175">
        <f>IF(AND(Sheet1[[#This Row],[MACD]]&gt;0,Sheet1[[#This Row],[RSI (14 days)]]&lt;45),1,0)</f>
        <v>1</v>
      </c>
      <c r="Y15175">
        <f>IF(AND(Sheet1[[#This Row],[MACD]]&lt;0,Sheet1[[#This Row],[RSI (14 days)]] &gt;=69),1,0)</f>
        <v>0</v>
      </c>
    </row>
    <row r="15176" spans="1:25" x14ac:dyDescent="0.25">
      <c r="A15176" t="s">
        <v>15212</v>
      </c>
      <c r="B15176" t="s">
        <v>24</v>
      </c>
      <c r="C15176">
        <v>1213.8</v>
      </c>
      <c r="D15176">
        <v>1219.54</v>
      </c>
      <c r="E15176">
        <v>1198.1500000000001</v>
      </c>
      <c r="F15176">
        <v>1204.17</v>
      </c>
      <c r="G15176">
        <v>7787989</v>
      </c>
      <c r="H15176">
        <v>1199.9000000000001</v>
      </c>
      <c r="I15176">
        <v>0</v>
      </c>
      <c r="J15176">
        <v>1</v>
      </c>
      <c r="K15176">
        <v>747.68636363636358</v>
      </c>
      <c r="L15176">
        <v>55.33</v>
      </c>
      <c r="M15176">
        <v>456.48</v>
      </c>
      <c r="N15176">
        <v>1519.73</v>
      </c>
      <c r="O15176">
        <v>-24.36</v>
      </c>
      <c r="P15176">
        <v>1510.78</v>
      </c>
      <c r="Q15176">
        <v>74.63</v>
      </c>
      <c r="R15176">
        <v>0.73</v>
      </c>
      <c r="S15176">
        <v>9378062714.1299992</v>
      </c>
      <c r="T15176">
        <v>813.09</v>
      </c>
      <c r="U15176" s="1" t="str">
        <f t="shared" si="711"/>
        <v>1982</v>
      </c>
      <c r="V15176" s="1" t="str">
        <f t="shared" si="712"/>
        <v>02</v>
      </c>
      <c r="W15176" t="str">
        <f t="shared" si="713"/>
        <v>06</v>
      </c>
      <c r="X15176">
        <f>IF(AND(Sheet1[[#This Row],[MACD]]&gt;0,Sheet1[[#This Row],[RSI (14 days)]]&lt;45),1,0)</f>
        <v>0</v>
      </c>
      <c r="Y15176">
        <f>IF(AND(Sheet1[[#This Row],[MACD]]&lt;0,Sheet1[[#This Row],[RSI (14 days)]] &gt;=69),1,0)</f>
        <v>0</v>
      </c>
    </row>
    <row r="15177" spans="1:25" x14ac:dyDescent="0.25">
      <c r="A15177" t="s">
        <v>15213</v>
      </c>
      <c r="B15177" t="s">
        <v>23</v>
      </c>
      <c r="C15177">
        <v>680.51</v>
      </c>
      <c r="D15177">
        <v>684.65</v>
      </c>
      <c r="E15177">
        <v>662.5</v>
      </c>
      <c r="F15177">
        <v>673.11</v>
      </c>
      <c r="G15177">
        <v>3466405</v>
      </c>
      <c r="H15177">
        <v>680.74</v>
      </c>
      <c r="I15177">
        <v>1</v>
      </c>
      <c r="J15177">
        <v>2</v>
      </c>
      <c r="K15177">
        <v>748.88818181818181</v>
      </c>
      <c r="L15177">
        <v>64.69</v>
      </c>
      <c r="M15177">
        <v>-75.78</v>
      </c>
      <c r="N15177">
        <v>1520.93</v>
      </c>
      <c r="O15177">
        <v>-23.16</v>
      </c>
      <c r="P15177">
        <v>1510.78</v>
      </c>
      <c r="Q15177">
        <v>74.63</v>
      </c>
      <c r="R15177">
        <v>0.97</v>
      </c>
      <c r="S15177">
        <v>2333271869.5500002</v>
      </c>
      <c r="T15177">
        <v>33.200000000000003</v>
      </c>
      <c r="U15177" s="1" t="str">
        <f t="shared" si="711"/>
        <v>1982</v>
      </c>
      <c r="V15177" s="1" t="str">
        <f t="shared" si="712"/>
        <v>02</v>
      </c>
      <c r="W15177" t="str">
        <f t="shared" si="713"/>
        <v>05</v>
      </c>
      <c r="X15177">
        <f>IF(AND(Sheet1[[#This Row],[MACD]]&gt;0,Sheet1[[#This Row],[RSI (14 days)]]&lt;45),1,0)</f>
        <v>0</v>
      </c>
      <c r="Y15177">
        <f>IF(AND(Sheet1[[#This Row],[MACD]]&lt;0,Sheet1[[#This Row],[RSI (14 days)]] &gt;=69),1,0)</f>
        <v>0</v>
      </c>
    </row>
    <row r="15178" spans="1:25" x14ac:dyDescent="0.25">
      <c r="A15178" t="s">
        <v>15214</v>
      </c>
      <c r="B15178" t="s">
        <v>20</v>
      </c>
      <c r="C15178">
        <v>916.99</v>
      </c>
      <c r="D15178">
        <v>919.21</v>
      </c>
      <c r="E15178">
        <v>875.68</v>
      </c>
      <c r="F15178">
        <v>888.55</v>
      </c>
      <c r="G15178">
        <v>8949574</v>
      </c>
      <c r="H15178">
        <v>884.89</v>
      </c>
      <c r="I15178">
        <v>0.5</v>
      </c>
      <c r="J15178">
        <v>2</v>
      </c>
      <c r="K15178">
        <v>799.31636363636358</v>
      </c>
      <c r="L15178">
        <v>38.79</v>
      </c>
      <c r="M15178">
        <v>89.23</v>
      </c>
      <c r="N15178">
        <v>1571.36</v>
      </c>
      <c r="O15178">
        <v>27.27</v>
      </c>
      <c r="P15178">
        <v>1510.78</v>
      </c>
      <c r="Q15178">
        <v>74.63</v>
      </c>
      <c r="R15178">
        <v>0.65</v>
      </c>
      <c r="S15178">
        <v>7952143977.6999998</v>
      </c>
      <c r="T15178">
        <v>67.16</v>
      </c>
      <c r="U15178" s="1" t="str">
        <f t="shared" si="711"/>
        <v>1982</v>
      </c>
      <c r="V15178" s="1" t="str">
        <f t="shared" si="712"/>
        <v>02</v>
      </c>
      <c r="W15178" t="str">
        <f t="shared" si="713"/>
        <v>04</v>
      </c>
      <c r="X15178">
        <f>IF(AND(Sheet1[[#This Row],[MACD]]&gt;0,Sheet1[[#This Row],[RSI (14 days)]]&lt;45),1,0)</f>
        <v>1</v>
      </c>
      <c r="Y15178">
        <f>IF(AND(Sheet1[[#This Row],[MACD]]&lt;0,Sheet1[[#This Row],[RSI (14 days)]] &gt;=69),1,0)</f>
        <v>0</v>
      </c>
    </row>
    <row r="15179" spans="1:25" x14ac:dyDescent="0.25">
      <c r="A15179" t="s">
        <v>15215</v>
      </c>
      <c r="B15179" t="s">
        <v>20</v>
      </c>
      <c r="C15179">
        <v>1256.08</v>
      </c>
      <c r="D15179">
        <v>1267.07</v>
      </c>
      <c r="E15179">
        <v>1238.83</v>
      </c>
      <c r="F15179">
        <v>1251.8499999999999</v>
      </c>
      <c r="G15179">
        <v>9211687</v>
      </c>
      <c r="H15179">
        <v>1245.17</v>
      </c>
      <c r="I15179">
        <v>0</v>
      </c>
      <c r="J15179">
        <v>1</v>
      </c>
      <c r="K15179">
        <v>859.24818181818193</v>
      </c>
      <c r="L15179">
        <v>31.2</v>
      </c>
      <c r="M15179">
        <v>392.6</v>
      </c>
      <c r="N15179">
        <v>1631.29</v>
      </c>
      <c r="O15179">
        <v>87.2</v>
      </c>
      <c r="P15179">
        <v>1510.78</v>
      </c>
      <c r="Q15179">
        <v>74.63</v>
      </c>
      <c r="R15179">
        <v>1.3</v>
      </c>
      <c r="S15179">
        <v>11531650370.950001</v>
      </c>
      <c r="T15179">
        <v>37.6</v>
      </c>
      <c r="U15179" s="1" t="str">
        <f t="shared" si="711"/>
        <v>1982</v>
      </c>
      <c r="V15179" s="1" t="str">
        <f t="shared" si="712"/>
        <v>02</v>
      </c>
      <c r="W15179" t="str">
        <f t="shared" si="713"/>
        <v>03</v>
      </c>
      <c r="X15179">
        <f>IF(AND(Sheet1[[#This Row],[MACD]]&gt;0,Sheet1[[#This Row],[RSI (14 days)]]&lt;45),1,0)</f>
        <v>1</v>
      </c>
      <c r="Y15179">
        <f>IF(AND(Sheet1[[#This Row],[MACD]]&lt;0,Sheet1[[#This Row],[RSI (14 days)]] &gt;=69),1,0)</f>
        <v>0</v>
      </c>
    </row>
    <row r="15180" spans="1:25" x14ac:dyDescent="0.25">
      <c r="A15180" t="s">
        <v>15216</v>
      </c>
      <c r="B15180" t="s">
        <v>24</v>
      </c>
      <c r="C15180">
        <v>855.63</v>
      </c>
      <c r="D15180">
        <v>864.06</v>
      </c>
      <c r="E15180">
        <v>854.82</v>
      </c>
      <c r="F15180">
        <v>859.6</v>
      </c>
      <c r="G15180">
        <v>1343125</v>
      </c>
      <c r="H15180">
        <v>865.19</v>
      </c>
      <c r="I15180">
        <v>0</v>
      </c>
      <c r="J15180">
        <v>2</v>
      </c>
      <c r="K15180">
        <v>855.75727272727272</v>
      </c>
      <c r="L15180">
        <v>31.36</v>
      </c>
      <c r="M15180">
        <v>3.84</v>
      </c>
      <c r="N15180">
        <v>1627.8</v>
      </c>
      <c r="O15180">
        <v>83.71</v>
      </c>
      <c r="P15180">
        <v>1510.78</v>
      </c>
      <c r="Q15180">
        <v>74.63</v>
      </c>
      <c r="R15180">
        <v>1.31</v>
      </c>
      <c r="S15180">
        <v>1154550250</v>
      </c>
      <c r="T15180">
        <v>21.13</v>
      </c>
      <c r="U15180" s="1" t="str">
        <f t="shared" si="711"/>
        <v>1982</v>
      </c>
      <c r="V15180" s="1" t="str">
        <f t="shared" si="712"/>
        <v>02</v>
      </c>
      <c r="W15180" t="str">
        <f t="shared" si="713"/>
        <v>02</v>
      </c>
      <c r="X15180">
        <f>IF(AND(Sheet1[[#This Row],[MACD]]&gt;0,Sheet1[[#This Row],[RSI (14 days)]]&lt;45),1,0)</f>
        <v>1</v>
      </c>
      <c r="Y15180">
        <f>IF(AND(Sheet1[[#This Row],[MACD]]&lt;0,Sheet1[[#This Row],[RSI (14 days)]] &gt;=69),1,0)</f>
        <v>0</v>
      </c>
    </row>
    <row r="15181" spans="1:25" x14ac:dyDescent="0.25">
      <c r="A15181" t="s">
        <v>15217</v>
      </c>
      <c r="B15181" t="s">
        <v>23</v>
      </c>
      <c r="C15181">
        <v>1270.45</v>
      </c>
      <c r="D15181">
        <v>1305.71</v>
      </c>
      <c r="E15181">
        <v>1267.58</v>
      </c>
      <c r="F15181">
        <v>1305.47</v>
      </c>
      <c r="G15181">
        <v>1347199</v>
      </c>
      <c r="H15181">
        <v>1315.07</v>
      </c>
      <c r="I15181">
        <v>0</v>
      </c>
      <c r="J15181">
        <v>1</v>
      </c>
      <c r="K15181">
        <v>934.67000000000007</v>
      </c>
      <c r="L15181">
        <v>62.78</v>
      </c>
      <c r="M15181">
        <v>370.8</v>
      </c>
      <c r="N15181">
        <v>1706.72</v>
      </c>
      <c r="O15181">
        <v>162.62</v>
      </c>
      <c r="P15181">
        <v>1510.78</v>
      </c>
      <c r="Q15181">
        <v>74.63</v>
      </c>
      <c r="R15181">
        <v>1.31</v>
      </c>
      <c r="S15181">
        <v>1758727878.53</v>
      </c>
      <c r="T15181">
        <v>26.57</v>
      </c>
      <c r="U15181" s="1" t="str">
        <f t="shared" si="711"/>
        <v>1982</v>
      </c>
      <c r="V15181" s="1" t="str">
        <f t="shared" si="712"/>
        <v>02</v>
      </c>
      <c r="W15181" t="str">
        <f t="shared" si="713"/>
        <v>01</v>
      </c>
      <c r="X15181">
        <f>IF(AND(Sheet1[[#This Row],[MACD]]&gt;0,Sheet1[[#This Row],[RSI (14 days)]]&lt;45),1,0)</f>
        <v>0</v>
      </c>
      <c r="Y15181">
        <f>IF(AND(Sheet1[[#This Row],[MACD]]&lt;0,Sheet1[[#This Row],[RSI (14 days)]] &gt;=69),1,0)</f>
        <v>0</v>
      </c>
    </row>
    <row r="15182" spans="1:25" x14ac:dyDescent="0.25">
      <c r="A15182" t="s">
        <v>15218</v>
      </c>
      <c r="B15182" t="s">
        <v>20</v>
      </c>
      <c r="C15182">
        <v>683.69</v>
      </c>
      <c r="D15182">
        <v>696.63</v>
      </c>
      <c r="E15182">
        <v>680.76</v>
      </c>
      <c r="F15182">
        <v>681.82</v>
      </c>
      <c r="G15182">
        <v>3486169</v>
      </c>
      <c r="H15182">
        <v>685.9</v>
      </c>
      <c r="I15182">
        <v>1</v>
      </c>
      <c r="J15182">
        <v>1</v>
      </c>
      <c r="K15182">
        <v>866.47</v>
      </c>
      <c r="L15182">
        <v>69.37</v>
      </c>
      <c r="M15182">
        <v>-184.65</v>
      </c>
      <c r="N15182">
        <v>1638.52</v>
      </c>
      <c r="O15182">
        <v>94.42</v>
      </c>
      <c r="P15182">
        <v>1510.78</v>
      </c>
      <c r="Q15182">
        <v>74.63</v>
      </c>
      <c r="R15182">
        <v>0.9</v>
      </c>
      <c r="S15182">
        <v>2376939747.5799999</v>
      </c>
      <c r="T15182">
        <v>35.99</v>
      </c>
      <c r="U15182" s="1" t="str">
        <f t="shared" si="711"/>
        <v>1982</v>
      </c>
      <c r="V15182" s="1" t="str">
        <f t="shared" si="712"/>
        <v>01</v>
      </c>
      <c r="W15182" t="str">
        <f t="shared" si="713"/>
        <v>31</v>
      </c>
      <c r="X15182">
        <f>IF(AND(Sheet1[[#This Row],[MACD]]&gt;0,Sheet1[[#This Row],[RSI (14 days)]]&lt;45),1,0)</f>
        <v>0</v>
      </c>
      <c r="Y15182">
        <f>IF(AND(Sheet1[[#This Row],[MACD]]&lt;0,Sheet1[[#This Row],[RSI (14 days)]] &gt;=69),1,0)</f>
        <v>1</v>
      </c>
    </row>
    <row r="15183" spans="1:25" x14ac:dyDescent="0.25">
      <c r="A15183" t="s">
        <v>15219</v>
      </c>
      <c r="B15183" t="s">
        <v>22</v>
      </c>
      <c r="C15183">
        <v>304.58999999999997</v>
      </c>
      <c r="D15183">
        <v>305.52999999999997</v>
      </c>
      <c r="E15183">
        <v>281.68</v>
      </c>
      <c r="F15183">
        <v>301.33</v>
      </c>
      <c r="G15183">
        <v>4621000</v>
      </c>
      <c r="H15183">
        <v>305.20999999999998</v>
      </c>
      <c r="I15183">
        <v>0</v>
      </c>
      <c r="J15183">
        <v>1</v>
      </c>
      <c r="K15183">
        <v>835.08818181818174</v>
      </c>
      <c r="L15183">
        <v>58.91</v>
      </c>
      <c r="M15183">
        <v>-533.76</v>
      </c>
      <c r="N15183">
        <v>1607.13</v>
      </c>
      <c r="O15183">
        <v>63.04</v>
      </c>
      <c r="P15183">
        <v>1510.78</v>
      </c>
      <c r="Q15183">
        <v>74.63</v>
      </c>
      <c r="R15183">
        <v>1.34</v>
      </c>
      <c r="S15183">
        <v>1392445930</v>
      </c>
      <c r="T15183">
        <v>6.66</v>
      </c>
      <c r="U15183" s="1" t="str">
        <f t="shared" si="711"/>
        <v>1982</v>
      </c>
      <c r="V15183" s="1" t="str">
        <f t="shared" si="712"/>
        <v>01</v>
      </c>
      <c r="W15183" t="str">
        <f t="shared" si="713"/>
        <v>30</v>
      </c>
      <c r="X15183">
        <f>IF(AND(Sheet1[[#This Row],[MACD]]&gt;0,Sheet1[[#This Row],[RSI (14 days)]]&lt;45),1,0)</f>
        <v>0</v>
      </c>
      <c r="Y15183">
        <f>IF(AND(Sheet1[[#This Row],[MACD]]&lt;0,Sheet1[[#This Row],[RSI (14 days)]] &gt;=69),1,0)</f>
        <v>0</v>
      </c>
    </row>
    <row r="15184" spans="1:25" x14ac:dyDescent="0.25">
      <c r="A15184" t="s">
        <v>15220</v>
      </c>
      <c r="B15184" t="s">
        <v>22</v>
      </c>
      <c r="C15184">
        <v>565.20000000000005</v>
      </c>
      <c r="D15184">
        <v>583.37</v>
      </c>
      <c r="E15184">
        <v>516.04999999999995</v>
      </c>
      <c r="F15184">
        <v>536.84</v>
      </c>
      <c r="G15184">
        <v>5061605</v>
      </c>
      <c r="H15184">
        <v>531.91999999999996</v>
      </c>
      <c r="I15184">
        <v>0</v>
      </c>
      <c r="J15184">
        <v>2</v>
      </c>
      <c r="K15184">
        <v>850.66272727272724</v>
      </c>
      <c r="L15184">
        <v>34.31</v>
      </c>
      <c r="M15184">
        <v>-313.82</v>
      </c>
      <c r="N15184">
        <v>1622.71</v>
      </c>
      <c r="O15184">
        <v>78.62</v>
      </c>
      <c r="P15184">
        <v>1510.78</v>
      </c>
      <c r="Q15184">
        <v>74.63</v>
      </c>
      <c r="R15184">
        <v>0.56999999999999995</v>
      </c>
      <c r="S15184">
        <v>2717272028.1999998</v>
      </c>
      <c r="T15184">
        <v>22.33</v>
      </c>
      <c r="U15184" s="1" t="str">
        <f t="shared" si="711"/>
        <v>1982</v>
      </c>
      <c r="V15184" s="1" t="str">
        <f t="shared" si="712"/>
        <v>01</v>
      </c>
      <c r="W15184" t="str">
        <f t="shared" si="713"/>
        <v>29</v>
      </c>
      <c r="X15184">
        <f>IF(AND(Sheet1[[#This Row],[MACD]]&gt;0,Sheet1[[#This Row],[RSI (14 days)]]&lt;45),1,0)</f>
        <v>0</v>
      </c>
      <c r="Y15184">
        <f>IF(AND(Sheet1[[#This Row],[MACD]]&lt;0,Sheet1[[#This Row],[RSI (14 days)]] &gt;=69),1,0)</f>
        <v>0</v>
      </c>
    </row>
    <row r="15185" spans="1:25" x14ac:dyDescent="0.25">
      <c r="A15185" t="s">
        <v>15221</v>
      </c>
      <c r="B15185" t="s">
        <v>23</v>
      </c>
      <c r="C15185">
        <v>810.65</v>
      </c>
      <c r="D15185">
        <v>851.78</v>
      </c>
      <c r="E15185">
        <v>780.06</v>
      </c>
      <c r="F15185">
        <v>806.95</v>
      </c>
      <c r="G15185">
        <v>5996687</v>
      </c>
      <c r="H15185">
        <v>802.51</v>
      </c>
      <c r="I15185">
        <v>1</v>
      </c>
      <c r="J15185">
        <v>1</v>
      </c>
      <c r="K15185">
        <v>898.09363636363639</v>
      </c>
      <c r="L15185">
        <v>33.96</v>
      </c>
      <c r="M15185">
        <v>-91.14</v>
      </c>
      <c r="N15185">
        <v>1670.14</v>
      </c>
      <c r="O15185">
        <v>126.05</v>
      </c>
      <c r="P15185">
        <v>1510.78</v>
      </c>
      <c r="Q15185">
        <v>74.63</v>
      </c>
      <c r="R15185">
        <v>1.1599999999999999</v>
      </c>
      <c r="S15185">
        <v>4839026574.6499996</v>
      </c>
      <c r="T15185">
        <v>17.36</v>
      </c>
      <c r="U15185" s="1" t="str">
        <f t="shared" si="711"/>
        <v>1982</v>
      </c>
      <c r="V15185" s="1" t="str">
        <f t="shared" si="712"/>
        <v>01</v>
      </c>
      <c r="W15185" t="str">
        <f t="shared" si="713"/>
        <v>28</v>
      </c>
      <c r="X15185">
        <f>IF(AND(Sheet1[[#This Row],[MACD]]&gt;0,Sheet1[[#This Row],[RSI (14 days)]]&lt;45),1,0)</f>
        <v>0</v>
      </c>
      <c r="Y15185">
        <f>IF(AND(Sheet1[[#This Row],[MACD]]&lt;0,Sheet1[[#This Row],[RSI (14 days)]] &gt;=69),1,0)</f>
        <v>0</v>
      </c>
    </row>
    <row r="15186" spans="1:25" x14ac:dyDescent="0.25">
      <c r="A15186" t="s">
        <v>15222</v>
      </c>
      <c r="B15186" t="s">
        <v>23</v>
      </c>
      <c r="C15186">
        <v>434.88</v>
      </c>
      <c r="D15186">
        <v>469.49</v>
      </c>
      <c r="E15186">
        <v>425.24</v>
      </c>
      <c r="F15186">
        <v>467.64</v>
      </c>
      <c r="G15186">
        <v>8100918</v>
      </c>
      <c r="H15186">
        <v>472.33</v>
      </c>
      <c r="I15186">
        <v>0.5</v>
      </c>
      <c r="J15186">
        <v>1</v>
      </c>
      <c r="K15186">
        <v>816.12090909090909</v>
      </c>
      <c r="L15186">
        <v>31.37</v>
      </c>
      <c r="M15186">
        <v>-348.48</v>
      </c>
      <c r="N15186">
        <v>1588.17</v>
      </c>
      <c r="O15186">
        <v>44.08</v>
      </c>
      <c r="P15186">
        <v>1510.78</v>
      </c>
      <c r="Q15186">
        <v>74.63</v>
      </c>
      <c r="R15186">
        <v>1.26</v>
      </c>
      <c r="S15186">
        <v>3788313293.52</v>
      </c>
      <c r="T15186">
        <v>9.7200000000000006</v>
      </c>
      <c r="U15186" s="1" t="str">
        <f t="shared" si="711"/>
        <v>1982</v>
      </c>
      <c r="V15186" s="1" t="str">
        <f t="shared" si="712"/>
        <v>01</v>
      </c>
      <c r="W15186" t="str">
        <f t="shared" si="713"/>
        <v>27</v>
      </c>
      <c r="X15186">
        <f>IF(AND(Sheet1[[#This Row],[MACD]]&gt;0,Sheet1[[#This Row],[RSI (14 days)]]&lt;45),1,0)</f>
        <v>0</v>
      </c>
      <c r="Y15186">
        <f>IF(AND(Sheet1[[#This Row],[MACD]]&lt;0,Sheet1[[#This Row],[RSI (14 days)]] &gt;=69),1,0)</f>
        <v>0</v>
      </c>
    </row>
    <row r="15187" spans="1:25" x14ac:dyDescent="0.25">
      <c r="A15187" t="s">
        <v>15223</v>
      </c>
      <c r="B15187" t="s">
        <v>20</v>
      </c>
      <c r="C15187">
        <v>466.84</v>
      </c>
      <c r="D15187">
        <v>504.44</v>
      </c>
      <c r="E15187">
        <v>457.97</v>
      </c>
      <c r="F15187">
        <v>482.79</v>
      </c>
      <c r="G15187">
        <v>9552806</v>
      </c>
      <c r="H15187">
        <v>477.28</v>
      </c>
      <c r="I15187">
        <v>0</v>
      </c>
      <c r="J15187">
        <v>2</v>
      </c>
      <c r="K15187">
        <v>750.54090909090917</v>
      </c>
      <c r="L15187">
        <v>69.22</v>
      </c>
      <c r="M15187">
        <v>-267.75</v>
      </c>
      <c r="N15187">
        <v>1522.59</v>
      </c>
      <c r="O15187">
        <v>-21.5</v>
      </c>
      <c r="P15187">
        <v>1510.78</v>
      </c>
      <c r="Q15187">
        <v>74.63</v>
      </c>
      <c r="R15187">
        <v>1.04</v>
      </c>
      <c r="S15187">
        <v>4611999208.7399998</v>
      </c>
      <c r="T15187">
        <v>20.190000000000001</v>
      </c>
      <c r="U15187" s="1" t="str">
        <f t="shared" si="711"/>
        <v>1982</v>
      </c>
      <c r="V15187" s="1" t="str">
        <f t="shared" si="712"/>
        <v>01</v>
      </c>
      <c r="W15187" t="str">
        <f t="shared" si="713"/>
        <v>26</v>
      </c>
      <c r="X15187">
        <f>IF(AND(Sheet1[[#This Row],[MACD]]&gt;0,Sheet1[[#This Row],[RSI (14 days)]]&lt;45),1,0)</f>
        <v>0</v>
      </c>
      <c r="Y15187">
        <f>IF(AND(Sheet1[[#This Row],[MACD]]&lt;0,Sheet1[[#This Row],[RSI (14 days)]] &gt;=69),1,0)</f>
        <v>1</v>
      </c>
    </row>
    <row r="15188" spans="1:25" x14ac:dyDescent="0.25">
      <c r="A15188" t="s">
        <v>15224</v>
      </c>
      <c r="B15188" t="s">
        <v>20</v>
      </c>
      <c r="C15188">
        <v>1011.51</v>
      </c>
      <c r="D15188">
        <v>1031.5999999999999</v>
      </c>
      <c r="E15188">
        <v>963.57</v>
      </c>
      <c r="F15188">
        <v>964.85</v>
      </c>
      <c r="G15188">
        <v>8154922</v>
      </c>
      <c r="H15188">
        <v>968.07</v>
      </c>
      <c r="I15188">
        <v>0</v>
      </c>
      <c r="J15188">
        <v>1.5</v>
      </c>
      <c r="K15188">
        <v>777.06272727272733</v>
      </c>
      <c r="L15188">
        <v>34.04</v>
      </c>
      <c r="M15188">
        <v>187.79</v>
      </c>
      <c r="N15188">
        <v>1549.11</v>
      </c>
      <c r="O15188">
        <v>5.0199999999999996</v>
      </c>
      <c r="P15188">
        <v>1510.78</v>
      </c>
      <c r="Q15188">
        <v>74.63</v>
      </c>
      <c r="R15188">
        <v>1.29</v>
      </c>
      <c r="S15188">
        <v>7868276491.6999998</v>
      </c>
      <c r="T15188">
        <v>21.04</v>
      </c>
      <c r="U15188" s="1" t="str">
        <f t="shared" si="711"/>
        <v>1982</v>
      </c>
      <c r="V15188" s="1" t="str">
        <f t="shared" si="712"/>
        <v>01</v>
      </c>
      <c r="W15188" t="str">
        <f t="shared" si="713"/>
        <v>25</v>
      </c>
      <c r="X15188">
        <f>IF(AND(Sheet1[[#This Row],[MACD]]&gt;0,Sheet1[[#This Row],[RSI (14 days)]]&lt;45),1,0)</f>
        <v>1</v>
      </c>
      <c r="Y15188">
        <f>IF(AND(Sheet1[[#This Row],[MACD]]&lt;0,Sheet1[[#This Row],[RSI (14 days)]] &gt;=69),1,0)</f>
        <v>0</v>
      </c>
    </row>
    <row r="15189" spans="1:25" x14ac:dyDescent="0.25">
      <c r="A15189" t="s">
        <v>15225</v>
      </c>
      <c r="B15189" t="s">
        <v>23</v>
      </c>
      <c r="C15189">
        <v>838.88</v>
      </c>
      <c r="D15189">
        <v>880.71</v>
      </c>
      <c r="E15189">
        <v>811.02</v>
      </c>
      <c r="F15189">
        <v>854.93</v>
      </c>
      <c r="G15189">
        <v>4738622</v>
      </c>
      <c r="H15189">
        <v>855.11</v>
      </c>
      <c r="I15189">
        <v>0.5</v>
      </c>
      <c r="J15189">
        <v>1</v>
      </c>
      <c r="K15189">
        <v>774.00636363636363</v>
      </c>
      <c r="L15189">
        <v>39.25</v>
      </c>
      <c r="M15189">
        <v>80.92</v>
      </c>
      <c r="N15189">
        <v>1546.05</v>
      </c>
      <c r="O15189">
        <v>1.96</v>
      </c>
      <c r="P15189">
        <v>1510.78</v>
      </c>
      <c r="Q15189">
        <v>74.63</v>
      </c>
      <c r="R15189">
        <v>1.46</v>
      </c>
      <c r="S15189">
        <v>4051190106.46</v>
      </c>
      <c r="T15189">
        <v>27.16</v>
      </c>
      <c r="U15189" s="1" t="str">
        <f t="shared" si="711"/>
        <v>1982</v>
      </c>
      <c r="V15189" s="1" t="str">
        <f t="shared" si="712"/>
        <v>01</v>
      </c>
      <c r="W15189" t="str">
        <f t="shared" si="713"/>
        <v>24</v>
      </c>
      <c r="X15189">
        <f>IF(AND(Sheet1[[#This Row],[MACD]]&gt;0,Sheet1[[#This Row],[RSI (14 days)]]&lt;45),1,0)</f>
        <v>1</v>
      </c>
      <c r="Y15189">
        <f>IF(AND(Sheet1[[#This Row],[MACD]]&lt;0,Sheet1[[#This Row],[RSI (14 days)]] &gt;=69),1,0)</f>
        <v>0</v>
      </c>
    </row>
    <row r="15190" spans="1:25" x14ac:dyDescent="0.25">
      <c r="A15190" t="s">
        <v>15226</v>
      </c>
      <c r="B15190" t="s">
        <v>20</v>
      </c>
      <c r="C15190">
        <v>235.81</v>
      </c>
      <c r="D15190">
        <v>275.17</v>
      </c>
      <c r="E15190">
        <v>221.49</v>
      </c>
      <c r="F15190">
        <v>273.22000000000003</v>
      </c>
      <c r="G15190">
        <v>4850178</v>
      </c>
      <c r="H15190">
        <v>265.32</v>
      </c>
      <c r="I15190">
        <v>0</v>
      </c>
      <c r="J15190">
        <v>1</v>
      </c>
      <c r="K15190">
        <v>685.04000000000008</v>
      </c>
      <c r="L15190">
        <v>61.81</v>
      </c>
      <c r="M15190">
        <v>-411.82</v>
      </c>
      <c r="N15190">
        <v>1457.09</v>
      </c>
      <c r="O15190">
        <v>-87.01</v>
      </c>
      <c r="P15190">
        <v>1510.78</v>
      </c>
      <c r="Q15190">
        <v>74.63</v>
      </c>
      <c r="R15190">
        <v>0.86</v>
      </c>
      <c r="S15190">
        <v>1325165633.1600001</v>
      </c>
      <c r="T15190">
        <v>15.2</v>
      </c>
      <c r="U15190" s="1" t="str">
        <f t="shared" si="711"/>
        <v>1982</v>
      </c>
      <c r="V15190" s="1" t="str">
        <f t="shared" si="712"/>
        <v>01</v>
      </c>
      <c r="W15190" t="str">
        <f t="shared" si="713"/>
        <v>23</v>
      </c>
      <c r="X15190">
        <f>IF(AND(Sheet1[[#This Row],[MACD]]&gt;0,Sheet1[[#This Row],[RSI (14 days)]]&lt;45),1,0)</f>
        <v>0</v>
      </c>
      <c r="Y15190">
        <f>IF(AND(Sheet1[[#This Row],[MACD]]&lt;0,Sheet1[[#This Row],[RSI (14 days)]] &gt;=69),1,0)</f>
        <v>0</v>
      </c>
    </row>
    <row r="15191" spans="1:25" x14ac:dyDescent="0.25">
      <c r="A15191" t="s">
        <v>15227</v>
      </c>
      <c r="B15191" t="s">
        <v>24</v>
      </c>
      <c r="C15191">
        <v>1474.13</v>
      </c>
      <c r="D15191">
        <v>1500.7</v>
      </c>
      <c r="E15191">
        <v>1433.6</v>
      </c>
      <c r="F15191">
        <v>1499.8</v>
      </c>
      <c r="G15191">
        <v>3719328</v>
      </c>
      <c r="H15191">
        <v>1497.42</v>
      </c>
      <c r="I15191">
        <v>0.5</v>
      </c>
      <c r="J15191">
        <v>1</v>
      </c>
      <c r="K15191">
        <v>743.24000000000012</v>
      </c>
      <c r="L15191">
        <v>69.31</v>
      </c>
      <c r="M15191">
        <v>756.56</v>
      </c>
      <c r="N15191">
        <v>1515.29</v>
      </c>
      <c r="O15191">
        <v>-28.81</v>
      </c>
      <c r="P15191">
        <v>1510.78</v>
      </c>
      <c r="Q15191">
        <v>74.63</v>
      </c>
      <c r="R15191">
        <v>0.66</v>
      </c>
      <c r="S15191">
        <v>5578248134.3999996</v>
      </c>
      <c r="T15191">
        <v>96.93</v>
      </c>
      <c r="U15191" s="1" t="str">
        <f t="shared" si="711"/>
        <v>1982</v>
      </c>
      <c r="V15191" s="1" t="str">
        <f t="shared" si="712"/>
        <v>01</v>
      </c>
      <c r="W15191" t="str">
        <f t="shared" si="713"/>
        <v>22</v>
      </c>
      <c r="X15191">
        <f>IF(AND(Sheet1[[#This Row],[MACD]]&gt;0,Sheet1[[#This Row],[RSI (14 days)]]&lt;45),1,0)</f>
        <v>0</v>
      </c>
      <c r="Y15191">
        <f>IF(AND(Sheet1[[#This Row],[MACD]]&lt;0,Sheet1[[#This Row],[RSI (14 days)]] &gt;=69),1,0)</f>
        <v>0</v>
      </c>
    </row>
    <row r="15192" spans="1:25" x14ac:dyDescent="0.25">
      <c r="A15192" t="s">
        <v>15228</v>
      </c>
      <c r="B15192" t="s">
        <v>20</v>
      </c>
      <c r="C15192">
        <v>1145.5999999999999</v>
      </c>
      <c r="D15192">
        <v>1164.8499999999999</v>
      </c>
      <c r="E15192">
        <v>1096.95</v>
      </c>
      <c r="F15192">
        <v>1107.96</v>
      </c>
      <c r="G15192">
        <v>4776274</v>
      </c>
      <c r="H15192">
        <v>1115.25</v>
      </c>
      <c r="I15192">
        <v>0</v>
      </c>
      <c r="J15192">
        <v>1.5</v>
      </c>
      <c r="K15192">
        <v>725.28454545454542</v>
      </c>
      <c r="L15192">
        <v>50.42</v>
      </c>
      <c r="M15192">
        <v>382.68</v>
      </c>
      <c r="N15192">
        <v>1497.33</v>
      </c>
      <c r="O15192">
        <v>-46.76</v>
      </c>
      <c r="P15192">
        <v>1510.78</v>
      </c>
      <c r="Q15192">
        <v>74.63</v>
      </c>
      <c r="R15192">
        <v>0.96</v>
      </c>
      <c r="S15192">
        <v>5291920541.04</v>
      </c>
      <c r="T15192">
        <v>29.58</v>
      </c>
      <c r="U15192" s="1" t="str">
        <f t="shared" si="711"/>
        <v>1982</v>
      </c>
      <c r="V15192" s="1" t="str">
        <f t="shared" si="712"/>
        <v>01</v>
      </c>
      <c r="W15192" t="str">
        <f t="shared" si="713"/>
        <v>21</v>
      </c>
      <c r="X15192">
        <f>IF(AND(Sheet1[[#This Row],[MACD]]&gt;0,Sheet1[[#This Row],[RSI (14 days)]]&lt;45),1,0)</f>
        <v>0</v>
      </c>
      <c r="Y15192">
        <f>IF(AND(Sheet1[[#This Row],[MACD]]&lt;0,Sheet1[[#This Row],[RSI (14 days)]] &gt;=69),1,0)</f>
        <v>0</v>
      </c>
    </row>
    <row r="15193" spans="1:25" x14ac:dyDescent="0.25">
      <c r="A15193" t="s">
        <v>15229</v>
      </c>
      <c r="B15193" t="s">
        <v>24</v>
      </c>
      <c r="C15193">
        <v>756.72</v>
      </c>
      <c r="D15193">
        <v>766.98</v>
      </c>
      <c r="E15193">
        <v>729.04</v>
      </c>
      <c r="F15193">
        <v>730.79</v>
      </c>
      <c r="G15193">
        <v>7982655</v>
      </c>
      <c r="H15193">
        <v>726.62</v>
      </c>
      <c r="I15193">
        <v>0</v>
      </c>
      <c r="J15193">
        <v>2</v>
      </c>
      <c r="K15193">
        <v>729.73636363636365</v>
      </c>
      <c r="L15193">
        <v>52.11</v>
      </c>
      <c r="M15193">
        <v>1.05</v>
      </c>
      <c r="N15193">
        <v>1501.78</v>
      </c>
      <c r="O15193">
        <v>-42.31</v>
      </c>
      <c r="P15193">
        <v>1510.78</v>
      </c>
      <c r="Q15193">
        <v>74.63</v>
      </c>
      <c r="R15193">
        <v>0.74</v>
      </c>
      <c r="S15193">
        <v>5833644447.4499998</v>
      </c>
      <c r="T15193">
        <v>130.81</v>
      </c>
      <c r="U15193" s="1" t="str">
        <f t="shared" si="711"/>
        <v>1982</v>
      </c>
      <c r="V15193" s="1" t="str">
        <f t="shared" si="712"/>
        <v>01</v>
      </c>
      <c r="W15193" t="str">
        <f t="shared" si="713"/>
        <v>20</v>
      </c>
      <c r="X15193">
        <f>IF(AND(Sheet1[[#This Row],[MACD]]&gt;0,Sheet1[[#This Row],[RSI (14 days)]]&lt;45),1,0)</f>
        <v>0</v>
      </c>
      <c r="Y15193">
        <f>IF(AND(Sheet1[[#This Row],[MACD]]&lt;0,Sheet1[[#This Row],[RSI (14 days)]] &gt;=69),1,0)</f>
        <v>0</v>
      </c>
    </row>
    <row r="15194" spans="1:25" x14ac:dyDescent="0.25">
      <c r="A15194" t="s">
        <v>15230</v>
      </c>
      <c r="B15194" t="s">
        <v>22</v>
      </c>
      <c r="C15194">
        <v>255.2</v>
      </c>
      <c r="D15194">
        <v>260.55</v>
      </c>
      <c r="E15194">
        <v>228.76</v>
      </c>
      <c r="F15194">
        <v>237.83</v>
      </c>
      <c r="G15194">
        <v>3301241</v>
      </c>
      <c r="H15194">
        <v>245.22</v>
      </c>
      <c r="I15194">
        <v>0</v>
      </c>
      <c r="J15194">
        <v>1</v>
      </c>
      <c r="K15194">
        <v>723.9636363636364</v>
      </c>
      <c r="L15194">
        <v>56.81</v>
      </c>
      <c r="M15194">
        <v>-486.13</v>
      </c>
      <c r="N15194">
        <v>1496.01</v>
      </c>
      <c r="O15194">
        <v>-48.08</v>
      </c>
      <c r="P15194">
        <v>1510.78</v>
      </c>
      <c r="Q15194">
        <v>74.63</v>
      </c>
      <c r="R15194">
        <v>1.43</v>
      </c>
      <c r="S15194">
        <v>785134147.02999997</v>
      </c>
      <c r="T15194">
        <v>11.2</v>
      </c>
      <c r="U15194" s="1" t="str">
        <f t="shared" si="711"/>
        <v>1982</v>
      </c>
      <c r="V15194" s="1" t="str">
        <f t="shared" si="712"/>
        <v>01</v>
      </c>
      <c r="W15194" t="str">
        <f t="shared" si="713"/>
        <v>19</v>
      </c>
      <c r="X15194">
        <f>IF(AND(Sheet1[[#This Row],[MACD]]&gt;0,Sheet1[[#This Row],[RSI (14 days)]]&lt;45),1,0)</f>
        <v>0</v>
      </c>
      <c r="Y15194">
        <f>IF(AND(Sheet1[[#This Row],[MACD]]&lt;0,Sheet1[[#This Row],[RSI (14 days)]] &gt;=69),1,0)</f>
        <v>0</v>
      </c>
    </row>
    <row r="15195" spans="1:25" x14ac:dyDescent="0.25">
      <c r="A15195" t="s">
        <v>15231</v>
      </c>
      <c r="B15195" t="s">
        <v>22</v>
      </c>
      <c r="C15195">
        <v>686.99</v>
      </c>
      <c r="D15195">
        <v>726.91</v>
      </c>
      <c r="E15195">
        <v>659.52</v>
      </c>
      <c r="F15195">
        <v>673.38</v>
      </c>
      <c r="G15195">
        <v>5598092</v>
      </c>
      <c r="H15195">
        <v>680.42</v>
      </c>
      <c r="I15195">
        <v>0</v>
      </c>
      <c r="J15195">
        <v>1</v>
      </c>
      <c r="K15195">
        <v>736.37636363636375</v>
      </c>
      <c r="L15195">
        <v>69.56</v>
      </c>
      <c r="M15195">
        <v>-63</v>
      </c>
      <c r="N15195">
        <v>1508.42</v>
      </c>
      <c r="O15195">
        <v>-35.67</v>
      </c>
      <c r="P15195">
        <v>1510.78</v>
      </c>
      <c r="Q15195">
        <v>74.63</v>
      </c>
      <c r="R15195">
        <v>1.22</v>
      </c>
      <c r="S15195">
        <v>3769643190.96</v>
      </c>
      <c r="T15195">
        <v>71.78</v>
      </c>
      <c r="U15195" s="1" t="str">
        <f t="shared" si="711"/>
        <v>1982</v>
      </c>
      <c r="V15195" s="1" t="str">
        <f t="shared" si="712"/>
        <v>01</v>
      </c>
      <c r="W15195" t="str">
        <f t="shared" si="713"/>
        <v>18</v>
      </c>
      <c r="X15195">
        <f>IF(AND(Sheet1[[#This Row],[MACD]]&gt;0,Sheet1[[#This Row],[RSI (14 days)]]&lt;45),1,0)</f>
        <v>0</v>
      </c>
      <c r="Y15195">
        <f>IF(AND(Sheet1[[#This Row],[MACD]]&lt;0,Sheet1[[#This Row],[RSI (14 days)]] &gt;=69),1,0)</f>
        <v>1</v>
      </c>
    </row>
    <row r="15196" spans="1:25" x14ac:dyDescent="0.25">
      <c r="A15196" t="s">
        <v>15232</v>
      </c>
      <c r="B15196" t="s">
        <v>24</v>
      </c>
      <c r="C15196">
        <v>725.65</v>
      </c>
      <c r="D15196">
        <v>752.57</v>
      </c>
      <c r="E15196">
        <v>682.61</v>
      </c>
      <c r="F15196">
        <v>743.72</v>
      </c>
      <c r="G15196">
        <v>3729640</v>
      </c>
      <c r="H15196">
        <v>753.17</v>
      </c>
      <c r="I15196">
        <v>0</v>
      </c>
      <c r="J15196">
        <v>1</v>
      </c>
      <c r="K15196">
        <v>730.62818181818182</v>
      </c>
      <c r="L15196">
        <v>42.82</v>
      </c>
      <c r="M15196">
        <v>13.09</v>
      </c>
      <c r="N15196">
        <v>1502.67</v>
      </c>
      <c r="O15196">
        <v>-41.42</v>
      </c>
      <c r="P15196">
        <v>1510.78</v>
      </c>
      <c r="Q15196">
        <v>74.63</v>
      </c>
      <c r="R15196">
        <v>0.59</v>
      </c>
      <c r="S15196">
        <v>2773807860.8000002</v>
      </c>
      <c r="T15196">
        <v>73.88</v>
      </c>
      <c r="U15196" s="1" t="str">
        <f t="shared" si="711"/>
        <v>1982</v>
      </c>
      <c r="V15196" s="1" t="str">
        <f t="shared" si="712"/>
        <v>01</v>
      </c>
      <c r="W15196" t="str">
        <f t="shared" si="713"/>
        <v>17</v>
      </c>
      <c r="X15196">
        <f>IF(AND(Sheet1[[#This Row],[MACD]]&gt;0,Sheet1[[#This Row],[RSI (14 days)]]&lt;45),1,0)</f>
        <v>1</v>
      </c>
      <c r="Y15196">
        <f>IF(AND(Sheet1[[#This Row],[MACD]]&lt;0,Sheet1[[#This Row],[RSI (14 days)]] &gt;=69),1,0)</f>
        <v>0</v>
      </c>
    </row>
    <row r="15197" spans="1:25" x14ac:dyDescent="0.25">
      <c r="A15197" t="s">
        <v>15233</v>
      </c>
      <c r="B15197" t="s">
        <v>22</v>
      </c>
      <c r="C15197">
        <v>1347.04</v>
      </c>
      <c r="D15197">
        <v>1348.71</v>
      </c>
      <c r="E15197">
        <v>1314.46</v>
      </c>
      <c r="F15197">
        <v>1318.34</v>
      </c>
      <c r="G15197">
        <v>3954966</v>
      </c>
      <c r="H15197">
        <v>1313.82</v>
      </c>
      <c r="I15197">
        <v>0.5</v>
      </c>
      <c r="J15197">
        <v>1</v>
      </c>
      <c r="K15197">
        <v>807.96454545454549</v>
      </c>
      <c r="L15197">
        <v>38.35</v>
      </c>
      <c r="M15197">
        <v>510.38</v>
      </c>
      <c r="N15197">
        <v>1580.01</v>
      </c>
      <c r="O15197">
        <v>35.92</v>
      </c>
      <c r="P15197">
        <v>1510.78</v>
      </c>
      <c r="Q15197">
        <v>74.63</v>
      </c>
      <c r="R15197">
        <v>0.94</v>
      </c>
      <c r="S15197">
        <v>5213989876.4399996</v>
      </c>
      <c r="T15197">
        <v>26.9</v>
      </c>
      <c r="U15197" s="1" t="str">
        <f t="shared" si="711"/>
        <v>1982</v>
      </c>
      <c r="V15197" s="1" t="str">
        <f t="shared" si="712"/>
        <v>01</v>
      </c>
      <c r="W15197" t="str">
        <f t="shared" si="713"/>
        <v>16</v>
      </c>
      <c r="X15197">
        <f>IF(AND(Sheet1[[#This Row],[MACD]]&gt;0,Sheet1[[#This Row],[RSI (14 days)]]&lt;45),1,0)</f>
        <v>1</v>
      </c>
      <c r="Y15197">
        <f>IF(AND(Sheet1[[#This Row],[MACD]]&lt;0,Sheet1[[#This Row],[RSI (14 days)]] &gt;=69),1,0)</f>
        <v>0</v>
      </c>
    </row>
    <row r="15198" spans="1:25" x14ac:dyDescent="0.25">
      <c r="A15198" t="s">
        <v>15234</v>
      </c>
      <c r="B15198" t="s">
        <v>24</v>
      </c>
      <c r="C15198">
        <v>863.84</v>
      </c>
      <c r="D15198">
        <v>906.34</v>
      </c>
      <c r="E15198">
        <v>849.56</v>
      </c>
      <c r="F15198">
        <v>881.56</v>
      </c>
      <c r="G15198">
        <v>4846097</v>
      </c>
      <c r="H15198">
        <v>878.9</v>
      </c>
      <c r="I15198">
        <v>1</v>
      </c>
      <c r="J15198">
        <v>1</v>
      </c>
      <c r="K15198">
        <v>844.21636363636355</v>
      </c>
      <c r="L15198">
        <v>44.7</v>
      </c>
      <c r="M15198">
        <v>37.340000000000003</v>
      </c>
      <c r="N15198">
        <v>1616.26</v>
      </c>
      <c r="O15198">
        <v>72.17</v>
      </c>
      <c r="P15198">
        <v>1510.78</v>
      </c>
      <c r="Q15198">
        <v>74.63</v>
      </c>
      <c r="R15198">
        <v>1.21</v>
      </c>
      <c r="S15198">
        <v>4272125271.3200002</v>
      </c>
      <c r="T15198">
        <v>54.94</v>
      </c>
      <c r="U15198" s="1" t="str">
        <f t="shared" si="711"/>
        <v>1982</v>
      </c>
      <c r="V15198" s="1" t="str">
        <f t="shared" si="712"/>
        <v>01</v>
      </c>
      <c r="W15198" t="str">
        <f t="shared" si="713"/>
        <v>15</v>
      </c>
      <c r="X15198">
        <f>IF(AND(Sheet1[[#This Row],[MACD]]&gt;0,Sheet1[[#This Row],[RSI (14 days)]]&lt;45),1,0)</f>
        <v>1</v>
      </c>
      <c r="Y15198">
        <f>IF(AND(Sheet1[[#This Row],[MACD]]&lt;0,Sheet1[[#This Row],[RSI (14 days)]] &gt;=69),1,0)</f>
        <v>0</v>
      </c>
    </row>
    <row r="15199" spans="1:25" x14ac:dyDescent="0.25">
      <c r="A15199" t="s">
        <v>15235</v>
      </c>
      <c r="B15199" t="s">
        <v>21</v>
      </c>
      <c r="C15199">
        <v>337.63</v>
      </c>
      <c r="D15199">
        <v>380.76</v>
      </c>
      <c r="E15199">
        <v>315.51</v>
      </c>
      <c r="F15199">
        <v>366.81</v>
      </c>
      <c r="G15199">
        <v>2520439</v>
      </c>
      <c r="H15199">
        <v>357.88</v>
      </c>
      <c r="I15199">
        <v>1</v>
      </c>
      <c r="J15199">
        <v>1.5</v>
      </c>
      <c r="K15199">
        <v>789.84909090909093</v>
      </c>
      <c r="L15199">
        <v>43.73</v>
      </c>
      <c r="M15199">
        <v>-423.04</v>
      </c>
      <c r="N15199">
        <v>1561.89</v>
      </c>
      <c r="O15199">
        <v>17.8</v>
      </c>
      <c r="P15199">
        <v>1510.78</v>
      </c>
      <c r="Q15199">
        <v>74.63</v>
      </c>
      <c r="R15199">
        <v>1.46</v>
      </c>
      <c r="S15199">
        <v>924522229.59000003</v>
      </c>
      <c r="T15199">
        <v>13.8</v>
      </c>
      <c r="U15199" s="1" t="str">
        <f t="shared" si="711"/>
        <v>1982</v>
      </c>
      <c r="V15199" s="1" t="str">
        <f t="shared" si="712"/>
        <v>01</v>
      </c>
      <c r="W15199" t="str">
        <f t="shared" si="713"/>
        <v>14</v>
      </c>
      <c r="X15199">
        <f>IF(AND(Sheet1[[#This Row],[MACD]]&gt;0,Sheet1[[#This Row],[RSI (14 days)]]&lt;45),1,0)</f>
        <v>0</v>
      </c>
      <c r="Y15199">
        <f>IF(AND(Sheet1[[#This Row],[MACD]]&lt;0,Sheet1[[#This Row],[RSI (14 days)]] &gt;=69),1,0)</f>
        <v>0</v>
      </c>
    </row>
    <row r="15200" spans="1:25" x14ac:dyDescent="0.25">
      <c r="A15200" t="s">
        <v>15236</v>
      </c>
      <c r="B15200" t="s">
        <v>20</v>
      </c>
      <c r="C15200">
        <v>551.76</v>
      </c>
      <c r="D15200">
        <v>569.58000000000004</v>
      </c>
      <c r="E15200">
        <v>517.11</v>
      </c>
      <c r="F15200">
        <v>541.55999999999995</v>
      </c>
      <c r="G15200">
        <v>3029632</v>
      </c>
      <c r="H15200">
        <v>537.26</v>
      </c>
      <c r="I15200">
        <v>0.5</v>
      </c>
      <c r="J15200">
        <v>2</v>
      </c>
      <c r="K15200">
        <v>761.36090909090922</v>
      </c>
      <c r="L15200">
        <v>67.86</v>
      </c>
      <c r="M15200">
        <v>-219.8</v>
      </c>
      <c r="N15200">
        <v>1533.41</v>
      </c>
      <c r="O15200">
        <v>-10.68</v>
      </c>
      <c r="P15200">
        <v>1499.8</v>
      </c>
      <c r="Q15200">
        <v>74.63</v>
      </c>
      <c r="R15200">
        <v>0.97</v>
      </c>
      <c r="S15200">
        <v>1640727505.9200001</v>
      </c>
      <c r="T15200">
        <v>156.33000000000001</v>
      </c>
      <c r="U15200" s="1" t="str">
        <f t="shared" si="711"/>
        <v>1982</v>
      </c>
      <c r="V15200" s="1" t="str">
        <f t="shared" si="712"/>
        <v>01</v>
      </c>
      <c r="W15200" t="str">
        <f t="shared" si="713"/>
        <v>13</v>
      </c>
      <c r="X15200">
        <f>IF(AND(Sheet1[[#This Row],[MACD]]&gt;0,Sheet1[[#This Row],[RSI (14 days)]]&lt;45),1,0)</f>
        <v>0</v>
      </c>
      <c r="Y15200">
        <f>IF(AND(Sheet1[[#This Row],[MACD]]&lt;0,Sheet1[[#This Row],[RSI (14 days)]] &gt;=69),1,0)</f>
        <v>0</v>
      </c>
    </row>
    <row r="15201" spans="1:25" x14ac:dyDescent="0.25">
      <c r="A15201" t="s">
        <v>15237</v>
      </c>
      <c r="B15201" t="s">
        <v>23</v>
      </c>
      <c r="C15201">
        <v>1212.3699999999999</v>
      </c>
      <c r="D15201">
        <v>1229.3</v>
      </c>
      <c r="E15201">
        <v>1175.76</v>
      </c>
      <c r="F15201">
        <v>1203.4000000000001</v>
      </c>
      <c r="G15201">
        <v>2062024</v>
      </c>
      <c r="H15201">
        <v>1206.1600000000001</v>
      </c>
      <c r="I15201">
        <v>0</v>
      </c>
      <c r="J15201">
        <v>1</v>
      </c>
      <c r="K15201">
        <v>845.92272727272723</v>
      </c>
      <c r="L15201">
        <v>49.92</v>
      </c>
      <c r="M15201">
        <v>357.48</v>
      </c>
      <c r="N15201">
        <v>1617.97</v>
      </c>
      <c r="O15201">
        <v>73.88</v>
      </c>
      <c r="P15201">
        <v>1499.8</v>
      </c>
      <c r="Q15201">
        <v>74.63</v>
      </c>
      <c r="R15201">
        <v>0.59</v>
      </c>
      <c r="S15201">
        <v>2481439681.5999999</v>
      </c>
      <c r="T15201">
        <v>26.37</v>
      </c>
      <c r="U15201" s="1" t="str">
        <f t="shared" si="711"/>
        <v>1982</v>
      </c>
      <c r="V15201" s="1" t="str">
        <f t="shared" si="712"/>
        <v>01</v>
      </c>
      <c r="W15201" t="str">
        <f t="shared" si="713"/>
        <v>12</v>
      </c>
      <c r="X15201">
        <f>IF(AND(Sheet1[[#This Row],[MACD]]&gt;0,Sheet1[[#This Row],[RSI (14 days)]]&lt;45),1,0)</f>
        <v>0</v>
      </c>
      <c r="Y15201">
        <f>IF(AND(Sheet1[[#This Row],[MACD]]&lt;0,Sheet1[[#This Row],[RSI (14 days)]] &gt;=69),1,0)</f>
        <v>0</v>
      </c>
    </row>
    <row r="15202" spans="1:25" x14ac:dyDescent="0.25">
      <c r="A15202" t="s">
        <v>15238</v>
      </c>
      <c r="B15202" t="s">
        <v>20</v>
      </c>
      <c r="C15202">
        <v>1132.47</v>
      </c>
      <c r="D15202">
        <v>1137.54</v>
      </c>
      <c r="E15202">
        <v>1098.42</v>
      </c>
      <c r="F15202">
        <v>1119.3</v>
      </c>
      <c r="G15202">
        <v>7668034</v>
      </c>
      <c r="H15202">
        <v>1115.1300000000001</v>
      </c>
      <c r="I15202">
        <v>0</v>
      </c>
      <c r="J15202">
        <v>1</v>
      </c>
      <c r="K15202">
        <v>811.33181818181799</v>
      </c>
      <c r="L15202">
        <v>33.29</v>
      </c>
      <c r="M15202">
        <v>307.97000000000003</v>
      </c>
      <c r="N15202">
        <v>1583.38</v>
      </c>
      <c r="O15202">
        <v>39.29</v>
      </c>
      <c r="P15202">
        <v>1499.8</v>
      </c>
      <c r="Q15202">
        <v>74.63</v>
      </c>
      <c r="R15202">
        <v>0.85</v>
      </c>
      <c r="S15202">
        <v>8582830456.1999998</v>
      </c>
      <c r="T15202">
        <v>41.99</v>
      </c>
      <c r="U15202" s="1" t="str">
        <f t="shared" si="711"/>
        <v>1982</v>
      </c>
      <c r="V15202" s="1" t="str">
        <f t="shared" si="712"/>
        <v>01</v>
      </c>
      <c r="W15202" t="str">
        <f t="shared" si="713"/>
        <v>11</v>
      </c>
      <c r="X15202">
        <f>IF(AND(Sheet1[[#This Row],[MACD]]&gt;0,Sheet1[[#This Row],[RSI (14 days)]]&lt;45),1,0)</f>
        <v>1</v>
      </c>
      <c r="Y15202">
        <f>IF(AND(Sheet1[[#This Row],[MACD]]&lt;0,Sheet1[[#This Row],[RSI (14 days)]] &gt;=69),1,0)</f>
        <v>0</v>
      </c>
    </row>
    <row r="15203" spans="1:25" x14ac:dyDescent="0.25">
      <c r="A15203" t="s">
        <v>15239</v>
      </c>
      <c r="B15203" t="s">
        <v>20</v>
      </c>
      <c r="C15203">
        <v>244.38</v>
      </c>
      <c r="D15203">
        <v>282.85000000000002</v>
      </c>
      <c r="E15203">
        <v>244.35</v>
      </c>
      <c r="F15203">
        <v>272.23</v>
      </c>
      <c r="G15203">
        <v>2169308</v>
      </c>
      <c r="H15203">
        <v>280.92</v>
      </c>
      <c r="I15203">
        <v>0</v>
      </c>
      <c r="J15203">
        <v>1</v>
      </c>
      <c r="K15203">
        <v>735.35636363636365</v>
      </c>
      <c r="L15203">
        <v>45.44</v>
      </c>
      <c r="M15203">
        <v>-463.13</v>
      </c>
      <c r="N15203">
        <v>1507.4</v>
      </c>
      <c r="O15203">
        <v>-36.69</v>
      </c>
      <c r="P15203">
        <v>1499.8</v>
      </c>
      <c r="Q15203">
        <v>74.63</v>
      </c>
      <c r="R15203">
        <v>0.77</v>
      </c>
      <c r="S15203">
        <v>590550716.84000003</v>
      </c>
      <c r="T15203">
        <v>7.75</v>
      </c>
      <c r="U15203" s="1" t="str">
        <f t="shared" si="711"/>
        <v>1982</v>
      </c>
      <c r="V15203" s="1" t="str">
        <f t="shared" si="712"/>
        <v>01</v>
      </c>
      <c r="W15203" t="str">
        <f t="shared" si="713"/>
        <v>10</v>
      </c>
      <c r="X15203">
        <f>IF(AND(Sheet1[[#This Row],[MACD]]&gt;0,Sheet1[[#This Row],[RSI (14 days)]]&lt;45),1,0)</f>
        <v>0</v>
      </c>
      <c r="Y15203">
        <f>IF(AND(Sheet1[[#This Row],[MACD]]&lt;0,Sheet1[[#This Row],[RSI (14 days)]] &gt;=69),1,0)</f>
        <v>0</v>
      </c>
    </row>
    <row r="15204" spans="1:25" x14ac:dyDescent="0.25">
      <c r="A15204" t="s">
        <v>15240</v>
      </c>
      <c r="B15204" t="s">
        <v>21</v>
      </c>
      <c r="C15204">
        <v>957.02</v>
      </c>
      <c r="D15204">
        <v>982.01</v>
      </c>
      <c r="E15204">
        <v>939.92</v>
      </c>
      <c r="F15204">
        <v>968.93</v>
      </c>
      <c r="G15204">
        <v>3575999</v>
      </c>
      <c r="H15204">
        <v>975.69</v>
      </c>
      <c r="I15204">
        <v>0.5</v>
      </c>
      <c r="J15204">
        <v>2</v>
      </c>
      <c r="K15204">
        <v>757.00545454545465</v>
      </c>
      <c r="L15204">
        <v>40.159999999999997</v>
      </c>
      <c r="M15204">
        <v>211.92</v>
      </c>
      <c r="N15204">
        <v>1529.05</v>
      </c>
      <c r="O15204">
        <v>-15.04</v>
      </c>
      <c r="P15204">
        <v>1499.8</v>
      </c>
      <c r="Q15204">
        <v>74.63</v>
      </c>
      <c r="R15204">
        <v>0.81</v>
      </c>
      <c r="S15204">
        <v>3464892711.0700002</v>
      </c>
      <c r="T15204">
        <v>20.71</v>
      </c>
      <c r="U15204" s="1" t="str">
        <f t="shared" si="711"/>
        <v>1982</v>
      </c>
      <c r="V15204" s="1" t="str">
        <f t="shared" si="712"/>
        <v>01</v>
      </c>
      <c r="W15204" t="str">
        <f t="shared" si="713"/>
        <v>09</v>
      </c>
      <c r="X15204">
        <f>IF(AND(Sheet1[[#This Row],[MACD]]&gt;0,Sheet1[[#This Row],[RSI (14 days)]]&lt;45),1,0)</f>
        <v>1</v>
      </c>
      <c r="Y15204">
        <f>IF(AND(Sheet1[[#This Row],[MACD]]&lt;0,Sheet1[[#This Row],[RSI (14 days)]] &gt;=69),1,0)</f>
        <v>0</v>
      </c>
    </row>
    <row r="15205" spans="1:25" x14ac:dyDescent="0.25">
      <c r="A15205" t="s">
        <v>15241</v>
      </c>
      <c r="B15205" t="s">
        <v>24</v>
      </c>
      <c r="C15205">
        <v>1272.57</v>
      </c>
      <c r="D15205">
        <v>1292.04</v>
      </c>
      <c r="E15205">
        <v>1261.75</v>
      </c>
      <c r="F15205">
        <v>1277.93</v>
      </c>
      <c r="G15205">
        <v>7897911</v>
      </c>
      <c r="H15205">
        <v>1275.5</v>
      </c>
      <c r="I15205">
        <v>1</v>
      </c>
      <c r="J15205">
        <v>1</v>
      </c>
      <c r="K15205">
        <v>851.56</v>
      </c>
      <c r="L15205">
        <v>50.6</v>
      </c>
      <c r="M15205">
        <v>426.37</v>
      </c>
      <c r="N15205">
        <v>1623.61</v>
      </c>
      <c r="O15205">
        <v>79.510000000000005</v>
      </c>
      <c r="P15205">
        <v>1499.8</v>
      </c>
      <c r="Q15205">
        <v>74.63</v>
      </c>
      <c r="R15205">
        <v>1.17</v>
      </c>
      <c r="S15205">
        <v>10092977404.23</v>
      </c>
      <c r="T15205">
        <v>55.88</v>
      </c>
      <c r="U15205" s="1" t="str">
        <f t="shared" si="711"/>
        <v>1982</v>
      </c>
      <c r="V15205" s="1" t="str">
        <f t="shared" si="712"/>
        <v>01</v>
      </c>
      <c r="W15205" t="str">
        <f t="shared" si="713"/>
        <v>08</v>
      </c>
      <c r="X15205">
        <f>IF(AND(Sheet1[[#This Row],[MACD]]&gt;0,Sheet1[[#This Row],[RSI (14 days)]]&lt;45),1,0)</f>
        <v>0</v>
      </c>
      <c r="Y15205">
        <f>IF(AND(Sheet1[[#This Row],[MACD]]&lt;0,Sheet1[[#This Row],[RSI (14 days)]] &gt;=69),1,0)</f>
        <v>0</v>
      </c>
    </row>
    <row r="15206" spans="1:25" x14ac:dyDescent="0.25">
      <c r="A15206" t="s">
        <v>15242</v>
      </c>
      <c r="B15206" t="s">
        <v>23</v>
      </c>
      <c r="C15206">
        <v>1025.45</v>
      </c>
      <c r="D15206">
        <v>1035.22</v>
      </c>
      <c r="E15206">
        <v>1007.74</v>
      </c>
      <c r="F15206">
        <v>1015.58</v>
      </c>
      <c r="G15206">
        <v>7866463</v>
      </c>
      <c r="H15206">
        <v>1015.58</v>
      </c>
      <c r="I15206">
        <v>0.5</v>
      </c>
      <c r="J15206">
        <v>1</v>
      </c>
      <c r="K15206">
        <v>882.66909090909098</v>
      </c>
      <c r="L15206">
        <v>63.66</v>
      </c>
      <c r="M15206">
        <v>132.91</v>
      </c>
      <c r="N15206">
        <v>1654.71</v>
      </c>
      <c r="O15206">
        <v>110.62</v>
      </c>
      <c r="P15206">
        <v>1499.8</v>
      </c>
      <c r="Q15206">
        <v>74.63</v>
      </c>
      <c r="R15206">
        <v>0.57999999999999996</v>
      </c>
      <c r="S15206">
        <v>7989022493.54</v>
      </c>
      <c r="T15206">
        <v>29.83</v>
      </c>
      <c r="U15206" s="1" t="str">
        <f t="shared" si="711"/>
        <v>1982</v>
      </c>
      <c r="V15206" s="1" t="str">
        <f t="shared" si="712"/>
        <v>01</v>
      </c>
      <c r="W15206" t="str">
        <f t="shared" si="713"/>
        <v>07</v>
      </c>
      <c r="X15206">
        <f>IF(AND(Sheet1[[#This Row],[MACD]]&gt;0,Sheet1[[#This Row],[RSI (14 days)]]&lt;45),1,0)</f>
        <v>0</v>
      </c>
      <c r="Y15206">
        <f>IF(AND(Sheet1[[#This Row],[MACD]]&lt;0,Sheet1[[#This Row],[RSI (14 days)]] &gt;=69),1,0)</f>
        <v>0</v>
      </c>
    </row>
    <row r="15207" spans="1:25" x14ac:dyDescent="0.25">
      <c r="A15207" t="s">
        <v>15243</v>
      </c>
      <c r="B15207" t="s">
        <v>20</v>
      </c>
      <c r="C15207">
        <v>454.88</v>
      </c>
      <c r="D15207">
        <v>476.27</v>
      </c>
      <c r="E15207">
        <v>411.52</v>
      </c>
      <c r="F15207">
        <v>443.21</v>
      </c>
      <c r="G15207">
        <v>3018323</v>
      </c>
      <c r="H15207">
        <v>449.83</v>
      </c>
      <c r="I15207">
        <v>0</v>
      </c>
      <c r="J15207">
        <v>1.5</v>
      </c>
      <c r="K15207">
        <v>855.34999999999991</v>
      </c>
      <c r="L15207">
        <v>47.39</v>
      </c>
      <c r="M15207">
        <v>-412.14</v>
      </c>
      <c r="N15207">
        <v>1627.4</v>
      </c>
      <c r="O15207">
        <v>83.3</v>
      </c>
      <c r="P15207">
        <v>1499.8</v>
      </c>
      <c r="Q15207">
        <v>74.63</v>
      </c>
      <c r="R15207">
        <v>1.01</v>
      </c>
      <c r="S15207">
        <v>1337750936.8299999</v>
      </c>
      <c r="T15207">
        <v>36.369999999999997</v>
      </c>
      <c r="U15207" s="1" t="str">
        <f t="shared" si="711"/>
        <v>1982</v>
      </c>
      <c r="V15207" s="1" t="str">
        <f t="shared" si="712"/>
        <v>01</v>
      </c>
      <c r="W15207" t="str">
        <f t="shared" si="713"/>
        <v>06</v>
      </c>
      <c r="X15207">
        <f>IF(AND(Sheet1[[#This Row],[MACD]]&gt;0,Sheet1[[#This Row],[RSI (14 days)]]&lt;45),1,0)</f>
        <v>0</v>
      </c>
      <c r="Y15207">
        <f>IF(AND(Sheet1[[#This Row],[MACD]]&lt;0,Sheet1[[#This Row],[RSI (14 days)]] &gt;=69),1,0)</f>
        <v>0</v>
      </c>
    </row>
    <row r="15208" spans="1:25" x14ac:dyDescent="0.25">
      <c r="A15208" t="s">
        <v>15244</v>
      </c>
      <c r="B15208" t="s">
        <v>24</v>
      </c>
      <c r="C15208">
        <v>610.25</v>
      </c>
      <c r="D15208">
        <v>654.94000000000005</v>
      </c>
      <c r="E15208">
        <v>573.57000000000005</v>
      </c>
      <c r="F15208">
        <v>597.79999999999995</v>
      </c>
      <c r="G15208">
        <v>2524611</v>
      </c>
      <c r="H15208">
        <v>604.01</v>
      </c>
      <c r="I15208">
        <v>0</v>
      </c>
      <c r="J15208">
        <v>1</v>
      </c>
      <c r="K15208">
        <v>789.84636363636355</v>
      </c>
      <c r="L15208">
        <v>46.98</v>
      </c>
      <c r="M15208">
        <v>-192.05</v>
      </c>
      <c r="N15208">
        <v>1561.89</v>
      </c>
      <c r="O15208">
        <v>17.8</v>
      </c>
      <c r="P15208">
        <v>1499.8</v>
      </c>
      <c r="Q15208">
        <v>74.63</v>
      </c>
      <c r="R15208">
        <v>1.17</v>
      </c>
      <c r="S15208">
        <v>1509212455.8</v>
      </c>
      <c r="T15208">
        <v>35.42</v>
      </c>
      <c r="U15208" s="1" t="str">
        <f t="shared" si="711"/>
        <v>1982</v>
      </c>
      <c r="V15208" s="1" t="str">
        <f t="shared" si="712"/>
        <v>01</v>
      </c>
      <c r="W15208" t="str">
        <f t="shared" si="713"/>
        <v>05</v>
      </c>
      <c r="X15208">
        <f>IF(AND(Sheet1[[#This Row],[MACD]]&gt;0,Sheet1[[#This Row],[RSI (14 days)]]&lt;45),1,0)</f>
        <v>0</v>
      </c>
      <c r="Y15208">
        <f>IF(AND(Sheet1[[#This Row],[MACD]]&lt;0,Sheet1[[#This Row],[RSI (14 days)]] &gt;=69),1,0)</f>
        <v>0</v>
      </c>
    </row>
    <row r="15209" spans="1:25" x14ac:dyDescent="0.25">
      <c r="A15209" t="s">
        <v>15245</v>
      </c>
      <c r="B15209" t="s">
        <v>24</v>
      </c>
      <c r="C15209">
        <v>123.93</v>
      </c>
      <c r="D15209">
        <v>145.88</v>
      </c>
      <c r="E15209">
        <v>106.93</v>
      </c>
      <c r="F15209">
        <v>115.22</v>
      </c>
      <c r="G15209">
        <v>2018068</v>
      </c>
      <c r="H15209">
        <v>113.37</v>
      </c>
      <c r="I15209">
        <v>1</v>
      </c>
      <c r="J15209">
        <v>1</v>
      </c>
      <c r="K15209">
        <v>720.17909090909097</v>
      </c>
      <c r="L15209">
        <v>54.27</v>
      </c>
      <c r="M15209">
        <v>-604.96</v>
      </c>
      <c r="N15209">
        <v>1492.22</v>
      </c>
      <c r="O15209">
        <v>-51.87</v>
      </c>
      <c r="P15209">
        <v>1499.8</v>
      </c>
      <c r="Q15209">
        <v>74.63</v>
      </c>
      <c r="R15209">
        <v>1.08</v>
      </c>
      <c r="S15209">
        <v>232521794.96000001</v>
      </c>
      <c r="T15209">
        <v>4.26</v>
      </c>
      <c r="U15209" s="1" t="str">
        <f t="shared" si="711"/>
        <v>1982</v>
      </c>
      <c r="V15209" s="1" t="str">
        <f t="shared" si="712"/>
        <v>01</v>
      </c>
      <c r="W15209" t="str">
        <f t="shared" si="713"/>
        <v>04</v>
      </c>
      <c r="X15209">
        <f>IF(AND(Sheet1[[#This Row],[MACD]]&gt;0,Sheet1[[#This Row],[RSI (14 days)]]&lt;45),1,0)</f>
        <v>0</v>
      </c>
      <c r="Y15209">
        <f>IF(AND(Sheet1[[#This Row],[MACD]]&lt;0,Sheet1[[#This Row],[RSI (14 days)]] &gt;=69),1,0)</f>
        <v>0</v>
      </c>
    </row>
    <row r="15210" spans="1:25" x14ac:dyDescent="0.25">
      <c r="A15210" t="s">
        <v>15246</v>
      </c>
      <c r="B15210" t="s">
        <v>21</v>
      </c>
      <c r="C15210">
        <v>1300.95</v>
      </c>
      <c r="D15210">
        <v>1307.48</v>
      </c>
      <c r="E15210">
        <v>1287.8599999999999</v>
      </c>
      <c r="F15210">
        <v>1302.79</v>
      </c>
      <c r="G15210">
        <v>2372140</v>
      </c>
      <c r="H15210">
        <v>1303.21</v>
      </c>
      <c r="I15210">
        <v>0</v>
      </c>
      <c r="J15210">
        <v>1</v>
      </c>
      <c r="K15210">
        <v>805.26818181818192</v>
      </c>
      <c r="L15210">
        <v>58.27</v>
      </c>
      <c r="M15210">
        <v>497.52</v>
      </c>
      <c r="N15210">
        <v>1577.31</v>
      </c>
      <c r="O15210">
        <v>33.22</v>
      </c>
      <c r="P15210">
        <v>1499.8</v>
      </c>
      <c r="Q15210">
        <v>74.63</v>
      </c>
      <c r="R15210">
        <v>0.85</v>
      </c>
      <c r="S15210">
        <v>3090400270.5999999</v>
      </c>
      <c r="T15210">
        <v>46.85</v>
      </c>
      <c r="U15210" s="1" t="str">
        <f t="shared" si="711"/>
        <v>1982</v>
      </c>
      <c r="V15210" s="1" t="str">
        <f t="shared" si="712"/>
        <v>01</v>
      </c>
      <c r="W15210" t="str">
        <f t="shared" si="713"/>
        <v>03</v>
      </c>
      <c r="X15210">
        <f>IF(AND(Sheet1[[#This Row],[MACD]]&gt;0,Sheet1[[#This Row],[RSI (14 days)]]&lt;45),1,0)</f>
        <v>0</v>
      </c>
      <c r="Y15210">
        <f>IF(AND(Sheet1[[#This Row],[MACD]]&lt;0,Sheet1[[#This Row],[RSI (14 days)]] &gt;=69),1,0)</f>
        <v>0</v>
      </c>
    </row>
    <row r="15211" spans="1:25" x14ac:dyDescent="0.25">
      <c r="A15211" t="s">
        <v>15247</v>
      </c>
      <c r="B15211" t="s">
        <v>24</v>
      </c>
      <c r="C15211">
        <v>452.36</v>
      </c>
      <c r="D15211">
        <v>501.13</v>
      </c>
      <c r="E15211">
        <v>435.65</v>
      </c>
      <c r="F15211">
        <v>438.95</v>
      </c>
      <c r="G15211">
        <v>1566665</v>
      </c>
      <c r="H15211">
        <v>433.69</v>
      </c>
      <c r="I15211">
        <v>0</v>
      </c>
      <c r="J15211">
        <v>1</v>
      </c>
      <c r="K15211">
        <v>795.94</v>
      </c>
      <c r="L15211">
        <v>58.51</v>
      </c>
      <c r="M15211">
        <v>-356.99</v>
      </c>
      <c r="N15211">
        <v>1567.99</v>
      </c>
      <c r="O15211">
        <v>23.89</v>
      </c>
      <c r="P15211">
        <v>1499.8</v>
      </c>
      <c r="Q15211">
        <v>74.63</v>
      </c>
      <c r="R15211">
        <v>1.5</v>
      </c>
      <c r="S15211">
        <v>687687601.75</v>
      </c>
      <c r="T15211">
        <v>12.21</v>
      </c>
      <c r="U15211" s="1" t="str">
        <f t="shared" si="711"/>
        <v>1982</v>
      </c>
      <c r="V15211" s="1" t="str">
        <f t="shared" si="712"/>
        <v>01</v>
      </c>
      <c r="W15211" t="str">
        <f t="shared" si="713"/>
        <v>02</v>
      </c>
      <c r="X15211">
        <f>IF(AND(Sheet1[[#This Row],[MACD]]&gt;0,Sheet1[[#This Row],[RSI (14 days)]]&lt;45),1,0)</f>
        <v>0</v>
      </c>
      <c r="Y15211">
        <f>IF(AND(Sheet1[[#This Row],[MACD]]&lt;0,Sheet1[[#This Row],[RSI (14 days)]] &gt;=69),1,0)</f>
        <v>0</v>
      </c>
    </row>
    <row r="15212" spans="1:25" x14ac:dyDescent="0.25">
      <c r="A15212" t="s">
        <v>15248</v>
      </c>
      <c r="B15212" t="s">
        <v>20</v>
      </c>
      <c r="C15212">
        <v>1300.1500000000001</v>
      </c>
      <c r="D15212">
        <v>1303.05</v>
      </c>
      <c r="E15212">
        <v>1254.6300000000001</v>
      </c>
      <c r="F15212">
        <v>1299.05</v>
      </c>
      <c r="G15212">
        <v>9829016</v>
      </c>
      <c r="H15212">
        <v>1293.79</v>
      </c>
      <c r="I15212">
        <v>0</v>
      </c>
      <c r="J15212">
        <v>1.5</v>
      </c>
      <c r="K15212">
        <v>804.63545454545454</v>
      </c>
      <c r="L15212">
        <v>49.4</v>
      </c>
      <c r="M15212">
        <v>494.41</v>
      </c>
      <c r="N15212">
        <v>1576.68</v>
      </c>
      <c r="O15212">
        <v>32.590000000000003</v>
      </c>
      <c r="P15212">
        <v>1499.8</v>
      </c>
      <c r="Q15212">
        <v>74.63</v>
      </c>
      <c r="R15212">
        <v>0.81</v>
      </c>
      <c r="S15212">
        <v>12768383234.799999</v>
      </c>
      <c r="T15212">
        <v>75.08</v>
      </c>
      <c r="U15212" s="1" t="str">
        <f t="shared" si="711"/>
        <v>1982</v>
      </c>
      <c r="V15212" s="1" t="str">
        <f t="shared" si="712"/>
        <v>01</v>
      </c>
      <c r="W15212" t="str">
        <f t="shared" si="713"/>
        <v>01</v>
      </c>
      <c r="X15212">
        <f>IF(AND(Sheet1[[#This Row],[MACD]]&gt;0,Sheet1[[#This Row],[RSI (14 days)]]&lt;45),1,0)</f>
        <v>0</v>
      </c>
      <c r="Y15212">
        <f>IF(AND(Sheet1[[#This Row],[MACD]]&lt;0,Sheet1[[#This Row],[RSI (14 days)]] &gt;=69),1,0)</f>
        <v>0</v>
      </c>
    </row>
    <row r="15213" spans="1:25" x14ac:dyDescent="0.25">
      <c r="A15213" t="s">
        <v>15249</v>
      </c>
      <c r="B15213" t="s">
        <v>24</v>
      </c>
      <c r="C15213">
        <v>425.24</v>
      </c>
      <c r="D15213">
        <v>437.41</v>
      </c>
      <c r="E15213">
        <v>414.8</v>
      </c>
      <c r="F15213">
        <v>428.14</v>
      </c>
      <c r="G15213">
        <v>2037477</v>
      </c>
      <c r="H15213">
        <v>427.63</v>
      </c>
      <c r="I15213">
        <v>0.5</v>
      </c>
      <c r="J15213">
        <v>2</v>
      </c>
      <c r="K15213">
        <v>741.80272727272734</v>
      </c>
      <c r="L15213">
        <v>50.16</v>
      </c>
      <c r="M15213">
        <v>-313.66000000000003</v>
      </c>
      <c r="N15213">
        <v>1513.85</v>
      </c>
      <c r="O15213">
        <v>-30.24</v>
      </c>
      <c r="P15213">
        <v>1499.8</v>
      </c>
      <c r="Q15213">
        <v>74.63</v>
      </c>
      <c r="R15213">
        <v>0.73</v>
      </c>
      <c r="S15213">
        <v>872325402.77999997</v>
      </c>
      <c r="T15213">
        <v>11.81</v>
      </c>
      <c r="U15213" s="1" t="str">
        <f t="shared" si="711"/>
        <v>1981</v>
      </c>
      <c r="V15213" s="1" t="str">
        <f t="shared" si="712"/>
        <v>12</v>
      </c>
      <c r="W15213" t="str">
        <f t="shared" si="713"/>
        <v>31</v>
      </c>
      <c r="X15213">
        <f>IF(AND(Sheet1[[#This Row],[MACD]]&gt;0,Sheet1[[#This Row],[RSI (14 days)]]&lt;45),1,0)</f>
        <v>0</v>
      </c>
      <c r="Y15213">
        <f>IF(AND(Sheet1[[#This Row],[MACD]]&lt;0,Sheet1[[#This Row],[RSI (14 days)]] &gt;=69),1,0)</f>
        <v>0</v>
      </c>
    </row>
    <row r="15214" spans="1:25" x14ac:dyDescent="0.25">
      <c r="A15214" t="s">
        <v>15250</v>
      </c>
      <c r="B15214" t="s">
        <v>22</v>
      </c>
      <c r="C15214">
        <v>428.47</v>
      </c>
      <c r="D15214">
        <v>433.8</v>
      </c>
      <c r="E15214">
        <v>422.55</v>
      </c>
      <c r="F15214">
        <v>424.5</v>
      </c>
      <c r="G15214">
        <v>8881894</v>
      </c>
      <c r="H15214">
        <v>418.8</v>
      </c>
      <c r="I15214">
        <v>0.5</v>
      </c>
      <c r="J15214">
        <v>1.5</v>
      </c>
      <c r="K15214">
        <v>755.64545454545453</v>
      </c>
      <c r="L15214">
        <v>33.549999999999997</v>
      </c>
      <c r="M15214">
        <v>-331.15</v>
      </c>
      <c r="N15214">
        <v>1527.69</v>
      </c>
      <c r="O15214">
        <v>-16.399999999999999</v>
      </c>
      <c r="P15214">
        <v>1499.8</v>
      </c>
      <c r="Q15214">
        <v>74.63</v>
      </c>
      <c r="R15214">
        <v>1.05</v>
      </c>
      <c r="S15214">
        <v>3770364003</v>
      </c>
      <c r="T15214">
        <v>18.829999999999998</v>
      </c>
      <c r="U15214" s="1" t="str">
        <f t="shared" si="711"/>
        <v>1981</v>
      </c>
      <c r="V15214" s="1" t="str">
        <f t="shared" si="712"/>
        <v>12</v>
      </c>
      <c r="W15214" t="str">
        <f t="shared" si="713"/>
        <v>30</v>
      </c>
      <c r="X15214">
        <f>IF(AND(Sheet1[[#This Row],[MACD]]&gt;0,Sheet1[[#This Row],[RSI (14 days)]]&lt;45),1,0)</f>
        <v>0</v>
      </c>
      <c r="Y15214">
        <f>IF(AND(Sheet1[[#This Row],[MACD]]&lt;0,Sheet1[[#This Row],[RSI (14 days)]] &gt;=69),1,0)</f>
        <v>0</v>
      </c>
    </row>
    <row r="15215" spans="1:25" x14ac:dyDescent="0.25">
      <c r="A15215" t="s">
        <v>15251</v>
      </c>
      <c r="B15215" t="s">
        <v>20</v>
      </c>
      <c r="C15215">
        <v>200.5</v>
      </c>
      <c r="D15215">
        <v>216.82</v>
      </c>
      <c r="E15215">
        <v>200.1</v>
      </c>
      <c r="F15215">
        <v>215.53</v>
      </c>
      <c r="G15215">
        <v>4815766</v>
      </c>
      <c r="H15215">
        <v>216.26</v>
      </c>
      <c r="I15215">
        <v>0.5</v>
      </c>
      <c r="J15215">
        <v>2</v>
      </c>
      <c r="K15215">
        <v>687.15454545454554</v>
      </c>
      <c r="L15215">
        <v>54.97</v>
      </c>
      <c r="M15215">
        <v>-471.62</v>
      </c>
      <c r="N15215">
        <v>1459.2</v>
      </c>
      <c r="O15215">
        <v>-84.89</v>
      </c>
      <c r="P15215">
        <v>1499.8</v>
      </c>
      <c r="Q15215">
        <v>74.63</v>
      </c>
      <c r="R15215">
        <v>1.18</v>
      </c>
      <c r="S15215">
        <v>1037942045.98</v>
      </c>
      <c r="T15215">
        <v>13</v>
      </c>
      <c r="U15215" s="1" t="str">
        <f t="shared" si="711"/>
        <v>1981</v>
      </c>
      <c r="V15215" s="1" t="str">
        <f t="shared" si="712"/>
        <v>12</v>
      </c>
      <c r="W15215" t="str">
        <f t="shared" si="713"/>
        <v>29</v>
      </c>
      <c r="X15215">
        <f>IF(AND(Sheet1[[#This Row],[MACD]]&gt;0,Sheet1[[#This Row],[RSI (14 days)]]&lt;45),1,0)</f>
        <v>0</v>
      </c>
      <c r="Y15215">
        <f>IF(AND(Sheet1[[#This Row],[MACD]]&lt;0,Sheet1[[#This Row],[RSI (14 days)]] &gt;=69),1,0)</f>
        <v>0</v>
      </c>
    </row>
    <row r="15216" spans="1:25" x14ac:dyDescent="0.25">
      <c r="A15216" t="s">
        <v>15252</v>
      </c>
      <c r="B15216" t="s">
        <v>24</v>
      </c>
      <c r="C15216">
        <v>1273.83</v>
      </c>
      <c r="D15216">
        <v>1285.9000000000001</v>
      </c>
      <c r="E15216">
        <v>1258.6400000000001</v>
      </c>
      <c r="F15216">
        <v>1280.21</v>
      </c>
      <c r="G15216">
        <v>8200125</v>
      </c>
      <c r="H15216">
        <v>1271.3599999999999</v>
      </c>
      <c r="I15216">
        <v>1</v>
      </c>
      <c r="J15216">
        <v>1</v>
      </c>
      <c r="K15216">
        <v>687.36181818181819</v>
      </c>
      <c r="L15216">
        <v>50.39</v>
      </c>
      <c r="M15216">
        <v>592.85</v>
      </c>
      <c r="N15216">
        <v>1459.41</v>
      </c>
      <c r="O15216">
        <v>-84.68</v>
      </c>
      <c r="P15216">
        <v>1499.8</v>
      </c>
      <c r="Q15216">
        <v>74.63</v>
      </c>
      <c r="R15216">
        <v>1.28</v>
      </c>
      <c r="S15216">
        <v>10497882026.25</v>
      </c>
      <c r="T15216">
        <v>40.729999999999997</v>
      </c>
      <c r="U15216" s="1" t="str">
        <f t="shared" si="711"/>
        <v>1981</v>
      </c>
      <c r="V15216" s="1" t="str">
        <f t="shared" si="712"/>
        <v>12</v>
      </c>
      <c r="W15216" t="str">
        <f t="shared" si="713"/>
        <v>28</v>
      </c>
      <c r="X15216">
        <f>IF(AND(Sheet1[[#This Row],[MACD]]&gt;0,Sheet1[[#This Row],[RSI (14 days)]]&lt;45),1,0)</f>
        <v>0</v>
      </c>
      <c r="Y15216">
        <f>IF(AND(Sheet1[[#This Row],[MACD]]&lt;0,Sheet1[[#This Row],[RSI (14 days)]] &gt;=69),1,0)</f>
        <v>0</v>
      </c>
    </row>
    <row r="15217" spans="1:25" x14ac:dyDescent="0.25">
      <c r="A15217" t="s">
        <v>15253</v>
      </c>
      <c r="B15217" t="s">
        <v>20</v>
      </c>
      <c r="C15217">
        <v>1270.94</v>
      </c>
      <c r="D15217">
        <v>1303.8399999999999</v>
      </c>
      <c r="E15217">
        <v>1222.96</v>
      </c>
      <c r="F15217">
        <v>1271.58</v>
      </c>
      <c r="G15217">
        <v>3728130</v>
      </c>
      <c r="H15217">
        <v>1279.3599999999999</v>
      </c>
      <c r="I15217">
        <v>0</v>
      </c>
      <c r="J15217">
        <v>1</v>
      </c>
      <c r="K15217">
        <v>710.63454545454545</v>
      </c>
      <c r="L15217">
        <v>66.03</v>
      </c>
      <c r="M15217">
        <v>560.95000000000005</v>
      </c>
      <c r="N15217">
        <v>1482.68</v>
      </c>
      <c r="O15217">
        <v>-61.41</v>
      </c>
      <c r="P15217">
        <v>1499.8</v>
      </c>
      <c r="Q15217">
        <v>74.63</v>
      </c>
      <c r="R15217">
        <v>1.1000000000000001</v>
      </c>
      <c r="S15217">
        <v>4740615545.3999996</v>
      </c>
      <c r="T15217">
        <v>31.22</v>
      </c>
      <c r="U15217" s="1" t="str">
        <f t="shared" si="711"/>
        <v>1981</v>
      </c>
      <c r="V15217" s="1" t="str">
        <f t="shared" si="712"/>
        <v>12</v>
      </c>
      <c r="W15217" t="str">
        <f t="shared" si="713"/>
        <v>27</v>
      </c>
      <c r="X15217">
        <f>IF(AND(Sheet1[[#This Row],[MACD]]&gt;0,Sheet1[[#This Row],[RSI (14 days)]]&lt;45),1,0)</f>
        <v>0</v>
      </c>
      <c r="Y15217">
        <f>IF(AND(Sheet1[[#This Row],[MACD]]&lt;0,Sheet1[[#This Row],[RSI (14 days)]] &gt;=69),1,0)</f>
        <v>0</v>
      </c>
    </row>
    <row r="15218" spans="1:25" x14ac:dyDescent="0.25">
      <c r="A15218" t="s">
        <v>15254</v>
      </c>
      <c r="B15218" t="s">
        <v>23</v>
      </c>
      <c r="C15218">
        <v>492.91</v>
      </c>
      <c r="D15218">
        <v>539.22</v>
      </c>
      <c r="E15218">
        <v>459.22</v>
      </c>
      <c r="F15218">
        <v>532.95000000000005</v>
      </c>
      <c r="G15218">
        <v>1298020</v>
      </c>
      <c r="H15218">
        <v>537.36</v>
      </c>
      <c r="I15218">
        <v>0.5</v>
      </c>
      <c r="J15218">
        <v>1</v>
      </c>
      <c r="K15218">
        <v>718.79272727272735</v>
      </c>
      <c r="L15218">
        <v>53.14</v>
      </c>
      <c r="M15218">
        <v>-185.84</v>
      </c>
      <c r="N15218">
        <v>1490.84</v>
      </c>
      <c r="O15218">
        <v>-53.25</v>
      </c>
      <c r="P15218">
        <v>1499.8</v>
      </c>
      <c r="Q15218">
        <v>74.63</v>
      </c>
      <c r="R15218">
        <v>0.97</v>
      </c>
      <c r="S15218">
        <v>691779759</v>
      </c>
      <c r="T15218">
        <v>15.06</v>
      </c>
      <c r="U15218" s="1" t="str">
        <f t="shared" si="711"/>
        <v>1981</v>
      </c>
      <c r="V15218" s="1" t="str">
        <f t="shared" si="712"/>
        <v>12</v>
      </c>
      <c r="W15218" t="str">
        <f t="shared" si="713"/>
        <v>26</v>
      </c>
      <c r="X15218">
        <f>IF(AND(Sheet1[[#This Row],[MACD]]&gt;0,Sheet1[[#This Row],[RSI (14 days)]]&lt;45),1,0)</f>
        <v>0</v>
      </c>
      <c r="Y15218">
        <f>IF(AND(Sheet1[[#This Row],[MACD]]&lt;0,Sheet1[[#This Row],[RSI (14 days)]] &gt;=69),1,0)</f>
        <v>0</v>
      </c>
    </row>
    <row r="15219" spans="1:25" x14ac:dyDescent="0.25">
      <c r="A15219" t="s">
        <v>15255</v>
      </c>
      <c r="B15219" t="s">
        <v>20</v>
      </c>
      <c r="C15219">
        <v>1442.95</v>
      </c>
      <c r="D15219">
        <v>1447.52</v>
      </c>
      <c r="E15219">
        <v>1421.2</v>
      </c>
      <c r="F15219">
        <v>1422.13</v>
      </c>
      <c r="G15219">
        <v>6820780</v>
      </c>
      <c r="H15219">
        <v>1423.64</v>
      </c>
      <c r="I15219">
        <v>0</v>
      </c>
      <c r="J15219">
        <v>1</v>
      </c>
      <c r="K15219">
        <v>793.73181818181808</v>
      </c>
      <c r="L15219">
        <v>35.69</v>
      </c>
      <c r="M15219">
        <v>628.4</v>
      </c>
      <c r="N15219">
        <v>1565.78</v>
      </c>
      <c r="O15219">
        <v>21.69</v>
      </c>
      <c r="P15219">
        <v>1499.8</v>
      </c>
      <c r="Q15219">
        <v>74.63</v>
      </c>
      <c r="R15219">
        <v>0.62</v>
      </c>
      <c r="S15219">
        <v>9700035861.3999996</v>
      </c>
      <c r="T15219">
        <v>42.58</v>
      </c>
      <c r="U15219" s="1" t="str">
        <f t="shared" si="711"/>
        <v>1981</v>
      </c>
      <c r="V15219" s="1" t="str">
        <f t="shared" si="712"/>
        <v>12</v>
      </c>
      <c r="W15219" t="str">
        <f t="shared" si="713"/>
        <v>25</v>
      </c>
      <c r="X15219">
        <f>IF(AND(Sheet1[[#This Row],[MACD]]&gt;0,Sheet1[[#This Row],[RSI (14 days)]]&lt;45),1,0)</f>
        <v>1</v>
      </c>
      <c r="Y15219">
        <f>IF(AND(Sheet1[[#This Row],[MACD]]&lt;0,Sheet1[[#This Row],[RSI (14 days)]] &gt;=69),1,0)</f>
        <v>0</v>
      </c>
    </row>
    <row r="15220" spans="1:25" x14ac:dyDescent="0.25">
      <c r="A15220" t="s">
        <v>15256</v>
      </c>
      <c r="B15220" t="s">
        <v>22</v>
      </c>
      <c r="C15220">
        <v>694.37</v>
      </c>
      <c r="D15220">
        <v>728.09</v>
      </c>
      <c r="E15220">
        <v>655.98</v>
      </c>
      <c r="F15220">
        <v>699.63</v>
      </c>
      <c r="G15220">
        <v>4112903</v>
      </c>
      <c r="H15220">
        <v>695.67</v>
      </c>
      <c r="I15220">
        <v>0</v>
      </c>
      <c r="J15220">
        <v>1</v>
      </c>
      <c r="K15220">
        <v>846.8599999999999</v>
      </c>
      <c r="L15220">
        <v>66.72</v>
      </c>
      <c r="M15220">
        <v>-147.22999999999999</v>
      </c>
      <c r="N15220">
        <v>1618.91</v>
      </c>
      <c r="O15220">
        <v>74.81</v>
      </c>
      <c r="P15220">
        <v>1499.8</v>
      </c>
      <c r="Q15220">
        <v>74.63</v>
      </c>
      <c r="R15220">
        <v>1.26</v>
      </c>
      <c r="S15220">
        <v>2877510325.8899999</v>
      </c>
      <c r="T15220">
        <v>44.3</v>
      </c>
      <c r="U15220" s="1" t="str">
        <f t="shared" si="711"/>
        <v>1981</v>
      </c>
      <c r="V15220" s="1" t="str">
        <f t="shared" si="712"/>
        <v>12</v>
      </c>
      <c r="W15220" t="str">
        <f t="shared" si="713"/>
        <v>24</v>
      </c>
      <c r="X15220">
        <f>IF(AND(Sheet1[[#This Row],[MACD]]&gt;0,Sheet1[[#This Row],[RSI (14 days)]]&lt;45),1,0)</f>
        <v>0</v>
      </c>
      <c r="Y15220">
        <f>IF(AND(Sheet1[[#This Row],[MACD]]&lt;0,Sheet1[[#This Row],[RSI (14 days)]] &gt;=69),1,0)</f>
        <v>0</v>
      </c>
    </row>
    <row r="15221" spans="1:25" x14ac:dyDescent="0.25">
      <c r="A15221" t="s">
        <v>15257</v>
      </c>
      <c r="B15221" t="s">
        <v>23</v>
      </c>
      <c r="C15221">
        <v>237.58</v>
      </c>
      <c r="D15221">
        <v>246.05</v>
      </c>
      <c r="E15221">
        <v>204.28</v>
      </c>
      <c r="F15221">
        <v>218.33</v>
      </c>
      <c r="G15221">
        <v>4938201</v>
      </c>
      <c r="H15221">
        <v>226.77</v>
      </c>
      <c r="I15221">
        <v>0</v>
      </c>
      <c r="J15221">
        <v>1</v>
      </c>
      <c r="K15221">
        <v>748.27272727272725</v>
      </c>
      <c r="L15221">
        <v>44.31</v>
      </c>
      <c r="M15221">
        <v>-529.94000000000005</v>
      </c>
      <c r="N15221">
        <v>1520.32</v>
      </c>
      <c r="O15221">
        <v>-23.77</v>
      </c>
      <c r="P15221">
        <v>1499.8</v>
      </c>
      <c r="Q15221">
        <v>74.63</v>
      </c>
      <c r="R15221">
        <v>0.9</v>
      </c>
      <c r="S15221">
        <v>1078157424.3299999</v>
      </c>
      <c r="T15221">
        <v>9.68</v>
      </c>
      <c r="U15221" s="1" t="str">
        <f t="shared" si="711"/>
        <v>1981</v>
      </c>
      <c r="V15221" s="1" t="str">
        <f t="shared" si="712"/>
        <v>12</v>
      </c>
      <c r="W15221" t="str">
        <f t="shared" si="713"/>
        <v>23</v>
      </c>
      <c r="X15221">
        <f>IF(AND(Sheet1[[#This Row],[MACD]]&gt;0,Sheet1[[#This Row],[RSI (14 days)]]&lt;45),1,0)</f>
        <v>0</v>
      </c>
      <c r="Y15221">
        <f>IF(AND(Sheet1[[#This Row],[MACD]]&lt;0,Sheet1[[#This Row],[RSI (14 days)]] &gt;=69),1,0)</f>
        <v>0</v>
      </c>
    </row>
    <row r="15222" spans="1:25" x14ac:dyDescent="0.25">
      <c r="A15222" t="s">
        <v>15258</v>
      </c>
      <c r="B15222" t="s">
        <v>22</v>
      </c>
      <c r="C15222">
        <v>751.94</v>
      </c>
      <c r="D15222">
        <v>775.01</v>
      </c>
      <c r="E15222">
        <v>745.87</v>
      </c>
      <c r="F15222">
        <v>762.11</v>
      </c>
      <c r="G15222">
        <v>1240765</v>
      </c>
      <c r="H15222">
        <v>768.35</v>
      </c>
      <c r="I15222">
        <v>0</v>
      </c>
      <c r="J15222">
        <v>1</v>
      </c>
      <c r="K15222">
        <v>777.65090909090907</v>
      </c>
      <c r="L15222">
        <v>41.95</v>
      </c>
      <c r="M15222">
        <v>-15.54</v>
      </c>
      <c r="N15222">
        <v>1549.7</v>
      </c>
      <c r="O15222">
        <v>5.61</v>
      </c>
      <c r="P15222">
        <v>1499.8</v>
      </c>
      <c r="Q15222">
        <v>74.63</v>
      </c>
      <c r="R15222">
        <v>1.33</v>
      </c>
      <c r="S15222">
        <v>945599414.14999998</v>
      </c>
      <c r="T15222">
        <v>106.79</v>
      </c>
      <c r="U15222" s="1" t="str">
        <f t="shared" si="711"/>
        <v>1981</v>
      </c>
      <c r="V15222" s="1" t="str">
        <f t="shared" si="712"/>
        <v>12</v>
      </c>
      <c r="W15222" t="str">
        <f t="shared" si="713"/>
        <v>22</v>
      </c>
      <c r="X15222">
        <f>IF(AND(Sheet1[[#This Row],[MACD]]&gt;0,Sheet1[[#This Row],[RSI (14 days)]]&lt;45),1,0)</f>
        <v>0</v>
      </c>
      <c r="Y15222">
        <f>IF(AND(Sheet1[[#This Row],[MACD]]&lt;0,Sheet1[[#This Row],[RSI (14 days)]] &gt;=69),1,0)</f>
        <v>0</v>
      </c>
    </row>
    <row r="15223" spans="1:25" x14ac:dyDescent="0.25">
      <c r="A15223" t="s">
        <v>15259</v>
      </c>
      <c r="B15223" t="s">
        <v>20</v>
      </c>
      <c r="C15223">
        <v>760.49</v>
      </c>
      <c r="D15223">
        <v>799.85</v>
      </c>
      <c r="E15223">
        <v>749.76</v>
      </c>
      <c r="F15223">
        <v>756.29</v>
      </c>
      <c r="G15223">
        <v>7207625</v>
      </c>
      <c r="H15223">
        <v>752.57</v>
      </c>
      <c r="I15223">
        <v>0</v>
      </c>
      <c r="J15223">
        <v>1.5</v>
      </c>
      <c r="K15223">
        <v>728.30909090909086</v>
      </c>
      <c r="L15223">
        <v>48.79</v>
      </c>
      <c r="M15223">
        <v>27.98</v>
      </c>
      <c r="N15223">
        <v>1500.35</v>
      </c>
      <c r="O15223">
        <v>-43.74</v>
      </c>
      <c r="P15223">
        <v>1499.8</v>
      </c>
      <c r="Q15223">
        <v>74.63</v>
      </c>
      <c r="R15223">
        <v>1.39</v>
      </c>
      <c r="S15223">
        <v>5451054711.25</v>
      </c>
      <c r="T15223">
        <v>15.57</v>
      </c>
      <c r="U15223" s="1" t="str">
        <f t="shared" si="711"/>
        <v>1981</v>
      </c>
      <c r="V15223" s="1" t="str">
        <f t="shared" si="712"/>
        <v>12</v>
      </c>
      <c r="W15223" t="str">
        <f t="shared" si="713"/>
        <v>21</v>
      </c>
      <c r="X15223">
        <f>IF(AND(Sheet1[[#This Row],[MACD]]&gt;0,Sheet1[[#This Row],[RSI (14 days)]]&lt;45),1,0)</f>
        <v>0</v>
      </c>
      <c r="Y15223">
        <f>IF(AND(Sheet1[[#This Row],[MACD]]&lt;0,Sheet1[[#This Row],[RSI (14 days)]] &gt;=69),1,0)</f>
        <v>0</v>
      </c>
    </row>
    <row r="15224" spans="1:25" x14ac:dyDescent="0.25">
      <c r="A15224" t="s">
        <v>15260</v>
      </c>
      <c r="B15224" t="s">
        <v>22</v>
      </c>
      <c r="C15224">
        <v>269.57</v>
      </c>
      <c r="D15224">
        <v>278.49</v>
      </c>
      <c r="E15224">
        <v>233.27</v>
      </c>
      <c r="F15224">
        <v>273.2</v>
      </c>
      <c r="G15224">
        <v>4317288</v>
      </c>
      <c r="H15224">
        <v>275.23</v>
      </c>
      <c r="I15224">
        <v>0</v>
      </c>
      <c r="J15224">
        <v>1</v>
      </c>
      <c r="K15224">
        <v>714.22363636363627</v>
      </c>
      <c r="L15224">
        <v>40.630000000000003</v>
      </c>
      <c r="M15224">
        <v>-441.02</v>
      </c>
      <c r="N15224">
        <v>1486.27</v>
      </c>
      <c r="O15224">
        <v>-57.82</v>
      </c>
      <c r="P15224">
        <v>1499.8</v>
      </c>
      <c r="Q15224">
        <v>74.63</v>
      </c>
      <c r="R15224">
        <v>1.1100000000000001</v>
      </c>
      <c r="S15224">
        <v>1179483081.5999999</v>
      </c>
      <c r="T15224">
        <v>5.72</v>
      </c>
      <c r="U15224" s="1" t="str">
        <f t="shared" si="711"/>
        <v>1981</v>
      </c>
      <c r="V15224" s="1" t="str">
        <f t="shared" si="712"/>
        <v>12</v>
      </c>
      <c r="W15224" t="str">
        <f t="shared" si="713"/>
        <v>20</v>
      </c>
      <c r="X15224">
        <f>IF(AND(Sheet1[[#This Row],[MACD]]&gt;0,Sheet1[[#This Row],[RSI (14 days)]]&lt;45),1,0)</f>
        <v>0</v>
      </c>
      <c r="Y15224">
        <f>IF(AND(Sheet1[[#This Row],[MACD]]&lt;0,Sheet1[[#This Row],[RSI (14 days)]] &gt;=69),1,0)</f>
        <v>0</v>
      </c>
    </row>
    <row r="15225" spans="1:25" x14ac:dyDescent="0.25">
      <c r="A15225" t="s">
        <v>15261</v>
      </c>
      <c r="B15225" t="s">
        <v>22</v>
      </c>
      <c r="C15225">
        <v>305.8</v>
      </c>
      <c r="D15225">
        <v>315.83</v>
      </c>
      <c r="E15225">
        <v>280.67</v>
      </c>
      <c r="F15225">
        <v>289.13</v>
      </c>
      <c r="G15225">
        <v>4681299</v>
      </c>
      <c r="H15225">
        <v>293.45999999999998</v>
      </c>
      <c r="I15225">
        <v>0</v>
      </c>
      <c r="J15225">
        <v>2</v>
      </c>
      <c r="K15225">
        <v>701.91727272727269</v>
      </c>
      <c r="L15225">
        <v>33.979999999999997</v>
      </c>
      <c r="M15225">
        <v>-412.79</v>
      </c>
      <c r="N15225">
        <v>1473.96</v>
      </c>
      <c r="O15225">
        <v>-70.13</v>
      </c>
      <c r="P15225">
        <v>1499.8</v>
      </c>
      <c r="Q15225">
        <v>74.63</v>
      </c>
      <c r="R15225">
        <v>0.64</v>
      </c>
      <c r="S15225">
        <v>1353503979.8699999</v>
      </c>
      <c r="T15225">
        <v>6</v>
      </c>
      <c r="U15225" s="1" t="str">
        <f t="shared" si="711"/>
        <v>1981</v>
      </c>
      <c r="V15225" s="1" t="str">
        <f t="shared" si="712"/>
        <v>12</v>
      </c>
      <c r="W15225" t="str">
        <f t="shared" si="713"/>
        <v>19</v>
      </c>
      <c r="X15225">
        <f>IF(AND(Sheet1[[#This Row],[MACD]]&gt;0,Sheet1[[#This Row],[RSI (14 days)]]&lt;45),1,0)</f>
        <v>0</v>
      </c>
      <c r="Y15225">
        <f>IF(AND(Sheet1[[#This Row],[MACD]]&lt;0,Sheet1[[#This Row],[RSI (14 days)]] &gt;=69),1,0)</f>
        <v>0</v>
      </c>
    </row>
    <row r="15226" spans="1:25" x14ac:dyDescent="0.25">
      <c r="A15226" t="s">
        <v>15262</v>
      </c>
      <c r="B15226" t="s">
        <v>22</v>
      </c>
      <c r="C15226">
        <v>314.99</v>
      </c>
      <c r="D15226">
        <v>316.74</v>
      </c>
      <c r="E15226">
        <v>277.26</v>
      </c>
      <c r="F15226">
        <v>294.06</v>
      </c>
      <c r="G15226">
        <v>7370053</v>
      </c>
      <c r="H15226">
        <v>303.54000000000002</v>
      </c>
      <c r="I15226">
        <v>0</v>
      </c>
      <c r="J15226">
        <v>2</v>
      </c>
      <c r="K15226">
        <v>709.05636363636359</v>
      </c>
      <c r="L15226">
        <v>59.42</v>
      </c>
      <c r="M15226">
        <v>-415</v>
      </c>
      <c r="N15226">
        <v>1481.1</v>
      </c>
      <c r="O15226">
        <v>-62.99</v>
      </c>
      <c r="P15226">
        <v>1499.8</v>
      </c>
      <c r="Q15226">
        <v>74.63</v>
      </c>
      <c r="R15226">
        <v>0.93</v>
      </c>
      <c r="S15226">
        <v>2167237785.1799998</v>
      </c>
      <c r="T15226">
        <v>23.83</v>
      </c>
      <c r="U15226" s="1" t="str">
        <f t="shared" si="711"/>
        <v>1981</v>
      </c>
      <c r="V15226" s="1" t="str">
        <f t="shared" si="712"/>
        <v>12</v>
      </c>
      <c r="W15226" t="str">
        <f t="shared" si="713"/>
        <v>18</v>
      </c>
      <c r="X15226">
        <f>IF(AND(Sheet1[[#This Row],[MACD]]&gt;0,Sheet1[[#This Row],[RSI (14 days)]]&lt;45),1,0)</f>
        <v>0</v>
      </c>
      <c r="Y15226">
        <f>IF(AND(Sheet1[[#This Row],[MACD]]&lt;0,Sheet1[[#This Row],[RSI (14 days)]] &gt;=69),1,0)</f>
        <v>0</v>
      </c>
    </row>
    <row r="15227" spans="1:25" x14ac:dyDescent="0.25">
      <c r="A15227" t="s">
        <v>15263</v>
      </c>
      <c r="B15227" t="s">
        <v>20</v>
      </c>
      <c r="C15227">
        <v>1252.6600000000001</v>
      </c>
      <c r="D15227">
        <v>1280.4000000000001</v>
      </c>
      <c r="E15227">
        <v>1233.8399999999999</v>
      </c>
      <c r="F15227">
        <v>1243.74</v>
      </c>
      <c r="G15227">
        <v>4891004</v>
      </c>
      <c r="H15227">
        <v>1239.6300000000001</v>
      </c>
      <c r="I15227">
        <v>1</v>
      </c>
      <c r="J15227">
        <v>1</v>
      </c>
      <c r="K15227">
        <v>705.7409090909091</v>
      </c>
      <c r="L15227">
        <v>44.11</v>
      </c>
      <c r="M15227">
        <v>538</v>
      </c>
      <c r="N15227">
        <v>1477.79</v>
      </c>
      <c r="O15227">
        <v>-66.3</v>
      </c>
      <c r="P15227">
        <v>1499.8</v>
      </c>
      <c r="Q15227">
        <v>74.63</v>
      </c>
      <c r="R15227">
        <v>0.59</v>
      </c>
      <c r="S15227">
        <v>6083137314.96</v>
      </c>
      <c r="T15227">
        <v>155.62</v>
      </c>
      <c r="U15227" s="1" t="str">
        <f t="shared" si="711"/>
        <v>1981</v>
      </c>
      <c r="V15227" s="1" t="str">
        <f t="shared" si="712"/>
        <v>12</v>
      </c>
      <c r="W15227" t="str">
        <f t="shared" si="713"/>
        <v>17</v>
      </c>
      <c r="X15227">
        <f>IF(AND(Sheet1[[#This Row],[MACD]]&gt;0,Sheet1[[#This Row],[RSI (14 days)]]&lt;45),1,0)</f>
        <v>1</v>
      </c>
      <c r="Y15227">
        <f>IF(AND(Sheet1[[#This Row],[MACD]]&lt;0,Sheet1[[#This Row],[RSI (14 days)]] &gt;=69),1,0)</f>
        <v>0</v>
      </c>
    </row>
    <row r="15228" spans="1:25" x14ac:dyDescent="0.25">
      <c r="A15228" t="s">
        <v>15264</v>
      </c>
      <c r="B15228" t="s">
        <v>24</v>
      </c>
      <c r="C15228">
        <v>807.92</v>
      </c>
      <c r="D15228">
        <v>811.66</v>
      </c>
      <c r="E15228">
        <v>800.83</v>
      </c>
      <c r="F15228">
        <v>811.31</v>
      </c>
      <c r="G15228">
        <v>2987180</v>
      </c>
      <c r="H15228">
        <v>813.31</v>
      </c>
      <c r="I15228">
        <v>0.5</v>
      </c>
      <c r="J15228">
        <v>2</v>
      </c>
      <c r="K15228">
        <v>663.89818181818191</v>
      </c>
      <c r="L15228">
        <v>34.36</v>
      </c>
      <c r="M15228">
        <v>147.41</v>
      </c>
      <c r="N15228">
        <v>1435.94</v>
      </c>
      <c r="O15228">
        <v>-108.15</v>
      </c>
      <c r="P15228">
        <v>1499.8</v>
      </c>
      <c r="Q15228">
        <v>74.63</v>
      </c>
      <c r="R15228">
        <v>0.89</v>
      </c>
      <c r="S15228">
        <v>2423529005.8000002</v>
      </c>
      <c r="T15228">
        <v>35.01</v>
      </c>
      <c r="U15228" s="1" t="str">
        <f t="shared" si="711"/>
        <v>1981</v>
      </c>
      <c r="V15228" s="1" t="str">
        <f t="shared" si="712"/>
        <v>12</v>
      </c>
      <c r="W15228" t="str">
        <f t="shared" si="713"/>
        <v>16</v>
      </c>
      <c r="X15228">
        <f>IF(AND(Sheet1[[#This Row],[MACD]]&gt;0,Sheet1[[#This Row],[RSI (14 days)]]&lt;45),1,0)</f>
        <v>1</v>
      </c>
      <c r="Y15228">
        <f>IF(AND(Sheet1[[#This Row],[MACD]]&lt;0,Sheet1[[#This Row],[RSI (14 days)]] &gt;=69),1,0)</f>
        <v>0</v>
      </c>
    </row>
    <row r="15229" spans="1:25" x14ac:dyDescent="0.25">
      <c r="A15229" t="s">
        <v>15265</v>
      </c>
      <c r="B15229" t="s">
        <v>20</v>
      </c>
      <c r="C15229">
        <v>806.95</v>
      </c>
      <c r="D15229">
        <v>820.52</v>
      </c>
      <c r="E15229">
        <v>796.24</v>
      </c>
      <c r="F15229">
        <v>808.36</v>
      </c>
      <c r="G15229">
        <v>5286116</v>
      </c>
      <c r="H15229">
        <v>805.45</v>
      </c>
      <c r="I15229">
        <v>0.5</v>
      </c>
      <c r="J15229">
        <v>1</v>
      </c>
      <c r="K15229">
        <v>688.93545454545449</v>
      </c>
      <c r="L15229">
        <v>59.69</v>
      </c>
      <c r="M15229">
        <v>119.42</v>
      </c>
      <c r="N15229">
        <v>1460.98</v>
      </c>
      <c r="O15229">
        <v>-83.11</v>
      </c>
      <c r="P15229">
        <v>1499.8</v>
      </c>
      <c r="Q15229">
        <v>74.63</v>
      </c>
      <c r="R15229">
        <v>0.56999999999999995</v>
      </c>
      <c r="S15229">
        <v>4273084729.7600002</v>
      </c>
      <c r="T15229">
        <v>40.909999999999997</v>
      </c>
      <c r="U15229" s="1" t="str">
        <f t="shared" si="711"/>
        <v>1981</v>
      </c>
      <c r="V15229" s="1" t="str">
        <f t="shared" si="712"/>
        <v>12</v>
      </c>
      <c r="W15229" t="str">
        <f t="shared" si="713"/>
        <v>15</v>
      </c>
      <c r="X15229">
        <f>IF(AND(Sheet1[[#This Row],[MACD]]&gt;0,Sheet1[[#This Row],[RSI (14 days)]]&lt;45),1,0)</f>
        <v>0</v>
      </c>
      <c r="Y15229">
        <f>IF(AND(Sheet1[[#This Row],[MACD]]&lt;0,Sheet1[[#This Row],[RSI (14 days)]] &gt;=69),1,0)</f>
        <v>0</v>
      </c>
    </row>
    <row r="15230" spans="1:25" x14ac:dyDescent="0.25">
      <c r="A15230" t="s">
        <v>15266</v>
      </c>
      <c r="B15230" t="s">
        <v>21</v>
      </c>
      <c r="C15230">
        <v>1393.51</v>
      </c>
      <c r="D15230">
        <v>1439.63</v>
      </c>
      <c r="E15230">
        <v>1377.35</v>
      </c>
      <c r="F15230">
        <v>1416.16</v>
      </c>
      <c r="G15230">
        <v>3839096</v>
      </c>
      <c r="H15230">
        <v>1410.48</v>
      </c>
      <c r="I15230">
        <v>1</v>
      </c>
      <c r="J15230">
        <v>1.5</v>
      </c>
      <c r="K15230">
        <v>688.39272727272714</v>
      </c>
      <c r="L15230">
        <v>42.26</v>
      </c>
      <c r="M15230">
        <v>727.77</v>
      </c>
      <c r="N15230">
        <v>1460.44</v>
      </c>
      <c r="O15230">
        <v>-83.65</v>
      </c>
      <c r="P15230">
        <v>1499.8</v>
      </c>
      <c r="Q15230">
        <v>74.63</v>
      </c>
      <c r="R15230">
        <v>0.73</v>
      </c>
      <c r="S15230">
        <v>5436774191.3599997</v>
      </c>
      <c r="T15230">
        <v>61.79</v>
      </c>
      <c r="U15230" s="1" t="str">
        <f t="shared" si="711"/>
        <v>1981</v>
      </c>
      <c r="V15230" s="1" t="str">
        <f t="shared" si="712"/>
        <v>12</v>
      </c>
      <c r="W15230" t="str">
        <f t="shared" si="713"/>
        <v>14</v>
      </c>
      <c r="X15230">
        <f>IF(AND(Sheet1[[#This Row],[MACD]]&gt;0,Sheet1[[#This Row],[RSI (14 days)]]&lt;45),1,0)</f>
        <v>1</v>
      </c>
      <c r="Y15230">
        <f>IF(AND(Sheet1[[#This Row],[MACD]]&lt;0,Sheet1[[#This Row],[RSI (14 days)]] &gt;=69),1,0)</f>
        <v>0</v>
      </c>
    </row>
    <row r="15231" spans="1:25" x14ac:dyDescent="0.25">
      <c r="A15231" t="s">
        <v>15267</v>
      </c>
      <c r="B15231" t="s">
        <v>23</v>
      </c>
      <c r="C15231">
        <v>126.69</v>
      </c>
      <c r="D15231">
        <v>175.24</v>
      </c>
      <c r="E15231">
        <v>119.66</v>
      </c>
      <c r="F15231">
        <v>170.54</v>
      </c>
      <c r="G15231">
        <v>3508572</v>
      </c>
      <c r="H15231">
        <v>168.65</v>
      </c>
      <c r="I15231">
        <v>0</v>
      </c>
      <c r="J15231">
        <v>1</v>
      </c>
      <c r="K15231">
        <v>640.29363636363632</v>
      </c>
      <c r="L15231">
        <v>35.51</v>
      </c>
      <c r="M15231">
        <v>-469.75</v>
      </c>
      <c r="N15231">
        <v>1412.34</v>
      </c>
      <c r="O15231">
        <v>-131.75</v>
      </c>
      <c r="P15231">
        <v>1499.8</v>
      </c>
      <c r="Q15231">
        <v>74.63</v>
      </c>
      <c r="R15231">
        <v>0.94</v>
      </c>
      <c r="S15231">
        <v>598351868.88</v>
      </c>
      <c r="T15231">
        <v>3.62</v>
      </c>
      <c r="U15231" s="1" t="str">
        <f t="shared" si="711"/>
        <v>1981</v>
      </c>
      <c r="V15231" s="1" t="str">
        <f t="shared" si="712"/>
        <v>12</v>
      </c>
      <c r="W15231" t="str">
        <f t="shared" si="713"/>
        <v>13</v>
      </c>
      <c r="X15231">
        <f>IF(AND(Sheet1[[#This Row],[MACD]]&gt;0,Sheet1[[#This Row],[RSI (14 days)]]&lt;45),1,0)</f>
        <v>0</v>
      </c>
      <c r="Y15231">
        <f>IF(AND(Sheet1[[#This Row],[MACD]]&lt;0,Sheet1[[#This Row],[RSI (14 days)]] &gt;=69),1,0)</f>
        <v>0</v>
      </c>
    </row>
    <row r="15232" spans="1:25" x14ac:dyDescent="0.25">
      <c r="A15232" t="s">
        <v>15268</v>
      </c>
      <c r="B15232" t="s">
        <v>20</v>
      </c>
      <c r="C15232">
        <v>1157.18</v>
      </c>
      <c r="D15232">
        <v>1172.83</v>
      </c>
      <c r="E15232">
        <v>1139.5899999999999</v>
      </c>
      <c r="F15232">
        <v>1166.71</v>
      </c>
      <c r="G15232">
        <v>3553859</v>
      </c>
      <c r="H15232">
        <v>1157.08</v>
      </c>
      <c r="I15232">
        <v>0.5</v>
      </c>
      <c r="J15232">
        <v>2</v>
      </c>
      <c r="K15232">
        <v>726.5100000000001</v>
      </c>
      <c r="L15232">
        <v>39.65</v>
      </c>
      <c r="M15232">
        <v>440.2</v>
      </c>
      <c r="N15232">
        <v>1498.56</v>
      </c>
      <c r="O15232">
        <v>-45.54</v>
      </c>
      <c r="P15232">
        <v>1499.8</v>
      </c>
      <c r="Q15232">
        <v>74.63</v>
      </c>
      <c r="R15232">
        <v>1.1100000000000001</v>
      </c>
      <c r="S15232">
        <v>4146322833.8899999</v>
      </c>
      <c r="T15232">
        <v>106.11</v>
      </c>
      <c r="U15232" s="1" t="str">
        <f t="shared" si="711"/>
        <v>1981</v>
      </c>
      <c r="V15232" s="1" t="str">
        <f t="shared" si="712"/>
        <v>12</v>
      </c>
      <c r="W15232" t="str">
        <f t="shared" si="713"/>
        <v>12</v>
      </c>
      <c r="X15232">
        <f>IF(AND(Sheet1[[#This Row],[MACD]]&gt;0,Sheet1[[#This Row],[RSI (14 days)]]&lt;45),1,0)</f>
        <v>1</v>
      </c>
      <c r="Y15232">
        <f>IF(AND(Sheet1[[#This Row],[MACD]]&lt;0,Sheet1[[#This Row],[RSI (14 days)]] &gt;=69),1,0)</f>
        <v>0</v>
      </c>
    </row>
    <row r="15233" spans="1:25" x14ac:dyDescent="0.25">
      <c r="A15233" t="s">
        <v>15269</v>
      </c>
      <c r="B15233" t="s">
        <v>24</v>
      </c>
      <c r="C15233">
        <v>749.86</v>
      </c>
      <c r="D15233">
        <v>782.42</v>
      </c>
      <c r="E15233">
        <v>711.92</v>
      </c>
      <c r="F15233">
        <v>765.27</v>
      </c>
      <c r="G15233">
        <v>7616718</v>
      </c>
      <c r="H15233">
        <v>761.46</v>
      </c>
      <c r="I15233">
        <v>0.5</v>
      </c>
      <c r="J15233">
        <v>1</v>
      </c>
      <c r="K15233">
        <v>726.7972727272728</v>
      </c>
      <c r="L15233">
        <v>60.95</v>
      </c>
      <c r="M15233">
        <v>38.47</v>
      </c>
      <c r="N15233">
        <v>1498.84</v>
      </c>
      <c r="O15233">
        <v>-45.25</v>
      </c>
      <c r="P15233">
        <v>1499.8</v>
      </c>
      <c r="Q15233">
        <v>74.63</v>
      </c>
      <c r="R15233">
        <v>0.51</v>
      </c>
      <c r="S15233">
        <v>5828845783.8599997</v>
      </c>
      <c r="T15233">
        <v>27.72</v>
      </c>
      <c r="U15233" s="1" t="str">
        <f t="shared" si="711"/>
        <v>1981</v>
      </c>
      <c r="V15233" s="1" t="str">
        <f t="shared" si="712"/>
        <v>12</v>
      </c>
      <c r="W15233" t="str">
        <f t="shared" si="713"/>
        <v>11</v>
      </c>
      <c r="X15233">
        <f>IF(AND(Sheet1[[#This Row],[MACD]]&gt;0,Sheet1[[#This Row],[RSI (14 days)]]&lt;45),1,0)</f>
        <v>0</v>
      </c>
      <c r="Y15233">
        <f>IF(AND(Sheet1[[#This Row],[MACD]]&lt;0,Sheet1[[#This Row],[RSI (14 days)]] &gt;=69),1,0)</f>
        <v>0</v>
      </c>
    </row>
    <row r="15234" spans="1:25" x14ac:dyDescent="0.25">
      <c r="A15234" t="s">
        <v>15270</v>
      </c>
      <c r="B15234" t="s">
        <v>20</v>
      </c>
      <c r="C15234">
        <v>813.25</v>
      </c>
      <c r="D15234">
        <v>819.86</v>
      </c>
      <c r="E15234">
        <v>787.8</v>
      </c>
      <c r="F15234">
        <v>810.24</v>
      </c>
      <c r="G15234">
        <v>7723082</v>
      </c>
      <c r="H15234">
        <v>805.19</v>
      </c>
      <c r="I15234">
        <v>0</v>
      </c>
      <c r="J15234">
        <v>1</v>
      </c>
      <c r="K15234">
        <v>731.70181818181811</v>
      </c>
      <c r="L15234">
        <v>43.52</v>
      </c>
      <c r="M15234">
        <v>78.540000000000006</v>
      </c>
      <c r="N15234">
        <v>1503.75</v>
      </c>
      <c r="O15234">
        <v>-40.340000000000003</v>
      </c>
      <c r="P15234">
        <v>1499.8</v>
      </c>
      <c r="Q15234">
        <v>74.63</v>
      </c>
      <c r="R15234">
        <v>0.56999999999999995</v>
      </c>
      <c r="S15234">
        <v>6257549959.6800003</v>
      </c>
      <c r="T15234">
        <v>49.69</v>
      </c>
      <c r="U15234" s="1" t="str">
        <f t="shared" ref="U15234:U15297" si="714">LEFT(A15234,4)</f>
        <v>1981</v>
      </c>
      <c r="V15234" s="1" t="str">
        <f t="shared" ref="V15234:V15297" si="715">MID(A15234,6,2)</f>
        <v>12</v>
      </c>
      <c r="W15234" t="str">
        <f t="shared" ref="W15234:W15297" si="716">RIGHT(A15234,2)</f>
        <v>10</v>
      </c>
      <c r="X15234">
        <f>IF(AND(Sheet1[[#This Row],[MACD]]&gt;0,Sheet1[[#This Row],[RSI (14 days)]]&lt;45),1,0)</f>
        <v>1</v>
      </c>
      <c r="Y15234">
        <f>IF(AND(Sheet1[[#This Row],[MACD]]&lt;0,Sheet1[[#This Row],[RSI (14 days)]] &gt;=69),1,0)</f>
        <v>0</v>
      </c>
    </row>
    <row r="15235" spans="1:25" x14ac:dyDescent="0.25">
      <c r="A15235" t="s">
        <v>15271</v>
      </c>
      <c r="B15235" t="s">
        <v>20</v>
      </c>
      <c r="C15235">
        <v>897.91</v>
      </c>
      <c r="D15235">
        <v>927.62</v>
      </c>
      <c r="E15235">
        <v>852.86</v>
      </c>
      <c r="F15235">
        <v>859.47</v>
      </c>
      <c r="G15235">
        <v>2726703</v>
      </c>
      <c r="H15235">
        <v>858.47</v>
      </c>
      <c r="I15235">
        <v>0</v>
      </c>
      <c r="J15235">
        <v>1.5</v>
      </c>
      <c r="K15235">
        <v>784.99909090909091</v>
      </c>
      <c r="L15235">
        <v>46.71</v>
      </c>
      <c r="M15235">
        <v>74.47</v>
      </c>
      <c r="N15235">
        <v>1557.04</v>
      </c>
      <c r="O15235">
        <v>12.95</v>
      </c>
      <c r="P15235">
        <v>1499.8</v>
      </c>
      <c r="Q15235">
        <v>74.63</v>
      </c>
      <c r="R15235">
        <v>1.49</v>
      </c>
      <c r="S15235">
        <v>2343519427.4099998</v>
      </c>
      <c r="T15235">
        <v>763.41</v>
      </c>
      <c r="U15235" s="1" t="str">
        <f t="shared" si="714"/>
        <v>1981</v>
      </c>
      <c r="V15235" s="1" t="str">
        <f t="shared" si="715"/>
        <v>12</v>
      </c>
      <c r="W15235" t="str">
        <f t="shared" si="716"/>
        <v>09</v>
      </c>
      <c r="X15235">
        <f>IF(AND(Sheet1[[#This Row],[MACD]]&gt;0,Sheet1[[#This Row],[RSI (14 days)]]&lt;45),1,0)</f>
        <v>0</v>
      </c>
      <c r="Y15235">
        <f>IF(AND(Sheet1[[#This Row],[MACD]]&lt;0,Sheet1[[#This Row],[RSI (14 days)]] &gt;=69),1,0)</f>
        <v>0</v>
      </c>
    </row>
    <row r="15236" spans="1:25" x14ac:dyDescent="0.25">
      <c r="A15236" t="s">
        <v>15272</v>
      </c>
      <c r="B15236" t="s">
        <v>21</v>
      </c>
      <c r="C15236">
        <v>935.28</v>
      </c>
      <c r="D15236">
        <v>973.13</v>
      </c>
      <c r="E15236">
        <v>885.58</v>
      </c>
      <c r="F15236">
        <v>949.47</v>
      </c>
      <c r="G15236">
        <v>3076469</v>
      </c>
      <c r="H15236">
        <v>957.11</v>
      </c>
      <c r="I15236">
        <v>0.5</v>
      </c>
      <c r="J15236">
        <v>2</v>
      </c>
      <c r="K15236">
        <v>845.03</v>
      </c>
      <c r="L15236">
        <v>57.91</v>
      </c>
      <c r="M15236">
        <v>104.44</v>
      </c>
      <c r="N15236">
        <v>1617.08</v>
      </c>
      <c r="O15236">
        <v>72.98</v>
      </c>
      <c r="P15236">
        <v>1499.8</v>
      </c>
      <c r="Q15236">
        <v>74.63</v>
      </c>
      <c r="R15236">
        <v>0.68</v>
      </c>
      <c r="S15236">
        <v>2921015021.4299998</v>
      </c>
      <c r="T15236">
        <v>53.89</v>
      </c>
      <c r="U15236" s="1" t="str">
        <f t="shared" si="714"/>
        <v>1981</v>
      </c>
      <c r="V15236" s="1" t="str">
        <f t="shared" si="715"/>
        <v>12</v>
      </c>
      <c r="W15236" t="str">
        <f t="shared" si="716"/>
        <v>08</v>
      </c>
      <c r="X15236">
        <f>IF(AND(Sheet1[[#This Row],[MACD]]&gt;0,Sheet1[[#This Row],[RSI (14 days)]]&lt;45),1,0)</f>
        <v>0</v>
      </c>
      <c r="Y15236">
        <f>IF(AND(Sheet1[[#This Row],[MACD]]&lt;0,Sheet1[[#This Row],[RSI (14 days)]] &gt;=69),1,0)</f>
        <v>0</v>
      </c>
    </row>
    <row r="15237" spans="1:25" x14ac:dyDescent="0.25">
      <c r="A15237" t="s">
        <v>15273</v>
      </c>
      <c r="B15237" t="s">
        <v>22</v>
      </c>
      <c r="C15237">
        <v>124.29</v>
      </c>
      <c r="D15237">
        <v>151.97999999999999</v>
      </c>
      <c r="E15237">
        <v>98.79</v>
      </c>
      <c r="F15237">
        <v>114.42</v>
      </c>
      <c r="G15237">
        <v>9851104</v>
      </c>
      <c r="H15237">
        <v>112.7</v>
      </c>
      <c r="I15237">
        <v>0</v>
      </c>
      <c r="J15237">
        <v>1</v>
      </c>
      <c r="K15237">
        <v>828.69909090909096</v>
      </c>
      <c r="L15237">
        <v>40.28</v>
      </c>
      <c r="M15237">
        <v>-714.28</v>
      </c>
      <c r="N15237">
        <v>1600.74</v>
      </c>
      <c r="O15237">
        <v>56.65</v>
      </c>
      <c r="P15237">
        <v>1499.8</v>
      </c>
      <c r="Q15237">
        <v>74.63</v>
      </c>
      <c r="R15237">
        <v>0.52</v>
      </c>
      <c r="S15237">
        <v>1127163319.6800001</v>
      </c>
      <c r="T15237">
        <v>2.31</v>
      </c>
      <c r="U15237" s="1" t="str">
        <f t="shared" si="714"/>
        <v>1981</v>
      </c>
      <c r="V15237" s="1" t="str">
        <f t="shared" si="715"/>
        <v>12</v>
      </c>
      <c r="W15237" t="str">
        <f t="shared" si="716"/>
        <v>07</v>
      </c>
      <c r="X15237">
        <f>IF(AND(Sheet1[[#This Row],[MACD]]&gt;0,Sheet1[[#This Row],[RSI (14 days)]]&lt;45),1,0)</f>
        <v>0</v>
      </c>
      <c r="Y15237">
        <f>IF(AND(Sheet1[[#This Row],[MACD]]&lt;0,Sheet1[[#This Row],[RSI (14 days)]] &gt;=69),1,0)</f>
        <v>0</v>
      </c>
    </row>
    <row r="15238" spans="1:25" x14ac:dyDescent="0.25">
      <c r="A15238" t="s">
        <v>15274</v>
      </c>
      <c r="B15238" t="s">
        <v>21</v>
      </c>
      <c r="C15238">
        <v>920.5</v>
      </c>
      <c r="D15238">
        <v>939.27</v>
      </c>
      <c r="E15238">
        <v>905.84</v>
      </c>
      <c r="F15238">
        <v>907.46</v>
      </c>
      <c r="G15238">
        <v>9646838</v>
      </c>
      <c r="H15238">
        <v>911.03</v>
      </c>
      <c r="I15238">
        <v>0</v>
      </c>
      <c r="J15238">
        <v>1</v>
      </c>
      <c r="K15238">
        <v>798.12818181818182</v>
      </c>
      <c r="L15238">
        <v>66.06</v>
      </c>
      <c r="M15238">
        <v>109.33</v>
      </c>
      <c r="N15238">
        <v>1570.17</v>
      </c>
      <c r="O15238">
        <v>26.08</v>
      </c>
      <c r="P15238">
        <v>1499.8</v>
      </c>
      <c r="Q15238">
        <v>74.63</v>
      </c>
      <c r="R15238">
        <v>1.23</v>
      </c>
      <c r="S15238">
        <v>8754119611.4799995</v>
      </c>
      <c r="T15238">
        <v>52.11</v>
      </c>
      <c r="U15238" s="1" t="str">
        <f t="shared" si="714"/>
        <v>1981</v>
      </c>
      <c r="V15238" s="1" t="str">
        <f t="shared" si="715"/>
        <v>12</v>
      </c>
      <c r="W15238" t="str">
        <f t="shared" si="716"/>
        <v>06</v>
      </c>
      <c r="X15238">
        <f>IF(AND(Sheet1[[#This Row],[MACD]]&gt;0,Sheet1[[#This Row],[RSI (14 days)]]&lt;45),1,0)</f>
        <v>0</v>
      </c>
      <c r="Y15238">
        <f>IF(AND(Sheet1[[#This Row],[MACD]]&lt;0,Sheet1[[#This Row],[RSI (14 days)]] &gt;=69),1,0)</f>
        <v>0</v>
      </c>
    </row>
    <row r="15239" spans="1:25" x14ac:dyDescent="0.25">
      <c r="A15239" t="s">
        <v>15275</v>
      </c>
      <c r="B15239" t="s">
        <v>23</v>
      </c>
      <c r="C15239">
        <v>648.01</v>
      </c>
      <c r="D15239">
        <v>682.26</v>
      </c>
      <c r="E15239">
        <v>626.01</v>
      </c>
      <c r="F15239">
        <v>672.1</v>
      </c>
      <c r="G15239">
        <v>9731565</v>
      </c>
      <c r="H15239">
        <v>671.75</v>
      </c>
      <c r="I15239">
        <v>0</v>
      </c>
      <c r="J15239">
        <v>1</v>
      </c>
      <c r="K15239">
        <v>785.47272727272718</v>
      </c>
      <c r="L15239">
        <v>34.17</v>
      </c>
      <c r="M15239">
        <v>-113.37</v>
      </c>
      <c r="N15239">
        <v>1557.52</v>
      </c>
      <c r="O15239">
        <v>13.43</v>
      </c>
      <c r="P15239">
        <v>1499.8</v>
      </c>
      <c r="Q15239">
        <v>74.63</v>
      </c>
      <c r="R15239">
        <v>0.54</v>
      </c>
      <c r="S15239">
        <v>6540584836.5</v>
      </c>
      <c r="T15239">
        <v>28.33</v>
      </c>
      <c r="U15239" s="1" t="str">
        <f t="shared" si="714"/>
        <v>1981</v>
      </c>
      <c r="V15239" s="1" t="str">
        <f t="shared" si="715"/>
        <v>12</v>
      </c>
      <c r="W15239" t="str">
        <f t="shared" si="716"/>
        <v>05</v>
      </c>
      <c r="X15239">
        <f>IF(AND(Sheet1[[#This Row],[MACD]]&gt;0,Sheet1[[#This Row],[RSI (14 days)]]&lt;45),1,0)</f>
        <v>0</v>
      </c>
      <c r="Y15239">
        <f>IF(AND(Sheet1[[#This Row],[MACD]]&lt;0,Sheet1[[#This Row],[RSI (14 days)]] &gt;=69),1,0)</f>
        <v>0</v>
      </c>
    </row>
    <row r="15240" spans="1:25" x14ac:dyDescent="0.25">
      <c r="A15240" t="s">
        <v>15276</v>
      </c>
      <c r="B15240" t="s">
        <v>23</v>
      </c>
      <c r="C15240">
        <v>1410.69</v>
      </c>
      <c r="D15240">
        <v>1453.24</v>
      </c>
      <c r="E15240">
        <v>1391.67</v>
      </c>
      <c r="F15240">
        <v>1422.33</v>
      </c>
      <c r="G15240">
        <v>3142370</v>
      </c>
      <c r="H15240">
        <v>1417.5</v>
      </c>
      <c r="I15240">
        <v>0.5</v>
      </c>
      <c r="J15240">
        <v>1</v>
      </c>
      <c r="K15240">
        <v>841.28818181818201</v>
      </c>
      <c r="L15240">
        <v>45.67</v>
      </c>
      <c r="M15240">
        <v>581.04</v>
      </c>
      <c r="N15240">
        <v>1613.33</v>
      </c>
      <c r="O15240">
        <v>69.239999999999995</v>
      </c>
      <c r="P15240">
        <v>1499.8</v>
      </c>
      <c r="Q15240">
        <v>74.63</v>
      </c>
      <c r="R15240">
        <v>0.55000000000000004</v>
      </c>
      <c r="S15240">
        <v>4469487122.1000004</v>
      </c>
      <c r="T15240">
        <v>37.979999999999997</v>
      </c>
      <c r="U15240" s="1" t="str">
        <f t="shared" si="714"/>
        <v>1981</v>
      </c>
      <c r="V15240" s="1" t="str">
        <f t="shared" si="715"/>
        <v>12</v>
      </c>
      <c r="W15240" t="str">
        <f t="shared" si="716"/>
        <v>04</v>
      </c>
      <c r="X15240">
        <f>IF(AND(Sheet1[[#This Row],[MACD]]&gt;0,Sheet1[[#This Row],[RSI (14 days)]]&lt;45),1,0)</f>
        <v>0</v>
      </c>
      <c r="Y15240">
        <f>IF(AND(Sheet1[[#This Row],[MACD]]&lt;0,Sheet1[[#This Row],[RSI (14 days)]] &gt;=69),1,0)</f>
        <v>0</v>
      </c>
    </row>
    <row r="15241" spans="1:25" x14ac:dyDescent="0.25">
      <c r="A15241" t="s">
        <v>15277</v>
      </c>
      <c r="B15241" t="s">
        <v>24</v>
      </c>
      <c r="C15241">
        <v>712.72</v>
      </c>
      <c r="D15241">
        <v>744.05</v>
      </c>
      <c r="E15241">
        <v>709.35</v>
      </c>
      <c r="F15241">
        <v>733.16</v>
      </c>
      <c r="G15241">
        <v>1218008</v>
      </c>
      <c r="H15241">
        <v>730.6</v>
      </c>
      <c r="I15241">
        <v>0</v>
      </c>
      <c r="J15241">
        <v>1</v>
      </c>
      <c r="K15241">
        <v>779.19727272727278</v>
      </c>
      <c r="L15241">
        <v>39.64</v>
      </c>
      <c r="M15241">
        <v>-46.04</v>
      </c>
      <c r="N15241">
        <v>1551.24</v>
      </c>
      <c r="O15241">
        <v>7.15</v>
      </c>
      <c r="P15241">
        <v>1499.8</v>
      </c>
      <c r="Q15241">
        <v>74.63</v>
      </c>
      <c r="R15241">
        <v>1.05</v>
      </c>
      <c r="S15241">
        <v>892994745.27999997</v>
      </c>
      <c r="T15241">
        <v>19.7</v>
      </c>
      <c r="U15241" s="1" t="str">
        <f t="shared" si="714"/>
        <v>1981</v>
      </c>
      <c r="V15241" s="1" t="str">
        <f t="shared" si="715"/>
        <v>12</v>
      </c>
      <c r="W15241" t="str">
        <f t="shared" si="716"/>
        <v>03</v>
      </c>
      <c r="X15241">
        <f>IF(AND(Sheet1[[#This Row],[MACD]]&gt;0,Sheet1[[#This Row],[RSI (14 days)]]&lt;45),1,0)</f>
        <v>0</v>
      </c>
      <c r="Y15241">
        <f>IF(AND(Sheet1[[#This Row],[MACD]]&lt;0,Sheet1[[#This Row],[RSI (14 days)]] &gt;=69),1,0)</f>
        <v>0</v>
      </c>
    </row>
    <row r="15242" spans="1:25" x14ac:dyDescent="0.25">
      <c r="A15242" t="s">
        <v>15278</v>
      </c>
      <c r="B15242" t="s">
        <v>24</v>
      </c>
      <c r="C15242">
        <v>100.41</v>
      </c>
      <c r="D15242">
        <v>117.86</v>
      </c>
      <c r="E15242">
        <v>98.71</v>
      </c>
      <c r="F15242">
        <v>113.9</v>
      </c>
      <c r="G15242">
        <v>8065154</v>
      </c>
      <c r="H15242">
        <v>122.74</v>
      </c>
      <c r="I15242">
        <v>0.5</v>
      </c>
      <c r="J15242">
        <v>2</v>
      </c>
      <c r="K15242">
        <v>774.04818181818166</v>
      </c>
      <c r="L15242">
        <v>39.69</v>
      </c>
      <c r="M15242">
        <v>-660.15</v>
      </c>
      <c r="N15242">
        <v>1546.09</v>
      </c>
      <c r="O15242">
        <v>2</v>
      </c>
      <c r="P15242">
        <v>1499.8</v>
      </c>
      <c r="Q15242">
        <v>74.63</v>
      </c>
      <c r="R15242">
        <v>1.42</v>
      </c>
      <c r="S15242">
        <v>918621040.60000002</v>
      </c>
      <c r="T15242">
        <v>4.78</v>
      </c>
      <c r="U15242" s="1" t="str">
        <f t="shared" si="714"/>
        <v>1981</v>
      </c>
      <c r="V15242" s="1" t="str">
        <f t="shared" si="715"/>
        <v>12</v>
      </c>
      <c r="W15242" t="str">
        <f t="shared" si="716"/>
        <v>02</v>
      </c>
      <c r="X15242">
        <f>IF(AND(Sheet1[[#This Row],[MACD]]&gt;0,Sheet1[[#This Row],[RSI (14 days)]]&lt;45),1,0)</f>
        <v>0</v>
      </c>
      <c r="Y15242">
        <f>IF(AND(Sheet1[[#This Row],[MACD]]&lt;0,Sheet1[[#This Row],[RSI (14 days)]] &gt;=69),1,0)</f>
        <v>0</v>
      </c>
    </row>
    <row r="15243" spans="1:25" x14ac:dyDescent="0.25">
      <c r="A15243" t="s">
        <v>15279</v>
      </c>
      <c r="B15243" t="s">
        <v>24</v>
      </c>
      <c r="C15243">
        <v>1100.76</v>
      </c>
      <c r="D15243">
        <v>1140.93</v>
      </c>
      <c r="E15243">
        <v>1088.1199999999999</v>
      </c>
      <c r="F15243">
        <v>1128.03</v>
      </c>
      <c r="G15243">
        <v>3884011</v>
      </c>
      <c r="H15243">
        <v>1120.99</v>
      </c>
      <c r="I15243">
        <v>0</v>
      </c>
      <c r="J15243">
        <v>1</v>
      </c>
      <c r="K15243">
        <v>770.53181818181827</v>
      </c>
      <c r="L15243">
        <v>35.32</v>
      </c>
      <c r="M15243">
        <v>357.5</v>
      </c>
      <c r="N15243">
        <v>1542.58</v>
      </c>
      <c r="O15243">
        <v>-1.51</v>
      </c>
      <c r="P15243">
        <v>1499.8</v>
      </c>
      <c r="Q15243">
        <v>74.63</v>
      </c>
      <c r="R15243">
        <v>1.25</v>
      </c>
      <c r="S15243">
        <v>4381280928.3299999</v>
      </c>
      <c r="T15243">
        <v>30.89</v>
      </c>
      <c r="U15243" s="1" t="str">
        <f t="shared" si="714"/>
        <v>1981</v>
      </c>
      <c r="V15243" s="1" t="str">
        <f t="shared" si="715"/>
        <v>12</v>
      </c>
      <c r="W15243" t="str">
        <f t="shared" si="716"/>
        <v>01</v>
      </c>
      <c r="X15243">
        <f>IF(AND(Sheet1[[#This Row],[MACD]]&gt;0,Sheet1[[#This Row],[RSI (14 days)]]&lt;45),1,0)</f>
        <v>1</v>
      </c>
      <c r="Y15243">
        <f>IF(AND(Sheet1[[#This Row],[MACD]]&lt;0,Sheet1[[#This Row],[RSI (14 days)]] &gt;=69),1,0)</f>
        <v>0</v>
      </c>
    </row>
    <row r="15244" spans="1:25" x14ac:dyDescent="0.25">
      <c r="A15244" t="s">
        <v>15280</v>
      </c>
      <c r="B15244" t="s">
        <v>21</v>
      </c>
      <c r="C15244">
        <v>176.66</v>
      </c>
      <c r="D15244">
        <v>196.5</v>
      </c>
      <c r="E15244">
        <v>144.88999999999999</v>
      </c>
      <c r="F15244">
        <v>158.77000000000001</v>
      </c>
      <c r="G15244">
        <v>2494779</v>
      </c>
      <c r="H15244">
        <v>162.47999999999999</v>
      </c>
      <c r="I15244">
        <v>1</v>
      </c>
      <c r="J15244">
        <v>2</v>
      </c>
      <c r="K15244">
        <v>715.39545454545453</v>
      </c>
      <c r="L15244">
        <v>45.54</v>
      </c>
      <c r="M15244">
        <v>-556.63</v>
      </c>
      <c r="N15244">
        <v>1487.44</v>
      </c>
      <c r="O15244">
        <v>-56.65</v>
      </c>
      <c r="P15244">
        <v>1499.8</v>
      </c>
      <c r="Q15244">
        <v>74.63</v>
      </c>
      <c r="R15244">
        <v>0.73</v>
      </c>
      <c r="S15244">
        <v>396096061.82999998</v>
      </c>
      <c r="T15244">
        <v>29.33</v>
      </c>
      <c r="U15244" s="1" t="str">
        <f t="shared" si="714"/>
        <v>1981</v>
      </c>
      <c r="V15244" s="1" t="str">
        <f t="shared" si="715"/>
        <v>11</v>
      </c>
      <c r="W15244" t="str">
        <f t="shared" si="716"/>
        <v>30</v>
      </c>
      <c r="X15244">
        <f>IF(AND(Sheet1[[#This Row],[MACD]]&gt;0,Sheet1[[#This Row],[RSI (14 days)]]&lt;45),1,0)</f>
        <v>0</v>
      </c>
      <c r="Y15244">
        <f>IF(AND(Sheet1[[#This Row],[MACD]]&lt;0,Sheet1[[#This Row],[RSI (14 days)]] &gt;=69),1,0)</f>
        <v>0</v>
      </c>
    </row>
    <row r="15245" spans="1:25" x14ac:dyDescent="0.25">
      <c r="A15245" t="s">
        <v>15281</v>
      </c>
      <c r="B15245" t="s">
        <v>20</v>
      </c>
      <c r="C15245">
        <v>1130.18</v>
      </c>
      <c r="D15245">
        <v>1140.0899999999999</v>
      </c>
      <c r="E15245">
        <v>1083.1600000000001</v>
      </c>
      <c r="F15245">
        <v>1130.55</v>
      </c>
      <c r="G15245">
        <v>7698176</v>
      </c>
      <c r="H15245">
        <v>1125.47</v>
      </c>
      <c r="I15245">
        <v>0</v>
      </c>
      <c r="J15245">
        <v>1.5</v>
      </c>
      <c r="K15245">
        <v>744.51454545454544</v>
      </c>
      <c r="L15245">
        <v>54.59</v>
      </c>
      <c r="M15245">
        <v>386.04</v>
      </c>
      <c r="N15245">
        <v>1516.56</v>
      </c>
      <c r="O15245">
        <v>-27.53</v>
      </c>
      <c r="P15245">
        <v>1499.8</v>
      </c>
      <c r="Q15245">
        <v>74.63</v>
      </c>
      <c r="R15245">
        <v>0.53</v>
      </c>
      <c r="S15245">
        <v>8703172876.7999992</v>
      </c>
      <c r="T15245">
        <v>33.799999999999997</v>
      </c>
      <c r="U15245" s="1" t="str">
        <f t="shared" si="714"/>
        <v>1981</v>
      </c>
      <c r="V15245" s="1" t="str">
        <f t="shared" si="715"/>
        <v>11</v>
      </c>
      <c r="W15245" t="str">
        <f t="shared" si="716"/>
        <v>29</v>
      </c>
      <c r="X15245">
        <f>IF(AND(Sheet1[[#This Row],[MACD]]&gt;0,Sheet1[[#This Row],[RSI (14 days)]]&lt;45),1,0)</f>
        <v>0</v>
      </c>
      <c r="Y15245">
        <f>IF(AND(Sheet1[[#This Row],[MACD]]&lt;0,Sheet1[[#This Row],[RSI (14 days)]] &gt;=69),1,0)</f>
        <v>0</v>
      </c>
    </row>
    <row r="15246" spans="1:25" x14ac:dyDescent="0.25">
      <c r="A15246" t="s">
        <v>15282</v>
      </c>
      <c r="B15246" t="s">
        <v>21</v>
      </c>
      <c r="C15246">
        <v>1226.06</v>
      </c>
      <c r="D15246">
        <v>1243.99</v>
      </c>
      <c r="E15246">
        <v>1176.26</v>
      </c>
      <c r="F15246">
        <v>1243.3399999999999</v>
      </c>
      <c r="G15246">
        <v>9192179</v>
      </c>
      <c r="H15246">
        <v>1251.8</v>
      </c>
      <c r="I15246">
        <v>0</v>
      </c>
      <c r="J15246">
        <v>1</v>
      </c>
      <c r="K15246">
        <v>779.41181818181826</v>
      </c>
      <c r="L15246">
        <v>37.83</v>
      </c>
      <c r="M15246">
        <v>463.93</v>
      </c>
      <c r="N15246">
        <v>1551.46</v>
      </c>
      <c r="O15246">
        <v>7.37</v>
      </c>
      <c r="P15246">
        <v>1499.8</v>
      </c>
      <c r="Q15246">
        <v>74.63</v>
      </c>
      <c r="R15246">
        <v>1.21</v>
      </c>
      <c r="S15246">
        <v>11429003837.860001</v>
      </c>
      <c r="T15246">
        <v>1230.78</v>
      </c>
      <c r="U15246" s="1" t="str">
        <f t="shared" si="714"/>
        <v>1981</v>
      </c>
      <c r="V15246" s="1" t="str">
        <f t="shared" si="715"/>
        <v>11</v>
      </c>
      <c r="W15246" t="str">
        <f t="shared" si="716"/>
        <v>28</v>
      </c>
      <c r="X15246">
        <f>IF(AND(Sheet1[[#This Row],[MACD]]&gt;0,Sheet1[[#This Row],[RSI (14 days)]]&lt;45),1,0)</f>
        <v>1</v>
      </c>
      <c r="Y15246">
        <f>IF(AND(Sheet1[[#This Row],[MACD]]&lt;0,Sheet1[[#This Row],[RSI (14 days)]] &gt;=69),1,0)</f>
        <v>0</v>
      </c>
    </row>
    <row r="15247" spans="1:25" x14ac:dyDescent="0.25">
      <c r="A15247" t="s">
        <v>15283</v>
      </c>
      <c r="B15247" t="s">
        <v>23</v>
      </c>
      <c r="C15247">
        <v>733.99</v>
      </c>
      <c r="D15247">
        <v>747.79</v>
      </c>
      <c r="E15247">
        <v>703.47</v>
      </c>
      <c r="F15247">
        <v>736.68</v>
      </c>
      <c r="G15247">
        <v>9369253</v>
      </c>
      <c r="H15247">
        <v>731.52</v>
      </c>
      <c r="I15247">
        <v>1</v>
      </c>
      <c r="J15247">
        <v>2</v>
      </c>
      <c r="K15247">
        <v>760.06727272727267</v>
      </c>
      <c r="L15247">
        <v>44.83</v>
      </c>
      <c r="M15247">
        <v>-23.39</v>
      </c>
      <c r="N15247">
        <v>1532.11</v>
      </c>
      <c r="O15247">
        <v>-11.98</v>
      </c>
      <c r="P15247">
        <v>1499.8</v>
      </c>
      <c r="Q15247">
        <v>74.63</v>
      </c>
      <c r="R15247">
        <v>1.08</v>
      </c>
      <c r="S15247">
        <v>6902141300.04</v>
      </c>
      <c r="T15247">
        <v>21.95</v>
      </c>
      <c r="U15247" s="1" t="str">
        <f t="shared" si="714"/>
        <v>1981</v>
      </c>
      <c r="V15247" s="1" t="str">
        <f t="shared" si="715"/>
        <v>11</v>
      </c>
      <c r="W15247" t="str">
        <f t="shared" si="716"/>
        <v>27</v>
      </c>
      <c r="X15247">
        <f>IF(AND(Sheet1[[#This Row],[MACD]]&gt;0,Sheet1[[#This Row],[RSI (14 days)]]&lt;45),1,0)</f>
        <v>0</v>
      </c>
      <c r="Y15247">
        <f>IF(AND(Sheet1[[#This Row],[MACD]]&lt;0,Sheet1[[#This Row],[RSI (14 days)]] &gt;=69),1,0)</f>
        <v>0</v>
      </c>
    </row>
    <row r="15248" spans="1:25" x14ac:dyDescent="0.25">
      <c r="A15248" t="s">
        <v>15284</v>
      </c>
      <c r="B15248" t="s">
        <v>23</v>
      </c>
      <c r="C15248">
        <v>1150.1400000000001</v>
      </c>
      <c r="D15248">
        <v>1198.74</v>
      </c>
      <c r="E15248">
        <v>1111.1300000000001</v>
      </c>
      <c r="F15248">
        <v>1170.31</v>
      </c>
      <c r="G15248">
        <v>1344715</v>
      </c>
      <c r="H15248">
        <v>1176.25</v>
      </c>
      <c r="I15248">
        <v>0.5</v>
      </c>
      <c r="J15248">
        <v>1</v>
      </c>
      <c r="K15248">
        <v>856.05727272727268</v>
      </c>
      <c r="L15248">
        <v>61.76</v>
      </c>
      <c r="M15248">
        <v>314.25</v>
      </c>
      <c r="N15248">
        <v>1628.1</v>
      </c>
      <c r="O15248">
        <v>84.01</v>
      </c>
      <c r="P15248">
        <v>1499.8</v>
      </c>
      <c r="Q15248">
        <v>74.63</v>
      </c>
      <c r="R15248">
        <v>1.22</v>
      </c>
      <c r="S15248">
        <v>1573733411.6500001</v>
      </c>
      <c r="T15248">
        <v>160.66</v>
      </c>
      <c r="U15248" s="1" t="str">
        <f t="shared" si="714"/>
        <v>1981</v>
      </c>
      <c r="V15248" s="1" t="str">
        <f t="shared" si="715"/>
        <v>11</v>
      </c>
      <c r="W15248" t="str">
        <f t="shared" si="716"/>
        <v>26</v>
      </c>
      <c r="X15248">
        <f>IF(AND(Sheet1[[#This Row],[MACD]]&gt;0,Sheet1[[#This Row],[RSI (14 days)]]&lt;45),1,0)</f>
        <v>0</v>
      </c>
      <c r="Y15248">
        <f>IF(AND(Sheet1[[#This Row],[MACD]]&lt;0,Sheet1[[#This Row],[RSI (14 days)]] &gt;=69),1,0)</f>
        <v>0</v>
      </c>
    </row>
    <row r="15249" spans="1:25" x14ac:dyDescent="0.25">
      <c r="A15249" t="s">
        <v>15285</v>
      </c>
      <c r="B15249" t="s">
        <v>23</v>
      </c>
      <c r="C15249">
        <v>1145.94</v>
      </c>
      <c r="D15249">
        <v>1161.81</v>
      </c>
      <c r="E15249">
        <v>1126.6400000000001</v>
      </c>
      <c r="F15249">
        <v>1147.3599999999999</v>
      </c>
      <c r="G15249">
        <v>3661702</v>
      </c>
      <c r="H15249">
        <v>1152.1300000000001</v>
      </c>
      <c r="I15249">
        <v>0</v>
      </c>
      <c r="J15249">
        <v>1.5</v>
      </c>
      <c r="K15249">
        <v>877.86636363636364</v>
      </c>
      <c r="L15249">
        <v>47.23</v>
      </c>
      <c r="M15249">
        <v>269.49</v>
      </c>
      <c r="N15249">
        <v>1649.91</v>
      </c>
      <c r="O15249">
        <v>105.82</v>
      </c>
      <c r="P15249">
        <v>1499.8</v>
      </c>
      <c r="Q15249">
        <v>74.63</v>
      </c>
      <c r="R15249">
        <v>0.75</v>
      </c>
      <c r="S15249">
        <v>4201290406.7199998</v>
      </c>
      <c r="T15249">
        <v>85.06</v>
      </c>
      <c r="U15249" s="1" t="str">
        <f t="shared" si="714"/>
        <v>1981</v>
      </c>
      <c r="V15249" s="1" t="str">
        <f t="shared" si="715"/>
        <v>11</v>
      </c>
      <c r="W15249" t="str">
        <f t="shared" si="716"/>
        <v>25</v>
      </c>
      <c r="X15249">
        <f>IF(AND(Sheet1[[#This Row],[MACD]]&gt;0,Sheet1[[#This Row],[RSI (14 days)]]&lt;45),1,0)</f>
        <v>0</v>
      </c>
      <c r="Y15249">
        <f>IF(AND(Sheet1[[#This Row],[MACD]]&lt;0,Sheet1[[#This Row],[RSI (14 days)]] &gt;=69),1,0)</f>
        <v>0</v>
      </c>
    </row>
    <row r="15250" spans="1:25" x14ac:dyDescent="0.25">
      <c r="A15250" t="s">
        <v>15286</v>
      </c>
      <c r="B15250" t="s">
        <v>23</v>
      </c>
      <c r="C15250">
        <v>1078.1099999999999</v>
      </c>
      <c r="D15250">
        <v>1088.04</v>
      </c>
      <c r="E15250">
        <v>1048.07</v>
      </c>
      <c r="F15250">
        <v>1049.6400000000001</v>
      </c>
      <c r="G15250">
        <v>5665982</v>
      </c>
      <c r="H15250">
        <v>1059.57</v>
      </c>
      <c r="I15250">
        <v>0</v>
      </c>
      <c r="J15250">
        <v>1</v>
      </c>
      <c r="K15250">
        <v>912.18818181818176</v>
      </c>
      <c r="L15250">
        <v>57.36</v>
      </c>
      <c r="M15250">
        <v>137.44999999999999</v>
      </c>
      <c r="N15250">
        <v>1684.23</v>
      </c>
      <c r="O15250">
        <v>140.13999999999999</v>
      </c>
      <c r="P15250">
        <v>1499.8</v>
      </c>
      <c r="Q15250">
        <v>74.63</v>
      </c>
      <c r="R15250">
        <v>1.24</v>
      </c>
      <c r="S15250">
        <v>5947241346.4799995</v>
      </c>
      <c r="T15250">
        <v>60.66</v>
      </c>
      <c r="U15250" s="1" t="str">
        <f t="shared" si="714"/>
        <v>1981</v>
      </c>
      <c r="V15250" s="1" t="str">
        <f t="shared" si="715"/>
        <v>11</v>
      </c>
      <c r="W15250" t="str">
        <f t="shared" si="716"/>
        <v>24</v>
      </c>
      <c r="X15250">
        <f>IF(AND(Sheet1[[#This Row],[MACD]]&gt;0,Sheet1[[#This Row],[RSI (14 days)]]&lt;45),1,0)</f>
        <v>0</v>
      </c>
      <c r="Y15250">
        <f>IF(AND(Sheet1[[#This Row],[MACD]]&lt;0,Sheet1[[#This Row],[RSI (14 days)]] &gt;=69),1,0)</f>
        <v>0</v>
      </c>
    </row>
    <row r="15251" spans="1:25" x14ac:dyDescent="0.25">
      <c r="A15251" t="s">
        <v>15287</v>
      </c>
      <c r="B15251" t="s">
        <v>24</v>
      </c>
      <c r="C15251">
        <v>287.55</v>
      </c>
      <c r="D15251">
        <v>322.98</v>
      </c>
      <c r="E15251">
        <v>282.48</v>
      </c>
      <c r="F15251">
        <v>283.08</v>
      </c>
      <c r="G15251">
        <v>4833635</v>
      </c>
      <c r="H15251">
        <v>290.66000000000003</v>
      </c>
      <c r="I15251">
        <v>0.5</v>
      </c>
      <c r="J15251">
        <v>1</v>
      </c>
      <c r="K15251">
        <v>808.61999999999978</v>
      </c>
      <c r="L15251">
        <v>51.89</v>
      </c>
      <c r="M15251">
        <v>-525.54</v>
      </c>
      <c r="N15251">
        <v>1580.67</v>
      </c>
      <c r="O15251">
        <v>36.57</v>
      </c>
      <c r="P15251">
        <v>1499.8</v>
      </c>
      <c r="Q15251">
        <v>74.63</v>
      </c>
      <c r="R15251">
        <v>1.34</v>
      </c>
      <c r="S15251">
        <v>1368305395.8</v>
      </c>
      <c r="T15251">
        <v>15.14</v>
      </c>
      <c r="U15251" s="1" t="str">
        <f t="shared" si="714"/>
        <v>1981</v>
      </c>
      <c r="V15251" s="1" t="str">
        <f t="shared" si="715"/>
        <v>11</v>
      </c>
      <c r="W15251" t="str">
        <f t="shared" si="716"/>
        <v>23</v>
      </c>
      <c r="X15251">
        <f>IF(AND(Sheet1[[#This Row],[MACD]]&gt;0,Sheet1[[#This Row],[RSI (14 days)]]&lt;45),1,0)</f>
        <v>0</v>
      </c>
      <c r="Y15251">
        <f>IF(AND(Sheet1[[#This Row],[MACD]]&lt;0,Sheet1[[#This Row],[RSI (14 days)]] &gt;=69),1,0)</f>
        <v>0</v>
      </c>
    </row>
    <row r="15252" spans="1:25" x14ac:dyDescent="0.25">
      <c r="A15252" t="s">
        <v>15288</v>
      </c>
      <c r="B15252" t="s">
        <v>22</v>
      </c>
      <c r="C15252">
        <v>372.57</v>
      </c>
      <c r="D15252">
        <v>416.57</v>
      </c>
      <c r="E15252">
        <v>350.89</v>
      </c>
      <c r="F15252">
        <v>396.39</v>
      </c>
      <c r="G15252">
        <v>3413590</v>
      </c>
      <c r="H15252">
        <v>397.55</v>
      </c>
      <c r="I15252">
        <v>0.5</v>
      </c>
      <c r="J15252">
        <v>2</v>
      </c>
      <c r="K15252">
        <v>778.00454545454556</v>
      </c>
      <c r="L15252">
        <v>36.299999999999997</v>
      </c>
      <c r="M15252">
        <v>-381.61</v>
      </c>
      <c r="N15252">
        <v>1550.05</v>
      </c>
      <c r="O15252">
        <v>5.96</v>
      </c>
      <c r="P15252">
        <v>1499.8</v>
      </c>
      <c r="Q15252">
        <v>74.63</v>
      </c>
      <c r="R15252">
        <v>0.7</v>
      </c>
      <c r="S15252">
        <v>1353112940.0999999</v>
      </c>
      <c r="T15252">
        <v>13.21</v>
      </c>
      <c r="U15252" s="1" t="str">
        <f t="shared" si="714"/>
        <v>1981</v>
      </c>
      <c r="V15252" s="1" t="str">
        <f t="shared" si="715"/>
        <v>11</v>
      </c>
      <c r="W15252" t="str">
        <f t="shared" si="716"/>
        <v>22</v>
      </c>
      <c r="X15252">
        <f>IF(AND(Sheet1[[#This Row],[MACD]]&gt;0,Sheet1[[#This Row],[RSI (14 days)]]&lt;45),1,0)</f>
        <v>0</v>
      </c>
      <c r="Y15252">
        <f>IF(AND(Sheet1[[#This Row],[MACD]]&lt;0,Sheet1[[#This Row],[RSI (14 days)]] &gt;=69),1,0)</f>
        <v>0</v>
      </c>
    </row>
    <row r="15253" spans="1:25" x14ac:dyDescent="0.25">
      <c r="A15253" t="s">
        <v>15289</v>
      </c>
      <c r="B15253" t="s">
        <v>20</v>
      </c>
      <c r="C15253">
        <v>667.26</v>
      </c>
      <c r="D15253">
        <v>713.44</v>
      </c>
      <c r="E15253">
        <v>640.45000000000005</v>
      </c>
      <c r="F15253">
        <v>640.91</v>
      </c>
      <c r="G15253">
        <v>3806268</v>
      </c>
      <c r="H15253">
        <v>646.04999999999995</v>
      </c>
      <c r="I15253">
        <v>0</v>
      </c>
      <c r="J15253">
        <v>1.5</v>
      </c>
      <c r="K15253">
        <v>825.91454545454542</v>
      </c>
      <c r="L15253">
        <v>40.57</v>
      </c>
      <c r="M15253">
        <v>-185</v>
      </c>
      <c r="N15253">
        <v>1597.96</v>
      </c>
      <c r="O15253">
        <v>53.87</v>
      </c>
      <c r="P15253">
        <v>1499.8</v>
      </c>
      <c r="Q15253">
        <v>74.63</v>
      </c>
      <c r="R15253">
        <v>1.1100000000000001</v>
      </c>
      <c r="S15253">
        <v>2439475223.8800001</v>
      </c>
      <c r="T15253">
        <v>26.52</v>
      </c>
      <c r="U15253" s="1" t="str">
        <f t="shared" si="714"/>
        <v>1981</v>
      </c>
      <c r="V15253" s="1" t="str">
        <f t="shared" si="715"/>
        <v>11</v>
      </c>
      <c r="W15253" t="str">
        <f t="shared" si="716"/>
        <v>21</v>
      </c>
      <c r="X15253">
        <f>IF(AND(Sheet1[[#This Row],[MACD]]&gt;0,Sheet1[[#This Row],[RSI (14 days)]]&lt;45),1,0)</f>
        <v>0</v>
      </c>
      <c r="Y15253">
        <f>IF(AND(Sheet1[[#This Row],[MACD]]&lt;0,Sheet1[[#This Row],[RSI (14 days)]] &gt;=69),1,0)</f>
        <v>0</v>
      </c>
    </row>
    <row r="15254" spans="1:25" x14ac:dyDescent="0.25">
      <c r="A15254" t="s">
        <v>15290</v>
      </c>
      <c r="B15254" t="s">
        <v>21</v>
      </c>
      <c r="C15254">
        <v>853.2</v>
      </c>
      <c r="D15254">
        <v>901.16</v>
      </c>
      <c r="E15254">
        <v>813.31</v>
      </c>
      <c r="F15254">
        <v>859.81</v>
      </c>
      <c r="G15254">
        <v>3648233</v>
      </c>
      <c r="H15254">
        <v>862.34</v>
      </c>
      <c r="I15254">
        <v>0</v>
      </c>
      <c r="J15254">
        <v>1</v>
      </c>
      <c r="K15254">
        <v>801.53090909090906</v>
      </c>
      <c r="L15254">
        <v>31.48</v>
      </c>
      <c r="M15254">
        <v>58.28</v>
      </c>
      <c r="N15254">
        <v>1573.58</v>
      </c>
      <c r="O15254">
        <v>29.49</v>
      </c>
      <c r="P15254">
        <v>1499.8</v>
      </c>
      <c r="Q15254">
        <v>74.63</v>
      </c>
      <c r="R15254">
        <v>0.67</v>
      </c>
      <c r="S15254">
        <v>3136787215.73</v>
      </c>
      <c r="T15254">
        <v>24.09</v>
      </c>
      <c r="U15254" s="1" t="str">
        <f t="shared" si="714"/>
        <v>1981</v>
      </c>
      <c r="V15254" s="1" t="str">
        <f t="shared" si="715"/>
        <v>11</v>
      </c>
      <c r="W15254" t="str">
        <f t="shared" si="716"/>
        <v>20</v>
      </c>
      <c r="X15254">
        <f>IF(AND(Sheet1[[#This Row],[MACD]]&gt;0,Sheet1[[#This Row],[RSI (14 days)]]&lt;45),1,0)</f>
        <v>1</v>
      </c>
      <c r="Y15254">
        <f>IF(AND(Sheet1[[#This Row],[MACD]]&lt;0,Sheet1[[#This Row],[RSI (14 days)]] &gt;=69),1,0)</f>
        <v>0</v>
      </c>
    </row>
    <row r="15255" spans="1:25" x14ac:dyDescent="0.25">
      <c r="A15255" t="s">
        <v>15291</v>
      </c>
      <c r="B15255" t="s">
        <v>24</v>
      </c>
      <c r="C15255">
        <v>173.98</v>
      </c>
      <c r="D15255">
        <v>175.8</v>
      </c>
      <c r="E15255">
        <v>145.91999999999999</v>
      </c>
      <c r="F15255">
        <v>147.07</v>
      </c>
      <c r="G15255">
        <v>8722863</v>
      </c>
      <c r="H15255">
        <v>156.47</v>
      </c>
      <c r="I15255">
        <v>0</v>
      </c>
      <c r="J15255">
        <v>2</v>
      </c>
      <c r="K15255">
        <v>800.46727272727264</v>
      </c>
      <c r="L15255">
        <v>53.01</v>
      </c>
      <c r="M15255">
        <v>-653.4</v>
      </c>
      <c r="N15255">
        <v>1572.51</v>
      </c>
      <c r="O15255">
        <v>28.42</v>
      </c>
      <c r="P15255">
        <v>1499.8</v>
      </c>
      <c r="Q15255">
        <v>74.63</v>
      </c>
      <c r="R15255">
        <v>0.92</v>
      </c>
      <c r="S15255">
        <v>1282871461.4100001</v>
      </c>
      <c r="T15255">
        <v>4.76</v>
      </c>
      <c r="U15255" s="1" t="str">
        <f t="shared" si="714"/>
        <v>1981</v>
      </c>
      <c r="V15255" s="1" t="str">
        <f t="shared" si="715"/>
        <v>11</v>
      </c>
      <c r="W15255" t="str">
        <f t="shared" si="716"/>
        <v>19</v>
      </c>
      <c r="X15255">
        <f>IF(AND(Sheet1[[#This Row],[MACD]]&gt;0,Sheet1[[#This Row],[RSI (14 days)]]&lt;45),1,0)</f>
        <v>0</v>
      </c>
      <c r="Y15255">
        <f>IF(AND(Sheet1[[#This Row],[MACD]]&lt;0,Sheet1[[#This Row],[RSI (14 days)]] &gt;=69),1,0)</f>
        <v>0</v>
      </c>
    </row>
    <row r="15256" spans="1:25" x14ac:dyDescent="0.25">
      <c r="A15256" t="s">
        <v>15292</v>
      </c>
      <c r="B15256" t="s">
        <v>21</v>
      </c>
      <c r="C15256">
        <v>327.77</v>
      </c>
      <c r="D15256">
        <v>344.12</v>
      </c>
      <c r="E15256">
        <v>310.02</v>
      </c>
      <c r="F15256">
        <v>321.27</v>
      </c>
      <c r="G15256">
        <v>5437233</v>
      </c>
      <c r="H15256">
        <v>319.66000000000003</v>
      </c>
      <c r="I15256">
        <v>0.5</v>
      </c>
      <c r="J15256">
        <v>2</v>
      </c>
      <c r="K15256">
        <v>726.89636363636373</v>
      </c>
      <c r="L15256">
        <v>38.409999999999997</v>
      </c>
      <c r="M15256">
        <v>-405.63</v>
      </c>
      <c r="N15256">
        <v>1498.94</v>
      </c>
      <c r="O15256">
        <v>-45.15</v>
      </c>
      <c r="P15256">
        <v>1499.8</v>
      </c>
      <c r="Q15256">
        <v>74.63</v>
      </c>
      <c r="R15256">
        <v>1.33</v>
      </c>
      <c r="S15256">
        <v>1746819845.9100001</v>
      </c>
      <c r="T15256">
        <v>6.91</v>
      </c>
      <c r="U15256" s="1" t="str">
        <f t="shared" si="714"/>
        <v>1981</v>
      </c>
      <c r="V15256" s="1" t="str">
        <f t="shared" si="715"/>
        <v>11</v>
      </c>
      <c r="W15256" t="str">
        <f t="shared" si="716"/>
        <v>18</v>
      </c>
      <c r="X15256">
        <f>IF(AND(Sheet1[[#This Row],[MACD]]&gt;0,Sheet1[[#This Row],[RSI (14 days)]]&lt;45),1,0)</f>
        <v>0</v>
      </c>
      <c r="Y15256">
        <f>IF(AND(Sheet1[[#This Row],[MACD]]&lt;0,Sheet1[[#This Row],[RSI (14 days)]] &gt;=69),1,0)</f>
        <v>0</v>
      </c>
    </row>
    <row r="15257" spans="1:25" x14ac:dyDescent="0.25">
      <c r="A15257" t="s">
        <v>15293</v>
      </c>
      <c r="B15257" t="s">
        <v>23</v>
      </c>
      <c r="C15257">
        <v>1448.25</v>
      </c>
      <c r="D15257">
        <v>1449.76</v>
      </c>
      <c r="E15257">
        <v>1402.91</v>
      </c>
      <c r="F15257">
        <v>1419.81</v>
      </c>
      <c r="G15257">
        <v>1704170</v>
      </c>
      <c r="H15257">
        <v>1416.61</v>
      </c>
      <c r="I15257">
        <v>0</v>
      </c>
      <c r="J15257">
        <v>1</v>
      </c>
      <c r="K15257">
        <v>742.93909090909074</v>
      </c>
      <c r="L15257">
        <v>67.48</v>
      </c>
      <c r="M15257">
        <v>676.87</v>
      </c>
      <c r="N15257">
        <v>1514.98</v>
      </c>
      <c r="O15257">
        <v>-29.11</v>
      </c>
      <c r="P15257">
        <v>1499.8</v>
      </c>
      <c r="Q15257">
        <v>74.63</v>
      </c>
      <c r="R15257">
        <v>0.62</v>
      </c>
      <c r="S15257">
        <v>2419597607.6999998</v>
      </c>
      <c r="T15257">
        <v>83.85</v>
      </c>
      <c r="U15257" s="1" t="str">
        <f t="shared" si="714"/>
        <v>1981</v>
      </c>
      <c r="V15257" s="1" t="str">
        <f t="shared" si="715"/>
        <v>11</v>
      </c>
      <c r="W15257" t="str">
        <f t="shared" si="716"/>
        <v>17</v>
      </c>
      <c r="X15257">
        <f>IF(AND(Sheet1[[#This Row],[MACD]]&gt;0,Sheet1[[#This Row],[RSI (14 days)]]&lt;45),1,0)</f>
        <v>0</v>
      </c>
      <c r="Y15257">
        <f>IF(AND(Sheet1[[#This Row],[MACD]]&lt;0,Sheet1[[#This Row],[RSI (14 days)]] &gt;=69),1,0)</f>
        <v>0</v>
      </c>
    </row>
    <row r="15258" spans="1:25" x14ac:dyDescent="0.25">
      <c r="A15258" t="s">
        <v>15294</v>
      </c>
      <c r="B15258" t="s">
        <v>21</v>
      </c>
      <c r="C15258">
        <v>280.18</v>
      </c>
      <c r="D15258">
        <v>302.64</v>
      </c>
      <c r="E15258">
        <v>254.76</v>
      </c>
      <c r="F15258">
        <v>258.7</v>
      </c>
      <c r="G15258">
        <v>6895075</v>
      </c>
      <c r="H15258">
        <v>256.32</v>
      </c>
      <c r="I15258">
        <v>0</v>
      </c>
      <c r="J15258">
        <v>1</v>
      </c>
      <c r="K15258">
        <v>699.48636363636354</v>
      </c>
      <c r="L15258">
        <v>57.88</v>
      </c>
      <c r="M15258">
        <v>-440.79</v>
      </c>
      <c r="N15258">
        <v>1471.53</v>
      </c>
      <c r="O15258">
        <v>-72.56</v>
      </c>
      <c r="P15258">
        <v>1499.8</v>
      </c>
      <c r="Q15258">
        <v>74.63</v>
      </c>
      <c r="R15258">
        <v>1.06</v>
      </c>
      <c r="S15258">
        <v>1783755902.5</v>
      </c>
      <c r="T15258">
        <v>9.9</v>
      </c>
      <c r="U15258" s="1" t="str">
        <f t="shared" si="714"/>
        <v>1981</v>
      </c>
      <c r="V15258" s="1" t="str">
        <f t="shared" si="715"/>
        <v>11</v>
      </c>
      <c r="W15258" t="str">
        <f t="shared" si="716"/>
        <v>16</v>
      </c>
      <c r="X15258">
        <f>IF(AND(Sheet1[[#This Row],[MACD]]&gt;0,Sheet1[[#This Row],[RSI (14 days)]]&lt;45),1,0)</f>
        <v>0</v>
      </c>
      <c r="Y15258">
        <f>IF(AND(Sheet1[[#This Row],[MACD]]&lt;0,Sheet1[[#This Row],[RSI (14 days)]] &gt;=69),1,0)</f>
        <v>0</v>
      </c>
    </row>
    <row r="15259" spans="1:25" x14ac:dyDescent="0.25">
      <c r="A15259" t="s">
        <v>15295</v>
      </c>
      <c r="B15259" t="s">
        <v>20</v>
      </c>
      <c r="C15259">
        <v>978.54</v>
      </c>
      <c r="D15259">
        <v>991.33</v>
      </c>
      <c r="E15259">
        <v>935.61</v>
      </c>
      <c r="F15259">
        <v>944.57</v>
      </c>
      <c r="G15259">
        <v>8026188</v>
      </c>
      <c r="H15259">
        <v>944.05</v>
      </c>
      <c r="I15259">
        <v>1</v>
      </c>
      <c r="J15259">
        <v>1.5</v>
      </c>
      <c r="K15259">
        <v>678.96454545454537</v>
      </c>
      <c r="L15259">
        <v>45.18</v>
      </c>
      <c r="M15259">
        <v>265.61</v>
      </c>
      <c r="N15259">
        <v>1451.01</v>
      </c>
      <c r="O15259">
        <v>-93.08</v>
      </c>
      <c r="P15259">
        <v>1499.8</v>
      </c>
      <c r="Q15259">
        <v>74.63</v>
      </c>
      <c r="R15259">
        <v>0.97</v>
      </c>
      <c r="S15259">
        <v>7581296399.1599998</v>
      </c>
      <c r="T15259">
        <v>33.04</v>
      </c>
      <c r="U15259" s="1" t="str">
        <f t="shared" si="714"/>
        <v>1981</v>
      </c>
      <c r="V15259" s="1" t="str">
        <f t="shared" si="715"/>
        <v>11</v>
      </c>
      <c r="W15259" t="str">
        <f t="shared" si="716"/>
        <v>15</v>
      </c>
      <c r="X15259">
        <f>IF(AND(Sheet1[[#This Row],[MACD]]&gt;0,Sheet1[[#This Row],[RSI (14 days)]]&lt;45),1,0)</f>
        <v>0</v>
      </c>
      <c r="Y15259">
        <f>IF(AND(Sheet1[[#This Row],[MACD]]&lt;0,Sheet1[[#This Row],[RSI (14 days)]] &gt;=69),1,0)</f>
        <v>0</v>
      </c>
    </row>
    <row r="15260" spans="1:25" x14ac:dyDescent="0.25">
      <c r="A15260" t="s">
        <v>15296</v>
      </c>
      <c r="B15260" t="s">
        <v>23</v>
      </c>
      <c r="C15260">
        <v>1375.21</v>
      </c>
      <c r="D15260">
        <v>1394.39</v>
      </c>
      <c r="E15260">
        <v>1367.74</v>
      </c>
      <c r="F15260">
        <v>1372.01</v>
      </c>
      <c r="G15260">
        <v>2040380</v>
      </c>
      <c r="H15260">
        <v>1378.8</v>
      </c>
      <c r="I15260">
        <v>0</v>
      </c>
      <c r="J15260">
        <v>1</v>
      </c>
      <c r="K15260">
        <v>699.38727272727272</v>
      </c>
      <c r="L15260">
        <v>36.700000000000003</v>
      </c>
      <c r="M15260">
        <v>672.62</v>
      </c>
      <c r="N15260">
        <v>1471.43</v>
      </c>
      <c r="O15260">
        <v>-72.66</v>
      </c>
      <c r="P15260">
        <v>1499.8</v>
      </c>
      <c r="Q15260">
        <v>74.63</v>
      </c>
      <c r="R15260">
        <v>1</v>
      </c>
      <c r="S15260">
        <v>2799421763.8000002</v>
      </c>
      <c r="T15260">
        <v>846.08</v>
      </c>
      <c r="U15260" s="1" t="str">
        <f t="shared" si="714"/>
        <v>1981</v>
      </c>
      <c r="V15260" s="1" t="str">
        <f t="shared" si="715"/>
        <v>11</v>
      </c>
      <c r="W15260" t="str">
        <f t="shared" si="716"/>
        <v>14</v>
      </c>
      <c r="X15260">
        <f>IF(AND(Sheet1[[#This Row],[MACD]]&gt;0,Sheet1[[#This Row],[RSI (14 days)]]&lt;45),1,0)</f>
        <v>1</v>
      </c>
      <c r="Y15260">
        <f>IF(AND(Sheet1[[#This Row],[MACD]]&lt;0,Sheet1[[#This Row],[RSI (14 days)]] &gt;=69),1,0)</f>
        <v>0</v>
      </c>
    </row>
    <row r="15261" spans="1:25" x14ac:dyDescent="0.25">
      <c r="A15261" t="s">
        <v>15297</v>
      </c>
      <c r="B15261" t="s">
        <v>21</v>
      </c>
      <c r="C15261">
        <v>1054.8900000000001</v>
      </c>
      <c r="D15261">
        <v>1077.5</v>
      </c>
      <c r="E15261">
        <v>1005.96</v>
      </c>
      <c r="F15261">
        <v>1054.69</v>
      </c>
      <c r="G15261">
        <v>9476589</v>
      </c>
      <c r="H15261">
        <v>1049.75</v>
      </c>
      <c r="I15261">
        <v>1</v>
      </c>
      <c r="J15261">
        <v>1</v>
      </c>
      <c r="K15261">
        <v>699.84636363636355</v>
      </c>
      <c r="L15261">
        <v>52.12</v>
      </c>
      <c r="M15261">
        <v>354.84</v>
      </c>
      <c r="N15261">
        <v>1471.89</v>
      </c>
      <c r="O15261">
        <v>-72.2</v>
      </c>
      <c r="P15261">
        <v>1499.8</v>
      </c>
      <c r="Q15261">
        <v>74.63</v>
      </c>
      <c r="R15261">
        <v>1</v>
      </c>
      <c r="S15261">
        <v>9994863652.4099998</v>
      </c>
      <c r="T15261">
        <v>58.94</v>
      </c>
      <c r="U15261" s="1" t="str">
        <f t="shared" si="714"/>
        <v>1981</v>
      </c>
      <c r="V15261" s="1" t="str">
        <f t="shared" si="715"/>
        <v>11</v>
      </c>
      <c r="W15261" t="str">
        <f t="shared" si="716"/>
        <v>13</v>
      </c>
      <c r="X15261">
        <f>IF(AND(Sheet1[[#This Row],[MACD]]&gt;0,Sheet1[[#This Row],[RSI (14 days)]]&lt;45),1,0)</f>
        <v>0</v>
      </c>
      <c r="Y15261">
        <f>IF(AND(Sheet1[[#This Row],[MACD]]&lt;0,Sheet1[[#This Row],[RSI (14 days)]] &gt;=69),1,0)</f>
        <v>0</v>
      </c>
    </row>
    <row r="15262" spans="1:25" x14ac:dyDescent="0.25">
      <c r="A15262" t="s">
        <v>15298</v>
      </c>
      <c r="B15262" t="s">
        <v>23</v>
      </c>
      <c r="C15262">
        <v>289.17</v>
      </c>
      <c r="D15262">
        <v>293.27</v>
      </c>
      <c r="E15262">
        <v>248.14</v>
      </c>
      <c r="F15262">
        <v>279.42</v>
      </c>
      <c r="G15262">
        <v>3484064</v>
      </c>
      <c r="H15262">
        <v>282.83999999999997</v>
      </c>
      <c r="I15262">
        <v>1</v>
      </c>
      <c r="J15262">
        <v>1.5</v>
      </c>
      <c r="K15262">
        <v>699.51363636363635</v>
      </c>
      <c r="L15262">
        <v>45.77</v>
      </c>
      <c r="M15262">
        <v>-420.09</v>
      </c>
      <c r="N15262">
        <v>1471.56</v>
      </c>
      <c r="O15262">
        <v>-72.53</v>
      </c>
      <c r="P15262">
        <v>1499.8</v>
      </c>
      <c r="Q15262">
        <v>74.63</v>
      </c>
      <c r="R15262">
        <v>1.0900000000000001</v>
      </c>
      <c r="S15262">
        <v>973517162.88</v>
      </c>
      <c r="T15262">
        <v>49.71</v>
      </c>
      <c r="U15262" s="1" t="str">
        <f t="shared" si="714"/>
        <v>1981</v>
      </c>
      <c r="V15262" s="1" t="str">
        <f t="shared" si="715"/>
        <v>11</v>
      </c>
      <c r="W15262" t="str">
        <f t="shared" si="716"/>
        <v>12</v>
      </c>
      <c r="X15262">
        <f>IF(AND(Sheet1[[#This Row],[MACD]]&gt;0,Sheet1[[#This Row],[RSI (14 days)]]&lt;45),1,0)</f>
        <v>0</v>
      </c>
      <c r="Y15262">
        <f>IF(AND(Sheet1[[#This Row],[MACD]]&lt;0,Sheet1[[#This Row],[RSI (14 days)]] &gt;=69),1,0)</f>
        <v>0</v>
      </c>
    </row>
    <row r="15263" spans="1:25" x14ac:dyDescent="0.25">
      <c r="A15263" t="s">
        <v>15299</v>
      </c>
      <c r="B15263" t="s">
        <v>24</v>
      </c>
      <c r="C15263">
        <v>1106.69</v>
      </c>
      <c r="D15263">
        <v>1141.82</v>
      </c>
      <c r="E15263">
        <v>1087.3800000000001</v>
      </c>
      <c r="F15263">
        <v>1118.4000000000001</v>
      </c>
      <c r="G15263">
        <v>5934184</v>
      </c>
      <c r="H15263">
        <v>1108.46</v>
      </c>
      <c r="I15263">
        <v>1</v>
      </c>
      <c r="J15263">
        <v>1</v>
      </c>
      <c r="K15263">
        <v>765.15090909090907</v>
      </c>
      <c r="L15263">
        <v>40.32</v>
      </c>
      <c r="M15263">
        <v>353.25</v>
      </c>
      <c r="N15263">
        <v>1537.2</v>
      </c>
      <c r="O15263">
        <v>-6.89</v>
      </c>
      <c r="P15263">
        <v>1499.8</v>
      </c>
      <c r="Q15263">
        <v>74.63</v>
      </c>
      <c r="R15263">
        <v>0.68</v>
      </c>
      <c r="S15263">
        <v>6636791385.6000004</v>
      </c>
      <c r="T15263">
        <v>76.25</v>
      </c>
      <c r="U15263" s="1" t="str">
        <f t="shared" si="714"/>
        <v>1981</v>
      </c>
      <c r="V15263" s="1" t="str">
        <f t="shared" si="715"/>
        <v>11</v>
      </c>
      <c r="W15263" t="str">
        <f t="shared" si="716"/>
        <v>11</v>
      </c>
      <c r="X15263">
        <f>IF(AND(Sheet1[[#This Row],[MACD]]&gt;0,Sheet1[[#This Row],[RSI (14 days)]]&lt;45),1,0)</f>
        <v>1</v>
      </c>
      <c r="Y15263">
        <f>IF(AND(Sheet1[[#This Row],[MACD]]&lt;0,Sheet1[[#This Row],[RSI (14 days)]] &gt;=69),1,0)</f>
        <v>0</v>
      </c>
    </row>
    <row r="15264" spans="1:25" x14ac:dyDescent="0.25">
      <c r="A15264" t="s">
        <v>15300</v>
      </c>
      <c r="B15264" t="s">
        <v>23</v>
      </c>
      <c r="C15264">
        <v>220.99</v>
      </c>
      <c r="D15264">
        <v>269.24</v>
      </c>
      <c r="E15264">
        <v>206.59</v>
      </c>
      <c r="F15264">
        <v>234.45</v>
      </c>
      <c r="G15264">
        <v>1090380</v>
      </c>
      <c r="H15264">
        <v>230.37</v>
      </c>
      <c r="I15264">
        <v>0</v>
      </c>
      <c r="J15264">
        <v>1</v>
      </c>
      <c r="K15264">
        <v>728.19999999999993</v>
      </c>
      <c r="L15264">
        <v>61.6</v>
      </c>
      <c r="M15264">
        <v>-493.75</v>
      </c>
      <c r="N15264">
        <v>1500.25</v>
      </c>
      <c r="O15264">
        <v>-43.85</v>
      </c>
      <c r="P15264">
        <v>1499.8</v>
      </c>
      <c r="Q15264">
        <v>74.63</v>
      </c>
      <c r="R15264">
        <v>0.88</v>
      </c>
      <c r="S15264">
        <v>255639591</v>
      </c>
      <c r="T15264">
        <v>6.34</v>
      </c>
      <c r="U15264" s="1" t="str">
        <f t="shared" si="714"/>
        <v>1981</v>
      </c>
      <c r="V15264" s="1" t="str">
        <f t="shared" si="715"/>
        <v>11</v>
      </c>
      <c r="W15264" t="str">
        <f t="shared" si="716"/>
        <v>10</v>
      </c>
      <c r="X15264">
        <f>IF(AND(Sheet1[[#This Row],[MACD]]&gt;0,Sheet1[[#This Row],[RSI (14 days)]]&lt;45),1,0)</f>
        <v>0</v>
      </c>
      <c r="Y15264">
        <f>IF(AND(Sheet1[[#This Row],[MACD]]&lt;0,Sheet1[[#This Row],[RSI (14 days)]] &gt;=69),1,0)</f>
        <v>0</v>
      </c>
    </row>
    <row r="15265" spans="1:25" x14ac:dyDescent="0.25">
      <c r="A15265" t="s">
        <v>15301</v>
      </c>
      <c r="B15265" t="s">
        <v>23</v>
      </c>
      <c r="C15265">
        <v>500.87</v>
      </c>
      <c r="D15265">
        <v>541.07000000000005</v>
      </c>
      <c r="E15265">
        <v>456.01</v>
      </c>
      <c r="F15265">
        <v>526.55999999999995</v>
      </c>
      <c r="G15265">
        <v>8569467</v>
      </c>
      <c r="H15265">
        <v>521.01</v>
      </c>
      <c r="I15265">
        <v>0</v>
      </c>
      <c r="J15265">
        <v>1</v>
      </c>
      <c r="K15265">
        <v>697.90454545454554</v>
      </c>
      <c r="L15265">
        <v>48.1</v>
      </c>
      <c r="M15265">
        <v>-171.34</v>
      </c>
      <c r="N15265">
        <v>1469.95</v>
      </c>
      <c r="O15265">
        <v>-74.14</v>
      </c>
      <c r="P15265">
        <v>1499.8</v>
      </c>
      <c r="Q15265">
        <v>74.63</v>
      </c>
      <c r="R15265">
        <v>0.51</v>
      </c>
      <c r="S15265">
        <v>4512338543.5200005</v>
      </c>
      <c r="T15265">
        <v>22.3</v>
      </c>
      <c r="U15265" s="1" t="str">
        <f t="shared" si="714"/>
        <v>1981</v>
      </c>
      <c r="V15265" s="1" t="str">
        <f t="shared" si="715"/>
        <v>11</v>
      </c>
      <c r="W15265" t="str">
        <f t="shared" si="716"/>
        <v>09</v>
      </c>
      <c r="X15265">
        <f>IF(AND(Sheet1[[#This Row],[MACD]]&gt;0,Sheet1[[#This Row],[RSI (14 days)]]&lt;45),1,0)</f>
        <v>0</v>
      </c>
      <c r="Y15265">
        <f>IF(AND(Sheet1[[#This Row],[MACD]]&lt;0,Sheet1[[#This Row],[RSI (14 days)]] &gt;=69),1,0)</f>
        <v>0</v>
      </c>
    </row>
    <row r="15266" spans="1:25" x14ac:dyDescent="0.25">
      <c r="A15266" t="s">
        <v>15302</v>
      </c>
      <c r="B15266" t="s">
        <v>22</v>
      </c>
      <c r="C15266">
        <v>400.81</v>
      </c>
      <c r="D15266">
        <v>402.09</v>
      </c>
      <c r="E15266">
        <v>365.64</v>
      </c>
      <c r="F15266">
        <v>385.08</v>
      </c>
      <c r="G15266">
        <v>6070674</v>
      </c>
      <c r="H15266">
        <v>387.69</v>
      </c>
      <c r="I15266">
        <v>0</v>
      </c>
      <c r="J15266">
        <v>1</v>
      </c>
      <c r="K15266">
        <v>719.54181818181814</v>
      </c>
      <c r="L15266">
        <v>58.61</v>
      </c>
      <c r="M15266">
        <v>-334.46</v>
      </c>
      <c r="N15266">
        <v>1491.59</v>
      </c>
      <c r="O15266">
        <v>-52.5</v>
      </c>
      <c r="P15266">
        <v>1499.8</v>
      </c>
      <c r="Q15266">
        <v>74.63</v>
      </c>
      <c r="R15266">
        <v>1.18</v>
      </c>
      <c r="S15266">
        <v>2337695143.9200001</v>
      </c>
      <c r="T15266">
        <v>18.32</v>
      </c>
      <c r="U15266" s="1" t="str">
        <f t="shared" si="714"/>
        <v>1981</v>
      </c>
      <c r="V15266" s="1" t="str">
        <f t="shared" si="715"/>
        <v>11</v>
      </c>
      <c r="W15266" t="str">
        <f t="shared" si="716"/>
        <v>08</v>
      </c>
      <c r="X15266">
        <f>IF(AND(Sheet1[[#This Row],[MACD]]&gt;0,Sheet1[[#This Row],[RSI (14 days)]]&lt;45),1,0)</f>
        <v>0</v>
      </c>
      <c r="Y15266">
        <f>IF(AND(Sheet1[[#This Row],[MACD]]&lt;0,Sheet1[[#This Row],[RSI (14 days)]] &gt;=69),1,0)</f>
        <v>0</v>
      </c>
    </row>
    <row r="15267" spans="1:25" x14ac:dyDescent="0.25">
      <c r="A15267" t="s">
        <v>15303</v>
      </c>
      <c r="B15267" t="s">
        <v>24</v>
      </c>
      <c r="C15267">
        <v>755.12</v>
      </c>
      <c r="D15267">
        <v>760.21</v>
      </c>
      <c r="E15267">
        <v>753.45</v>
      </c>
      <c r="F15267">
        <v>755.8</v>
      </c>
      <c r="G15267">
        <v>9113913</v>
      </c>
      <c r="H15267">
        <v>760.43</v>
      </c>
      <c r="I15267">
        <v>1</v>
      </c>
      <c r="J15267">
        <v>1.5</v>
      </c>
      <c r="K15267">
        <v>759.04454545454541</v>
      </c>
      <c r="L15267">
        <v>54.27</v>
      </c>
      <c r="M15267">
        <v>-3.24</v>
      </c>
      <c r="N15267">
        <v>1531.09</v>
      </c>
      <c r="O15267">
        <v>-13</v>
      </c>
      <c r="P15267">
        <v>1499.8</v>
      </c>
      <c r="Q15267">
        <v>74.63</v>
      </c>
      <c r="R15267">
        <v>0.52</v>
      </c>
      <c r="S15267">
        <v>6888295445.3999996</v>
      </c>
      <c r="T15267">
        <v>22.2</v>
      </c>
      <c r="U15267" s="1" t="str">
        <f t="shared" si="714"/>
        <v>1981</v>
      </c>
      <c r="V15267" s="1" t="str">
        <f t="shared" si="715"/>
        <v>11</v>
      </c>
      <c r="W15267" t="str">
        <f t="shared" si="716"/>
        <v>07</v>
      </c>
      <c r="X15267">
        <f>IF(AND(Sheet1[[#This Row],[MACD]]&gt;0,Sheet1[[#This Row],[RSI (14 days)]]&lt;45),1,0)</f>
        <v>0</v>
      </c>
      <c r="Y15267">
        <f>IF(AND(Sheet1[[#This Row],[MACD]]&lt;0,Sheet1[[#This Row],[RSI (14 days)]] &gt;=69),1,0)</f>
        <v>0</v>
      </c>
    </row>
    <row r="15268" spans="1:25" x14ac:dyDescent="0.25">
      <c r="A15268" t="s">
        <v>15304</v>
      </c>
      <c r="B15268" t="s">
        <v>20</v>
      </c>
      <c r="C15268">
        <v>469.59</v>
      </c>
      <c r="D15268">
        <v>481.75</v>
      </c>
      <c r="E15268">
        <v>435.2</v>
      </c>
      <c r="F15268">
        <v>472.2</v>
      </c>
      <c r="G15268">
        <v>4049554</v>
      </c>
      <c r="H15268">
        <v>467.77</v>
      </c>
      <c r="I15268">
        <v>0</v>
      </c>
      <c r="J15268">
        <v>2</v>
      </c>
      <c r="K15268">
        <v>672.8981818181818</v>
      </c>
      <c r="L15268">
        <v>33.47</v>
      </c>
      <c r="M15268">
        <v>-200.7</v>
      </c>
      <c r="N15268">
        <v>1444.94</v>
      </c>
      <c r="O15268">
        <v>-99.15</v>
      </c>
      <c r="P15268">
        <v>1499.8</v>
      </c>
      <c r="Q15268">
        <v>74.63</v>
      </c>
      <c r="R15268">
        <v>1.47</v>
      </c>
      <c r="S15268">
        <v>1912199398.8</v>
      </c>
      <c r="T15268">
        <v>16.239999999999998</v>
      </c>
      <c r="U15268" s="1" t="str">
        <f t="shared" si="714"/>
        <v>1981</v>
      </c>
      <c r="V15268" s="1" t="str">
        <f t="shared" si="715"/>
        <v>11</v>
      </c>
      <c r="W15268" t="str">
        <f t="shared" si="716"/>
        <v>06</v>
      </c>
      <c r="X15268">
        <f>IF(AND(Sheet1[[#This Row],[MACD]]&gt;0,Sheet1[[#This Row],[RSI (14 days)]]&lt;45),1,0)</f>
        <v>0</v>
      </c>
      <c r="Y15268">
        <f>IF(AND(Sheet1[[#This Row],[MACD]]&lt;0,Sheet1[[#This Row],[RSI (14 days)]] &gt;=69),1,0)</f>
        <v>0</v>
      </c>
    </row>
    <row r="15269" spans="1:25" x14ac:dyDescent="0.25">
      <c r="A15269" t="s">
        <v>15305</v>
      </c>
      <c r="B15269" t="s">
        <v>23</v>
      </c>
      <c r="C15269">
        <v>1396.67</v>
      </c>
      <c r="D15269">
        <v>1424.03</v>
      </c>
      <c r="E15269">
        <v>1395.01</v>
      </c>
      <c r="F15269">
        <v>1406.74</v>
      </c>
      <c r="G15269">
        <v>1921762</v>
      </c>
      <c r="H15269">
        <v>1398.88</v>
      </c>
      <c r="I15269">
        <v>0</v>
      </c>
      <c r="J15269">
        <v>1</v>
      </c>
      <c r="K15269">
        <v>777.26545454545453</v>
      </c>
      <c r="L15269">
        <v>30.36</v>
      </c>
      <c r="M15269">
        <v>629.47</v>
      </c>
      <c r="N15269">
        <v>1549.31</v>
      </c>
      <c r="O15269">
        <v>5.22</v>
      </c>
      <c r="P15269">
        <v>1499.8</v>
      </c>
      <c r="Q15269">
        <v>74.63</v>
      </c>
      <c r="R15269">
        <v>0.91</v>
      </c>
      <c r="S15269">
        <v>2703419475.8800001</v>
      </c>
      <c r="T15269">
        <v>49</v>
      </c>
      <c r="U15269" s="1" t="str">
        <f t="shared" si="714"/>
        <v>1981</v>
      </c>
      <c r="V15269" s="1" t="str">
        <f t="shared" si="715"/>
        <v>11</v>
      </c>
      <c r="W15269" t="str">
        <f t="shared" si="716"/>
        <v>05</v>
      </c>
      <c r="X15269">
        <f>IF(AND(Sheet1[[#This Row],[MACD]]&gt;0,Sheet1[[#This Row],[RSI (14 days)]]&lt;45),1,0)</f>
        <v>1</v>
      </c>
      <c r="Y15269">
        <f>IF(AND(Sheet1[[#This Row],[MACD]]&lt;0,Sheet1[[#This Row],[RSI (14 days)]] &gt;=69),1,0)</f>
        <v>0</v>
      </c>
    </row>
    <row r="15270" spans="1:25" x14ac:dyDescent="0.25">
      <c r="A15270" t="s">
        <v>15306</v>
      </c>
      <c r="B15270" t="s">
        <v>22</v>
      </c>
      <c r="C15270">
        <v>1248.21</v>
      </c>
      <c r="D15270">
        <v>1291.1199999999999</v>
      </c>
      <c r="E15270">
        <v>1236.21</v>
      </c>
      <c r="F15270">
        <v>1262.21</v>
      </c>
      <c r="G15270">
        <v>3894604</v>
      </c>
      <c r="H15270">
        <v>1268.5999999999999</v>
      </c>
      <c r="I15270">
        <v>0</v>
      </c>
      <c r="J15270">
        <v>1</v>
      </c>
      <c r="K15270">
        <v>806.14181818181817</v>
      </c>
      <c r="L15270">
        <v>57.81</v>
      </c>
      <c r="M15270">
        <v>456.07</v>
      </c>
      <c r="N15270">
        <v>1578.19</v>
      </c>
      <c r="O15270">
        <v>34.1</v>
      </c>
      <c r="P15270">
        <v>1499.8</v>
      </c>
      <c r="Q15270">
        <v>74.63</v>
      </c>
      <c r="R15270">
        <v>0.94</v>
      </c>
      <c r="S15270">
        <v>4915808114.8400002</v>
      </c>
      <c r="T15270">
        <v>32.75</v>
      </c>
      <c r="U15270" s="1" t="str">
        <f t="shared" si="714"/>
        <v>1981</v>
      </c>
      <c r="V15270" s="1" t="str">
        <f t="shared" si="715"/>
        <v>11</v>
      </c>
      <c r="W15270" t="str">
        <f t="shared" si="716"/>
        <v>04</v>
      </c>
      <c r="X15270">
        <f>IF(AND(Sheet1[[#This Row],[MACD]]&gt;0,Sheet1[[#This Row],[RSI (14 days)]]&lt;45),1,0)</f>
        <v>0</v>
      </c>
      <c r="Y15270">
        <f>IF(AND(Sheet1[[#This Row],[MACD]]&lt;0,Sheet1[[#This Row],[RSI (14 days)]] &gt;=69),1,0)</f>
        <v>0</v>
      </c>
    </row>
    <row r="15271" spans="1:25" x14ac:dyDescent="0.25">
      <c r="A15271" t="s">
        <v>15307</v>
      </c>
      <c r="B15271" t="s">
        <v>20</v>
      </c>
      <c r="C15271">
        <v>1188.28</v>
      </c>
      <c r="D15271">
        <v>1226.95</v>
      </c>
      <c r="E15271">
        <v>1139.3399999999999</v>
      </c>
      <c r="F15271">
        <v>1191.1099999999999</v>
      </c>
      <c r="G15271">
        <v>8197127</v>
      </c>
      <c r="H15271">
        <v>1187.26</v>
      </c>
      <c r="I15271">
        <v>1</v>
      </c>
      <c r="J15271">
        <v>1</v>
      </c>
      <c r="K15271">
        <v>789.69636363636357</v>
      </c>
      <c r="L15271">
        <v>65.02</v>
      </c>
      <c r="M15271">
        <v>401.41</v>
      </c>
      <c r="N15271">
        <v>1561.74</v>
      </c>
      <c r="O15271">
        <v>17.649999999999999</v>
      </c>
      <c r="P15271">
        <v>1499.8</v>
      </c>
      <c r="Q15271">
        <v>74.63</v>
      </c>
      <c r="R15271">
        <v>0.71</v>
      </c>
      <c r="S15271">
        <v>9763679940.9699993</v>
      </c>
      <c r="T15271">
        <v>119.8</v>
      </c>
      <c r="U15271" s="1" t="str">
        <f t="shared" si="714"/>
        <v>1981</v>
      </c>
      <c r="V15271" s="1" t="str">
        <f t="shared" si="715"/>
        <v>11</v>
      </c>
      <c r="W15271" t="str">
        <f t="shared" si="716"/>
        <v>03</v>
      </c>
      <c r="X15271">
        <f>IF(AND(Sheet1[[#This Row],[MACD]]&gt;0,Sheet1[[#This Row],[RSI (14 days)]]&lt;45),1,0)</f>
        <v>0</v>
      </c>
      <c r="Y15271">
        <f>IF(AND(Sheet1[[#This Row],[MACD]]&lt;0,Sheet1[[#This Row],[RSI (14 days)]] &gt;=69),1,0)</f>
        <v>0</v>
      </c>
    </row>
    <row r="15272" spans="1:25" x14ac:dyDescent="0.25">
      <c r="A15272" t="s">
        <v>15308</v>
      </c>
      <c r="B15272" t="s">
        <v>24</v>
      </c>
      <c r="C15272">
        <v>220.86</v>
      </c>
      <c r="D15272">
        <v>265.92</v>
      </c>
      <c r="E15272">
        <v>200.04</v>
      </c>
      <c r="F15272">
        <v>260.52999999999997</v>
      </c>
      <c r="G15272">
        <v>4016674</v>
      </c>
      <c r="H15272">
        <v>257.10000000000002</v>
      </c>
      <c r="I15272">
        <v>0</v>
      </c>
      <c r="J15272">
        <v>1</v>
      </c>
      <c r="K15272">
        <v>717.49999999999989</v>
      </c>
      <c r="L15272">
        <v>65.69</v>
      </c>
      <c r="M15272">
        <v>-456.97</v>
      </c>
      <c r="N15272">
        <v>1489.55</v>
      </c>
      <c r="O15272">
        <v>-54.55</v>
      </c>
      <c r="P15272">
        <v>1499.8</v>
      </c>
      <c r="Q15272">
        <v>74.63</v>
      </c>
      <c r="R15272">
        <v>1.42</v>
      </c>
      <c r="S15272">
        <v>1046464077.22</v>
      </c>
      <c r="T15272">
        <v>5.62</v>
      </c>
      <c r="U15272" s="1" t="str">
        <f t="shared" si="714"/>
        <v>1981</v>
      </c>
      <c r="V15272" s="1" t="str">
        <f t="shared" si="715"/>
        <v>11</v>
      </c>
      <c r="W15272" t="str">
        <f t="shared" si="716"/>
        <v>02</v>
      </c>
      <c r="X15272">
        <f>IF(AND(Sheet1[[#This Row],[MACD]]&gt;0,Sheet1[[#This Row],[RSI (14 days)]]&lt;45),1,0)</f>
        <v>0</v>
      </c>
      <c r="Y15272">
        <f>IF(AND(Sheet1[[#This Row],[MACD]]&lt;0,Sheet1[[#This Row],[RSI (14 days)]] &gt;=69),1,0)</f>
        <v>0</v>
      </c>
    </row>
    <row r="15273" spans="1:25" x14ac:dyDescent="0.25">
      <c r="A15273" t="s">
        <v>15309</v>
      </c>
      <c r="B15273" t="s">
        <v>20</v>
      </c>
      <c r="C15273">
        <v>843.87</v>
      </c>
      <c r="D15273">
        <v>844.38</v>
      </c>
      <c r="E15273">
        <v>832.98</v>
      </c>
      <c r="F15273">
        <v>841.94</v>
      </c>
      <c r="G15273">
        <v>2657111</v>
      </c>
      <c r="H15273">
        <v>840.61</v>
      </c>
      <c r="I15273">
        <v>0</v>
      </c>
      <c r="J15273">
        <v>1</v>
      </c>
      <c r="K15273">
        <v>768.63818181818169</v>
      </c>
      <c r="L15273">
        <v>37.24</v>
      </c>
      <c r="M15273">
        <v>73.3</v>
      </c>
      <c r="N15273">
        <v>1540.68</v>
      </c>
      <c r="O15273">
        <v>-3.41</v>
      </c>
      <c r="P15273">
        <v>1499.8</v>
      </c>
      <c r="Q15273">
        <v>74.63</v>
      </c>
      <c r="R15273">
        <v>1.1599999999999999</v>
      </c>
      <c r="S15273">
        <v>2237128035.3400002</v>
      </c>
      <c r="T15273">
        <v>376.52</v>
      </c>
      <c r="U15273" s="1" t="str">
        <f t="shared" si="714"/>
        <v>1981</v>
      </c>
      <c r="V15273" s="1" t="str">
        <f t="shared" si="715"/>
        <v>11</v>
      </c>
      <c r="W15273" t="str">
        <f t="shared" si="716"/>
        <v>01</v>
      </c>
      <c r="X15273">
        <f>IF(AND(Sheet1[[#This Row],[MACD]]&gt;0,Sheet1[[#This Row],[RSI (14 days)]]&lt;45),1,0)</f>
        <v>1</v>
      </c>
      <c r="Y15273">
        <f>IF(AND(Sheet1[[#This Row],[MACD]]&lt;0,Sheet1[[#This Row],[RSI (14 days)]] &gt;=69),1,0)</f>
        <v>0</v>
      </c>
    </row>
    <row r="15274" spans="1:25" x14ac:dyDescent="0.25">
      <c r="A15274" t="s">
        <v>15310</v>
      </c>
      <c r="B15274" t="s">
        <v>20</v>
      </c>
      <c r="C15274">
        <v>817.15</v>
      </c>
      <c r="D15274">
        <v>821.58</v>
      </c>
      <c r="E15274">
        <v>788.7</v>
      </c>
      <c r="F15274">
        <v>790.38</v>
      </c>
      <c r="G15274">
        <v>2485504</v>
      </c>
      <c r="H15274">
        <v>796.11</v>
      </c>
      <c r="I15274">
        <v>0</v>
      </c>
      <c r="J15274">
        <v>1</v>
      </c>
      <c r="K15274">
        <v>738.81818181818176</v>
      </c>
      <c r="L15274">
        <v>43.2</v>
      </c>
      <c r="M15274">
        <v>51.56</v>
      </c>
      <c r="N15274">
        <v>1510.86</v>
      </c>
      <c r="O15274">
        <v>-33.229999999999997</v>
      </c>
      <c r="P15274">
        <v>1499.8</v>
      </c>
      <c r="Q15274">
        <v>74.63</v>
      </c>
      <c r="R15274">
        <v>1.46</v>
      </c>
      <c r="S15274">
        <v>1964492651.52</v>
      </c>
      <c r="T15274">
        <v>28.9</v>
      </c>
      <c r="U15274" s="1" t="str">
        <f t="shared" si="714"/>
        <v>1981</v>
      </c>
      <c r="V15274" s="1" t="str">
        <f t="shared" si="715"/>
        <v>10</v>
      </c>
      <c r="W15274" t="str">
        <f t="shared" si="716"/>
        <v>31</v>
      </c>
      <c r="X15274">
        <f>IF(AND(Sheet1[[#This Row],[MACD]]&gt;0,Sheet1[[#This Row],[RSI (14 days)]]&lt;45),1,0)</f>
        <v>1</v>
      </c>
      <c r="Y15274">
        <f>IF(AND(Sheet1[[#This Row],[MACD]]&lt;0,Sheet1[[#This Row],[RSI (14 days)]] &gt;=69),1,0)</f>
        <v>0</v>
      </c>
    </row>
    <row r="15275" spans="1:25" x14ac:dyDescent="0.25">
      <c r="A15275" t="s">
        <v>15311</v>
      </c>
      <c r="B15275" t="s">
        <v>21</v>
      </c>
      <c r="C15275">
        <v>180.78</v>
      </c>
      <c r="D15275">
        <v>206.52</v>
      </c>
      <c r="E15275">
        <v>148.21</v>
      </c>
      <c r="F15275">
        <v>150.25</v>
      </c>
      <c r="G15275">
        <v>2170020</v>
      </c>
      <c r="H15275">
        <v>147.78</v>
      </c>
      <c r="I15275">
        <v>0</v>
      </c>
      <c r="J15275">
        <v>1</v>
      </c>
      <c r="K15275">
        <v>731.16363636363633</v>
      </c>
      <c r="L15275">
        <v>39.32</v>
      </c>
      <c r="M15275">
        <v>-580.91</v>
      </c>
      <c r="N15275">
        <v>1503.21</v>
      </c>
      <c r="O15275">
        <v>-40.880000000000003</v>
      </c>
      <c r="P15275">
        <v>1499.8</v>
      </c>
      <c r="Q15275">
        <v>74.63</v>
      </c>
      <c r="R15275">
        <v>1.37</v>
      </c>
      <c r="S15275">
        <v>326045505</v>
      </c>
      <c r="T15275">
        <v>5.3</v>
      </c>
      <c r="U15275" s="1" t="str">
        <f t="shared" si="714"/>
        <v>1981</v>
      </c>
      <c r="V15275" s="1" t="str">
        <f t="shared" si="715"/>
        <v>10</v>
      </c>
      <c r="W15275" t="str">
        <f t="shared" si="716"/>
        <v>30</v>
      </c>
      <c r="X15275">
        <f>IF(AND(Sheet1[[#This Row],[MACD]]&gt;0,Sheet1[[#This Row],[RSI (14 days)]]&lt;45),1,0)</f>
        <v>0</v>
      </c>
      <c r="Y15275">
        <f>IF(AND(Sheet1[[#This Row],[MACD]]&lt;0,Sheet1[[#This Row],[RSI (14 days)]] &gt;=69),1,0)</f>
        <v>0</v>
      </c>
    </row>
    <row r="15276" spans="1:25" x14ac:dyDescent="0.25">
      <c r="A15276" t="s">
        <v>15312</v>
      </c>
      <c r="B15276" t="s">
        <v>24</v>
      </c>
      <c r="C15276">
        <v>1017.75</v>
      </c>
      <c r="D15276">
        <v>1025.98</v>
      </c>
      <c r="E15276">
        <v>980.02</v>
      </c>
      <c r="F15276">
        <v>982.14</v>
      </c>
      <c r="G15276">
        <v>8373759</v>
      </c>
      <c r="H15276">
        <v>976.58</v>
      </c>
      <c r="I15276">
        <v>1</v>
      </c>
      <c r="J15276">
        <v>1</v>
      </c>
      <c r="K15276">
        <v>772.57999999999993</v>
      </c>
      <c r="L15276">
        <v>48.42</v>
      </c>
      <c r="M15276">
        <v>209.56</v>
      </c>
      <c r="N15276">
        <v>1544.63</v>
      </c>
      <c r="O15276">
        <v>0.53</v>
      </c>
      <c r="P15276">
        <v>1499.8</v>
      </c>
      <c r="Q15276">
        <v>74.63</v>
      </c>
      <c r="R15276">
        <v>1.33</v>
      </c>
      <c r="S15276">
        <v>8224203664.2600002</v>
      </c>
      <c r="T15276">
        <v>37.67</v>
      </c>
      <c r="U15276" s="1" t="str">
        <f t="shared" si="714"/>
        <v>1981</v>
      </c>
      <c r="V15276" s="1" t="str">
        <f t="shared" si="715"/>
        <v>10</v>
      </c>
      <c r="W15276" t="str">
        <f t="shared" si="716"/>
        <v>29</v>
      </c>
      <c r="X15276">
        <f>IF(AND(Sheet1[[#This Row],[MACD]]&gt;0,Sheet1[[#This Row],[RSI (14 days)]]&lt;45),1,0)</f>
        <v>0</v>
      </c>
      <c r="Y15276">
        <f>IF(AND(Sheet1[[#This Row],[MACD]]&lt;0,Sheet1[[#This Row],[RSI (14 days)]] &gt;=69),1,0)</f>
        <v>0</v>
      </c>
    </row>
    <row r="15277" spans="1:25" x14ac:dyDescent="0.25">
      <c r="A15277" t="s">
        <v>15313</v>
      </c>
      <c r="B15277" t="s">
        <v>24</v>
      </c>
      <c r="C15277">
        <v>1174.92</v>
      </c>
      <c r="D15277">
        <v>1224.1500000000001</v>
      </c>
      <c r="E15277">
        <v>1136.97</v>
      </c>
      <c r="F15277">
        <v>1197.3699999999999</v>
      </c>
      <c r="G15277">
        <v>6842216</v>
      </c>
      <c r="H15277">
        <v>1189.58</v>
      </c>
      <c r="I15277">
        <v>0.5</v>
      </c>
      <c r="J15277">
        <v>1</v>
      </c>
      <c r="K15277">
        <v>846.42454545454541</v>
      </c>
      <c r="L15277">
        <v>43.67</v>
      </c>
      <c r="M15277">
        <v>350.95</v>
      </c>
      <c r="N15277">
        <v>1618.47</v>
      </c>
      <c r="O15277">
        <v>74.38</v>
      </c>
      <c r="P15277">
        <v>1499.8</v>
      </c>
      <c r="Q15277">
        <v>74.63</v>
      </c>
      <c r="R15277">
        <v>0.75</v>
      </c>
      <c r="S15277">
        <v>8192664171.9200001</v>
      </c>
      <c r="T15277">
        <v>69.23</v>
      </c>
      <c r="U15277" s="1" t="str">
        <f t="shared" si="714"/>
        <v>1981</v>
      </c>
      <c r="V15277" s="1" t="str">
        <f t="shared" si="715"/>
        <v>10</v>
      </c>
      <c r="W15277" t="str">
        <f t="shared" si="716"/>
        <v>28</v>
      </c>
      <c r="X15277">
        <f>IF(AND(Sheet1[[#This Row],[MACD]]&gt;0,Sheet1[[#This Row],[RSI (14 days)]]&lt;45),1,0)</f>
        <v>1</v>
      </c>
      <c r="Y15277">
        <f>IF(AND(Sheet1[[#This Row],[MACD]]&lt;0,Sheet1[[#This Row],[RSI (14 days)]] &gt;=69),1,0)</f>
        <v>0</v>
      </c>
    </row>
    <row r="15278" spans="1:25" x14ac:dyDescent="0.25">
      <c r="A15278" t="s">
        <v>15314</v>
      </c>
      <c r="B15278" t="s">
        <v>20</v>
      </c>
      <c r="C15278">
        <v>1173.32</v>
      </c>
      <c r="D15278">
        <v>1192.83</v>
      </c>
      <c r="E15278">
        <v>1166.79</v>
      </c>
      <c r="F15278">
        <v>1185.81</v>
      </c>
      <c r="G15278">
        <v>8884675</v>
      </c>
      <c r="H15278">
        <v>1187.22</v>
      </c>
      <c r="I15278">
        <v>1</v>
      </c>
      <c r="J15278">
        <v>1</v>
      </c>
      <c r="K15278">
        <v>885.51636363636362</v>
      </c>
      <c r="L15278">
        <v>68.61</v>
      </c>
      <c r="M15278">
        <v>300.29000000000002</v>
      </c>
      <c r="N15278">
        <v>1657.56</v>
      </c>
      <c r="O15278">
        <v>113.47</v>
      </c>
      <c r="P15278">
        <v>1499.8</v>
      </c>
      <c r="Q15278">
        <v>74.63</v>
      </c>
      <c r="R15278">
        <v>0.78</v>
      </c>
      <c r="S15278">
        <v>10535536461.75</v>
      </c>
      <c r="T15278">
        <v>32.03</v>
      </c>
      <c r="U15278" s="1" t="str">
        <f t="shared" si="714"/>
        <v>1981</v>
      </c>
      <c r="V15278" s="1" t="str">
        <f t="shared" si="715"/>
        <v>10</v>
      </c>
      <c r="W15278" t="str">
        <f t="shared" si="716"/>
        <v>27</v>
      </c>
      <c r="X15278">
        <f>IF(AND(Sheet1[[#This Row],[MACD]]&gt;0,Sheet1[[#This Row],[RSI (14 days)]]&lt;45),1,0)</f>
        <v>0</v>
      </c>
      <c r="Y15278">
        <f>IF(AND(Sheet1[[#This Row],[MACD]]&lt;0,Sheet1[[#This Row],[RSI (14 days)]] &gt;=69),1,0)</f>
        <v>0</v>
      </c>
    </row>
    <row r="15279" spans="1:25" x14ac:dyDescent="0.25">
      <c r="A15279" t="s">
        <v>15315</v>
      </c>
      <c r="B15279" t="s">
        <v>24</v>
      </c>
      <c r="C15279">
        <v>785.04</v>
      </c>
      <c r="D15279">
        <v>813.55</v>
      </c>
      <c r="E15279">
        <v>775.61</v>
      </c>
      <c r="F15279">
        <v>795.29</v>
      </c>
      <c r="G15279">
        <v>4636610</v>
      </c>
      <c r="H15279">
        <v>799.1</v>
      </c>
      <c r="I15279">
        <v>0</v>
      </c>
      <c r="J15279">
        <v>1</v>
      </c>
      <c r="K15279">
        <v>914.88818181818181</v>
      </c>
      <c r="L15279">
        <v>46.77</v>
      </c>
      <c r="M15279">
        <v>-119.6</v>
      </c>
      <c r="N15279">
        <v>1686.93</v>
      </c>
      <c r="O15279">
        <v>142.84</v>
      </c>
      <c r="P15279">
        <v>1499.8</v>
      </c>
      <c r="Q15279">
        <v>74.63</v>
      </c>
      <c r="R15279">
        <v>0.76</v>
      </c>
      <c r="S15279">
        <v>3687449566.9000001</v>
      </c>
      <c r="T15279">
        <v>450.83</v>
      </c>
      <c r="U15279" s="1" t="str">
        <f t="shared" si="714"/>
        <v>1981</v>
      </c>
      <c r="V15279" s="1" t="str">
        <f t="shared" si="715"/>
        <v>10</v>
      </c>
      <c r="W15279" t="str">
        <f t="shared" si="716"/>
        <v>26</v>
      </c>
      <c r="X15279">
        <f>IF(AND(Sheet1[[#This Row],[MACD]]&gt;0,Sheet1[[#This Row],[RSI (14 days)]]&lt;45),1,0)</f>
        <v>0</v>
      </c>
      <c r="Y15279">
        <f>IF(AND(Sheet1[[#This Row],[MACD]]&lt;0,Sheet1[[#This Row],[RSI (14 days)]] &gt;=69),1,0)</f>
        <v>0</v>
      </c>
    </row>
    <row r="15280" spans="1:25" x14ac:dyDescent="0.25">
      <c r="A15280" t="s">
        <v>15316</v>
      </c>
      <c r="B15280" t="s">
        <v>23</v>
      </c>
      <c r="C15280">
        <v>936.1</v>
      </c>
      <c r="D15280">
        <v>970.31</v>
      </c>
      <c r="E15280">
        <v>907.76</v>
      </c>
      <c r="F15280">
        <v>937.44</v>
      </c>
      <c r="G15280">
        <v>4375746</v>
      </c>
      <c r="H15280">
        <v>943.46</v>
      </c>
      <c r="I15280">
        <v>0.5</v>
      </c>
      <c r="J15280">
        <v>1</v>
      </c>
      <c r="K15280">
        <v>872.22454545454536</v>
      </c>
      <c r="L15280">
        <v>30.15</v>
      </c>
      <c r="M15280">
        <v>65.22</v>
      </c>
      <c r="N15280">
        <v>1644.27</v>
      </c>
      <c r="O15280">
        <v>100.18</v>
      </c>
      <c r="P15280">
        <v>1499.8</v>
      </c>
      <c r="Q15280">
        <v>74.63</v>
      </c>
      <c r="R15280">
        <v>0.74</v>
      </c>
      <c r="S15280">
        <v>4101999330.2399998</v>
      </c>
      <c r="T15280">
        <v>19.61</v>
      </c>
      <c r="U15280" s="1" t="str">
        <f t="shared" si="714"/>
        <v>1981</v>
      </c>
      <c r="V15280" s="1" t="str">
        <f t="shared" si="715"/>
        <v>10</v>
      </c>
      <c r="W15280" t="str">
        <f t="shared" si="716"/>
        <v>25</v>
      </c>
      <c r="X15280">
        <f>IF(AND(Sheet1[[#This Row],[MACD]]&gt;0,Sheet1[[#This Row],[RSI (14 days)]]&lt;45),1,0)</f>
        <v>1</v>
      </c>
      <c r="Y15280">
        <f>IF(AND(Sheet1[[#This Row],[MACD]]&lt;0,Sheet1[[#This Row],[RSI (14 days)]] &gt;=69),1,0)</f>
        <v>0</v>
      </c>
    </row>
    <row r="15281" spans="1:25" x14ac:dyDescent="0.25">
      <c r="A15281" t="s">
        <v>15317</v>
      </c>
      <c r="B15281" t="s">
        <v>24</v>
      </c>
      <c r="C15281">
        <v>1144.57</v>
      </c>
      <c r="D15281">
        <v>1152.4100000000001</v>
      </c>
      <c r="E15281">
        <v>1132.21</v>
      </c>
      <c r="F15281">
        <v>1142.24</v>
      </c>
      <c r="G15281">
        <v>4897295</v>
      </c>
      <c r="H15281">
        <v>1144.96</v>
      </c>
      <c r="I15281">
        <v>0</v>
      </c>
      <c r="J15281">
        <v>2</v>
      </c>
      <c r="K15281">
        <v>861.31818181818187</v>
      </c>
      <c r="L15281">
        <v>61.69</v>
      </c>
      <c r="M15281">
        <v>280.92</v>
      </c>
      <c r="N15281">
        <v>1633.36</v>
      </c>
      <c r="O15281">
        <v>89.27</v>
      </c>
      <c r="P15281">
        <v>1499.8</v>
      </c>
      <c r="Q15281">
        <v>74.63</v>
      </c>
      <c r="R15281">
        <v>1.43</v>
      </c>
      <c r="S15281">
        <v>5593886240.8000002</v>
      </c>
      <c r="T15281">
        <v>97.01</v>
      </c>
      <c r="U15281" s="1" t="str">
        <f t="shared" si="714"/>
        <v>1981</v>
      </c>
      <c r="V15281" s="1" t="str">
        <f t="shared" si="715"/>
        <v>10</v>
      </c>
      <c r="W15281" t="str">
        <f t="shared" si="716"/>
        <v>24</v>
      </c>
      <c r="X15281">
        <f>IF(AND(Sheet1[[#This Row],[MACD]]&gt;0,Sheet1[[#This Row],[RSI (14 days)]]&lt;45),1,0)</f>
        <v>0</v>
      </c>
      <c r="Y15281">
        <f>IF(AND(Sheet1[[#This Row],[MACD]]&lt;0,Sheet1[[#This Row],[RSI (14 days)]] &gt;=69),1,0)</f>
        <v>0</v>
      </c>
    </row>
    <row r="15282" spans="1:25" x14ac:dyDescent="0.25">
      <c r="A15282" t="s">
        <v>15318</v>
      </c>
      <c r="B15282" t="s">
        <v>22</v>
      </c>
      <c r="C15282">
        <v>1171.5999999999999</v>
      </c>
      <c r="D15282">
        <v>1198.57</v>
      </c>
      <c r="E15282">
        <v>1138.55</v>
      </c>
      <c r="F15282">
        <v>1156.1500000000001</v>
      </c>
      <c r="G15282">
        <v>4114447</v>
      </c>
      <c r="H15282">
        <v>1148.08</v>
      </c>
      <c r="I15282">
        <v>0</v>
      </c>
      <c r="J15282">
        <v>1.5</v>
      </c>
      <c r="K15282">
        <v>858.13999999999987</v>
      </c>
      <c r="L15282">
        <v>33.14</v>
      </c>
      <c r="M15282">
        <v>298.01</v>
      </c>
      <c r="N15282">
        <v>1630.19</v>
      </c>
      <c r="O15282">
        <v>86.09</v>
      </c>
      <c r="P15282">
        <v>1499.8</v>
      </c>
      <c r="Q15282">
        <v>74.63</v>
      </c>
      <c r="R15282">
        <v>0.86</v>
      </c>
      <c r="S15282">
        <v>4756917899.0500002</v>
      </c>
      <c r="T15282">
        <v>66.17</v>
      </c>
      <c r="U15282" s="1" t="str">
        <f t="shared" si="714"/>
        <v>1981</v>
      </c>
      <c r="V15282" s="1" t="str">
        <f t="shared" si="715"/>
        <v>10</v>
      </c>
      <c r="W15282" t="str">
        <f t="shared" si="716"/>
        <v>23</v>
      </c>
      <c r="X15282">
        <f>IF(AND(Sheet1[[#This Row],[MACD]]&gt;0,Sheet1[[#This Row],[RSI (14 days)]]&lt;45),1,0)</f>
        <v>1</v>
      </c>
      <c r="Y15282">
        <f>IF(AND(Sheet1[[#This Row],[MACD]]&lt;0,Sheet1[[#This Row],[RSI (14 days)]] &gt;=69),1,0)</f>
        <v>0</v>
      </c>
    </row>
    <row r="15283" spans="1:25" x14ac:dyDescent="0.25">
      <c r="A15283" t="s">
        <v>15319</v>
      </c>
      <c r="B15283" t="s">
        <v>23</v>
      </c>
      <c r="C15283">
        <v>602.67999999999995</v>
      </c>
      <c r="D15283">
        <v>626.82000000000005</v>
      </c>
      <c r="E15283">
        <v>569.25</v>
      </c>
      <c r="F15283">
        <v>571.53</v>
      </c>
      <c r="G15283">
        <v>2868128</v>
      </c>
      <c r="H15283">
        <v>562.91999999999996</v>
      </c>
      <c r="I15283">
        <v>1</v>
      </c>
      <c r="J15283">
        <v>2</v>
      </c>
      <c r="K15283">
        <v>886.41272727272735</v>
      </c>
      <c r="L15283">
        <v>53.6</v>
      </c>
      <c r="M15283">
        <v>-314.88</v>
      </c>
      <c r="N15283">
        <v>1658.46</v>
      </c>
      <c r="O15283">
        <v>114.37</v>
      </c>
      <c r="P15283">
        <v>1499.8</v>
      </c>
      <c r="Q15283">
        <v>74.63</v>
      </c>
      <c r="R15283">
        <v>1.01</v>
      </c>
      <c r="S15283">
        <v>1639221195.8399999</v>
      </c>
      <c r="T15283">
        <v>13.06</v>
      </c>
      <c r="U15283" s="1" t="str">
        <f t="shared" si="714"/>
        <v>1981</v>
      </c>
      <c r="V15283" s="1" t="str">
        <f t="shared" si="715"/>
        <v>10</v>
      </c>
      <c r="W15283" t="str">
        <f t="shared" si="716"/>
        <v>22</v>
      </c>
      <c r="X15283">
        <f>IF(AND(Sheet1[[#This Row],[MACD]]&gt;0,Sheet1[[#This Row],[RSI (14 days)]]&lt;45),1,0)</f>
        <v>0</v>
      </c>
      <c r="Y15283">
        <f>IF(AND(Sheet1[[#This Row],[MACD]]&lt;0,Sheet1[[#This Row],[RSI (14 days)]] &gt;=69),1,0)</f>
        <v>0</v>
      </c>
    </row>
    <row r="15284" spans="1:25" x14ac:dyDescent="0.25">
      <c r="A15284" t="s">
        <v>15320</v>
      </c>
      <c r="B15284" t="s">
        <v>22</v>
      </c>
      <c r="C15284">
        <v>123.11</v>
      </c>
      <c r="D15284">
        <v>172.02</v>
      </c>
      <c r="E15284">
        <v>82.35</v>
      </c>
      <c r="F15284">
        <v>115.45</v>
      </c>
      <c r="G15284">
        <v>7214293</v>
      </c>
      <c r="H15284">
        <v>111.57</v>
      </c>
      <c r="I15284">
        <v>1</v>
      </c>
      <c r="J15284">
        <v>1</v>
      </c>
      <c r="K15284">
        <v>820.36818181818194</v>
      </c>
      <c r="L15284">
        <v>32.700000000000003</v>
      </c>
      <c r="M15284">
        <v>-704.92</v>
      </c>
      <c r="N15284">
        <v>1592.41</v>
      </c>
      <c r="O15284">
        <v>48.32</v>
      </c>
      <c r="P15284">
        <v>1499.8</v>
      </c>
      <c r="Q15284">
        <v>74.63</v>
      </c>
      <c r="R15284">
        <v>1</v>
      </c>
      <c r="S15284">
        <v>832890126.85000002</v>
      </c>
      <c r="T15284">
        <v>3.38</v>
      </c>
      <c r="U15284" s="1" t="str">
        <f t="shared" si="714"/>
        <v>1981</v>
      </c>
      <c r="V15284" s="1" t="str">
        <f t="shared" si="715"/>
        <v>10</v>
      </c>
      <c r="W15284" t="str">
        <f t="shared" si="716"/>
        <v>21</v>
      </c>
      <c r="X15284">
        <f>IF(AND(Sheet1[[#This Row],[MACD]]&gt;0,Sheet1[[#This Row],[RSI (14 days)]]&lt;45),1,0)</f>
        <v>0</v>
      </c>
      <c r="Y15284">
        <f>IF(AND(Sheet1[[#This Row],[MACD]]&lt;0,Sheet1[[#This Row],[RSI (14 days)]] &gt;=69),1,0)</f>
        <v>0</v>
      </c>
    </row>
    <row r="15285" spans="1:25" x14ac:dyDescent="0.25">
      <c r="A15285" t="s">
        <v>15321</v>
      </c>
      <c r="B15285" t="s">
        <v>21</v>
      </c>
      <c r="C15285">
        <v>790.16</v>
      </c>
      <c r="D15285">
        <v>827.98</v>
      </c>
      <c r="E15285">
        <v>776.42</v>
      </c>
      <c r="F15285">
        <v>797.19</v>
      </c>
      <c r="G15285">
        <v>5873775</v>
      </c>
      <c r="H15285">
        <v>791.33</v>
      </c>
      <c r="I15285">
        <v>0</v>
      </c>
      <c r="J15285">
        <v>1</v>
      </c>
      <c r="K15285">
        <v>820.98727272727274</v>
      </c>
      <c r="L15285">
        <v>52.63</v>
      </c>
      <c r="M15285">
        <v>-23.8</v>
      </c>
      <c r="N15285">
        <v>1593.03</v>
      </c>
      <c r="O15285">
        <v>48.94</v>
      </c>
      <c r="P15285">
        <v>1499.8</v>
      </c>
      <c r="Q15285">
        <v>74.63</v>
      </c>
      <c r="R15285">
        <v>1.19</v>
      </c>
      <c r="S15285">
        <v>4682514692.25</v>
      </c>
      <c r="T15285">
        <v>34.39</v>
      </c>
      <c r="U15285" s="1" t="str">
        <f t="shared" si="714"/>
        <v>1981</v>
      </c>
      <c r="V15285" s="1" t="str">
        <f t="shared" si="715"/>
        <v>10</v>
      </c>
      <c r="W15285" t="str">
        <f t="shared" si="716"/>
        <v>20</v>
      </c>
      <c r="X15285">
        <f>IF(AND(Sheet1[[#This Row],[MACD]]&gt;0,Sheet1[[#This Row],[RSI (14 days)]]&lt;45),1,0)</f>
        <v>0</v>
      </c>
      <c r="Y15285">
        <f>IF(AND(Sheet1[[#This Row],[MACD]]&lt;0,Sheet1[[#This Row],[RSI (14 days)]] &gt;=69),1,0)</f>
        <v>0</v>
      </c>
    </row>
    <row r="15286" spans="1:25" x14ac:dyDescent="0.25">
      <c r="A15286" t="s">
        <v>15322</v>
      </c>
      <c r="B15286" t="s">
        <v>21</v>
      </c>
      <c r="C15286">
        <v>1028.44</v>
      </c>
      <c r="D15286">
        <v>1064.3800000000001</v>
      </c>
      <c r="E15286">
        <v>989.53</v>
      </c>
      <c r="F15286">
        <v>1052.51</v>
      </c>
      <c r="G15286">
        <v>5924229</v>
      </c>
      <c r="H15286">
        <v>1058.4100000000001</v>
      </c>
      <c r="I15286">
        <v>0</v>
      </c>
      <c r="J15286">
        <v>1</v>
      </c>
      <c r="K15286">
        <v>903.01090909090919</v>
      </c>
      <c r="L15286">
        <v>67.11</v>
      </c>
      <c r="M15286">
        <v>149.5</v>
      </c>
      <c r="N15286">
        <v>1675.06</v>
      </c>
      <c r="O15286">
        <v>130.97</v>
      </c>
      <c r="P15286">
        <v>1499.8</v>
      </c>
      <c r="Q15286">
        <v>74.63</v>
      </c>
      <c r="R15286">
        <v>0.87</v>
      </c>
      <c r="S15286">
        <v>6235310264.79</v>
      </c>
      <c r="T15286">
        <v>21.87</v>
      </c>
      <c r="U15286" s="1" t="str">
        <f t="shared" si="714"/>
        <v>1981</v>
      </c>
      <c r="V15286" s="1" t="str">
        <f t="shared" si="715"/>
        <v>10</v>
      </c>
      <c r="W15286" t="str">
        <f t="shared" si="716"/>
        <v>19</v>
      </c>
      <c r="X15286">
        <f>IF(AND(Sheet1[[#This Row],[MACD]]&gt;0,Sheet1[[#This Row],[RSI (14 days)]]&lt;45),1,0)</f>
        <v>0</v>
      </c>
      <c r="Y15286">
        <f>IF(AND(Sheet1[[#This Row],[MACD]]&lt;0,Sheet1[[#This Row],[RSI (14 days)]] &gt;=69),1,0)</f>
        <v>0</v>
      </c>
    </row>
    <row r="15287" spans="1:25" x14ac:dyDescent="0.25">
      <c r="A15287" t="s">
        <v>15323</v>
      </c>
      <c r="B15287" t="s">
        <v>23</v>
      </c>
      <c r="C15287">
        <v>541.28</v>
      </c>
      <c r="D15287">
        <v>559.72</v>
      </c>
      <c r="E15287">
        <v>523.41</v>
      </c>
      <c r="F15287">
        <v>530.27</v>
      </c>
      <c r="G15287">
        <v>3286441</v>
      </c>
      <c r="H15287">
        <v>522.6</v>
      </c>
      <c r="I15287">
        <v>1</v>
      </c>
      <c r="J15287">
        <v>1.5</v>
      </c>
      <c r="K15287">
        <v>861.93181818181836</v>
      </c>
      <c r="L15287">
        <v>42.4</v>
      </c>
      <c r="M15287">
        <v>-331.66</v>
      </c>
      <c r="N15287">
        <v>1633.98</v>
      </c>
      <c r="O15287">
        <v>89.89</v>
      </c>
      <c r="P15287">
        <v>1499.8</v>
      </c>
      <c r="Q15287">
        <v>74.63</v>
      </c>
      <c r="R15287">
        <v>0.9</v>
      </c>
      <c r="S15287">
        <v>1742701069.0699999</v>
      </c>
      <c r="T15287">
        <v>10.69</v>
      </c>
      <c r="U15287" s="1" t="str">
        <f t="shared" si="714"/>
        <v>1981</v>
      </c>
      <c r="V15287" s="1" t="str">
        <f t="shared" si="715"/>
        <v>10</v>
      </c>
      <c r="W15287" t="str">
        <f t="shared" si="716"/>
        <v>18</v>
      </c>
      <c r="X15287">
        <f>IF(AND(Sheet1[[#This Row],[MACD]]&gt;0,Sheet1[[#This Row],[RSI (14 days)]]&lt;45),1,0)</f>
        <v>0</v>
      </c>
      <c r="Y15287">
        <f>IF(AND(Sheet1[[#This Row],[MACD]]&lt;0,Sheet1[[#This Row],[RSI (14 days)]] &gt;=69),1,0)</f>
        <v>0</v>
      </c>
    </row>
    <row r="15288" spans="1:25" x14ac:dyDescent="0.25">
      <c r="A15288" t="s">
        <v>15324</v>
      </c>
      <c r="B15288" t="s">
        <v>20</v>
      </c>
      <c r="C15288">
        <v>732.39</v>
      </c>
      <c r="D15288">
        <v>775.68</v>
      </c>
      <c r="E15288">
        <v>713.53</v>
      </c>
      <c r="F15288">
        <v>725.53</v>
      </c>
      <c r="G15288">
        <v>6601354</v>
      </c>
      <c r="H15288">
        <v>731.78</v>
      </c>
      <c r="I15288">
        <v>0</v>
      </c>
      <c r="J15288">
        <v>2</v>
      </c>
      <c r="K15288">
        <v>819.03727272727292</v>
      </c>
      <c r="L15288">
        <v>64.86</v>
      </c>
      <c r="M15288">
        <v>-93.51</v>
      </c>
      <c r="N15288">
        <v>1591.08</v>
      </c>
      <c r="O15288">
        <v>46.99</v>
      </c>
      <c r="P15288">
        <v>1499.8</v>
      </c>
      <c r="Q15288">
        <v>74.63</v>
      </c>
      <c r="R15288">
        <v>0.76</v>
      </c>
      <c r="S15288">
        <v>4789480367.6199999</v>
      </c>
      <c r="T15288">
        <v>17.64</v>
      </c>
      <c r="U15288" s="1" t="str">
        <f t="shared" si="714"/>
        <v>1981</v>
      </c>
      <c r="V15288" s="1" t="str">
        <f t="shared" si="715"/>
        <v>10</v>
      </c>
      <c r="W15288" t="str">
        <f t="shared" si="716"/>
        <v>17</v>
      </c>
      <c r="X15288">
        <f>IF(AND(Sheet1[[#This Row],[MACD]]&gt;0,Sheet1[[#This Row],[RSI (14 days)]]&lt;45),1,0)</f>
        <v>0</v>
      </c>
      <c r="Y15288">
        <f>IF(AND(Sheet1[[#This Row],[MACD]]&lt;0,Sheet1[[#This Row],[RSI (14 days)]] &gt;=69),1,0)</f>
        <v>0</v>
      </c>
    </row>
    <row r="15289" spans="1:25" x14ac:dyDescent="0.25">
      <c r="A15289" t="s">
        <v>15325</v>
      </c>
      <c r="B15289" t="s">
        <v>21</v>
      </c>
      <c r="C15289">
        <v>970.49</v>
      </c>
      <c r="D15289">
        <v>985.1</v>
      </c>
      <c r="E15289">
        <v>948.06</v>
      </c>
      <c r="F15289">
        <v>951.62</v>
      </c>
      <c r="G15289">
        <v>7671501</v>
      </c>
      <c r="H15289">
        <v>948.59</v>
      </c>
      <c r="I15289">
        <v>1</v>
      </c>
      <c r="J15289">
        <v>2</v>
      </c>
      <c r="K15289">
        <v>797.74727272727284</v>
      </c>
      <c r="L15289">
        <v>63.02</v>
      </c>
      <c r="M15289">
        <v>153.87</v>
      </c>
      <c r="N15289">
        <v>1569.79</v>
      </c>
      <c r="O15289">
        <v>25.7</v>
      </c>
      <c r="P15289">
        <v>1499.8</v>
      </c>
      <c r="Q15289">
        <v>74.63</v>
      </c>
      <c r="R15289">
        <v>0.84</v>
      </c>
      <c r="S15289">
        <v>7300353781.6199999</v>
      </c>
      <c r="T15289">
        <v>80.510000000000005</v>
      </c>
      <c r="U15289" s="1" t="str">
        <f t="shared" si="714"/>
        <v>1981</v>
      </c>
      <c r="V15289" s="1" t="str">
        <f t="shared" si="715"/>
        <v>10</v>
      </c>
      <c r="W15289" t="str">
        <f t="shared" si="716"/>
        <v>16</v>
      </c>
      <c r="X15289">
        <f>IF(AND(Sheet1[[#This Row],[MACD]]&gt;0,Sheet1[[#This Row],[RSI (14 days)]]&lt;45),1,0)</f>
        <v>0</v>
      </c>
      <c r="Y15289">
        <f>IF(AND(Sheet1[[#This Row],[MACD]]&lt;0,Sheet1[[#This Row],[RSI (14 days)]] &gt;=69),1,0)</f>
        <v>0</v>
      </c>
    </row>
    <row r="15290" spans="1:25" x14ac:dyDescent="0.25">
      <c r="A15290" t="s">
        <v>15326</v>
      </c>
      <c r="B15290" t="s">
        <v>21</v>
      </c>
      <c r="C15290">
        <v>345.14</v>
      </c>
      <c r="D15290">
        <v>386.06</v>
      </c>
      <c r="E15290">
        <v>342.04</v>
      </c>
      <c r="F15290">
        <v>360.38</v>
      </c>
      <c r="G15290">
        <v>4644264</v>
      </c>
      <c r="H15290">
        <v>363.01</v>
      </c>
      <c r="I15290">
        <v>0</v>
      </c>
      <c r="J15290">
        <v>1</v>
      </c>
      <c r="K15290">
        <v>758.20999999999992</v>
      </c>
      <c r="L15290">
        <v>47.68</v>
      </c>
      <c r="M15290">
        <v>-397.83</v>
      </c>
      <c r="N15290">
        <v>1530.26</v>
      </c>
      <c r="O15290">
        <v>-13.84</v>
      </c>
      <c r="P15290">
        <v>1499.8</v>
      </c>
      <c r="Q15290">
        <v>74.63</v>
      </c>
      <c r="R15290">
        <v>1.41</v>
      </c>
      <c r="S15290">
        <v>1673699860.3199999</v>
      </c>
      <c r="T15290">
        <v>49.27</v>
      </c>
      <c r="U15290" s="1" t="str">
        <f t="shared" si="714"/>
        <v>1981</v>
      </c>
      <c r="V15290" s="1" t="str">
        <f t="shared" si="715"/>
        <v>10</v>
      </c>
      <c r="W15290" t="str">
        <f t="shared" si="716"/>
        <v>15</v>
      </c>
      <c r="X15290">
        <f>IF(AND(Sheet1[[#This Row],[MACD]]&gt;0,Sheet1[[#This Row],[RSI (14 days)]]&lt;45),1,0)</f>
        <v>0</v>
      </c>
      <c r="Y15290">
        <f>IF(AND(Sheet1[[#This Row],[MACD]]&lt;0,Sheet1[[#This Row],[RSI (14 days)]] &gt;=69),1,0)</f>
        <v>0</v>
      </c>
    </row>
    <row r="15291" spans="1:25" x14ac:dyDescent="0.25">
      <c r="A15291" t="s">
        <v>15327</v>
      </c>
      <c r="B15291" t="s">
        <v>23</v>
      </c>
      <c r="C15291">
        <v>1043.5</v>
      </c>
      <c r="D15291">
        <v>1061.6199999999999</v>
      </c>
      <c r="E15291">
        <v>1020.31</v>
      </c>
      <c r="F15291">
        <v>1032.03</v>
      </c>
      <c r="G15291">
        <v>4834438</v>
      </c>
      <c r="H15291">
        <v>1039.24</v>
      </c>
      <c r="I15291">
        <v>0</v>
      </c>
      <c r="J15291">
        <v>1</v>
      </c>
      <c r="K15291">
        <v>766.80909090909108</v>
      </c>
      <c r="L15291">
        <v>58.95</v>
      </c>
      <c r="M15291">
        <v>265.22000000000003</v>
      </c>
      <c r="N15291">
        <v>1538.85</v>
      </c>
      <c r="O15291">
        <v>-5.24</v>
      </c>
      <c r="P15291">
        <v>1499.8</v>
      </c>
      <c r="Q15291">
        <v>74.63</v>
      </c>
      <c r="R15291">
        <v>0.76</v>
      </c>
      <c r="S15291">
        <v>4989285049.1400003</v>
      </c>
      <c r="T15291">
        <v>173.58</v>
      </c>
      <c r="U15291" s="1" t="str">
        <f t="shared" si="714"/>
        <v>1981</v>
      </c>
      <c r="V15291" s="1" t="str">
        <f t="shared" si="715"/>
        <v>10</v>
      </c>
      <c r="W15291" t="str">
        <f t="shared" si="716"/>
        <v>14</v>
      </c>
      <c r="X15291">
        <f>IF(AND(Sheet1[[#This Row],[MACD]]&gt;0,Sheet1[[#This Row],[RSI (14 days)]]&lt;45),1,0)</f>
        <v>0</v>
      </c>
      <c r="Y15291">
        <f>IF(AND(Sheet1[[#This Row],[MACD]]&lt;0,Sheet1[[#This Row],[RSI (14 days)]] &gt;=69),1,0)</f>
        <v>0</v>
      </c>
    </row>
    <row r="15292" spans="1:25" x14ac:dyDescent="0.25">
      <c r="A15292" t="s">
        <v>15328</v>
      </c>
      <c r="B15292" t="s">
        <v>23</v>
      </c>
      <c r="C15292">
        <v>664.86</v>
      </c>
      <c r="D15292">
        <v>698.88</v>
      </c>
      <c r="E15292">
        <v>652.04999999999995</v>
      </c>
      <c r="F15292">
        <v>674.63</v>
      </c>
      <c r="G15292">
        <v>2051199</v>
      </c>
      <c r="H15292">
        <v>671.24</v>
      </c>
      <c r="I15292">
        <v>1</v>
      </c>
      <c r="J15292">
        <v>2</v>
      </c>
      <c r="K15292">
        <v>724.29909090909086</v>
      </c>
      <c r="L15292">
        <v>47.51</v>
      </c>
      <c r="M15292">
        <v>-49.67</v>
      </c>
      <c r="N15292">
        <v>1496.34</v>
      </c>
      <c r="O15292">
        <v>-47.75</v>
      </c>
      <c r="P15292">
        <v>1499.8</v>
      </c>
      <c r="Q15292">
        <v>74.63</v>
      </c>
      <c r="R15292">
        <v>0.96</v>
      </c>
      <c r="S15292">
        <v>1383800381.3699999</v>
      </c>
      <c r="T15292">
        <v>19.03</v>
      </c>
      <c r="U15292" s="1" t="str">
        <f t="shared" si="714"/>
        <v>1981</v>
      </c>
      <c r="V15292" s="1" t="str">
        <f t="shared" si="715"/>
        <v>10</v>
      </c>
      <c r="W15292" t="str">
        <f t="shared" si="716"/>
        <v>13</v>
      </c>
      <c r="X15292">
        <f>IF(AND(Sheet1[[#This Row],[MACD]]&gt;0,Sheet1[[#This Row],[RSI (14 days)]]&lt;45),1,0)</f>
        <v>0</v>
      </c>
      <c r="Y15292">
        <f>IF(AND(Sheet1[[#This Row],[MACD]]&lt;0,Sheet1[[#This Row],[RSI (14 days)]] &gt;=69),1,0)</f>
        <v>0</v>
      </c>
    </row>
    <row r="15293" spans="1:25" x14ac:dyDescent="0.25">
      <c r="A15293" t="s">
        <v>15329</v>
      </c>
      <c r="B15293" t="s">
        <v>22</v>
      </c>
      <c r="C15293">
        <v>932.95</v>
      </c>
      <c r="D15293">
        <v>958.57</v>
      </c>
      <c r="E15293">
        <v>888.94</v>
      </c>
      <c r="F15293">
        <v>953.8</v>
      </c>
      <c r="G15293">
        <v>4445349</v>
      </c>
      <c r="H15293">
        <v>952.14</v>
      </c>
      <c r="I15293">
        <v>0</v>
      </c>
      <c r="J15293">
        <v>1</v>
      </c>
      <c r="K15293">
        <v>705.90363636363645</v>
      </c>
      <c r="L15293">
        <v>38.9</v>
      </c>
      <c r="M15293">
        <v>247.9</v>
      </c>
      <c r="N15293">
        <v>1477.95</v>
      </c>
      <c r="O15293">
        <v>-66.14</v>
      </c>
      <c r="P15293">
        <v>1499.8</v>
      </c>
      <c r="Q15293">
        <v>74.63</v>
      </c>
      <c r="R15293">
        <v>0.77</v>
      </c>
      <c r="S15293">
        <v>4239973876.1999998</v>
      </c>
      <c r="T15293">
        <v>20.54</v>
      </c>
      <c r="U15293" s="1" t="str">
        <f t="shared" si="714"/>
        <v>1981</v>
      </c>
      <c r="V15293" s="1" t="str">
        <f t="shared" si="715"/>
        <v>10</v>
      </c>
      <c r="W15293" t="str">
        <f t="shared" si="716"/>
        <v>12</v>
      </c>
      <c r="X15293">
        <f>IF(AND(Sheet1[[#This Row],[MACD]]&gt;0,Sheet1[[#This Row],[RSI (14 days)]]&lt;45),1,0)</f>
        <v>1</v>
      </c>
      <c r="Y15293">
        <f>IF(AND(Sheet1[[#This Row],[MACD]]&lt;0,Sheet1[[#This Row],[RSI (14 days)]] &gt;=69),1,0)</f>
        <v>0</v>
      </c>
    </row>
    <row r="15294" spans="1:25" x14ac:dyDescent="0.25">
      <c r="A15294" t="s">
        <v>15330</v>
      </c>
      <c r="B15294" t="s">
        <v>22</v>
      </c>
      <c r="C15294">
        <v>1075.43</v>
      </c>
      <c r="D15294">
        <v>1086.71</v>
      </c>
      <c r="E15294">
        <v>1044.81</v>
      </c>
      <c r="F15294">
        <v>1074.03</v>
      </c>
      <c r="G15294">
        <v>8788816</v>
      </c>
      <c r="H15294">
        <v>1072.06</v>
      </c>
      <c r="I15294">
        <v>0</v>
      </c>
      <c r="J15294">
        <v>1</v>
      </c>
      <c r="K15294">
        <v>751.58545454545458</v>
      </c>
      <c r="L15294">
        <v>55.22</v>
      </c>
      <c r="M15294">
        <v>322.44</v>
      </c>
      <c r="N15294">
        <v>1523.63</v>
      </c>
      <c r="O15294">
        <v>-20.46</v>
      </c>
      <c r="P15294">
        <v>1499.8</v>
      </c>
      <c r="Q15294">
        <v>74.63</v>
      </c>
      <c r="R15294">
        <v>0.71</v>
      </c>
      <c r="S15294">
        <v>9439452048.4799995</v>
      </c>
      <c r="T15294">
        <v>795.67</v>
      </c>
      <c r="U15294" s="1" t="str">
        <f t="shared" si="714"/>
        <v>1981</v>
      </c>
      <c r="V15294" s="1" t="str">
        <f t="shared" si="715"/>
        <v>10</v>
      </c>
      <c r="W15294" t="str">
        <f t="shared" si="716"/>
        <v>11</v>
      </c>
      <c r="X15294">
        <f>IF(AND(Sheet1[[#This Row],[MACD]]&gt;0,Sheet1[[#This Row],[RSI (14 days)]]&lt;45),1,0)</f>
        <v>0</v>
      </c>
      <c r="Y15294">
        <f>IF(AND(Sheet1[[#This Row],[MACD]]&lt;0,Sheet1[[#This Row],[RSI (14 days)]] &gt;=69),1,0)</f>
        <v>0</v>
      </c>
    </row>
    <row r="15295" spans="1:25" x14ac:dyDescent="0.25">
      <c r="A15295" t="s">
        <v>15331</v>
      </c>
      <c r="B15295" t="s">
        <v>21</v>
      </c>
      <c r="C15295">
        <v>557.95000000000005</v>
      </c>
      <c r="D15295">
        <v>573.35</v>
      </c>
      <c r="E15295">
        <v>538.82000000000005</v>
      </c>
      <c r="F15295">
        <v>541.1</v>
      </c>
      <c r="G15295">
        <v>2025995</v>
      </c>
      <c r="H15295">
        <v>540.91</v>
      </c>
      <c r="I15295">
        <v>1</v>
      </c>
      <c r="J15295">
        <v>1</v>
      </c>
      <c r="K15295">
        <v>790.28090909090906</v>
      </c>
      <c r="L15295">
        <v>60.36</v>
      </c>
      <c r="M15295">
        <v>-249.18</v>
      </c>
      <c r="N15295">
        <v>1562.33</v>
      </c>
      <c r="O15295">
        <v>18.239999999999998</v>
      </c>
      <c r="P15295">
        <v>1499.8</v>
      </c>
      <c r="Q15295">
        <v>74.63</v>
      </c>
      <c r="R15295">
        <v>1.06</v>
      </c>
      <c r="S15295">
        <v>1096265894.5</v>
      </c>
      <c r="T15295">
        <v>57.16</v>
      </c>
      <c r="U15295" s="1" t="str">
        <f t="shared" si="714"/>
        <v>1981</v>
      </c>
      <c r="V15295" s="1" t="str">
        <f t="shared" si="715"/>
        <v>10</v>
      </c>
      <c r="W15295" t="str">
        <f t="shared" si="716"/>
        <v>10</v>
      </c>
      <c r="X15295">
        <f>IF(AND(Sheet1[[#This Row],[MACD]]&gt;0,Sheet1[[#This Row],[RSI (14 days)]]&lt;45),1,0)</f>
        <v>0</v>
      </c>
      <c r="Y15295">
        <f>IF(AND(Sheet1[[#This Row],[MACD]]&lt;0,Sheet1[[#This Row],[RSI (14 days)]] &gt;=69),1,0)</f>
        <v>0</v>
      </c>
    </row>
    <row r="15296" spans="1:25" x14ac:dyDescent="0.25">
      <c r="A15296" t="s">
        <v>15332</v>
      </c>
      <c r="B15296" t="s">
        <v>24</v>
      </c>
      <c r="C15296">
        <v>1313.46</v>
      </c>
      <c r="D15296">
        <v>1359.62</v>
      </c>
      <c r="E15296">
        <v>1313.22</v>
      </c>
      <c r="F15296">
        <v>1320.73</v>
      </c>
      <c r="G15296">
        <v>6545017</v>
      </c>
      <c r="H15296">
        <v>1326.45</v>
      </c>
      <c r="I15296">
        <v>0</v>
      </c>
      <c r="J15296">
        <v>1</v>
      </c>
      <c r="K15296">
        <v>837.87545454545466</v>
      </c>
      <c r="L15296">
        <v>54.08</v>
      </c>
      <c r="M15296">
        <v>482.85</v>
      </c>
      <c r="N15296">
        <v>1609.92</v>
      </c>
      <c r="O15296">
        <v>65.83</v>
      </c>
      <c r="P15296">
        <v>1499.8</v>
      </c>
      <c r="Q15296">
        <v>74.63</v>
      </c>
      <c r="R15296">
        <v>0.55000000000000004</v>
      </c>
      <c r="S15296">
        <v>8644200302.4099998</v>
      </c>
      <c r="T15296">
        <v>41.58</v>
      </c>
      <c r="U15296" s="1" t="str">
        <f t="shared" si="714"/>
        <v>1981</v>
      </c>
      <c r="V15296" s="1" t="str">
        <f t="shared" si="715"/>
        <v>10</v>
      </c>
      <c r="W15296" t="str">
        <f t="shared" si="716"/>
        <v>09</v>
      </c>
      <c r="X15296">
        <f>IF(AND(Sheet1[[#This Row],[MACD]]&gt;0,Sheet1[[#This Row],[RSI (14 days)]]&lt;45),1,0)</f>
        <v>0</v>
      </c>
      <c r="Y15296">
        <f>IF(AND(Sheet1[[#This Row],[MACD]]&lt;0,Sheet1[[#This Row],[RSI (14 days)]] &gt;=69),1,0)</f>
        <v>0</v>
      </c>
    </row>
    <row r="15297" spans="1:25" x14ac:dyDescent="0.25">
      <c r="A15297" t="s">
        <v>15333</v>
      </c>
      <c r="B15297" t="s">
        <v>21</v>
      </c>
      <c r="C15297">
        <v>637.97</v>
      </c>
      <c r="D15297">
        <v>665.87</v>
      </c>
      <c r="E15297">
        <v>629.58000000000004</v>
      </c>
      <c r="F15297">
        <v>656.67</v>
      </c>
      <c r="G15297">
        <v>9235436</v>
      </c>
      <c r="H15297">
        <v>661.74</v>
      </c>
      <c r="I15297">
        <v>0</v>
      </c>
      <c r="J15297">
        <v>1.5</v>
      </c>
      <c r="K15297">
        <v>801.8900000000001</v>
      </c>
      <c r="L15297">
        <v>61.03</v>
      </c>
      <c r="M15297">
        <v>-145.22</v>
      </c>
      <c r="N15297">
        <v>1573.94</v>
      </c>
      <c r="O15297">
        <v>29.84</v>
      </c>
      <c r="P15297">
        <v>1499.8</v>
      </c>
      <c r="Q15297">
        <v>74.63</v>
      </c>
      <c r="R15297">
        <v>1.35</v>
      </c>
      <c r="S15297">
        <v>6064633758.1199999</v>
      </c>
      <c r="T15297">
        <v>21.32</v>
      </c>
      <c r="U15297" s="1" t="str">
        <f t="shared" si="714"/>
        <v>1981</v>
      </c>
      <c r="V15297" s="1" t="str">
        <f t="shared" si="715"/>
        <v>10</v>
      </c>
      <c r="W15297" t="str">
        <f t="shared" si="716"/>
        <v>08</v>
      </c>
      <c r="X15297">
        <f>IF(AND(Sheet1[[#This Row],[MACD]]&gt;0,Sheet1[[#This Row],[RSI (14 days)]]&lt;45),1,0)</f>
        <v>0</v>
      </c>
      <c r="Y15297">
        <f>IF(AND(Sheet1[[#This Row],[MACD]]&lt;0,Sheet1[[#This Row],[RSI (14 days)]] &gt;=69),1,0)</f>
        <v>0</v>
      </c>
    </row>
    <row r="15298" spans="1:25" x14ac:dyDescent="0.25">
      <c r="A15298" t="s">
        <v>15334</v>
      </c>
      <c r="B15298" t="s">
        <v>22</v>
      </c>
      <c r="C15298">
        <v>408.22</v>
      </c>
      <c r="D15298">
        <v>428.06</v>
      </c>
      <c r="E15298">
        <v>401.78</v>
      </c>
      <c r="F15298">
        <v>412.34</v>
      </c>
      <c r="G15298">
        <v>7629172</v>
      </c>
      <c r="H15298">
        <v>418.35</v>
      </c>
      <c r="I15298">
        <v>1</v>
      </c>
      <c r="J15298">
        <v>2</v>
      </c>
      <c r="K15298">
        <v>791.16909090909098</v>
      </c>
      <c r="L15298">
        <v>57.01</v>
      </c>
      <c r="M15298">
        <v>-378.83</v>
      </c>
      <c r="N15298">
        <v>1563.21</v>
      </c>
      <c r="O15298">
        <v>19.12</v>
      </c>
      <c r="P15298">
        <v>1499.8</v>
      </c>
      <c r="Q15298">
        <v>74.63</v>
      </c>
      <c r="R15298">
        <v>1.29</v>
      </c>
      <c r="S15298">
        <v>3145812782.48</v>
      </c>
      <c r="T15298">
        <v>8.51</v>
      </c>
      <c r="U15298" s="1" t="str">
        <f t="shared" ref="U15298:U15361" si="717">LEFT(A15298,4)</f>
        <v>1981</v>
      </c>
      <c r="V15298" s="1" t="str">
        <f t="shared" ref="V15298:V15361" si="718">MID(A15298,6,2)</f>
        <v>10</v>
      </c>
      <c r="W15298" t="str">
        <f t="shared" ref="W15298:W15361" si="719">RIGHT(A15298,2)</f>
        <v>07</v>
      </c>
      <c r="X15298">
        <f>IF(AND(Sheet1[[#This Row],[MACD]]&gt;0,Sheet1[[#This Row],[RSI (14 days)]]&lt;45),1,0)</f>
        <v>0</v>
      </c>
      <c r="Y15298">
        <f>IF(AND(Sheet1[[#This Row],[MACD]]&lt;0,Sheet1[[#This Row],[RSI (14 days)]] &gt;=69),1,0)</f>
        <v>0</v>
      </c>
    </row>
    <row r="15299" spans="1:25" x14ac:dyDescent="0.25">
      <c r="A15299" t="s">
        <v>15335</v>
      </c>
      <c r="B15299" t="s">
        <v>22</v>
      </c>
      <c r="C15299">
        <v>1164.1400000000001</v>
      </c>
      <c r="D15299">
        <v>1198.33</v>
      </c>
      <c r="E15299">
        <v>1136.48</v>
      </c>
      <c r="F15299">
        <v>1152.01</v>
      </c>
      <c r="G15299">
        <v>4072652</v>
      </c>
      <c r="H15299">
        <v>1151.49</v>
      </c>
      <c r="I15299">
        <v>0.5</v>
      </c>
      <c r="J15299">
        <v>1</v>
      </c>
      <c r="K15299">
        <v>829.94</v>
      </c>
      <c r="L15299">
        <v>44.95</v>
      </c>
      <c r="M15299">
        <v>322.07</v>
      </c>
      <c r="N15299">
        <v>1601.99</v>
      </c>
      <c r="O15299">
        <v>57.89</v>
      </c>
      <c r="P15299">
        <v>1499.8</v>
      </c>
      <c r="Q15299">
        <v>74.63</v>
      </c>
      <c r="R15299">
        <v>0.89</v>
      </c>
      <c r="S15299">
        <v>4691735830.5200005</v>
      </c>
      <c r="T15299">
        <v>25.49</v>
      </c>
      <c r="U15299" s="1" t="str">
        <f t="shared" si="717"/>
        <v>1981</v>
      </c>
      <c r="V15299" s="1" t="str">
        <f t="shared" si="718"/>
        <v>10</v>
      </c>
      <c r="W15299" t="str">
        <f t="shared" si="719"/>
        <v>06</v>
      </c>
      <c r="X15299">
        <f>IF(AND(Sheet1[[#This Row],[MACD]]&gt;0,Sheet1[[#This Row],[RSI (14 days)]]&lt;45),1,0)</f>
        <v>1</v>
      </c>
      <c r="Y15299">
        <f>IF(AND(Sheet1[[#This Row],[MACD]]&lt;0,Sheet1[[#This Row],[RSI (14 days)]] &gt;=69),1,0)</f>
        <v>0</v>
      </c>
    </row>
    <row r="15300" spans="1:25" x14ac:dyDescent="0.25">
      <c r="A15300" t="s">
        <v>15336</v>
      </c>
      <c r="B15300" t="s">
        <v>22</v>
      </c>
      <c r="C15300">
        <v>940.26</v>
      </c>
      <c r="D15300">
        <v>945.64</v>
      </c>
      <c r="E15300">
        <v>925.82</v>
      </c>
      <c r="F15300">
        <v>941.8</v>
      </c>
      <c r="G15300">
        <v>2586453</v>
      </c>
      <c r="H15300">
        <v>935.57</v>
      </c>
      <c r="I15300">
        <v>1</v>
      </c>
      <c r="J15300">
        <v>1</v>
      </c>
      <c r="K15300">
        <v>829.0472727272728</v>
      </c>
      <c r="L15300">
        <v>34.28</v>
      </c>
      <c r="M15300">
        <v>112.75</v>
      </c>
      <c r="N15300">
        <v>1601.09</v>
      </c>
      <c r="O15300">
        <v>57</v>
      </c>
      <c r="P15300">
        <v>1499.8</v>
      </c>
      <c r="Q15300">
        <v>74.63</v>
      </c>
      <c r="R15300">
        <v>0.88</v>
      </c>
      <c r="S15300">
        <v>2435921435.4000001</v>
      </c>
      <c r="T15300">
        <v>156.4</v>
      </c>
      <c r="U15300" s="1" t="str">
        <f t="shared" si="717"/>
        <v>1981</v>
      </c>
      <c r="V15300" s="1" t="str">
        <f t="shared" si="718"/>
        <v>10</v>
      </c>
      <c r="W15300" t="str">
        <f t="shared" si="719"/>
        <v>05</v>
      </c>
      <c r="X15300">
        <f>IF(AND(Sheet1[[#This Row],[MACD]]&gt;0,Sheet1[[#This Row],[RSI (14 days)]]&lt;45),1,0)</f>
        <v>1</v>
      </c>
      <c r="Y15300">
        <f>IF(AND(Sheet1[[#This Row],[MACD]]&lt;0,Sheet1[[#This Row],[RSI (14 days)]] &gt;=69),1,0)</f>
        <v>0</v>
      </c>
    </row>
    <row r="15301" spans="1:25" x14ac:dyDescent="0.25">
      <c r="A15301" t="s">
        <v>15337</v>
      </c>
      <c r="B15301" t="s">
        <v>23</v>
      </c>
      <c r="C15301">
        <v>1384.69</v>
      </c>
      <c r="D15301">
        <v>1411.56</v>
      </c>
      <c r="E15301">
        <v>1335.84</v>
      </c>
      <c r="F15301">
        <v>1353.84</v>
      </c>
      <c r="G15301">
        <v>5390802</v>
      </c>
      <c r="H15301">
        <v>1352.27</v>
      </c>
      <c r="I15301">
        <v>0</v>
      </c>
      <c r="J15301">
        <v>1</v>
      </c>
      <c r="K15301">
        <v>919.36181818181819</v>
      </c>
      <c r="L15301">
        <v>45.35</v>
      </c>
      <c r="M15301">
        <v>434.48</v>
      </c>
      <c r="N15301">
        <v>1691.41</v>
      </c>
      <c r="O15301">
        <v>147.32</v>
      </c>
      <c r="P15301">
        <v>1499.8</v>
      </c>
      <c r="Q15301">
        <v>74.63</v>
      </c>
      <c r="R15301">
        <v>1.1200000000000001</v>
      </c>
      <c r="S15301">
        <v>7298283379.6800003</v>
      </c>
      <c r="T15301">
        <v>275.13</v>
      </c>
      <c r="U15301" s="1" t="str">
        <f t="shared" si="717"/>
        <v>1981</v>
      </c>
      <c r="V15301" s="1" t="str">
        <f t="shared" si="718"/>
        <v>10</v>
      </c>
      <c r="W15301" t="str">
        <f t="shared" si="719"/>
        <v>04</v>
      </c>
      <c r="X15301">
        <f>IF(AND(Sheet1[[#This Row],[MACD]]&gt;0,Sheet1[[#This Row],[RSI (14 days)]]&lt;45),1,0)</f>
        <v>0</v>
      </c>
      <c r="Y15301">
        <f>IF(AND(Sheet1[[#This Row],[MACD]]&lt;0,Sheet1[[#This Row],[RSI (14 days)]] &gt;=69),1,0)</f>
        <v>0</v>
      </c>
    </row>
    <row r="15302" spans="1:25" x14ac:dyDescent="0.25">
      <c r="A15302" t="s">
        <v>15338</v>
      </c>
      <c r="B15302" t="s">
        <v>22</v>
      </c>
      <c r="C15302">
        <v>1343.88</v>
      </c>
      <c r="D15302">
        <v>1392</v>
      </c>
      <c r="E15302">
        <v>1302.8499999999999</v>
      </c>
      <c r="F15302">
        <v>1306.81</v>
      </c>
      <c r="G15302">
        <v>7290510</v>
      </c>
      <c r="H15302">
        <v>1304.0999999999999</v>
      </c>
      <c r="I15302">
        <v>0</v>
      </c>
      <c r="J15302">
        <v>1.5</v>
      </c>
      <c r="K15302">
        <v>944.34181818181798</v>
      </c>
      <c r="L15302">
        <v>50.01</v>
      </c>
      <c r="M15302">
        <v>362.47</v>
      </c>
      <c r="N15302">
        <v>1716.39</v>
      </c>
      <c r="O15302">
        <v>172.3</v>
      </c>
      <c r="P15302">
        <v>1499.8</v>
      </c>
      <c r="Q15302">
        <v>74.63</v>
      </c>
      <c r="R15302">
        <v>0.8</v>
      </c>
      <c r="S15302">
        <v>9527311373.1000004</v>
      </c>
      <c r="T15302">
        <v>78.58</v>
      </c>
      <c r="U15302" s="1" t="str">
        <f t="shared" si="717"/>
        <v>1981</v>
      </c>
      <c r="V15302" s="1" t="str">
        <f t="shared" si="718"/>
        <v>10</v>
      </c>
      <c r="W15302" t="str">
        <f t="shared" si="719"/>
        <v>03</v>
      </c>
      <c r="X15302">
        <f>IF(AND(Sheet1[[#This Row],[MACD]]&gt;0,Sheet1[[#This Row],[RSI (14 days)]]&lt;45),1,0)</f>
        <v>0</v>
      </c>
      <c r="Y15302">
        <f>IF(AND(Sheet1[[#This Row],[MACD]]&lt;0,Sheet1[[#This Row],[RSI (14 days)]] &gt;=69),1,0)</f>
        <v>0</v>
      </c>
    </row>
    <row r="15303" spans="1:25" x14ac:dyDescent="0.25">
      <c r="A15303" t="s">
        <v>15339</v>
      </c>
      <c r="B15303" t="s">
        <v>20</v>
      </c>
      <c r="C15303">
        <v>316.41000000000003</v>
      </c>
      <c r="D15303">
        <v>324.43</v>
      </c>
      <c r="E15303">
        <v>268.89999999999998</v>
      </c>
      <c r="F15303">
        <v>319.05</v>
      </c>
      <c r="G15303">
        <v>9274534</v>
      </c>
      <c r="H15303">
        <v>313.79000000000002</v>
      </c>
      <c r="I15303">
        <v>1</v>
      </c>
      <c r="J15303">
        <v>1</v>
      </c>
      <c r="K15303">
        <v>912.01636363636351</v>
      </c>
      <c r="L15303">
        <v>39.01</v>
      </c>
      <c r="M15303">
        <v>-592.97</v>
      </c>
      <c r="N15303">
        <v>1684.06</v>
      </c>
      <c r="O15303">
        <v>139.97</v>
      </c>
      <c r="P15303">
        <v>1499.8</v>
      </c>
      <c r="Q15303">
        <v>74.63</v>
      </c>
      <c r="R15303">
        <v>0.87</v>
      </c>
      <c r="S15303">
        <v>2959040072.6999998</v>
      </c>
      <c r="T15303">
        <v>10.24</v>
      </c>
      <c r="U15303" s="1" t="str">
        <f t="shared" si="717"/>
        <v>1981</v>
      </c>
      <c r="V15303" s="1" t="str">
        <f t="shared" si="718"/>
        <v>10</v>
      </c>
      <c r="W15303" t="str">
        <f t="shared" si="719"/>
        <v>02</v>
      </c>
      <c r="X15303">
        <f>IF(AND(Sheet1[[#This Row],[MACD]]&gt;0,Sheet1[[#This Row],[RSI (14 days)]]&lt;45),1,0)</f>
        <v>0</v>
      </c>
      <c r="Y15303">
        <f>IF(AND(Sheet1[[#This Row],[MACD]]&lt;0,Sheet1[[#This Row],[RSI (14 days)]] &gt;=69),1,0)</f>
        <v>0</v>
      </c>
    </row>
    <row r="15304" spans="1:25" x14ac:dyDescent="0.25">
      <c r="A15304" t="s">
        <v>15340</v>
      </c>
      <c r="B15304" t="s">
        <v>21</v>
      </c>
      <c r="C15304">
        <v>782.02</v>
      </c>
      <c r="D15304">
        <v>783.63</v>
      </c>
      <c r="E15304">
        <v>741.42</v>
      </c>
      <c r="F15304">
        <v>758.91</v>
      </c>
      <c r="G15304">
        <v>1064476</v>
      </c>
      <c r="H15304">
        <v>749.25</v>
      </c>
      <c r="I15304">
        <v>0</v>
      </c>
      <c r="J15304">
        <v>1</v>
      </c>
      <c r="K15304">
        <v>894.29909090909086</v>
      </c>
      <c r="L15304">
        <v>63.89</v>
      </c>
      <c r="M15304">
        <v>-135.38999999999999</v>
      </c>
      <c r="N15304">
        <v>1666.34</v>
      </c>
      <c r="O15304">
        <v>122.25</v>
      </c>
      <c r="P15304">
        <v>1499.8</v>
      </c>
      <c r="Q15304">
        <v>74.63</v>
      </c>
      <c r="R15304">
        <v>0.99</v>
      </c>
      <c r="S15304">
        <v>807841481.15999997</v>
      </c>
      <c r="T15304">
        <v>18.52</v>
      </c>
      <c r="U15304" s="1" t="str">
        <f t="shared" si="717"/>
        <v>1981</v>
      </c>
      <c r="V15304" s="1" t="str">
        <f t="shared" si="718"/>
        <v>10</v>
      </c>
      <c r="W15304" t="str">
        <f t="shared" si="719"/>
        <v>01</v>
      </c>
      <c r="X15304">
        <f>IF(AND(Sheet1[[#This Row],[MACD]]&gt;0,Sheet1[[#This Row],[RSI (14 days)]]&lt;45),1,0)</f>
        <v>0</v>
      </c>
      <c r="Y15304">
        <f>IF(AND(Sheet1[[#This Row],[MACD]]&lt;0,Sheet1[[#This Row],[RSI (14 days)]] &gt;=69),1,0)</f>
        <v>0</v>
      </c>
    </row>
    <row r="15305" spans="1:25" x14ac:dyDescent="0.25">
      <c r="A15305" t="s">
        <v>15341</v>
      </c>
      <c r="B15305" t="s">
        <v>20</v>
      </c>
      <c r="C15305">
        <v>869.28</v>
      </c>
      <c r="D15305">
        <v>915.52</v>
      </c>
      <c r="E15305">
        <v>822.86</v>
      </c>
      <c r="F15305">
        <v>823.78</v>
      </c>
      <c r="G15305">
        <v>4720005</v>
      </c>
      <c r="H15305">
        <v>814.16</v>
      </c>
      <c r="I15305">
        <v>0</v>
      </c>
      <c r="J15305">
        <v>2</v>
      </c>
      <c r="K15305">
        <v>871.54909090909098</v>
      </c>
      <c r="L15305">
        <v>65.88</v>
      </c>
      <c r="M15305">
        <v>-47.77</v>
      </c>
      <c r="N15305">
        <v>1643.59</v>
      </c>
      <c r="O15305">
        <v>99.5</v>
      </c>
      <c r="P15305">
        <v>1499.8</v>
      </c>
      <c r="Q15305">
        <v>74.63</v>
      </c>
      <c r="R15305">
        <v>1.31</v>
      </c>
      <c r="S15305">
        <v>3888245718.9000001</v>
      </c>
      <c r="T15305">
        <v>27.56</v>
      </c>
      <c r="U15305" s="1" t="str">
        <f t="shared" si="717"/>
        <v>1981</v>
      </c>
      <c r="V15305" s="1" t="str">
        <f t="shared" si="718"/>
        <v>09</v>
      </c>
      <c r="W15305" t="str">
        <f t="shared" si="719"/>
        <v>30</v>
      </c>
      <c r="X15305">
        <f>IF(AND(Sheet1[[#This Row],[MACD]]&gt;0,Sheet1[[#This Row],[RSI (14 days)]]&lt;45),1,0)</f>
        <v>0</v>
      </c>
      <c r="Y15305">
        <f>IF(AND(Sheet1[[#This Row],[MACD]]&lt;0,Sheet1[[#This Row],[RSI (14 days)]] &gt;=69),1,0)</f>
        <v>0</v>
      </c>
    </row>
    <row r="15306" spans="1:25" x14ac:dyDescent="0.25">
      <c r="A15306" t="s">
        <v>15342</v>
      </c>
      <c r="B15306" t="s">
        <v>23</v>
      </c>
      <c r="C15306">
        <v>614.39</v>
      </c>
      <c r="D15306">
        <v>624.04</v>
      </c>
      <c r="E15306">
        <v>608.21</v>
      </c>
      <c r="F15306">
        <v>615.54</v>
      </c>
      <c r="G15306">
        <v>4764557</v>
      </c>
      <c r="H15306">
        <v>621.55999999999995</v>
      </c>
      <c r="I15306">
        <v>0</v>
      </c>
      <c r="J15306">
        <v>1</v>
      </c>
      <c r="K15306">
        <v>878.31636363636358</v>
      </c>
      <c r="L15306">
        <v>64.599999999999994</v>
      </c>
      <c r="M15306">
        <v>-262.77999999999997</v>
      </c>
      <c r="N15306">
        <v>1650.36</v>
      </c>
      <c r="O15306">
        <v>106.27</v>
      </c>
      <c r="P15306">
        <v>1499.8</v>
      </c>
      <c r="Q15306">
        <v>74.63</v>
      </c>
      <c r="R15306">
        <v>1.24</v>
      </c>
      <c r="S15306">
        <v>2932775415.7800002</v>
      </c>
      <c r="T15306">
        <v>239.08</v>
      </c>
      <c r="U15306" s="1" t="str">
        <f t="shared" si="717"/>
        <v>1981</v>
      </c>
      <c r="V15306" s="1" t="str">
        <f t="shared" si="718"/>
        <v>09</v>
      </c>
      <c r="W15306" t="str">
        <f t="shared" si="719"/>
        <v>29</v>
      </c>
      <c r="X15306">
        <f>IF(AND(Sheet1[[#This Row],[MACD]]&gt;0,Sheet1[[#This Row],[RSI (14 days)]]&lt;45),1,0)</f>
        <v>0</v>
      </c>
      <c r="Y15306">
        <f>IF(AND(Sheet1[[#This Row],[MACD]]&lt;0,Sheet1[[#This Row],[RSI (14 days)]] &gt;=69),1,0)</f>
        <v>0</v>
      </c>
    </row>
    <row r="15307" spans="1:25" x14ac:dyDescent="0.25">
      <c r="A15307" t="s">
        <v>15343</v>
      </c>
      <c r="B15307" t="s">
        <v>24</v>
      </c>
      <c r="C15307">
        <v>1273.1600000000001</v>
      </c>
      <c r="D15307">
        <v>1288.75</v>
      </c>
      <c r="E15307">
        <v>1234.96</v>
      </c>
      <c r="F15307">
        <v>1254.99</v>
      </c>
      <c r="G15307">
        <v>2139341</v>
      </c>
      <c r="H15307">
        <v>1252.06</v>
      </c>
      <c r="I15307">
        <v>0</v>
      </c>
      <c r="J15307">
        <v>2</v>
      </c>
      <c r="K15307">
        <v>872.34</v>
      </c>
      <c r="L15307">
        <v>38.68</v>
      </c>
      <c r="M15307">
        <v>382.65</v>
      </c>
      <c r="N15307">
        <v>1644.39</v>
      </c>
      <c r="O15307">
        <v>100.29</v>
      </c>
      <c r="P15307">
        <v>1499.8</v>
      </c>
      <c r="Q15307">
        <v>74.63</v>
      </c>
      <c r="R15307">
        <v>0.84</v>
      </c>
      <c r="S15307">
        <v>2684851561.5900002</v>
      </c>
      <c r="T15307">
        <v>55.55</v>
      </c>
      <c r="U15307" s="1" t="str">
        <f t="shared" si="717"/>
        <v>1981</v>
      </c>
      <c r="V15307" s="1" t="str">
        <f t="shared" si="718"/>
        <v>09</v>
      </c>
      <c r="W15307" t="str">
        <f t="shared" si="719"/>
        <v>28</v>
      </c>
      <c r="X15307">
        <f>IF(AND(Sheet1[[#This Row],[MACD]]&gt;0,Sheet1[[#This Row],[RSI (14 days)]]&lt;45),1,0)</f>
        <v>1</v>
      </c>
      <c r="Y15307">
        <f>IF(AND(Sheet1[[#This Row],[MACD]]&lt;0,Sheet1[[#This Row],[RSI (14 days)]] &gt;=69),1,0)</f>
        <v>0</v>
      </c>
    </row>
    <row r="15308" spans="1:25" x14ac:dyDescent="0.25">
      <c r="A15308" t="s">
        <v>15344</v>
      </c>
      <c r="B15308" t="s">
        <v>24</v>
      </c>
      <c r="C15308">
        <v>1478.71</v>
      </c>
      <c r="D15308">
        <v>1482.76</v>
      </c>
      <c r="E15308">
        <v>1441.07</v>
      </c>
      <c r="F15308">
        <v>1479.91</v>
      </c>
      <c r="G15308">
        <v>4430650</v>
      </c>
      <c r="H15308">
        <v>1484.98</v>
      </c>
      <c r="I15308">
        <v>0.5</v>
      </c>
      <c r="J15308">
        <v>1</v>
      </c>
      <c r="K15308">
        <v>947.18</v>
      </c>
      <c r="L15308">
        <v>50.12</v>
      </c>
      <c r="M15308">
        <v>532.73</v>
      </c>
      <c r="N15308">
        <v>1719.23</v>
      </c>
      <c r="O15308">
        <v>175.13</v>
      </c>
      <c r="P15308">
        <v>1499.8</v>
      </c>
      <c r="Q15308">
        <v>74.63</v>
      </c>
      <c r="R15308">
        <v>1.46</v>
      </c>
      <c r="S15308">
        <v>6556963241.5</v>
      </c>
      <c r="T15308">
        <v>36.81</v>
      </c>
      <c r="U15308" s="1" t="str">
        <f t="shared" si="717"/>
        <v>1981</v>
      </c>
      <c r="V15308" s="1" t="str">
        <f t="shared" si="718"/>
        <v>09</v>
      </c>
      <c r="W15308" t="str">
        <f t="shared" si="719"/>
        <v>27</v>
      </c>
      <c r="X15308">
        <f>IF(AND(Sheet1[[#This Row],[MACD]]&gt;0,Sheet1[[#This Row],[RSI (14 days)]]&lt;45),1,0)</f>
        <v>0</v>
      </c>
      <c r="Y15308">
        <f>IF(AND(Sheet1[[#This Row],[MACD]]&lt;0,Sheet1[[#This Row],[RSI (14 days)]] &gt;=69),1,0)</f>
        <v>0</v>
      </c>
    </row>
    <row r="15309" spans="1:25" x14ac:dyDescent="0.25">
      <c r="A15309" t="s">
        <v>15345</v>
      </c>
      <c r="B15309" t="s">
        <v>21</v>
      </c>
      <c r="C15309">
        <v>202.26</v>
      </c>
      <c r="D15309">
        <v>233.53</v>
      </c>
      <c r="E15309">
        <v>189.16</v>
      </c>
      <c r="F15309">
        <v>203.83</v>
      </c>
      <c r="G15309">
        <v>7712273</v>
      </c>
      <c r="H15309">
        <v>208.6</v>
      </c>
      <c r="I15309">
        <v>0</v>
      </c>
      <c r="J15309">
        <v>1</v>
      </c>
      <c r="K15309">
        <v>928.22454545454536</v>
      </c>
      <c r="L15309">
        <v>53.87</v>
      </c>
      <c r="M15309">
        <v>-724.39</v>
      </c>
      <c r="N15309">
        <v>1700.27</v>
      </c>
      <c r="O15309">
        <v>156.18</v>
      </c>
      <c r="P15309">
        <v>1499.8</v>
      </c>
      <c r="Q15309">
        <v>74.63</v>
      </c>
      <c r="R15309">
        <v>1.01</v>
      </c>
      <c r="S15309">
        <v>1571992605.5899999</v>
      </c>
      <c r="T15309">
        <v>7.76</v>
      </c>
      <c r="U15309" s="1" t="str">
        <f t="shared" si="717"/>
        <v>1981</v>
      </c>
      <c r="V15309" s="1" t="str">
        <f t="shared" si="718"/>
        <v>09</v>
      </c>
      <c r="W15309" t="str">
        <f t="shared" si="719"/>
        <v>26</v>
      </c>
      <c r="X15309">
        <f>IF(AND(Sheet1[[#This Row],[MACD]]&gt;0,Sheet1[[#This Row],[RSI (14 days)]]&lt;45),1,0)</f>
        <v>0</v>
      </c>
      <c r="Y15309">
        <f>IF(AND(Sheet1[[#This Row],[MACD]]&lt;0,Sheet1[[#This Row],[RSI (14 days)]] &gt;=69),1,0)</f>
        <v>0</v>
      </c>
    </row>
    <row r="15310" spans="1:25" x14ac:dyDescent="0.25">
      <c r="A15310" t="s">
        <v>15346</v>
      </c>
      <c r="B15310" t="s">
        <v>21</v>
      </c>
      <c r="C15310">
        <v>527.54</v>
      </c>
      <c r="D15310">
        <v>556.52</v>
      </c>
      <c r="E15310">
        <v>505.5</v>
      </c>
      <c r="F15310">
        <v>515.19000000000005</v>
      </c>
      <c r="G15310">
        <v>7948577</v>
      </c>
      <c r="H15310">
        <v>521.87</v>
      </c>
      <c r="I15310">
        <v>1</v>
      </c>
      <c r="J15310">
        <v>2</v>
      </c>
      <c r="K15310">
        <v>870.33181818181833</v>
      </c>
      <c r="L15310">
        <v>67.88</v>
      </c>
      <c r="M15310">
        <v>-355.14</v>
      </c>
      <c r="N15310">
        <v>1642.38</v>
      </c>
      <c r="O15310">
        <v>98.29</v>
      </c>
      <c r="P15310">
        <v>1499.8</v>
      </c>
      <c r="Q15310">
        <v>74.63</v>
      </c>
      <c r="R15310">
        <v>0.53</v>
      </c>
      <c r="S15310">
        <v>4095027384.6300001</v>
      </c>
      <c r="T15310">
        <v>34.46</v>
      </c>
      <c r="U15310" s="1" t="str">
        <f t="shared" si="717"/>
        <v>1981</v>
      </c>
      <c r="V15310" s="1" t="str">
        <f t="shared" si="718"/>
        <v>09</v>
      </c>
      <c r="W15310" t="str">
        <f t="shared" si="719"/>
        <v>25</v>
      </c>
      <c r="X15310">
        <f>IF(AND(Sheet1[[#This Row],[MACD]]&gt;0,Sheet1[[#This Row],[RSI (14 days)]]&lt;45),1,0)</f>
        <v>0</v>
      </c>
      <c r="Y15310">
        <f>IF(AND(Sheet1[[#This Row],[MACD]]&lt;0,Sheet1[[#This Row],[RSI (14 days)]] &gt;=69),1,0)</f>
        <v>0</v>
      </c>
    </row>
    <row r="15311" spans="1:25" x14ac:dyDescent="0.25">
      <c r="A15311" t="s">
        <v>15347</v>
      </c>
      <c r="B15311" t="s">
        <v>20</v>
      </c>
      <c r="C15311">
        <v>295.51</v>
      </c>
      <c r="D15311">
        <v>297.99</v>
      </c>
      <c r="E15311">
        <v>281.29000000000002</v>
      </c>
      <c r="F15311">
        <v>285.26</v>
      </c>
      <c r="G15311">
        <v>5507226</v>
      </c>
      <c r="H15311">
        <v>294.23</v>
      </c>
      <c r="I15311">
        <v>0</v>
      </c>
      <c r="J15311">
        <v>1</v>
      </c>
      <c r="K15311">
        <v>810.64636363636373</v>
      </c>
      <c r="L15311">
        <v>60.74</v>
      </c>
      <c r="M15311">
        <v>-525.39</v>
      </c>
      <c r="N15311">
        <v>1582.69</v>
      </c>
      <c r="O15311">
        <v>38.6</v>
      </c>
      <c r="P15311">
        <v>1499.8</v>
      </c>
      <c r="Q15311">
        <v>74.63</v>
      </c>
      <c r="R15311">
        <v>0.84</v>
      </c>
      <c r="S15311">
        <v>1570991288.76</v>
      </c>
      <c r="T15311">
        <v>8.0299999999999994</v>
      </c>
      <c r="U15311" s="1" t="str">
        <f t="shared" si="717"/>
        <v>1981</v>
      </c>
      <c r="V15311" s="1" t="str">
        <f t="shared" si="718"/>
        <v>09</v>
      </c>
      <c r="W15311" t="str">
        <f t="shared" si="719"/>
        <v>24</v>
      </c>
      <c r="X15311">
        <f>IF(AND(Sheet1[[#This Row],[MACD]]&gt;0,Sheet1[[#This Row],[RSI (14 days)]]&lt;45),1,0)</f>
        <v>0</v>
      </c>
      <c r="Y15311">
        <f>IF(AND(Sheet1[[#This Row],[MACD]]&lt;0,Sheet1[[#This Row],[RSI (14 days)]] &gt;=69),1,0)</f>
        <v>0</v>
      </c>
    </row>
    <row r="15312" spans="1:25" x14ac:dyDescent="0.25">
      <c r="A15312" t="s">
        <v>15348</v>
      </c>
      <c r="B15312" t="s">
        <v>20</v>
      </c>
      <c r="C15312">
        <v>1272.82</v>
      </c>
      <c r="D15312">
        <v>1296.81</v>
      </c>
      <c r="E15312">
        <v>1231.9100000000001</v>
      </c>
      <c r="F15312">
        <v>1280.97</v>
      </c>
      <c r="G15312">
        <v>6918866</v>
      </c>
      <c r="H15312">
        <v>1282.43</v>
      </c>
      <c r="I15312">
        <v>0.5</v>
      </c>
      <c r="J15312">
        <v>1.5</v>
      </c>
      <c r="K15312">
        <v>804.02181818181816</v>
      </c>
      <c r="L15312">
        <v>41.46</v>
      </c>
      <c r="M15312">
        <v>476.95</v>
      </c>
      <c r="N15312">
        <v>1576.07</v>
      </c>
      <c r="O15312">
        <v>31.98</v>
      </c>
      <c r="P15312">
        <v>1499.8</v>
      </c>
      <c r="Q15312">
        <v>74.63</v>
      </c>
      <c r="R15312">
        <v>0.92</v>
      </c>
      <c r="S15312">
        <v>8862859780.0200005</v>
      </c>
      <c r="T15312">
        <v>30.65</v>
      </c>
      <c r="U15312" s="1" t="str">
        <f t="shared" si="717"/>
        <v>1981</v>
      </c>
      <c r="V15312" s="1" t="str">
        <f t="shared" si="718"/>
        <v>09</v>
      </c>
      <c r="W15312" t="str">
        <f t="shared" si="719"/>
        <v>23</v>
      </c>
      <c r="X15312">
        <f>IF(AND(Sheet1[[#This Row],[MACD]]&gt;0,Sheet1[[#This Row],[RSI (14 days)]]&lt;45),1,0)</f>
        <v>1</v>
      </c>
      <c r="Y15312">
        <f>IF(AND(Sheet1[[#This Row],[MACD]]&lt;0,Sheet1[[#This Row],[RSI (14 days)]] &gt;=69),1,0)</f>
        <v>0</v>
      </c>
    </row>
    <row r="15313" spans="1:25" x14ac:dyDescent="0.25">
      <c r="A15313" t="s">
        <v>15349</v>
      </c>
      <c r="B15313" t="s">
        <v>20</v>
      </c>
      <c r="C15313">
        <v>1307.19</v>
      </c>
      <c r="D15313">
        <v>1308.27</v>
      </c>
      <c r="E15313">
        <v>1289.79</v>
      </c>
      <c r="F15313">
        <v>1305.79</v>
      </c>
      <c r="G15313">
        <v>2224653</v>
      </c>
      <c r="H15313">
        <v>1311.36</v>
      </c>
      <c r="I15313">
        <v>0</v>
      </c>
      <c r="J15313">
        <v>1</v>
      </c>
      <c r="K15313">
        <v>803.92909090909097</v>
      </c>
      <c r="L15313">
        <v>57.82</v>
      </c>
      <c r="M15313">
        <v>501.86</v>
      </c>
      <c r="N15313">
        <v>1575.97</v>
      </c>
      <c r="O15313">
        <v>31.88</v>
      </c>
      <c r="P15313">
        <v>1499.8</v>
      </c>
      <c r="Q15313">
        <v>74.63</v>
      </c>
      <c r="R15313">
        <v>0.86</v>
      </c>
      <c r="S15313">
        <v>2904929640.8699999</v>
      </c>
      <c r="T15313">
        <v>26.54</v>
      </c>
      <c r="U15313" s="1" t="str">
        <f t="shared" si="717"/>
        <v>1981</v>
      </c>
      <c r="V15313" s="1" t="str">
        <f t="shared" si="718"/>
        <v>09</v>
      </c>
      <c r="W15313" t="str">
        <f t="shared" si="719"/>
        <v>22</v>
      </c>
      <c r="X15313">
        <f>IF(AND(Sheet1[[#This Row],[MACD]]&gt;0,Sheet1[[#This Row],[RSI (14 days)]]&lt;45),1,0)</f>
        <v>0</v>
      </c>
      <c r="Y15313">
        <f>IF(AND(Sheet1[[#This Row],[MACD]]&lt;0,Sheet1[[#This Row],[RSI (14 days)]] &gt;=69),1,0)</f>
        <v>0</v>
      </c>
    </row>
    <row r="15314" spans="1:25" x14ac:dyDescent="0.25">
      <c r="A15314" t="s">
        <v>15350</v>
      </c>
      <c r="B15314" t="s">
        <v>21</v>
      </c>
      <c r="C15314">
        <v>578.22</v>
      </c>
      <c r="D15314">
        <v>588.05999999999995</v>
      </c>
      <c r="E15314">
        <v>544.37</v>
      </c>
      <c r="F15314">
        <v>573.34</v>
      </c>
      <c r="G15314">
        <v>3859490</v>
      </c>
      <c r="H15314">
        <v>583.21</v>
      </c>
      <c r="I15314">
        <v>0</v>
      </c>
      <c r="J15314">
        <v>1.5</v>
      </c>
      <c r="K15314">
        <v>827.04636363636371</v>
      </c>
      <c r="L15314">
        <v>52.13</v>
      </c>
      <c r="M15314">
        <v>-253.71</v>
      </c>
      <c r="N15314">
        <v>1599.09</v>
      </c>
      <c r="O15314">
        <v>55</v>
      </c>
      <c r="P15314">
        <v>1499.8</v>
      </c>
      <c r="Q15314">
        <v>74.63</v>
      </c>
      <c r="R15314">
        <v>0.55000000000000004</v>
      </c>
      <c r="S15314">
        <v>2212799996.5999999</v>
      </c>
      <c r="T15314">
        <v>18.52</v>
      </c>
      <c r="U15314" s="1" t="str">
        <f t="shared" si="717"/>
        <v>1981</v>
      </c>
      <c r="V15314" s="1" t="str">
        <f t="shared" si="718"/>
        <v>09</v>
      </c>
      <c r="W15314" t="str">
        <f t="shared" si="719"/>
        <v>21</v>
      </c>
      <c r="X15314">
        <f>IF(AND(Sheet1[[#This Row],[MACD]]&gt;0,Sheet1[[#This Row],[RSI (14 days)]]&lt;45),1,0)</f>
        <v>0</v>
      </c>
      <c r="Y15314">
        <f>IF(AND(Sheet1[[#This Row],[MACD]]&lt;0,Sheet1[[#This Row],[RSI (14 days)]] &gt;=69),1,0)</f>
        <v>0</v>
      </c>
    </row>
    <row r="15315" spans="1:25" x14ac:dyDescent="0.25">
      <c r="A15315" t="s">
        <v>15351</v>
      </c>
      <c r="B15315" t="s">
        <v>20</v>
      </c>
      <c r="C15315">
        <v>1017.08</v>
      </c>
      <c r="D15315">
        <v>1047.19</v>
      </c>
      <c r="E15315">
        <v>1015</v>
      </c>
      <c r="F15315">
        <v>1035.6400000000001</v>
      </c>
      <c r="G15315">
        <v>1317225</v>
      </c>
      <c r="H15315">
        <v>1041.8900000000001</v>
      </c>
      <c r="I15315">
        <v>0</v>
      </c>
      <c r="J15315">
        <v>1</v>
      </c>
      <c r="K15315">
        <v>852.20363636363629</v>
      </c>
      <c r="L15315">
        <v>58.41</v>
      </c>
      <c r="M15315">
        <v>183.44</v>
      </c>
      <c r="N15315">
        <v>1624.25</v>
      </c>
      <c r="O15315">
        <v>80.16</v>
      </c>
      <c r="P15315">
        <v>1499.8</v>
      </c>
      <c r="Q15315">
        <v>74.63</v>
      </c>
      <c r="R15315">
        <v>0.82</v>
      </c>
      <c r="S15315">
        <v>1364170899</v>
      </c>
      <c r="T15315">
        <v>84.88</v>
      </c>
      <c r="U15315" s="1" t="str">
        <f t="shared" si="717"/>
        <v>1981</v>
      </c>
      <c r="V15315" s="1" t="str">
        <f t="shared" si="718"/>
        <v>09</v>
      </c>
      <c r="W15315" t="str">
        <f t="shared" si="719"/>
        <v>20</v>
      </c>
      <c r="X15315">
        <f>IF(AND(Sheet1[[#This Row],[MACD]]&gt;0,Sheet1[[#This Row],[RSI (14 days)]]&lt;45),1,0)</f>
        <v>0</v>
      </c>
      <c r="Y15315">
        <f>IF(AND(Sheet1[[#This Row],[MACD]]&lt;0,Sheet1[[#This Row],[RSI (14 days)]] &gt;=69),1,0)</f>
        <v>0</v>
      </c>
    </row>
    <row r="15316" spans="1:25" x14ac:dyDescent="0.25">
      <c r="A15316" t="s">
        <v>15352</v>
      </c>
      <c r="B15316" t="s">
        <v>24</v>
      </c>
      <c r="C15316">
        <v>997.49</v>
      </c>
      <c r="D15316">
        <v>1035.6400000000001</v>
      </c>
      <c r="E15316">
        <v>975.81</v>
      </c>
      <c r="F15316">
        <v>979.03</v>
      </c>
      <c r="G15316">
        <v>8709210</v>
      </c>
      <c r="H15316">
        <v>979.19</v>
      </c>
      <c r="I15316">
        <v>0</v>
      </c>
      <c r="J15316">
        <v>1</v>
      </c>
      <c r="K15316">
        <v>866.31727272727267</v>
      </c>
      <c r="L15316">
        <v>58.17</v>
      </c>
      <c r="M15316">
        <v>112.71</v>
      </c>
      <c r="N15316">
        <v>1638.36</v>
      </c>
      <c r="O15316">
        <v>94.27</v>
      </c>
      <c r="P15316">
        <v>1499.8</v>
      </c>
      <c r="Q15316">
        <v>74.63</v>
      </c>
      <c r="R15316">
        <v>1.36</v>
      </c>
      <c r="S15316">
        <v>8526577866.3000002</v>
      </c>
      <c r="T15316">
        <v>28.15</v>
      </c>
      <c r="U15316" s="1" t="str">
        <f t="shared" si="717"/>
        <v>1981</v>
      </c>
      <c r="V15316" s="1" t="str">
        <f t="shared" si="718"/>
        <v>09</v>
      </c>
      <c r="W15316" t="str">
        <f t="shared" si="719"/>
        <v>19</v>
      </c>
      <c r="X15316">
        <f>IF(AND(Sheet1[[#This Row],[MACD]]&gt;0,Sheet1[[#This Row],[RSI (14 days)]]&lt;45),1,0)</f>
        <v>0</v>
      </c>
      <c r="Y15316">
        <f>IF(AND(Sheet1[[#This Row],[MACD]]&lt;0,Sheet1[[#This Row],[RSI (14 days)]] &gt;=69),1,0)</f>
        <v>0</v>
      </c>
    </row>
    <row r="15317" spans="1:25" x14ac:dyDescent="0.25">
      <c r="A15317" t="s">
        <v>15353</v>
      </c>
      <c r="B15317" t="s">
        <v>23</v>
      </c>
      <c r="C15317">
        <v>779.93</v>
      </c>
      <c r="D15317">
        <v>798.35</v>
      </c>
      <c r="E15317">
        <v>737.97</v>
      </c>
      <c r="F15317">
        <v>788.57</v>
      </c>
      <c r="G15317">
        <v>6498394</v>
      </c>
      <c r="H15317">
        <v>793.95</v>
      </c>
      <c r="I15317">
        <v>0</v>
      </c>
      <c r="J15317">
        <v>1</v>
      </c>
      <c r="K15317">
        <v>882.0472727272728</v>
      </c>
      <c r="L15317">
        <v>35.61</v>
      </c>
      <c r="M15317">
        <v>-93.48</v>
      </c>
      <c r="N15317">
        <v>1654.09</v>
      </c>
      <c r="O15317">
        <v>110</v>
      </c>
      <c r="P15317">
        <v>1499.8</v>
      </c>
      <c r="Q15317">
        <v>74.63</v>
      </c>
      <c r="R15317">
        <v>0.82</v>
      </c>
      <c r="S15317">
        <v>5124438556.5799999</v>
      </c>
      <c r="T15317">
        <v>15.89</v>
      </c>
      <c r="U15317" s="1" t="str">
        <f t="shared" si="717"/>
        <v>1981</v>
      </c>
      <c r="V15317" s="1" t="str">
        <f t="shared" si="718"/>
        <v>09</v>
      </c>
      <c r="W15317" t="str">
        <f t="shared" si="719"/>
        <v>18</v>
      </c>
      <c r="X15317">
        <f>IF(AND(Sheet1[[#This Row],[MACD]]&gt;0,Sheet1[[#This Row],[RSI (14 days)]]&lt;45),1,0)</f>
        <v>0</v>
      </c>
      <c r="Y15317">
        <f>IF(AND(Sheet1[[#This Row],[MACD]]&lt;0,Sheet1[[#This Row],[RSI (14 days)]] &gt;=69),1,0)</f>
        <v>0</v>
      </c>
    </row>
    <row r="15318" spans="1:25" x14ac:dyDescent="0.25">
      <c r="A15318" t="s">
        <v>15354</v>
      </c>
      <c r="B15318" t="s">
        <v>23</v>
      </c>
      <c r="C15318">
        <v>670.05</v>
      </c>
      <c r="D15318">
        <v>680.8</v>
      </c>
      <c r="E15318">
        <v>651.14</v>
      </c>
      <c r="F15318">
        <v>657.76</v>
      </c>
      <c r="G15318">
        <v>7879984</v>
      </c>
      <c r="H15318">
        <v>663.58</v>
      </c>
      <c r="I15318">
        <v>0.5</v>
      </c>
      <c r="J15318">
        <v>1</v>
      </c>
      <c r="K15318">
        <v>827.75363636363647</v>
      </c>
      <c r="L15318">
        <v>59.83</v>
      </c>
      <c r="M15318">
        <v>-169.99</v>
      </c>
      <c r="N15318">
        <v>1599.8</v>
      </c>
      <c r="O15318">
        <v>55.71</v>
      </c>
      <c r="P15318">
        <v>1499.8</v>
      </c>
      <c r="Q15318">
        <v>74.63</v>
      </c>
      <c r="R15318">
        <v>1.1499999999999999</v>
      </c>
      <c r="S15318">
        <v>5183138275.8400002</v>
      </c>
      <c r="T15318">
        <v>22.03</v>
      </c>
      <c r="U15318" s="1" t="str">
        <f t="shared" si="717"/>
        <v>1981</v>
      </c>
      <c r="V15318" s="1" t="str">
        <f t="shared" si="718"/>
        <v>09</v>
      </c>
      <c r="W15318" t="str">
        <f t="shared" si="719"/>
        <v>17</v>
      </c>
      <c r="X15318">
        <f>IF(AND(Sheet1[[#This Row],[MACD]]&gt;0,Sheet1[[#This Row],[RSI (14 days)]]&lt;45),1,0)</f>
        <v>0</v>
      </c>
      <c r="Y15318">
        <f>IF(AND(Sheet1[[#This Row],[MACD]]&lt;0,Sheet1[[#This Row],[RSI (14 days)]] &gt;=69),1,0)</f>
        <v>0</v>
      </c>
    </row>
    <row r="15319" spans="1:25" x14ac:dyDescent="0.25">
      <c r="A15319" t="s">
        <v>15355</v>
      </c>
      <c r="B15319" t="s">
        <v>22</v>
      </c>
      <c r="C15319">
        <v>979.65</v>
      </c>
      <c r="D15319">
        <v>997.92</v>
      </c>
      <c r="E15319">
        <v>937.72</v>
      </c>
      <c r="F15319">
        <v>975.21</v>
      </c>
      <c r="G15319">
        <v>5283181</v>
      </c>
      <c r="H15319">
        <v>970</v>
      </c>
      <c r="I15319">
        <v>1</v>
      </c>
      <c r="J15319">
        <v>1</v>
      </c>
      <c r="K15319">
        <v>781.87181818181818</v>
      </c>
      <c r="L15319">
        <v>55.31</v>
      </c>
      <c r="M15319">
        <v>193.34</v>
      </c>
      <c r="N15319">
        <v>1553.92</v>
      </c>
      <c r="O15319">
        <v>9.83</v>
      </c>
      <c r="P15319">
        <v>1499.8</v>
      </c>
      <c r="Q15319">
        <v>74.63</v>
      </c>
      <c r="R15319">
        <v>0.8</v>
      </c>
      <c r="S15319">
        <v>5152210943.0100002</v>
      </c>
      <c r="T15319">
        <v>20.61</v>
      </c>
      <c r="U15319" s="1" t="str">
        <f t="shared" si="717"/>
        <v>1981</v>
      </c>
      <c r="V15319" s="1" t="str">
        <f t="shared" si="718"/>
        <v>09</v>
      </c>
      <c r="W15319" t="str">
        <f t="shared" si="719"/>
        <v>16</v>
      </c>
      <c r="X15319">
        <f>IF(AND(Sheet1[[#This Row],[MACD]]&gt;0,Sheet1[[#This Row],[RSI (14 days)]]&lt;45),1,0)</f>
        <v>0</v>
      </c>
      <c r="Y15319">
        <f>IF(AND(Sheet1[[#This Row],[MACD]]&lt;0,Sheet1[[#This Row],[RSI (14 days)]] &gt;=69),1,0)</f>
        <v>0</v>
      </c>
    </row>
    <row r="15320" spans="1:25" x14ac:dyDescent="0.25">
      <c r="A15320" t="s">
        <v>15356</v>
      </c>
      <c r="B15320" t="s">
        <v>20</v>
      </c>
      <c r="C15320">
        <v>987.07</v>
      </c>
      <c r="D15320">
        <v>1026.8499999999999</v>
      </c>
      <c r="E15320">
        <v>946.41</v>
      </c>
      <c r="F15320">
        <v>988.98</v>
      </c>
      <c r="G15320">
        <v>3595260</v>
      </c>
      <c r="H15320">
        <v>993.75</v>
      </c>
      <c r="I15320">
        <v>0</v>
      </c>
      <c r="J15320">
        <v>1</v>
      </c>
      <c r="K15320">
        <v>853.24909090909091</v>
      </c>
      <c r="L15320">
        <v>50.5</v>
      </c>
      <c r="M15320">
        <v>135.72999999999999</v>
      </c>
      <c r="N15320">
        <v>1625.29</v>
      </c>
      <c r="O15320">
        <v>81.2</v>
      </c>
      <c r="P15320">
        <v>1499.8</v>
      </c>
      <c r="Q15320">
        <v>74.63</v>
      </c>
      <c r="R15320">
        <v>0.81</v>
      </c>
      <c r="S15320">
        <v>3555640234.8000002</v>
      </c>
      <c r="T15320">
        <v>268.05</v>
      </c>
      <c r="U15320" s="1" t="str">
        <f t="shared" si="717"/>
        <v>1981</v>
      </c>
      <c r="V15320" s="1" t="str">
        <f t="shared" si="718"/>
        <v>09</v>
      </c>
      <c r="W15320" t="str">
        <f t="shared" si="719"/>
        <v>15</v>
      </c>
      <c r="X15320">
        <f>IF(AND(Sheet1[[#This Row],[MACD]]&gt;0,Sheet1[[#This Row],[RSI (14 days)]]&lt;45),1,0)</f>
        <v>0</v>
      </c>
      <c r="Y15320">
        <f>IF(AND(Sheet1[[#This Row],[MACD]]&lt;0,Sheet1[[#This Row],[RSI (14 days)]] &gt;=69),1,0)</f>
        <v>0</v>
      </c>
    </row>
    <row r="15321" spans="1:25" x14ac:dyDescent="0.25">
      <c r="A15321" t="s">
        <v>15357</v>
      </c>
      <c r="B15321" t="s">
        <v>22</v>
      </c>
      <c r="C15321">
        <v>904.45</v>
      </c>
      <c r="D15321">
        <v>941.6</v>
      </c>
      <c r="E15321">
        <v>868</v>
      </c>
      <c r="F15321">
        <v>915.58</v>
      </c>
      <c r="G15321">
        <v>5922674</v>
      </c>
      <c r="H15321">
        <v>916.55</v>
      </c>
      <c r="I15321">
        <v>0</v>
      </c>
      <c r="J15321">
        <v>1</v>
      </c>
      <c r="K15321">
        <v>889.64818181818191</v>
      </c>
      <c r="L15321">
        <v>31.59</v>
      </c>
      <c r="M15321">
        <v>25.93</v>
      </c>
      <c r="N15321">
        <v>1661.69</v>
      </c>
      <c r="O15321">
        <v>117.6</v>
      </c>
      <c r="P15321">
        <v>1499.8</v>
      </c>
      <c r="Q15321">
        <v>74.63</v>
      </c>
      <c r="R15321">
        <v>1.24</v>
      </c>
      <c r="S15321">
        <v>5422681860.9200001</v>
      </c>
      <c r="T15321">
        <v>27.81</v>
      </c>
      <c r="U15321" s="1" t="str">
        <f t="shared" si="717"/>
        <v>1981</v>
      </c>
      <c r="V15321" s="1" t="str">
        <f t="shared" si="718"/>
        <v>09</v>
      </c>
      <c r="W15321" t="str">
        <f t="shared" si="719"/>
        <v>14</v>
      </c>
      <c r="X15321">
        <f>IF(AND(Sheet1[[#This Row],[MACD]]&gt;0,Sheet1[[#This Row],[RSI (14 days)]]&lt;45),1,0)</f>
        <v>1</v>
      </c>
      <c r="Y15321">
        <f>IF(AND(Sheet1[[#This Row],[MACD]]&lt;0,Sheet1[[#This Row],[RSI (14 days)]] &gt;=69),1,0)</f>
        <v>0</v>
      </c>
    </row>
    <row r="15322" spans="1:25" x14ac:dyDescent="0.25">
      <c r="A15322" t="s">
        <v>15358</v>
      </c>
      <c r="B15322" t="s">
        <v>24</v>
      </c>
      <c r="C15322">
        <v>658.99</v>
      </c>
      <c r="D15322">
        <v>679.33</v>
      </c>
      <c r="E15322">
        <v>632.95000000000005</v>
      </c>
      <c r="F15322">
        <v>650.29999999999995</v>
      </c>
      <c r="G15322">
        <v>6686612</v>
      </c>
      <c r="H15322">
        <v>648.64</v>
      </c>
      <c r="I15322">
        <v>0.5</v>
      </c>
      <c r="J15322">
        <v>1</v>
      </c>
      <c r="K15322">
        <v>922.83363636363617</v>
      </c>
      <c r="L15322">
        <v>45.67</v>
      </c>
      <c r="M15322">
        <v>-272.52999999999997</v>
      </c>
      <c r="N15322">
        <v>1694.88</v>
      </c>
      <c r="O15322">
        <v>150.79</v>
      </c>
      <c r="P15322">
        <v>1499.8</v>
      </c>
      <c r="Q15322">
        <v>74.63</v>
      </c>
      <c r="R15322">
        <v>0.61</v>
      </c>
      <c r="S15322">
        <v>4348303783.6000004</v>
      </c>
      <c r="T15322">
        <v>13.1</v>
      </c>
      <c r="U15322" s="1" t="str">
        <f t="shared" si="717"/>
        <v>1981</v>
      </c>
      <c r="V15322" s="1" t="str">
        <f t="shared" si="718"/>
        <v>09</v>
      </c>
      <c r="W15322" t="str">
        <f t="shared" si="719"/>
        <v>13</v>
      </c>
      <c r="X15322">
        <f>IF(AND(Sheet1[[#This Row],[MACD]]&gt;0,Sheet1[[#This Row],[RSI (14 days)]]&lt;45),1,0)</f>
        <v>0</v>
      </c>
      <c r="Y15322">
        <f>IF(AND(Sheet1[[#This Row],[MACD]]&lt;0,Sheet1[[#This Row],[RSI (14 days)]] &gt;=69),1,0)</f>
        <v>0</v>
      </c>
    </row>
    <row r="15323" spans="1:25" x14ac:dyDescent="0.25">
      <c r="A15323" t="s">
        <v>15359</v>
      </c>
      <c r="B15323" t="s">
        <v>20</v>
      </c>
      <c r="C15323">
        <v>264.88</v>
      </c>
      <c r="D15323">
        <v>307.26</v>
      </c>
      <c r="E15323">
        <v>224.65</v>
      </c>
      <c r="F15323">
        <v>257.06</v>
      </c>
      <c r="G15323">
        <v>4804548</v>
      </c>
      <c r="H15323">
        <v>249.74</v>
      </c>
      <c r="I15323">
        <v>0</v>
      </c>
      <c r="J15323">
        <v>2</v>
      </c>
      <c r="K15323">
        <v>829.75090909090898</v>
      </c>
      <c r="L15323">
        <v>54.1</v>
      </c>
      <c r="M15323">
        <v>-572.69000000000005</v>
      </c>
      <c r="N15323">
        <v>1601.8</v>
      </c>
      <c r="O15323">
        <v>57.71</v>
      </c>
      <c r="P15323">
        <v>1499.8</v>
      </c>
      <c r="Q15323">
        <v>74.63</v>
      </c>
      <c r="R15323">
        <v>1.0900000000000001</v>
      </c>
      <c r="S15323">
        <v>1235057108.8800001</v>
      </c>
      <c r="T15323">
        <v>18.399999999999999</v>
      </c>
      <c r="U15323" s="1" t="str">
        <f t="shared" si="717"/>
        <v>1981</v>
      </c>
      <c r="V15323" s="1" t="str">
        <f t="shared" si="718"/>
        <v>09</v>
      </c>
      <c r="W15323" t="str">
        <f t="shared" si="719"/>
        <v>12</v>
      </c>
      <c r="X15323">
        <f>IF(AND(Sheet1[[#This Row],[MACD]]&gt;0,Sheet1[[#This Row],[RSI (14 days)]]&lt;45),1,0)</f>
        <v>0</v>
      </c>
      <c r="Y15323">
        <f>IF(AND(Sheet1[[#This Row],[MACD]]&lt;0,Sheet1[[#This Row],[RSI (14 days)]] &gt;=69),1,0)</f>
        <v>0</v>
      </c>
    </row>
    <row r="15324" spans="1:25" x14ac:dyDescent="0.25">
      <c r="A15324" t="s">
        <v>15360</v>
      </c>
      <c r="B15324" t="s">
        <v>21</v>
      </c>
      <c r="C15324">
        <v>1070.57</v>
      </c>
      <c r="D15324">
        <v>1079.8599999999999</v>
      </c>
      <c r="E15324">
        <v>1036.6300000000001</v>
      </c>
      <c r="F15324">
        <v>1068.32</v>
      </c>
      <c r="G15324">
        <v>4700668</v>
      </c>
      <c r="H15324">
        <v>1066.29</v>
      </c>
      <c r="I15324">
        <v>1</v>
      </c>
      <c r="J15324">
        <v>1</v>
      </c>
      <c r="K15324">
        <v>808.16272727272735</v>
      </c>
      <c r="L15324">
        <v>30.97</v>
      </c>
      <c r="M15324">
        <v>260.16000000000003</v>
      </c>
      <c r="N15324">
        <v>1580.21</v>
      </c>
      <c r="O15324">
        <v>36.119999999999997</v>
      </c>
      <c r="P15324">
        <v>1499.8</v>
      </c>
      <c r="Q15324">
        <v>74.63</v>
      </c>
      <c r="R15324">
        <v>0.98</v>
      </c>
      <c r="S15324">
        <v>5021817637.7600002</v>
      </c>
      <c r="T15324">
        <v>202.12</v>
      </c>
      <c r="U15324" s="1" t="str">
        <f t="shared" si="717"/>
        <v>1981</v>
      </c>
      <c r="V15324" s="1" t="str">
        <f t="shared" si="718"/>
        <v>09</v>
      </c>
      <c r="W15324" t="str">
        <f t="shared" si="719"/>
        <v>11</v>
      </c>
      <c r="X15324">
        <f>IF(AND(Sheet1[[#This Row],[MACD]]&gt;0,Sheet1[[#This Row],[RSI (14 days)]]&lt;45),1,0)</f>
        <v>1</v>
      </c>
      <c r="Y15324">
        <f>IF(AND(Sheet1[[#This Row],[MACD]]&lt;0,Sheet1[[#This Row],[RSI (14 days)]] &gt;=69),1,0)</f>
        <v>0</v>
      </c>
    </row>
    <row r="15325" spans="1:25" x14ac:dyDescent="0.25">
      <c r="A15325" t="s">
        <v>15361</v>
      </c>
      <c r="B15325" t="s">
        <v>23</v>
      </c>
      <c r="C15325">
        <v>225.06</v>
      </c>
      <c r="D15325">
        <v>263.83999999999997</v>
      </c>
      <c r="E15325">
        <v>209.68</v>
      </c>
      <c r="F15325">
        <v>227.95</v>
      </c>
      <c r="G15325">
        <v>5500660</v>
      </c>
      <c r="H15325">
        <v>231.67</v>
      </c>
      <c r="I15325">
        <v>0.5</v>
      </c>
      <c r="J15325">
        <v>1</v>
      </c>
      <c r="K15325">
        <v>776.76363636363646</v>
      </c>
      <c r="L15325">
        <v>37.44</v>
      </c>
      <c r="M15325">
        <v>-548.80999999999995</v>
      </c>
      <c r="N15325">
        <v>1548.81</v>
      </c>
      <c r="O15325">
        <v>4.72</v>
      </c>
      <c r="P15325">
        <v>1499.8</v>
      </c>
      <c r="Q15325">
        <v>74.63</v>
      </c>
      <c r="R15325">
        <v>0.82</v>
      </c>
      <c r="S15325">
        <v>1253875447</v>
      </c>
      <c r="T15325">
        <v>15.57</v>
      </c>
      <c r="U15325" s="1" t="str">
        <f t="shared" si="717"/>
        <v>1981</v>
      </c>
      <c r="V15325" s="1" t="str">
        <f t="shared" si="718"/>
        <v>09</v>
      </c>
      <c r="W15325" t="str">
        <f t="shared" si="719"/>
        <v>10</v>
      </c>
      <c r="X15325">
        <f>IF(AND(Sheet1[[#This Row],[MACD]]&gt;0,Sheet1[[#This Row],[RSI (14 days)]]&lt;45),1,0)</f>
        <v>0</v>
      </c>
      <c r="Y15325">
        <f>IF(AND(Sheet1[[#This Row],[MACD]]&lt;0,Sheet1[[#This Row],[RSI (14 days)]] &gt;=69),1,0)</f>
        <v>0</v>
      </c>
    </row>
    <row r="15326" spans="1:25" x14ac:dyDescent="0.25">
      <c r="A15326" t="s">
        <v>15362</v>
      </c>
      <c r="B15326" t="s">
        <v>20</v>
      </c>
      <c r="C15326">
        <v>1269.1199999999999</v>
      </c>
      <c r="D15326">
        <v>1310.96</v>
      </c>
      <c r="E15326">
        <v>1224.8800000000001</v>
      </c>
      <c r="F15326">
        <v>1288.56</v>
      </c>
      <c r="G15326">
        <v>8097272</v>
      </c>
      <c r="H15326">
        <v>1281.6099999999999</v>
      </c>
      <c r="I15326">
        <v>0.5</v>
      </c>
      <c r="J15326">
        <v>2</v>
      </c>
      <c r="K15326">
        <v>799.75636363636363</v>
      </c>
      <c r="L15326">
        <v>63.49</v>
      </c>
      <c r="M15326">
        <v>488.8</v>
      </c>
      <c r="N15326">
        <v>1571.8</v>
      </c>
      <c r="O15326">
        <v>27.71</v>
      </c>
      <c r="P15326">
        <v>1499.8</v>
      </c>
      <c r="Q15326">
        <v>74.63</v>
      </c>
      <c r="R15326">
        <v>1.01</v>
      </c>
      <c r="S15326">
        <v>10433820808.32</v>
      </c>
      <c r="T15326">
        <v>29.29</v>
      </c>
      <c r="U15326" s="1" t="str">
        <f t="shared" si="717"/>
        <v>1981</v>
      </c>
      <c r="V15326" s="1" t="str">
        <f t="shared" si="718"/>
        <v>09</v>
      </c>
      <c r="W15326" t="str">
        <f t="shared" si="719"/>
        <v>09</v>
      </c>
      <c r="X15326">
        <f>IF(AND(Sheet1[[#This Row],[MACD]]&gt;0,Sheet1[[#This Row],[RSI (14 days)]]&lt;45),1,0)</f>
        <v>0</v>
      </c>
      <c r="Y15326">
        <f>IF(AND(Sheet1[[#This Row],[MACD]]&lt;0,Sheet1[[#This Row],[RSI (14 days)]] &gt;=69),1,0)</f>
        <v>0</v>
      </c>
    </row>
    <row r="15327" spans="1:25" x14ac:dyDescent="0.25">
      <c r="A15327" t="s">
        <v>15363</v>
      </c>
      <c r="B15327" t="s">
        <v>22</v>
      </c>
      <c r="C15327">
        <v>200.94</v>
      </c>
      <c r="D15327">
        <v>210.06</v>
      </c>
      <c r="E15327">
        <v>163.54</v>
      </c>
      <c r="F15327">
        <v>166.38</v>
      </c>
      <c r="G15327">
        <v>7729878</v>
      </c>
      <c r="H15327">
        <v>156.66</v>
      </c>
      <c r="I15327">
        <v>1</v>
      </c>
      <c r="J15327">
        <v>2</v>
      </c>
      <c r="K15327">
        <v>725.87909090909102</v>
      </c>
      <c r="L15327">
        <v>44.83</v>
      </c>
      <c r="M15327">
        <v>-559.5</v>
      </c>
      <c r="N15327">
        <v>1497.92</v>
      </c>
      <c r="O15327">
        <v>-46.17</v>
      </c>
      <c r="P15327">
        <v>1499.8</v>
      </c>
      <c r="Q15327">
        <v>74.63</v>
      </c>
      <c r="R15327">
        <v>1.43</v>
      </c>
      <c r="S15327">
        <v>1286097101.6400001</v>
      </c>
      <c r="T15327">
        <v>8.31</v>
      </c>
      <c r="U15327" s="1" t="str">
        <f t="shared" si="717"/>
        <v>1981</v>
      </c>
      <c r="V15327" s="1" t="str">
        <f t="shared" si="718"/>
        <v>09</v>
      </c>
      <c r="W15327" t="str">
        <f t="shared" si="719"/>
        <v>08</v>
      </c>
      <c r="X15327">
        <f>IF(AND(Sheet1[[#This Row],[MACD]]&gt;0,Sheet1[[#This Row],[RSI (14 days)]]&lt;45),1,0)</f>
        <v>0</v>
      </c>
      <c r="Y15327">
        <f>IF(AND(Sheet1[[#This Row],[MACD]]&lt;0,Sheet1[[#This Row],[RSI (14 days)]] &gt;=69),1,0)</f>
        <v>0</v>
      </c>
    </row>
    <row r="15328" spans="1:25" x14ac:dyDescent="0.25">
      <c r="A15328" t="s">
        <v>15364</v>
      </c>
      <c r="B15328" t="s">
        <v>23</v>
      </c>
      <c r="C15328">
        <v>773.57</v>
      </c>
      <c r="D15328">
        <v>809.41</v>
      </c>
      <c r="E15328">
        <v>770.79</v>
      </c>
      <c r="F15328">
        <v>785.07</v>
      </c>
      <c r="G15328">
        <v>9170480</v>
      </c>
      <c r="H15328">
        <v>779.8</v>
      </c>
      <c r="I15328">
        <v>0.5</v>
      </c>
      <c r="J15328">
        <v>1</v>
      </c>
      <c r="K15328">
        <v>725.56090909090904</v>
      </c>
      <c r="L15328">
        <v>37.659999999999997</v>
      </c>
      <c r="M15328">
        <v>59.51</v>
      </c>
      <c r="N15328">
        <v>1497.61</v>
      </c>
      <c r="O15328">
        <v>-46.48</v>
      </c>
      <c r="P15328">
        <v>1499.8</v>
      </c>
      <c r="Q15328">
        <v>74.63</v>
      </c>
      <c r="R15328">
        <v>1.04</v>
      </c>
      <c r="S15328">
        <v>7199468733.6000004</v>
      </c>
      <c r="T15328">
        <v>21.42</v>
      </c>
      <c r="U15328" s="1" t="str">
        <f t="shared" si="717"/>
        <v>1981</v>
      </c>
      <c r="V15328" s="1" t="str">
        <f t="shared" si="718"/>
        <v>09</v>
      </c>
      <c r="W15328" t="str">
        <f t="shared" si="719"/>
        <v>07</v>
      </c>
      <c r="X15328">
        <f>IF(AND(Sheet1[[#This Row],[MACD]]&gt;0,Sheet1[[#This Row],[RSI (14 days)]]&lt;45),1,0)</f>
        <v>1</v>
      </c>
      <c r="Y15328">
        <f>IF(AND(Sheet1[[#This Row],[MACD]]&lt;0,Sheet1[[#This Row],[RSI (14 days)]] &gt;=69),1,0)</f>
        <v>0</v>
      </c>
    </row>
    <row r="15329" spans="1:25" x14ac:dyDescent="0.25">
      <c r="A15329" t="s">
        <v>15365</v>
      </c>
      <c r="B15329" t="s">
        <v>21</v>
      </c>
      <c r="C15329">
        <v>260.93</v>
      </c>
      <c r="D15329">
        <v>288.17</v>
      </c>
      <c r="E15329">
        <v>213.67</v>
      </c>
      <c r="F15329">
        <v>248.76</v>
      </c>
      <c r="G15329">
        <v>1414579</v>
      </c>
      <c r="H15329">
        <v>248.85</v>
      </c>
      <c r="I15329">
        <v>0</v>
      </c>
      <c r="J15329">
        <v>1.5</v>
      </c>
      <c r="K15329">
        <v>688.37909090909091</v>
      </c>
      <c r="L15329">
        <v>36.130000000000003</v>
      </c>
      <c r="M15329">
        <v>-439.62</v>
      </c>
      <c r="N15329">
        <v>1460.42</v>
      </c>
      <c r="O15329">
        <v>-83.67</v>
      </c>
      <c r="P15329">
        <v>1499.8</v>
      </c>
      <c r="Q15329">
        <v>74.63</v>
      </c>
      <c r="R15329">
        <v>1.18</v>
      </c>
      <c r="S15329">
        <v>351890672.04000002</v>
      </c>
      <c r="T15329">
        <v>5.35</v>
      </c>
      <c r="U15329" s="1" t="str">
        <f t="shared" si="717"/>
        <v>1981</v>
      </c>
      <c r="V15329" s="1" t="str">
        <f t="shared" si="718"/>
        <v>09</v>
      </c>
      <c r="W15329" t="str">
        <f t="shared" si="719"/>
        <v>06</v>
      </c>
      <c r="X15329">
        <f>IF(AND(Sheet1[[#This Row],[MACD]]&gt;0,Sheet1[[#This Row],[RSI (14 days)]]&lt;45),1,0)</f>
        <v>0</v>
      </c>
      <c r="Y15329">
        <f>IF(AND(Sheet1[[#This Row],[MACD]]&lt;0,Sheet1[[#This Row],[RSI (14 days)]] &gt;=69),1,0)</f>
        <v>0</v>
      </c>
    </row>
    <row r="15330" spans="1:25" x14ac:dyDescent="0.25">
      <c r="A15330" t="s">
        <v>15366</v>
      </c>
      <c r="B15330" t="s">
        <v>24</v>
      </c>
      <c r="C15330">
        <v>667.65</v>
      </c>
      <c r="D15330">
        <v>683.99</v>
      </c>
      <c r="E15330">
        <v>642.97</v>
      </c>
      <c r="F15330">
        <v>649.99</v>
      </c>
      <c r="G15330">
        <v>4030826</v>
      </c>
      <c r="H15330">
        <v>649.35</v>
      </c>
      <c r="I15330">
        <v>1</v>
      </c>
      <c r="J15330">
        <v>1</v>
      </c>
      <c r="K15330">
        <v>658.81363636363631</v>
      </c>
      <c r="L15330">
        <v>63.38</v>
      </c>
      <c r="M15330">
        <v>-8.82</v>
      </c>
      <c r="N15330">
        <v>1430.86</v>
      </c>
      <c r="O15330">
        <v>-113.23</v>
      </c>
      <c r="P15330">
        <v>1499.8</v>
      </c>
      <c r="Q15330">
        <v>74.63</v>
      </c>
      <c r="R15330">
        <v>0.61</v>
      </c>
      <c r="S15330">
        <v>2619996591.7399998</v>
      </c>
      <c r="T15330">
        <v>14.69</v>
      </c>
      <c r="U15330" s="1" t="str">
        <f t="shared" si="717"/>
        <v>1981</v>
      </c>
      <c r="V15330" s="1" t="str">
        <f t="shared" si="718"/>
        <v>09</v>
      </c>
      <c r="W15330" t="str">
        <f t="shared" si="719"/>
        <v>05</v>
      </c>
      <c r="X15330">
        <f>IF(AND(Sheet1[[#This Row],[MACD]]&gt;0,Sheet1[[#This Row],[RSI (14 days)]]&lt;45),1,0)</f>
        <v>0</v>
      </c>
      <c r="Y15330">
        <f>IF(AND(Sheet1[[#This Row],[MACD]]&lt;0,Sheet1[[#This Row],[RSI (14 days)]] &gt;=69),1,0)</f>
        <v>0</v>
      </c>
    </row>
    <row r="15331" spans="1:25" x14ac:dyDescent="0.25">
      <c r="A15331" t="s">
        <v>15367</v>
      </c>
      <c r="B15331" t="s">
        <v>24</v>
      </c>
      <c r="C15331">
        <v>602.87</v>
      </c>
      <c r="D15331">
        <v>602.98</v>
      </c>
      <c r="E15331">
        <v>556.11</v>
      </c>
      <c r="F15331">
        <v>557.83000000000004</v>
      </c>
      <c r="G15331">
        <v>5420860</v>
      </c>
      <c r="H15331">
        <v>563.16</v>
      </c>
      <c r="I15331">
        <v>0.5</v>
      </c>
      <c r="J15331">
        <v>1</v>
      </c>
      <c r="K15331">
        <v>619.61818181818182</v>
      </c>
      <c r="L15331">
        <v>41.79</v>
      </c>
      <c r="M15331">
        <v>-61.79</v>
      </c>
      <c r="N15331">
        <v>1391.66</v>
      </c>
      <c r="O15331">
        <v>-152.43</v>
      </c>
      <c r="P15331">
        <v>1499.8</v>
      </c>
      <c r="Q15331">
        <v>74.63</v>
      </c>
      <c r="R15331">
        <v>0.56000000000000005</v>
      </c>
      <c r="S15331">
        <v>3023918333.8000002</v>
      </c>
      <c r="T15331">
        <v>94.59</v>
      </c>
      <c r="U15331" s="1" t="str">
        <f t="shared" si="717"/>
        <v>1981</v>
      </c>
      <c r="V15331" s="1" t="str">
        <f t="shared" si="718"/>
        <v>09</v>
      </c>
      <c r="W15331" t="str">
        <f t="shared" si="719"/>
        <v>04</v>
      </c>
      <c r="X15331">
        <f>IF(AND(Sheet1[[#This Row],[MACD]]&gt;0,Sheet1[[#This Row],[RSI (14 days)]]&lt;45),1,0)</f>
        <v>0</v>
      </c>
      <c r="Y15331">
        <f>IF(AND(Sheet1[[#This Row],[MACD]]&lt;0,Sheet1[[#This Row],[RSI (14 days)]] &gt;=69),1,0)</f>
        <v>0</v>
      </c>
    </row>
    <row r="15332" spans="1:25" x14ac:dyDescent="0.25">
      <c r="A15332" t="s">
        <v>15368</v>
      </c>
      <c r="B15332" t="s">
        <v>24</v>
      </c>
      <c r="C15332">
        <v>1220.5</v>
      </c>
      <c r="D15332">
        <v>1256.6400000000001</v>
      </c>
      <c r="E15332">
        <v>1211.29</v>
      </c>
      <c r="F15332">
        <v>1246.1500000000001</v>
      </c>
      <c r="G15332">
        <v>4715314</v>
      </c>
      <c r="H15332">
        <v>1253.17</v>
      </c>
      <c r="I15332">
        <v>0</v>
      </c>
      <c r="J15332">
        <v>1</v>
      </c>
      <c r="K15332">
        <v>649.66999999999996</v>
      </c>
      <c r="L15332">
        <v>33.14</v>
      </c>
      <c r="M15332">
        <v>596.48</v>
      </c>
      <c r="N15332">
        <v>1421.72</v>
      </c>
      <c r="O15332">
        <v>-122.38</v>
      </c>
      <c r="P15332">
        <v>1499.8</v>
      </c>
      <c r="Q15332">
        <v>74.63</v>
      </c>
      <c r="R15332">
        <v>1</v>
      </c>
      <c r="S15332">
        <v>5875988541.1000004</v>
      </c>
      <c r="T15332">
        <v>32.81</v>
      </c>
      <c r="U15332" s="1" t="str">
        <f t="shared" si="717"/>
        <v>1981</v>
      </c>
      <c r="V15332" s="1" t="str">
        <f t="shared" si="718"/>
        <v>09</v>
      </c>
      <c r="W15332" t="str">
        <f t="shared" si="719"/>
        <v>03</v>
      </c>
      <c r="X15332">
        <f>IF(AND(Sheet1[[#This Row],[MACD]]&gt;0,Sheet1[[#This Row],[RSI (14 days)]]&lt;45),1,0)</f>
        <v>1</v>
      </c>
      <c r="Y15332">
        <f>IF(AND(Sheet1[[#This Row],[MACD]]&lt;0,Sheet1[[#This Row],[RSI (14 days)]] &gt;=69),1,0)</f>
        <v>0</v>
      </c>
    </row>
    <row r="15333" spans="1:25" x14ac:dyDescent="0.25">
      <c r="A15333" t="s">
        <v>15369</v>
      </c>
      <c r="B15333" t="s">
        <v>20</v>
      </c>
      <c r="C15333">
        <v>551.91</v>
      </c>
      <c r="D15333">
        <v>566.79</v>
      </c>
      <c r="E15333">
        <v>521.84</v>
      </c>
      <c r="F15333">
        <v>535.98</v>
      </c>
      <c r="G15333">
        <v>1479789</v>
      </c>
      <c r="H15333">
        <v>534.07000000000005</v>
      </c>
      <c r="I15333">
        <v>0.5</v>
      </c>
      <c r="J15333">
        <v>2</v>
      </c>
      <c r="K15333">
        <v>639.2772727272727</v>
      </c>
      <c r="L15333">
        <v>64.23</v>
      </c>
      <c r="M15333">
        <v>-103.3</v>
      </c>
      <c r="N15333">
        <v>1411.32</v>
      </c>
      <c r="O15333">
        <v>-132.77000000000001</v>
      </c>
      <c r="P15333">
        <v>1499.8</v>
      </c>
      <c r="Q15333">
        <v>74.63</v>
      </c>
      <c r="R15333">
        <v>1.17</v>
      </c>
      <c r="S15333">
        <v>793137308.22000003</v>
      </c>
      <c r="T15333">
        <v>11.97</v>
      </c>
      <c r="U15333" s="1" t="str">
        <f t="shared" si="717"/>
        <v>1981</v>
      </c>
      <c r="V15333" s="1" t="str">
        <f t="shared" si="718"/>
        <v>09</v>
      </c>
      <c r="W15333" t="str">
        <f t="shared" si="719"/>
        <v>02</v>
      </c>
      <c r="X15333">
        <f>IF(AND(Sheet1[[#This Row],[MACD]]&gt;0,Sheet1[[#This Row],[RSI (14 days)]]&lt;45),1,0)</f>
        <v>0</v>
      </c>
      <c r="Y15333">
        <f>IF(AND(Sheet1[[#This Row],[MACD]]&lt;0,Sheet1[[#This Row],[RSI (14 days)]] &gt;=69),1,0)</f>
        <v>0</v>
      </c>
    </row>
    <row r="15334" spans="1:25" x14ac:dyDescent="0.25">
      <c r="A15334" t="s">
        <v>15370</v>
      </c>
      <c r="B15334" t="s">
        <v>23</v>
      </c>
      <c r="C15334">
        <v>1089.5899999999999</v>
      </c>
      <c r="D15334">
        <v>1098.8699999999999</v>
      </c>
      <c r="E15334">
        <v>1041.03</v>
      </c>
      <c r="F15334">
        <v>1072.1400000000001</v>
      </c>
      <c r="G15334">
        <v>5045404</v>
      </c>
      <c r="H15334">
        <v>1064.28</v>
      </c>
      <c r="I15334">
        <v>0.5</v>
      </c>
      <c r="J15334">
        <v>1</v>
      </c>
      <c r="K15334">
        <v>713.37545454545455</v>
      </c>
      <c r="L15334">
        <v>49.57</v>
      </c>
      <c r="M15334">
        <v>358.76</v>
      </c>
      <c r="N15334">
        <v>1485.42</v>
      </c>
      <c r="O15334">
        <v>-58.67</v>
      </c>
      <c r="P15334">
        <v>1499.8</v>
      </c>
      <c r="Q15334">
        <v>74.63</v>
      </c>
      <c r="R15334">
        <v>0.95</v>
      </c>
      <c r="S15334">
        <v>5409379444.5600004</v>
      </c>
      <c r="T15334">
        <v>115.35</v>
      </c>
      <c r="U15334" s="1" t="str">
        <f t="shared" si="717"/>
        <v>1981</v>
      </c>
      <c r="V15334" s="1" t="str">
        <f t="shared" si="718"/>
        <v>09</v>
      </c>
      <c r="W15334" t="str">
        <f t="shared" si="719"/>
        <v>01</v>
      </c>
      <c r="X15334">
        <f>IF(AND(Sheet1[[#This Row],[MACD]]&gt;0,Sheet1[[#This Row],[RSI (14 days)]]&lt;45),1,0)</f>
        <v>0</v>
      </c>
      <c r="Y15334">
        <f>IF(AND(Sheet1[[#This Row],[MACD]]&lt;0,Sheet1[[#This Row],[RSI (14 days)]] &gt;=69),1,0)</f>
        <v>0</v>
      </c>
    </row>
    <row r="15335" spans="1:25" x14ac:dyDescent="0.25">
      <c r="A15335" t="s">
        <v>15371</v>
      </c>
      <c r="B15335" t="s">
        <v>22</v>
      </c>
      <c r="C15335">
        <v>701.16</v>
      </c>
      <c r="D15335">
        <v>737.86</v>
      </c>
      <c r="E15335">
        <v>655.93</v>
      </c>
      <c r="F15335">
        <v>705.68</v>
      </c>
      <c r="G15335">
        <v>2143901</v>
      </c>
      <c r="H15335">
        <v>696.25</v>
      </c>
      <c r="I15335">
        <v>0</v>
      </c>
      <c r="J15335">
        <v>1</v>
      </c>
      <c r="K15335">
        <v>680.4081818181819</v>
      </c>
      <c r="L15335">
        <v>45.33</v>
      </c>
      <c r="M15335">
        <v>25.27</v>
      </c>
      <c r="N15335">
        <v>1452.45</v>
      </c>
      <c r="O15335">
        <v>-91.64</v>
      </c>
      <c r="P15335">
        <v>1499.8</v>
      </c>
      <c r="Q15335">
        <v>74.63</v>
      </c>
      <c r="R15335">
        <v>1.1599999999999999</v>
      </c>
      <c r="S15335">
        <v>1512908057.6800001</v>
      </c>
      <c r="T15335">
        <v>20.260000000000002</v>
      </c>
      <c r="U15335" s="1" t="str">
        <f t="shared" si="717"/>
        <v>1981</v>
      </c>
      <c r="V15335" s="1" t="str">
        <f t="shared" si="718"/>
        <v>08</v>
      </c>
      <c r="W15335" t="str">
        <f t="shared" si="719"/>
        <v>31</v>
      </c>
      <c r="X15335">
        <f>IF(AND(Sheet1[[#This Row],[MACD]]&gt;0,Sheet1[[#This Row],[RSI (14 days)]]&lt;45),1,0)</f>
        <v>0</v>
      </c>
      <c r="Y15335">
        <f>IF(AND(Sheet1[[#This Row],[MACD]]&lt;0,Sheet1[[#This Row],[RSI (14 days)]] &gt;=69),1,0)</f>
        <v>0</v>
      </c>
    </row>
    <row r="15336" spans="1:25" x14ac:dyDescent="0.25">
      <c r="A15336" t="s">
        <v>15372</v>
      </c>
      <c r="B15336" t="s">
        <v>24</v>
      </c>
      <c r="C15336">
        <v>1251.8599999999999</v>
      </c>
      <c r="D15336">
        <v>1286.22</v>
      </c>
      <c r="E15336">
        <v>1209.73</v>
      </c>
      <c r="F15336">
        <v>1231.5999999999999</v>
      </c>
      <c r="G15336">
        <v>8190059</v>
      </c>
      <c r="H15336">
        <v>1237.56</v>
      </c>
      <c r="I15336">
        <v>0</v>
      </c>
      <c r="J15336">
        <v>2</v>
      </c>
      <c r="K15336">
        <v>771.649090909091</v>
      </c>
      <c r="L15336">
        <v>59.9</v>
      </c>
      <c r="M15336">
        <v>459.95</v>
      </c>
      <c r="N15336">
        <v>1543.69</v>
      </c>
      <c r="O15336">
        <v>-0.4</v>
      </c>
      <c r="P15336">
        <v>1499.8</v>
      </c>
      <c r="Q15336">
        <v>74.63</v>
      </c>
      <c r="R15336">
        <v>1.37</v>
      </c>
      <c r="S15336">
        <v>10086876664.4</v>
      </c>
      <c r="T15336">
        <v>25.12</v>
      </c>
      <c r="U15336" s="1" t="str">
        <f t="shared" si="717"/>
        <v>1981</v>
      </c>
      <c r="V15336" s="1" t="str">
        <f t="shared" si="718"/>
        <v>08</v>
      </c>
      <c r="W15336" t="str">
        <f t="shared" si="719"/>
        <v>30</v>
      </c>
      <c r="X15336">
        <f>IF(AND(Sheet1[[#This Row],[MACD]]&gt;0,Sheet1[[#This Row],[RSI (14 days)]]&lt;45),1,0)</f>
        <v>0</v>
      </c>
      <c r="Y15336">
        <f>IF(AND(Sheet1[[#This Row],[MACD]]&lt;0,Sheet1[[#This Row],[RSI (14 days)]] &gt;=69),1,0)</f>
        <v>0</v>
      </c>
    </row>
    <row r="15337" spans="1:25" x14ac:dyDescent="0.25">
      <c r="A15337" t="s">
        <v>15373</v>
      </c>
      <c r="B15337" t="s">
        <v>21</v>
      </c>
      <c r="C15337">
        <v>1028.82</v>
      </c>
      <c r="D15337">
        <v>1069.56</v>
      </c>
      <c r="E15337">
        <v>990.76</v>
      </c>
      <c r="F15337">
        <v>1019.62</v>
      </c>
      <c r="G15337">
        <v>4000869</v>
      </c>
      <c r="H15337">
        <v>1018.42</v>
      </c>
      <c r="I15337">
        <v>1</v>
      </c>
      <c r="J15337">
        <v>1.5</v>
      </c>
      <c r="K15337">
        <v>747.2</v>
      </c>
      <c r="L15337">
        <v>63.74</v>
      </c>
      <c r="M15337">
        <v>272.42</v>
      </c>
      <c r="N15337">
        <v>1519.25</v>
      </c>
      <c r="O15337">
        <v>-24.85</v>
      </c>
      <c r="P15337">
        <v>1499.8</v>
      </c>
      <c r="Q15337">
        <v>74.63</v>
      </c>
      <c r="R15337">
        <v>0.87</v>
      </c>
      <c r="S15337">
        <v>4079366049.7800002</v>
      </c>
      <c r="T15337">
        <v>32.36</v>
      </c>
      <c r="U15337" s="1" t="str">
        <f t="shared" si="717"/>
        <v>1981</v>
      </c>
      <c r="V15337" s="1" t="str">
        <f t="shared" si="718"/>
        <v>08</v>
      </c>
      <c r="W15337" t="str">
        <f t="shared" si="719"/>
        <v>29</v>
      </c>
      <c r="X15337">
        <f>IF(AND(Sheet1[[#This Row],[MACD]]&gt;0,Sheet1[[#This Row],[RSI (14 days)]]&lt;45),1,0)</f>
        <v>0</v>
      </c>
      <c r="Y15337">
        <f>IF(AND(Sheet1[[#This Row],[MACD]]&lt;0,Sheet1[[#This Row],[RSI (14 days)]] &gt;=69),1,0)</f>
        <v>0</v>
      </c>
    </row>
    <row r="15338" spans="1:25" x14ac:dyDescent="0.25">
      <c r="A15338" t="s">
        <v>15374</v>
      </c>
      <c r="B15338" t="s">
        <v>24</v>
      </c>
      <c r="C15338">
        <v>123.82</v>
      </c>
      <c r="D15338">
        <v>140.79</v>
      </c>
      <c r="E15338">
        <v>87.93</v>
      </c>
      <c r="F15338">
        <v>123.69</v>
      </c>
      <c r="G15338">
        <v>2026063</v>
      </c>
      <c r="H15338">
        <v>117.01</v>
      </c>
      <c r="I15338">
        <v>0.5</v>
      </c>
      <c r="J15338">
        <v>1.5</v>
      </c>
      <c r="K15338">
        <v>743.31909090909096</v>
      </c>
      <c r="L15338">
        <v>54.12</v>
      </c>
      <c r="M15338">
        <v>-619.63</v>
      </c>
      <c r="N15338">
        <v>1515.36</v>
      </c>
      <c r="O15338">
        <v>-28.73</v>
      </c>
      <c r="P15338">
        <v>1499.8</v>
      </c>
      <c r="Q15338">
        <v>74.63</v>
      </c>
      <c r="R15338">
        <v>1.29</v>
      </c>
      <c r="S15338">
        <v>250603732.47</v>
      </c>
      <c r="T15338">
        <v>3.97</v>
      </c>
      <c r="U15338" s="1" t="str">
        <f t="shared" si="717"/>
        <v>1981</v>
      </c>
      <c r="V15338" s="1" t="str">
        <f t="shared" si="718"/>
        <v>08</v>
      </c>
      <c r="W15338" t="str">
        <f t="shared" si="719"/>
        <v>28</v>
      </c>
      <c r="X15338">
        <f>IF(AND(Sheet1[[#This Row],[MACD]]&gt;0,Sheet1[[#This Row],[RSI (14 days)]]&lt;45),1,0)</f>
        <v>0</v>
      </c>
      <c r="Y15338">
        <f>IF(AND(Sheet1[[#This Row],[MACD]]&lt;0,Sheet1[[#This Row],[RSI (14 days)]] &gt;=69),1,0)</f>
        <v>0</v>
      </c>
    </row>
    <row r="15339" spans="1:25" x14ac:dyDescent="0.25">
      <c r="A15339" t="s">
        <v>15375</v>
      </c>
      <c r="B15339" t="s">
        <v>24</v>
      </c>
      <c r="C15339">
        <v>696.07</v>
      </c>
      <c r="D15339">
        <v>736.8</v>
      </c>
      <c r="E15339">
        <v>684.44</v>
      </c>
      <c r="F15339">
        <v>717.36</v>
      </c>
      <c r="G15339">
        <v>6078445</v>
      </c>
      <c r="H15339">
        <v>721.11</v>
      </c>
      <c r="I15339">
        <v>0.5</v>
      </c>
      <c r="J15339">
        <v>1</v>
      </c>
      <c r="K15339">
        <v>737.16363636363621</v>
      </c>
      <c r="L15339">
        <v>46.26</v>
      </c>
      <c r="M15339">
        <v>-19.8</v>
      </c>
      <c r="N15339">
        <v>1509.21</v>
      </c>
      <c r="O15339">
        <v>-34.880000000000003</v>
      </c>
      <c r="P15339">
        <v>1499.8</v>
      </c>
      <c r="Q15339">
        <v>74.63</v>
      </c>
      <c r="R15339">
        <v>1.1399999999999999</v>
      </c>
      <c r="S15339">
        <v>4360433305.1999998</v>
      </c>
      <c r="T15339">
        <v>48.48</v>
      </c>
      <c r="U15339" s="1" t="str">
        <f t="shared" si="717"/>
        <v>1981</v>
      </c>
      <c r="V15339" s="1" t="str">
        <f t="shared" si="718"/>
        <v>08</v>
      </c>
      <c r="W15339" t="str">
        <f t="shared" si="719"/>
        <v>27</v>
      </c>
      <c r="X15339">
        <f>IF(AND(Sheet1[[#This Row],[MACD]]&gt;0,Sheet1[[#This Row],[RSI (14 days)]]&lt;45),1,0)</f>
        <v>0</v>
      </c>
      <c r="Y15339">
        <f>IF(AND(Sheet1[[#This Row],[MACD]]&lt;0,Sheet1[[#This Row],[RSI (14 days)]] &gt;=69),1,0)</f>
        <v>0</v>
      </c>
    </row>
    <row r="15340" spans="1:25" x14ac:dyDescent="0.25">
      <c r="A15340" t="s">
        <v>15376</v>
      </c>
      <c r="B15340" t="s">
        <v>22</v>
      </c>
      <c r="C15340">
        <v>1264.1199999999999</v>
      </c>
      <c r="D15340">
        <v>1297.3699999999999</v>
      </c>
      <c r="E15340">
        <v>1255.07</v>
      </c>
      <c r="F15340">
        <v>1272.77</v>
      </c>
      <c r="G15340">
        <v>5846124</v>
      </c>
      <c r="H15340">
        <v>1265.47</v>
      </c>
      <c r="I15340">
        <v>0.5</v>
      </c>
      <c r="J15340">
        <v>2</v>
      </c>
      <c r="K15340">
        <v>830.25545454545454</v>
      </c>
      <c r="L15340">
        <v>43.5</v>
      </c>
      <c r="M15340">
        <v>442.51</v>
      </c>
      <c r="N15340">
        <v>1602.3</v>
      </c>
      <c r="O15340">
        <v>58.21</v>
      </c>
      <c r="P15340">
        <v>1499.8</v>
      </c>
      <c r="Q15340">
        <v>74.63</v>
      </c>
      <c r="R15340">
        <v>1.47</v>
      </c>
      <c r="S15340">
        <v>7440771243.4799995</v>
      </c>
      <c r="T15340">
        <v>941.01</v>
      </c>
      <c r="U15340" s="1" t="str">
        <f t="shared" si="717"/>
        <v>1981</v>
      </c>
      <c r="V15340" s="1" t="str">
        <f t="shared" si="718"/>
        <v>08</v>
      </c>
      <c r="W15340" t="str">
        <f t="shared" si="719"/>
        <v>26</v>
      </c>
      <c r="X15340">
        <f>IF(AND(Sheet1[[#This Row],[MACD]]&gt;0,Sheet1[[#This Row],[RSI (14 days)]]&lt;45),1,0)</f>
        <v>1</v>
      </c>
      <c r="Y15340">
        <f>IF(AND(Sheet1[[#This Row],[MACD]]&lt;0,Sheet1[[#This Row],[RSI (14 days)]] &gt;=69),1,0)</f>
        <v>0</v>
      </c>
    </row>
    <row r="15341" spans="1:25" x14ac:dyDescent="0.25">
      <c r="A15341" t="s">
        <v>15377</v>
      </c>
      <c r="B15341" t="s">
        <v>23</v>
      </c>
      <c r="C15341">
        <v>416.64</v>
      </c>
      <c r="D15341">
        <v>448.67</v>
      </c>
      <c r="E15341">
        <v>384.92</v>
      </c>
      <c r="F15341">
        <v>414.38</v>
      </c>
      <c r="G15341">
        <v>6820120</v>
      </c>
      <c r="H15341">
        <v>407.16</v>
      </c>
      <c r="I15341">
        <v>0</v>
      </c>
      <c r="J15341">
        <v>2</v>
      </c>
      <c r="K15341">
        <v>808.83636363636356</v>
      </c>
      <c r="L15341">
        <v>36.44</v>
      </c>
      <c r="M15341">
        <v>-394.46</v>
      </c>
      <c r="N15341">
        <v>1580.88</v>
      </c>
      <c r="O15341">
        <v>36.79</v>
      </c>
      <c r="P15341">
        <v>1499.8</v>
      </c>
      <c r="Q15341">
        <v>74.63</v>
      </c>
      <c r="R15341">
        <v>1.27</v>
      </c>
      <c r="S15341">
        <v>2826121325.5999999</v>
      </c>
      <c r="T15341">
        <v>13.29</v>
      </c>
      <c r="U15341" s="1" t="str">
        <f t="shared" si="717"/>
        <v>1981</v>
      </c>
      <c r="V15341" s="1" t="str">
        <f t="shared" si="718"/>
        <v>08</v>
      </c>
      <c r="W15341" t="str">
        <f t="shared" si="719"/>
        <v>25</v>
      </c>
      <c r="X15341">
        <f>IF(AND(Sheet1[[#This Row],[MACD]]&gt;0,Sheet1[[#This Row],[RSI (14 days)]]&lt;45),1,0)</f>
        <v>0</v>
      </c>
      <c r="Y15341">
        <f>IF(AND(Sheet1[[#This Row],[MACD]]&lt;0,Sheet1[[#This Row],[RSI (14 days)]] &gt;=69),1,0)</f>
        <v>0</v>
      </c>
    </row>
    <row r="15342" spans="1:25" x14ac:dyDescent="0.25">
      <c r="A15342" t="s">
        <v>15378</v>
      </c>
      <c r="B15342" t="s">
        <v>22</v>
      </c>
      <c r="C15342">
        <v>1145.24</v>
      </c>
      <c r="D15342">
        <v>1190.7</v>
      </c>
      <c r="E15342">
        <v>1108.53</v>
      </c>
      <c r="F15342">
        <v>1168.3</v>
      </c>
      <c r="G15342">
        <v>3214491</v>
      </c>
      <c r="H15342">
        <v>1172.71</v>
      </c>
      <c r="I15342">
        <v>0</v>
      </c>
      <c r="J15342">
        <v>2</v>
      </c>
      <c r="K15342">
        <v>864.33363636363617</v>
      </c>
      <c r="L15342">
        <v>53.45</v>
      </c>
      <c r="M15342">
        <v>303.97000000000003</v>
      </c>
      <c r="N15342">
        <v>1636.38</v>
      </c>
      <c r="O15342">
        <v>92.29</v>
      </c>
      <c r="P15342">
        <v>1499.8</v>
      </c>
      <c r="Q15342">
        <v>74.63</v>
      </c>
      <c r="R15342">
        <v>0.51</v>
      </c>
      <c r="S15342">
        <v>3755489835.3000002</v>
      </c>
      <c r="T15342">
        <v>54.16</v>
      </c>
      <c r="U15342" s="1" t="str">
        <f t="shared" si="717"/>
        <v>1981</v>
      </c>
      <c r="V15342" s="1" t="str">
        <f t="shared" si="718"/>
        <v>08</v>
      </c>
      <c r="W15342" t="str">
        <f t="shared" si="719"/>
        <v>24</v>
      </c>
      <c r="X15342">
        <f>IF(AND(Sheet1[[#This Row],[MACD]]&gt;0,Sheet1[[#This Row],[RSI (14 days)]]&lt;45),1,0)</f>
        <v>0</v>
      </c>
      <c r="Y15342">
        <f>IF(AND(Sheet1[[#This Row],[MACD]]&lt;0,Sheet1[[#This Row],[RSI (14 days)]] &gt;=69),1,0)</f>
        <v>0</v>
      </c>
    </row>
    <row r="15343" spans="1:25" x14ac:dyDescent="0.25">
      <c r="A15343" t="s">
        <v>15379</v>
      </c>
      <c r="B15343" t="s">
        <v>22</v>
      </c>
      <c r="C15343">
        <v>761.06</v>
      </c>
      <c r="D15343">
        <v>804.66</v>
      </c>
      <c r="E15343">
        <v>752.81</v>
      </c>
      <c r="F15343">
        <v>762.25</v>
      </c>
      <c r="G15343">
        <v>4105795</v>
      </c>
      <c r="H15343">
        <v>753.22</v>
      </c>
      <c r="I15343">
        <v>0</v>
      </c>
      <c r="J15343">
        <v>2</v>
      </c>
      <c r="K15343">
        <v>820.3427272727273</v>
      </c>
      <c r="L15343">
        <v>66.209999999999994</v>
      </c>
      <c r="M15343">
        <v>-58.09</v>
      </c>
      <c r="N15343">
        <v>1592.39</v>
      </c>
      <c r="O15343">
        <v>48.3</v>
      </c>
      <c r="P15343">
        <v>1499.8</v>
      </c>
      <c r="Q15343">
        <v>74.63</v>
      </c>
      <c r="R15343">
        <v>0.56999999999999995</v>
      </c>
      <c r="S15343">
        <v>3129642238.75</v>
      </c>
      <c r="T15343">
        <v>20.29</v>
      </c>
      <c r="U15343" s="1" t="str">
        <f t="shared" si="717"/>
        <v>1981</v>
      </c>
      <c r="V15343" s="1" t="str">
        <f t="shared" si="718"/>
        <v>08</v>
      </c>
      <c r="W15343" t="str">
        <f t="shared" si="719"/>
        <v>23</v>
      </c>
      <c r="X15343">
        <f>IF(AND(Sheet1[[#This Row],[MACD]]&gt;0,Sheet1[[#This Row],[RSI (14 days)]]&lt;45),1,0)</f>
        <v>0</v>
      </c>
      <c r="Y15343">
        <f>IF(AND(Sheet1[[#This Row],[MACD]]&lt;0,Sheet1[[#This Row],[RSI (14 days)]] &gt;=69),1,0)</f>
        <v>0</v>
      </c>
    </row>
    <row r="15344" spans="1:25" x14ac:dyDescent="0.25">
      <c r="A15344" t="s">
        <v>15380</v>
      </c>
      <c r="B15344" t="s">
        <v>22</v>
      </c>
      <c r="C15344">
        <v>692.6</v>
      </c>
      <c r="D15344">
        <v>717.97</v>
      </c>
      <c r="E15344">
        <v>689.92</v>
      </c>
      <c r="F15344">
        <v>694.04</v>
      </c>
      <c r="G15344">
        <v>6005424</v>
      </c>
      <c r="H15344">
        <v>702.93</v>
      </c>
      <c r="I15344">
        <v>0</v>
      </c>
      <c r="J15344">
        <v>1</v>
      </c>
      <c r="K15344">
        <v>834.71181818181833</v>
      </c>
      <c r="L15344">
        <v>59.63</v>
      </c>
      <c r="M15344">
        <v>-140.66999999999999</v>
      </c>
      <c r="N15344">
        <v>1606.76</v>
      </c>
      <c r="O15344">
        <v>62.67</v>
      </c>
      <c r="P15344">
        <v>1499.8</v>
      </c>
      <c r="Q15344">
        <v>74.63</v>
      </c>
      <c r="R15344">
        <v>0.54</v>
      </c>
      <c r="S15344">
        <v>4168004472.96</v>
      </c>
      <c r="T15344">
        <v>21</v>
      </c>
      <c r="U15344" s="1" t="str">
        <f t="shared" si="717"/>
        <v>1981</v>
      </c>
      <c r="V15344" s="1" t="str">
        <f t="shared" si="718"/>
        <v>08</v>
      </c>
      <c r="W15344" t="str">
        <f t="shared" si="719"/>
        <v>22</v>
      </c>
      <c r="X15344">
        <f>IF(AND(Sheet1[[#This Row],[MACD]]&gt;0,Sheet1[[#This Row],[RSI (14 days)]]&lt;45),1,0)</f>
        <v>0</v>
      </c>
      <c r="Y15344">
        <f>IF(AND(Sheet1[[#This Row],[MACD]]&lt;0,Sheet1[[#This Row],[RSI (14 days)]] &gt;=69),1,0)</f>
        <v>0</v>
      </c>
    </row>
    <row r="15345" spans="1:25" x14ac:dyDescent="0.25">
      <c r="A15345" t="s">
        <v>15381</v>
      </c>
      <c r="B15345" t="s">
        <v>21</v>
      </c>
      <c r="C15345">
        <v>543.86</v>
      </c>
      <c r="D15345">
        <v>563.99</v>
      </c>
      <c r="E15345">
        <v>494.56</v>
      </c>
      <c r="F15345">
        <v>545.14</v>
      </c>
      <c r="G15345">
        <v>3710003</v>
      </c>
      <c r="H15345">
        <v>539.74</v>
      </c>
      <c r="I15345">
        <v>0</v>
      </c>
      <c r="J15345">
        <v>1</v>
      </c>
      <c r="K15345">
        <v>786.80272727272722</v>
      </c>
      <c r="L15345">
        <v>46.11</v>
      </c>
      <c r="M15345">
        <v>-241.66</v>
      </c>
      <c r="N15345">
        <v>1558.85</v>
      </c>
      <c r="O15345">
        <v>14.76</v>
      </c>
      <c r="P15345">
        <v>1499.8</v>
      </c>
      <c r="Q15345">
        <v>74.63</v>
      </c>
      <c r="R15345">
        <v>0.51</v>
      </c>
      <c r="S15345">
        <v>2022471035.4200001</v>
      </c>
      <c r="T15345">
        <v>59.53</v>
      </c>
      <c r="U15345" s="1" t="str">
        <f t="shared" si="717"/>
        <v>1981</v>
      </c>
      <c r="V15345" s="1" t="str">
        <f t="shared" si="718"/>
        <v>08</v>
      </c>
      <c r="W15345" t="str">
        <f t="shared" si="719"/>
        <v>21</v>
      </c>
      <c r="X15345">
        <f>IF(AND(Sheet1[[#This Row],[MACD]]&gt;0,Sheet1[[#This Row],[RSI (14 days)]]&lt;45),1,0)</f>
        <v>0</v>
      </c>
      <c r="Y15345">
        <f>IF(AND(Sheet1[[#This Row],[MACD]]&lt;0,Sheet1[[#This Row],[RSI (14 days)]] &gt;=69),1,0)</f>
        <v>0</v>
      </c>
    </row>
    <row r="15346" spans="1:25" x14ac:dyDescent="0.25">
      <c r="A15346" t="s">
        <v>15382</v>
      </c>
      <c r="B15346" t="s">
        <v>23</v>
      </c>
      <c r="C15346">
        <v>333.61</v>
      </c>
      <c r="D15346">
        <v>343.76</v>
      </c>
      <c r="E15346">
        <v>313.22000000000003</v>
      </c>
      <c r="F15346">
        <v>331.04</v>
      </c>
      <c r="G15346">
        <v>5321173</v>
      </c>
      <c r="H15346">
        <v>325.58</v>
      </c>
      <c r="I15346">
        <v>0</v>
      </c>
      <c r="J15346">
        <v>2</v>
      </c>
      <c r="K15346">
        <v>752.74454545454546</v>
      </c>
      <c r="L15346">
        <v>33.42</v>
      </c>
      <c r="M15346">
        <v>-421.7</v>
      </c>
      <c r="N15346">
        <v>1524.79</v>
      </c>
      <c r="O15346">
        <v>-19.3</v>
      </c>
      <c r="P15346">
        <v>1499.8</v>
      </c>
      <c r="Q15346">
        <v>74.63</v>
      </c>
      <c r="R15346">
        <v>0.62</v>
      </c>
      <c r="S15346">
        <v>1761521109.9200001</v>
      </c>
      <c r="T15346">
        <v>10.69</v>
      </c>
      <c r="U15346" s="1" t="str">
        <f t="shared" si="717"/>
        <v>1981</v>
      </c>
      <c r="V15346" s="1" t="str">
        <f t="shared" si="718"/>
        <v>08</v>
      </c>
      <c r="W15346" t="str">
        <f t="shared" si="719"/>
        <v>20</v>
      </c>
      <c r="X15346">
        <f>IF(AND(Sheet1[[#This Row],[MACD]]&gt;0,Sheet1[[#This Row],[RSI (14 days)]]&lt;45),1,0)</f>
        <v>0</v>
      </c>
      <c r="Y15346">
        <f>IF(AND(Sheet1[[#This Row],[MACD]]&lt;0,Sheet1[[#This Row],[RSI (14 days)]] &gt;=69),1,0)</f>
        <v>0</v>
      </c>
    </row>
    <row r="15347" spans="1:25" x14ac:dyDescent="0.25">
      <c r="A15347" t="s">
        <v>15383</v>
      </c>
      <c r="B15347" t="s">
        <v>21</v>
      </c>
      <c r="C15347">
        <v>857.92</v>
      </c>
      <c r="D15347">
        <v>905.28</v>
      </c>
      <c r="E15347">
        <v>820.3</v>
      </c>
      <c r="F15347">
        <v>885.07</v>
      </c>
      <c r="G15347">
        <v>7125087</v>
      </c>
      <c r="H15347">
        <v>891.26</v>
      </c>
      <c r="I15347">
        <v>0</v>
      </c>
      <c r="J15347">
        <v>2</v>
      </c>
      <c r="K15347">
        <v>721.24181818181819</v>
      </c>
      <c r="L15347">
        <v>54.52</v>
      </c>
      <c r="M15347">
        <v>163.83000000000001</v>
      </c>
      <c r="N15347">
        <v>1493.29</v>
      </c>
      <c r="O15347">
        <v>-50.8</v>
      </c>
      <c r="P15347">
        <v>1499.8</v>
      </c>
      <c r="Q15347">
        <v>74.63</v>
      </c>
      <c r="R15347">
        <v>0.81</v>
      </c>
      <c r="S15347">
        <v>6306200751.0900002</v>
      </c>
      <c r="T15347">
        <v>215.81</v>
      </c>
      <c r="U15347" s="1" t="str">
        <f t="shared" si="717"/>
        <v>1981</v>
      </c>
      <c r="V15347" s="1" t="str">
        <f t="shared" si="718"/>
        <v>08</v>
      </c>
      <c r="W15347" t="str">
        <f t="shared" si="719"/>
        <v>19</v>
      </c>
      <c r="X15347">
        <f>IF(AND(Sheet1[[#This Row],[MACD]]&gt;0,Sheet1[[#This Row],[RSI (14 days)]]&lt;45),1,0)</f>
        <v>0</v>
      </c>
      <c r="Y15347">
        <f>IF(AND(Sheet1[[#This Row],[MACD]]&lt;0,Sheet1[[#This Row],[RSI (14 days)]] &gt;=69),1,0)</f>
        <v>0</v>
      </c>
    </row>
    <row r="15348" spans="1:25" x14ac:dyDescent="0.25">
      <c r="A15348" t="s">
        <v>15384</v>
      </c>
      <c r="B15348" t="s">
        <v>20</v>
      </c>
      <c r="C15348">
        <v>442.05</v>
      </c>
      <c r="D15348">
        <v>452.49</v>
      </c>
      <c r="E15348">
        <v>440.06</v>
      </c>
      <c r="F15348">
        <v>450.96</v>
      </c>
      <c r="G15348">
        <v>4468626</v>
      </c>
      <c r="H15348">
        <v>456.02</v>
      </c>
      <c r="I15348">
        <v>0</v>
      </c>
      <c r="J15348">
        <v>1</v>
      </c>
      <c r="K15348">
        <v>669.5454545454545</v>
      </c>
      <c r="L15348">
        <v>50.84</v>
      </c>
      <c r="M15348">
        <v>-218.59</v>
      </c>
      <c r="N15348">
        <v>1441.59</v>
      </c>
      <c r="O15348">
        <v>-102.5</v>
      </c>
      <c r="P15348">
        <v>1499.8</v>
      </c>
      <c r="Q15348">
        <v>74.63</v>
      </c>
      <c r="R15348">
        <v>0.76</v>
      </c>
      <c r="S15348">
        <v>2015171580.96</v>
      </c>
      <c r="T15348">
        <v>9.5500000000000007</v>
      </c>
      <c r="U15348" s="1" t="str">
        <f t="shared" si="717"/>
        <v>1981</v>
      </c>
      <c r="V15348" s="1" t="str">
        <f t="shared" si="718"/>
        <v>08</v>
      </c>
      <c r="W15348" t="str">
        <f t="shared" si="719"/>
        <v>18</v>
      </c>
      <c r="X15348">
        <f>IF(AND(Sheet1[[#This Row],[MACD]]&gt;0,Sheet1[[#This Row],[RSI (14 days)]]&lt;45),1,0)</f>
        <v>0</v>
      </c>
      <c r="Y15348">
        <f>IF(AND(Sheet1[[#This Row],[MACD]]&lt;0,Sheet1[[#This Row],[RSI (14 days)]] &gt;=69),1,0)</f>
        <v>0</v>
      </c>
    </row>
    <row r="15349" spans="1:25" x14ac:dyDescent="0.25">
      <c r="A15349" t="s">
        <v>15385</v>
      </c>
      <c r="B15349" t="s">
        <v>23</v>
      </c>
      <c r="C15349">
        <v>262.43</v>
      </c>
      <c r="D15349">
        <v>275.77999999999997</v>
      </c>
      <c r="E15349">
        <v>227.26</v>
      </c>
      <c r="F15349">
        <v>253.23</v>
      </c>
      <c r="G15349">
        <v>6778192</v>
      </c>
      <c r="H15349">
        <v>258.58</v>
      </c>
      <c r="I15349">
        <v>0</v>
      </c>
      <c r="J15349">
        <v>1</v>
      </c>
      <c r="K15349">
        <v>681.32181818181823</v>
      </c>
      <c r="L15349">
        <v>33.85</v>
      </c>
      <c r="M15349">
        <v>-428.09</v>
      </c>
      <c r="N15349">
        <v>1453.37</v>
      </c>
      <c r="O15349">
        <v>-90.72</v>
      </c>
      <c r="P15349">
        <v>1499.8</v>
      </c>
      <c r="Q15349">
        <v>74.63</v>
      </c>
      <c r="R15349">
        <v>1.02</v>
      </c>
      <c r="S15349">
        <v>1716441560.1600001</v>
      </c>
      <c r="T15349">
        <v>19.82</v>
      </c>
      <c r="U15349" s="1" t="str">
        <f t="shared" si="717"/>
        <v>1981</v>
      </c>
      <c r="V15349" s="1" t="str">
        <f t="shared" si="718"/>
        <v>08</v>
      </c>
      <c r="W15349" t="str">
        <f t="shared" si="719"/>
        <v>17</v>
      </c>
      <c r="X15349">
        <f>IF(AND(Sheet1[[#This Row],[MACD]]&gt;0,Sheet1[[#This Row],[RSI (14 days)]]&lt;45),1,0)</f>
        <v>0</v>
      </c>
      <c r="Y15349">
        <f>IF(AND(Sheet1[[#This Row],[MACD]]&lt;0,Sheet1[[#This Row],[RSI (14 days)]] &gt;=69),1,0)</f>
        <v>0</v>
      </c>
    </row>
    <row r="15350" spans="1:25" x14ac:dyDescent="0.25">
      <c r="A15350" t="s">
        <v>15386</v>
      </c>
      <c r="B15350" t="s">
        <v>24</v>
      </c>
      <c r="C15350">
        <v>1425.54</v>
      </c>
      <c r="D15350">
        <v>1434.21</v>
      </c>
      <c r="E15350">
        <v>1411.36</v>
      </c>
      <c r="F15350">
        <v>1420.12</v>
      </c>
      <c r="G15350">
        <v>8732020</v>
      </c>
      <c r="H15350">
        <v>1414.24</v>
      </c>
      <c r="I15350">
        <v>0</v>
      </c>
      <c r="J15350">
        <v>1</v>
      </c>
      <c r="K15350">
        <v>745.20909090909083</v>
      </c>
      <c r="L15350">
        <v>44.85</v>
      </c>
      <c r="M15350">
        <v>674.91</v>
      </c>
      <c r="N15350">
        <v>1517.25</v>
      </c>
      <c r="O15350">
        <v>-26.84</v>
      </c>
      <c r="P15350">
        <v>1499.8</v>
      </c>
      <c r="Q15350">
        <v>74.63</v>
      </c>
      <c r="R15350">
        <v>0.7</v>
      </c>
      <c r="S15350">
        <v>12400516242.4</v>
      </c>
      <c r="T15350">
        <v>85.87</v>
      </c>
      <c r="U15350" s="1" t="str">
        <f t="shared" si="717"/>
        <v>1981</v>
      </c>
      <c r="V15350" s="1" t="str">
        <f t="shared" si="718"/>
        <v>08</v>
      </c>
      <c r="W15350" t="str">
        <f t="shared" si="719"/>
        <v>16</v>
      </c>
      <c r="X15350">
        <f>IF(AND(Sheet1[[#This Row],[MACD]]&gt;0,Sheet1[[#This Row],[RSI (14 days)]]&lt;45),1,0)</f>
        <v>1</v>
      </c>
      <c r="Y15350">
        <f>IF(AND(Sheet1[[#This Row],[MACD]]&lt;0,Sheet1[[#This Row],[RSI (14 days)]] &gt;=69),1,0)</f>
        <v>0</v>
      </c>
    </row>
    <row r="15351" spans="1:25" x14ac:dyDescent="0.25">
      <c r="A15351" t="s">
        <v>15387</v>
      </c>
      <c r="B15351" t="s">
        <v>21</v>
      </c>
      <c r="C15351">
        <v>457.4</v>
      </c>
      <c r="D15351">
        <v>492.19</v>
      </c>
      <c r="E15351">
        <v>441.51</v>
      </c>
      <c r="F15351">
        <v>455.95</v>
      </c>
      <c r="G15351">
        <v>3767823</v>
      </c>
      <c r="H15351">
        <v>453.97</v>
      </c>
      <c r="I15351">
        <v>0</v>
      </c>
      <c r="J15351">
        <v>1</v>
      </c>
      <c r="K15351">
        <v>670.9527272727272</v>
      </c>
      <c r="L15351">
        <v>38.29</v>
      </c>
      <c r="M15351">
        <v>-215</v>
      </c>
      <c r="N15351">
        <v>1443</v>
      </c>
      <c r="O15351">
        <v>-101.09</v>
      </c>
      <c r="P15351">
        <v>1499.8</v>
      </c>
      <c r="Q15351">
        <v>74.63</v>
      </c>
      <c r="R15351">
        <v>0.82</v>
      </c>
      <c r="S15351">
        <v>1717938896.8499999</v>
      </c>
      <c r="T15351">
        <v>309.82</v>
      </c>
      <c r="U15351" s="1" t="str">
        <f t="shared" si="717"/>
        <v>1981</v>
      </c>
      <c r="V15351" s="1" t="str">
        <f t="shared" si="718"/>
        <v>08</v>
      </c>
      <c r="W15351" t="str">
        <f t="shared" si="719"/>
        <v>15</v>
      </c>
      <c r="X15351">
        <f>IF(AND(Sheet1[[#This Row],[MACD]]&gt;0,Sheet1[[#This Row],[RSI (14 days)]]&lt;45),1,0)</f>
        <v>0</v>
      </c>
      <c r="Y15351">
        <f>IF(AND(Sheet1[[#This Row],[MACD]]&lt;0,Sheet1[[#This Row],[RSI (14 days)]] &gt;=69),1,0)</f>
        <v>0</v>
      </c>
    </row>
    <row r="15352" spans="1:25" x14ac:dyDescent="0.25">
      <c r="A15352" t="s">
        <v>15388</v>
      </c>
      <c r="B15352" t="s">
        <v>24</v>
      </c>
      <c r="C15352">
        <v>277.68</v>
      </c>
      <c r="D15352">
        <v>294.39999999999998</v>
      </c>
      <c r="E15352">
        <v>257.49</v>
      </c>
      <c r="F15352">
        <v>285.27999999999997</v>
      </c>
      <c r="G15352">
        <v>2848208</v>
      </c>
      <c r="H15352">
        <v>294.56</v>
      </c>
      <c r="I15352">
        <v>1</v>
      </c>
      <c r="J15352">
        <v>1</v>
      </c>
      <c r="K15352">
        <v>659.21636363636355</v>
      </c>
      <c r="L15352">
        <v>38.86</v>
      </c>
      <c r="M15352">
        <v>-373.94</v>
      </c>
      <c r="N15352">
        <v>1431.26</v>
      </c>
      <c r="O15352">
        <v>-112.83</v>
      </c>
      <c r="P15352">
        <v>1499.8</v>
      </c>
      <c r="Q15352">
        <v>74.63</v>
      </c>
      <c r="R15352">
        <v>0.75</v>
      </c>
      <c r="S15352">
        <v>812536778.24000001</v>
      </c>
      <c r="T15352">
        <v>17.7</v>
      </c>
      <c r="U15352" s="1" t="str">
        <f t="shared" si="717"/>
        <v>1981</v>
      </c>
      <c r="V15352" s="1" t="str">
        <f t="shared" si="718"/>
        <v>08</v>
      </c>
      <c r="W15352" t="str">
        <f t="shared" si="719"/>
        <v>14</v>
      </c>
      <c r="X15352">
        <f>IF(AND(Sheet1[[#This Row],[MACD]]&gt;0,Sheet1[[#This Row],[RSI (14 days)]]&lt;45),1,0)</f>
        <v>0</v>
      </c>
      <c r="Y15352">
        <f>IF(AND(Sheet1[[#This Row],[MACD]]&lt;0,Sheet1[[#This Row],[RSI (14 days)]] &gt;=69),1,0)</f>
        <v>0</v>
      </c>
    </row>
    <row r="15353" spans="1:25" x14ac:dyDescent="0.25">
      <c r="A15353" t="s">
        <v>15389</v>
      </c>
      <c r="B15353" t="s">
        <v>21</v>
      </c>
      <c r="C15353">
        <v>1070.58</v>
      </c>
      <c r="D15353">
        <v>1079.42</v>
      </c>
      <c r="E15353">
        <v>1058.8900000000001</v>
      </c>
      <c r="F15353">
        <v>1071.42</v>
      </c>
      <c r="G15353">
        <v>6895652</v>
      </c>
      <c r="H15353">
        <v>1071.31</v>
      </c>
      <c r="I15353">
        <v>0.5</v>
      </c>
      <c r="J15353">
        <v>1</v>
      </c>
      <c r="K15353">
        <v>650.40909090909088</v>
      </c>
      <c r="L15353">
        <v>56.47</v>
      </c>
      <c r="M15353">
        <v>421.01</v>
      </c>
      <c r="N15353">
        <v>1422.45</v>
      </c>
      <c r="O15353">
        <v>-121.64</v>
      </c>
      <c r="P15353">
        <v>1499.8</v>
      </c>
      <c r="Q15353">
        <v>74.63</v>
      </c>
      <c r="R15353">
        <v>1.08</v>
      </c>
      <c r="S15353">
        <v>7388139465.8400002</v>
      </c>
      <c r="T15353">
        <v>113.84</v>
      </c>
      <c r="U15353" s="1" t="str">
        <f t="shared" si="717"/>
        <v>1981</v>
      </c>
      <c r="V15353" s="1" t="str">
        <f t="shared" si="718"/>
        <v>08</v>
      </c>
      <c r="W15353" t="str">
        <f t="shared" si="719"/>
        <v>13</v>
      </c>
      <c r="X15353">
        <f>IF(AND(Sheet1[[#This Row],[MACD]]&gt;0,Sheet1[[#This Row],[RSI (14 days)]]&lt;45),1,0)</f>
        <v>0</v>
      </c>
      <c r="Y15353">
        <f>IF(AND(Sheet1[[#This Row],[MACD]]&lt;0,Sheet1[[#This Row],[RSI (14 days)]] &gt;=69),1,0)</f>
        <v>0</v>
      </c>
    </row>
    <row r="15354" spans="1:25" x14ac:dyDescent="0.25">
      <c r="A15354" t="s">
        <v>15390</v>
      </c>
      <c r="B15354" t="s">
        <v>23</v>
      </c>
      <c r="C15354">
        <v>516.65</v>
      </c>
      <c r="D15354">
        <v>535.19000000000005</v>
      </c>
      <c r="E15354">
        <v>499.4</v>
      </c>
      <c r="F15354">
        <v>507.89</v>
      </c>
      <c r="G15354">
        <v>8547182</v>
      </c>
      <c r="H15354">
        <v>505.25</v>
      </c>
      <c r="I15354">
        <v>1</v>
      </c>
      <c r="J15354">
        <v>1.5</v>
      </c>
      <c r="K15354">
        <v>627.28545454545451</v>
      </c>
      <c r="L15354">
        <v>44.61</v>
      </c>
      <c r="M15354">
        <v>-119.4</v>
      </c>
      <c r="N15354">
        <v>1399.33</v>
      </c>
      <c r="O15354">
        <v>-144.76</v>
      </c>
      <c r="P15354">
        <v>1499.8</v>
      </c>
      <c r="Q15354">
        <v>74.63</v>
      </c>
      <c r="R15354">
        <v>0.7</v>
      </c>
      <c r="S15354">
        <v>4341028265.9799995</v>
      </c>
      <c r="T15354">
        <v>32.64</v>
      </c>
      <c r="U15354" s="1" t="str">
        <f t="shared" si="717"/>
        <v>1981</v>
      </c>
      <c r="V15354" s="1" t="str">
        <f t="shared" si="718"/>
        <v>08</v>
      </c>
      <c r="W15354" t="str">
        <f t="shared" si="719"/>
        <v>12</v>
      </c>
      <c r="X15354">
        <f>IF(AND(Sheet1[[#This Row],[MACD]]&gt;0,Sheet1[[#This Row],[RSI (14 days)]]&lt;45),1,0)</f>
        <v>0</v>
      </c>
      <c r="Y15354">
        <f>IF(AND(Sheet1[[#This Row],[MACD]]&lt;0,Sheet1[[#This Row],[RSI (14 days)]] &gt;=69),1,0)</f>
        <v>0</v>
      </c>
    </row>
    <row r="15355" spans="1:25" x14ac:dyDescent="0.25">
      <c r="A15355" t="s">
        <v>15391</v>
      </c>
      <c r="B15355" t="s">
        <v>22</v>
      </c>
      <c r="C15355">
        <v>952.95</v>
      </c>
      <c r="D15355">
        <v>955.95</v>
      </c>
      <c r="E15355">
        <v>950.34</v>
      </c>
      <c r="F15355">
        <v>953.51</v>
      </c>
      <c r="G15355">
        <v>4205423</v>
      </c>
      <c r="H15355">
        <v>951.63</v>
      </c>
      <c r="I15355">
        <v>0</v>
      </c>
      <c r="J15355">
        <v>1</v>
      </c>
      <c r="K15355">
        <v>650.87363636363636</v>
      </c>
      <c r="L15355">
        <v>68.650000000000006</v>
      </c>
      <c r="M15355">
        <v>302.64</v>
      </c>
      <c r="N15355">
        <v>1422.92</v>
      </c>
      <c r="O15355">
        <v>-121.17</v>
      </c>
      <c r="P15355">
        <v>1499.8</v>
      </c>
      <c r="Q15355">
        <v>74.63</v>
      </c>
      <c r="R15355">
        <v>1.49</v>
      </c>
      <c r="S15355">
        <v>4009912884.73</v>
      </c>
      <c r="T15355">
        <v>24.4</v>
      </c>
      <c r="U15355" s="1" t="str">
        <f t="shared" si="717"/>
        <v>1981</v>
      </c>
      <c r="V15355" s="1" t="str">
        <f t="shared" si="718"/>
        <v>08</v>
      </c>
      <c r="W15355" t="str">
        <f t="shared" si="719"/>
        <v>11</v>
      </c>
      <c r="X15355">
        <f>IF(AND(Sheet1[[#This Row],[MACD]]&gt;0,Sheet1[[#This Row],[RSI (14 days)]]&lt;45),1,0)</f>
        <v>0</v>
      </c>
      <c r="Y15355">
        <f>IF(AND(Sheet1[[#This Row],[MACD]]&lt;0,Sheet1[[#This Row],[RSI (14 days)]] &gt;=69),1,0)</f>
        <v>0</v>
      </c>
    </row>
    <row r="15356" spans="1:25" x14ac:dyDescent="0.25">
      <c r="A15356" t="s">
        <v>15392</v>
      </c>
      <c r="B15356" t="s">
        <v>23</v>
      </c>
      <c r="C15356">
        <v>1240.6400000000001</v>
      </c>
      <c r="D15356">
        <v>1273.1099999999999</v>
      </c>
      <c r="E15356">
        <v>1208.24</v>
      </c>
      <c r="F15356">
        <v>1238.01</v>
      </c>
      <c r="G15356">
        <v>2602821</v>
      </c>
      <c r="H15356">
        <v>1247.5</v>
      </c>
      <c r="I15356">
        <v>0</v>
      </c>
      <c r="J15356">
        <v>1</v>
      </c>
      <c r="K15356">
        <v>713.86181818181819</v>
      </c>
      <c r="L15356">
        <v>57.62</v>
      </c>
      <c r="M15356">
        <v>524.15</v>
      </c>
      <c r="N15356">
        <v>1485.91</v>
      </c>
      <c r="O15356">
        <v>-58.18</v>
      </c>
      <c r="P15356">
        <v>1499.8</v>
      </c>
      <c r="Q15356">
        <v>74.63</v>
      </c>
      <c r="R15356">
        <v>1.1000000000000001</v>
      </c>
      <c r="S15356">
        <v>3222318426.21</v>
      </c>
      <c r="T15356">
        <v>31.79</v>
      </c>
      <c r="U15356" s="1" t="str">
        <f t="shared" si="717"/>
        <v>1981</v>
      </c>
      <c r="V15356" s="1" t="str">
        <f t="shared" si="718"/>
        <v>08</v>
      </c>
      <c r="W15356" t="str">
        <f t="shared" si="719"/>
        <v>10</v>
      </c>
      <c r="X15356">
        <f>IF(AND(Sheet1[[#This Row],[MACD]]&gt;0,Sheet1[[#This Row],[RSI (14 days)]]&lt;45),1,0)</f>
        <v>0</v>
      </c>
      <c r="Y15356">
        <f>IF(AND(Sheet1[[#This Row],[MACD]]&lt;0,Sheet1[[#This Row],[RSI (14 days)]] &gt;=69),1,0)</f>
        <v>0</v>
      </c>
    </row>
    <row r="15357" spans="1:25" x14ac:dyDescent="0.25">
      <c r="A15357" t="s">
        <v>15393</v>
      </c>
      <c r="B15357" t="s">
        <v>23</v>
      </c>
      <c r="C15357">
        <v>1194.31</v>
      </c>
      <c r="D15357">
        <v>1231.98</v>
      </c>
      <c r="E15357">
        <v>1153.02</v>
      </c>
      <c r="F15357">
        <v>1177.3499999999999</v>
      </c>
      <c r="G15357">
        <v>9124619</v>
      </c>
      <c r="H15357">
        <v>1175.8</v>
      </c>
      <c r="I15357">
        <v>1</v>
      </c>
      <c r="J15357">
        <v>1</v>
      </c>
      <c r="K15357">
        <v>790.79909090909098</v>
      </c>
      <c r="L15357">
        <v>35.61</v>
      </c>
      <c r="M15357">
        <v>386.55</v>
      </c>
      <c r="N15357">
        <v>1562.84</v>
      </c>
      <c r="O15357">
        <v>18.75</v>
      </c>
      <c r="P15357">
        <v>1499.8</v>
      </c>
      <c r="Q15357">
        <v>74.63</v>
      </c>
      <c r="R15357">
        <v>1.21</v>
      </c>
      <c r="S15357">
        <v>10742870179.65</v>
      </c>
      <c r="T15357">
        <v>43.14</v>
      </c>
      <c r="U15357" s="1" t="str">
        <f t="shared" si="717"/>
        <v>1981</v>
      </c>
      <c r="V15357" s="1" t="str">
        <f t="shared" si="718"/>
        <v>08</v>
      </c>
      <c r="W15357" t="str">
        <f t="shared" si="719"/>
        <v>09</v>
      </c>
      <c r="X15357">
        <f>IF(AND(Sheet1[[#This Row],[MACD]]&gt;0,Sheet1[[#This Row],[RSI (14 days)]]&lt;45),1,0)</f>
        <v>1</v>
      </c>
      <c r="Y15357">
        <f>IF(AND(Sheet1[[#This Row],[MACD]]&lt;0,Sheet1[[#This Row],[RSI (14 days)]] &gt;=69),1,0)</f>
        <v>0</v>
      </c>
    </row>
    <row r="15358" spans="1:25" x14ac:dyDescent="0.25">
      <c r="A15358" t="s">
        <v>15394</v>
      </c>
      <c r="B15358" t="s">
        <v>20</v>
      </c>
      <c r="C15358">
        <v>1417.54</v>
      </c>
      <c r="D15358">
        <v>1451.93</v>
      </c>
      <c r="E15358">
        <v>1368.76</v>
      </c>
      <c r="F15358">
        <v>1404.5</v>
      </c>
      <c r="G15358">
        <v>2798764</v>
      </c>
      <c r="H15358">
        <v>1398.73</v>
      </c>
      <c r="I15358">
        <v>0</v>
      </c>
      <c r="J15358">
        <v>1</v>
      </c>
      <c r="K15358">
        <v>838.0200000000001</v>
      </c>
      <c r="L15358">
        <v>59.35</v>
      </c>
      <c r="M15358">
        <v>566.48</v>
      </c>
      <c r="N15358">
        <v>1610.07</v>
      </c>
      <c r="O15358">
        <v>65.97</v>
      </c>
      <c r="P15358">
        <v>1499.8</v>
      </c>
      <c r="Q15358">
        <v>74.63</v>
      </c>
      <c r="R15358">
        <v>0.76</v>
      </c>
      <c r="S15358">
        <v>3930864038</v>
      </c>
      <c r="T15358">
        <v>45.33</v>
      </c>
      <c r="U15358" s="1" t="str">
        <f t="shared" si="717"/>
        <v>1981</v>
      </c>
      <c r="V15358" s="1" t="str">
        <f t="shared" si="718"/>
        <v>08</v>
      </c>
      <c r="W15358" t="str">
        <f t="shared" si="719"/>
        <v>08</v>
      </c>
      <c r="X15358">
        <f>IF(AND(Sheet1[[#This Row],[MACD]]&gt;0,Sheet1[[#This Row],[RSI (14 days)]]&lt;45),1,0)</f>
        <v>0</v>
      </c>
      <c r="Y15358">
        <f>IF(AND(Sheet1[[#This Row],[MACD]]&lt;0,Sheet1[[#This Row],[RSI (14 days)]] &gt;=69),1,0)</f>
        <v>0</v>
      </c>
    </row>
    <row r="15359" spans="1:25" x14ac:dyDescent="0.25">
      <c r="A15359" t="s">
        <v>15395</v>
      </c>
      <c r="B15359" t="s">
        <v>21</v>
      </c>
      <c r="C15359">
        <v>579.24</v>
      </c>
      <c r="D15359">
        <v>616.66</v>
      </c>
      <c r="E15359">
        <v>539.34</v>
      </c>
      <c r="F15359">
        <v>583.24</v>
      </c>
      <c r="G15359">
        <v>2291228</v>
      </c>
      <c r="H15359">
        <v>576.29999999999995</v>
      </c>
      <c r="I15359">
        <v>0</v>
      </c>
      <c r="J15359">
        <v>2</v>
      </c>
      <c r="K15359">
        <v>850.0454545454545</v>
      </c>
      <c r="L15359">
        <v>51.22</v>
      </c>
      <c r="M15359">
        <v>-266.81</v>
      </c>
      <c r="N15359">
        <v>1622.09</v>
      </c>
      <c r="O15359">
        <v>78</v>
      </c>
      <c r="P15359">
        <v>1499.8</v>
      </c>
      <c r="Q15359">
        <v>74.63</v>
      </c>
      <c r="R15359">
        <v>0.96</v>
      </c>
      <c r="S15359">
        <v>1336335818.72</v>
      </c>
      <c r="T15359">
        <v>13.61</v>
      </c>
      <c r="U15359" s="1" t="str">
        <f t="shared" si="717"/>
        <v>1981</v>
      </c>
      <c r="V15359" s="1" t="str">
        <f t="shared" si="718"/>
        <v>08</v>
      </c>
      <c r="W15359" t="str">
        <f t="shared" si="719"/>
        <v>07</v>
      </c>
      <c r="X15359">
        <f>IF(AND(Sheet1[[#This Row],[MACD]]&gt;0,Sheet1[[#This Row],[RSI (14 days)]]&lt;45),1,0)</f>
        <v>0</v>
      </c>
      <c r="Y15359">
        <f>IF(AND(Sheet1[[#This Row],[MACD]]&lt;0,Sheet1[[#This Row],[RSI (14 days)]] &gt;=69),1,0)</f>
        <v>0</v>
      </c>
    </row>
    <row r="15360" spans="1:25" x14ac:dyDescent="0.25">
      <c r="A15360" t="s">
        <v>15396</v>
      </c>
      <c r="B15360" t="s">
        <v>24</v>
      </c>
      <c r="C15360">
        <v>1028.26</v>
      </c>
      <c r="D15360">
        <v>1051.08</v>
      </c>
      <c r="E15360">
        <v>982.5</v>
      </c>
      <c r="F15360">
        <v>996.09</v>
      </c>
      <c r="G15360">
        <v>8001915</v>
      </c>
      <c r="H15360">
        <v>996.18</v>
      </c>
      <c r="I15360">
        <v>1</v>
      </c>
      <c r="J15360">
        <v>1</v>
      </c>
      <c r="K15360">
        <v>917.57818181818175</v>
      </c>
      <c r="L15360">
        <v>31.28</v>
      </c>
      <c r="M15360">
        <v>78.510000000000005</v>
      </c>
      <c r="N15360">
        <v>1689.62</v>
      </c>
      <c r="O15360">
        <v>145.53</v>
      </c>
      <c r="P15360">
        <v>1499.8</v>
      </c>
      <c r="Q15360">
        <v>74.63</v>
      </c>
      <c r="R15360">
        <v>1.36</v>
      </c>
      <c r="S15360">
        <v>7970627512.3500004</v>
      </c>
      <c r="T15360">
        <v>410.61</v>
      </c>
      <c r="U15360" s="1" t="str">
        <f t="shared" si="717"/>
        <v>1981</v>
      </c>
      <c r="V15360" s="1" t="str">
        <f t="shared" si="718"/>
        <v>08</v>
      </c>
      <c r="W15360" t="str">
        <f t="shared" si="719"/>
        <v>06</v>
      </c>
      <c r="X15360">
        <f>IF(AND(Sheet1[[#This Row],[MACD]]&gt;0,Sheet1[[#This Row],[RSI (14 days)]]&lt;45),1,0)</f>
        <v>1</v>
      </c>
      <c r="Y15360">
        <f>IF(AND(Sheet1[[#This Row],[MACD]]&lt;0,Sheet1[[#This Row],[RSI (14 days)]] &gt;=69),1,0)</f>
        <v>0</v>
      </c>
    </row>
    <row r="15361" spans="1:25" x14ac:dyDescent="0.25">
      <c r="A15361" t="s">
        <v>15397</v>
      </c>
      <c r="B15361" t="s">
        <v>23</v>
      </c>
      <c r="C15361">
        <v>1079.08</v>
      </c>
      <c r="D15361">
        <v>1093.8399999999999</v>
      </c>
      <c r="E15361">
        <v>1047.8800000000001</v>
      </c>
      <c r="F15361">
        <v>1068.2</v>
      </c>
      <c r="G15361">
        <v>7534870</v>
      </c>
      <c r="H15361">
        <v>1058.24</v>
      </c>
      <c r="I15361">
        <v>1</v>
      </c>
      <c r="J15361">
        <v>1</v>
      </c>
      <c r="K15361">
        <v>885.58545454545458</v>
      </c>
      <c r="L15361">
        <v>52.21</v>
      </c>
      <c r="M15361">
        <v>182.61</v>
      </c>
      <c r="N15361">
        <v>1657.63</v>
      </c>
      <c r="O15361">
        <v>113.54</v>
      </c>
      <c r="P15361">
        <v>1499.8</v>
      </c>
      <c r="Q15361">
        <v>74.63</v>
      </c>
      <c r="R15361">
        <v>1.01</v>
      </c>
      <c r="S15361">
        <v>8048748134</v>
      </c>
      <c r="T15361">
        <v>45.35</v>
      </c>
      <c r="U15361" s="1" t="str">
        <f t="shared" si="717"/>
        <v>1981</v>
      </c>
      <c r="V15361" s="1" t="str">
        <f t="shared" si="718"/>
        <v>08</v>
      </c>
      <c r="W15361" t="str">
        <f t="shared" si="719"/>
        <v>05</v>
      </c>
      <c r="X15361">
        <f>IF(AND(Sheet1[[#This Row],[MACD]]&gt;0,Sheet1[[#This Row],[RSI (14 days)]]&lt;45),1,0)</f>
        <v>0</v>
      </c>
      <c r="Y15361">
        <f>IF(AND(Sheet1[[#This Row],[MACD]]&lt;0,Sheet1[[#This Row],[RSI (14 days)]] &gt;=69),1,0)</f>
        <v>0</v>
      </c>
    </row>
    <row r="15362" spans="1:25" x14ac:dyDescent="0.25">
      <c r="A15362" t="s">
        <v>15398</v>
      </c>
      <c r="B15362" t="s">
        <v>20</v>
      </c>
      <c r="C15362">
        <v>116.74</v>
      </c>
      <c r="D15362">
        <v>133.36000000000001</v>
      </c>
      <c r="E15362">
        <v>115.48</v>
      </c>
      <c r="F15362">
        <v>120.52</v>
      </c>
      <c r="G15362">
        <v>2766682</v>
      </c>
      <c r="H15362">
        <v>129.44</v>
      </c>
      <c r="I15362">
        <v>0</v>
      </c>
      <c r="J15362">
        <v>2</v>
      </c>
      <c r="K15362">
        <v>855.09181818181821</v>
      </c>
      <c r="L15362">
        <v>36.130000000000003</v>
      </c>
      <c r="M15362">
        <v>-734.57</v>
      </c>
      <c r="N15362">
        <v>1627.14</v>
      </c>
      <c r="O15362">
        <v>83.05</v>
      </c>
      <c r="P15362">
        <v>1499.8</v>
      </c>
      <c r="Q15362">
        <v>74.63</v>
      </c>
      <c r="R15362">
        <v>0.77</v>
      </c>
      <c r="S15362">
        <v>333440514.63999999</v>
      </c>
      <c r="T15362">
        <v>2.64</v>
      </c>
      <c r="U15362" s="1" t="str">
        <f t="shared" ref="U15362:U15425" si="720">LEFT(A15362,4)</f>
        <v>1981</v>
      </c>
      <c r="V15362" s="1" t="str">
        <f t="shared" ref="V15362:V15425" si="721">MID(A15362,6,2)</f>
        <v>08</v>
      </c>
      <c r="W15362" t="str">
        <f t="shared" ref="W15362:W15425" si="722">RIGHT(A15362,2)</f>
        <v>04</v>
      </c>
      <c r="X15362">
        <f>IF(AND(Sheet1[[#This Row],[MACD]]&gt;0,Sheet1[[#This Row],[RSI (14 days)]]&lt;45),1,0)</f>
        <v>0</v>
      </c>
      <c r="Y15362">
        <f>IF(AND(Sheet1[[#This Row],[MACD]]&lt;0,Sheet1[[#This Row],[RSI (14 days)]] &gt;=69),1,0)</f>
        <v>0</v>
      </c>
    </row>
    <row r="15363" spans="1:25" x14ac:dyDescent="0.25">
      <c r="A15363" t="s">
        <v>15399</v>
      </c>
      <c r="B15363" t="s">
        <v>20</v>
      </c>
      <c r="C15363">
        <v>1085.93</v>
      </c>
      <c r="D15363">
        <v>1104.46</v>
      </c>
      <c r="E15363">
        <v>1060.53</v>
      </c>
      <c r="F15363">
        <v>1076.97</v>
      </c>
      <c r="G15363">
        <v>3738318</v>
      </c>
      <c r="H15363">
        <v>1073</v>
      </c>
      <c r="I15363">
        <v>0.5</v>
      </c>
      <c r="J15363">
        <v>1.5</v>
      </c>
      <c r="K15363">
        <v>927.06363636363642</v>
      </c>
      <c r="L15363">
        <v>39.950000000000003</v>
      </c>
      <c r="M15363">
        <v>149.91</v>
      </c>
      <c r="N15363">
        <v>1699.11</v>
      </c>
      <c r="O15363">
        <v>155.02000000000001</v>
      </c>
      <c r="P15363">
        <v>1499.8</v>
      </c>
      <c r="Q15363">
        <v>74.63</v>
      </c>
      <c r="R15363">
        <v>0.73</v>
      </c>
      <c r="S15363">
        <v>4026056336.46</v>
      </c>
      <c r="T15363">
        <v>24.21</v>
      </c>
      <c r="U15363" s="1" t="str">
        <f t="shared" si="720"/>
        <v>1981</v>
      </c>
      <c r="V15363" s="1" t="str">
        <f t="shared" si="721"/>
        <v>08</v>
      </c>
      <c r="W15363" t="str">
        <f t="shared" si="722"/>
        <v>03</v>
      </c>
      <c r="X15363">
        <f>IF(AND(Sheet1[[#This Row],[MACD]]&gt;0,Sheet1[[#This Row],[RSI (14 days)]]&lt;45),1,0)</f>
        <v>1</v>
      </c>
      <c r="Y15363">
        <f>IF(AND(Sheet1[[#This Row],[MACD]]&lt;0,Sheet1[[#This Row],[RSI (14 days)]] &gt;=69),1,0)</f>
        <v>0</v>
      </c>
    </row>
    <row r="15364" spans="1:25" x14ac:dyDescent="0.25">
      <c r="A15364" t="s">
        <v>15400</v>
      </c>
      <c r="B15364" t="s">
        <v>23</v>
      </c>
      <c r="C15364">
        <v>1062.19</v>
      </c>
      <c r="D15364">
        <v>1075.8699999999999</v>
      </c>
      <c r="E15364">
        <v>1019.45</v>
      </c>
      <c r="F15364">
        <v>1026.74</v>
      </c>
      <c r="G15364">
        <v>8973241</v>
      </c>
      <c r="H15364">
        <v>1032.43</v>
      </c>
      <c r="I15364">
        <v>0.5</v>
      </c>
      <c r="J15364">
        <v>1</v>
      </c>
      <c r="K15364">
        <v>923.00181818181807</v>
      </c>
      <c r="L15364">
        <v>32.86</v>
      </c>
      <c r="M15364">
        <v>103.74</v>
      </c>
      <c r="N15364">
        <v>1695.05</v>
      </c>
      <c r="O15364">
        <v>150.96</v>
      </c>
      <c r="P15364">
        <v>1499.8</v>
      </c>
      <c r="Q15364">
        <v>74.63</v>
      </c>
      <c r="R15364">
        <v>1.34</v>
      </c>
      <c r="S15364">
        <v>9213185464.3400002</v>
      </c>
      <c r="T15364">
        <v>41.55</v>
      </c>
      <c r="U15364" s="1" t="str">
        <f t="shared" si="720"/>
        <v>1981</v>
      </c>
      <c r="V15364" s="1" t="str">
        <f t="shared" si="721"/>
        <v>08</v>
      </c>
      <c r="W15364" t="str">
        <f t="shared" si="722"/>
        <v>02</v>
      </c>
      <c r="X15364">
        <f>IF(AND(Sheet1[[#This Row],[MACD]]&gt;0,Sheet1[[#This Row],[RSI (14 days)]]&lt;45),1,0)</f>
        <v>1</v>
      </c>
      <c r="Y15364">
        <f>IF(AND(Sheet1[[#This Row],[MACD]]&lt;0,Sheet1[[#This Row],[RSI (14 days)]] &gt;=69),1,0)</f>
        <v>0</v>
      </c>
    </row>
    <row r="15365" spans="1:25" x14ac:dyDescent="0.25">
      <c r="A15365" t="s">
        <v>15401</v>
      </c>
      <c r="B15365" t="s">
        <v>24</v>
      </c>
      <c r="C15365">
        <v>1122.03</v>
      </c>
      <c r="D15365">
        <v>1162</v>
      </c>
      <c r="E15365">
        <v>1121.8</v>
      </c>
      <c r="F15365">
        <v>1134.26</v>
      </c>
      <c r="G15365">
        <v>1301042</v>
      </c>
      <c r="H15365">
        <v>1140.0899999999999</v>
      </c>
      <c r="I15365">
        <v>0</v>
      </c>
      <c r="J15365">
        <v>2</v>
      </c>
      <c r="K15365">
        <v>979.94454545454539</v>
      </c>
      <c r="L15365">
        <v>64.67</v>
      </c>
      <c r="M15365">
        <v>154.32</v>
      </c>
      <c r="N15365">
        <v>1751.99</v>
      </c>
      <c r="O15365">
        <v>207.9</v>
      </c>
      <c r="P15365">
        <v>1499.8</v>
      </c>
      <c r="Q15365">
        <v>74.63</v>
      </c>
      <c r="R15365">
        <v>0.81</v>
      </c>
      <c r="S15365">
        <v>1475719898.9200001</v>
      </c>
      <c r="T15365">
        <v>148.52000000000001</v>
      </c>
      <c r="U15365" s="1" t="str">
        <f t="shared" si="720"/>
        <v>1981</v>
      </c>
      <c r="V15365" s="1" t="str">
        <f t="shared" si="721"/>
        <v>08</v>
      </c>
      <c r="W15365" t="str">
        <f t="shared" si="722"/>
        <v>01</v>
      </c>
      <c r="X15365">
        <f>IF(AND(Sheet1[[#This Row],[MACD]]&gt;0,Sheet1[[#This Row],[RSI (14 days)]]&lt;45),1,0)</f>
        <v>0</v>
      </c>
      <c r="Y15365">
        <f>IF(AND(Sheet1[[#This Row],[MACD]]&lt;0,Sheet1[[#This Row],[RSI (14 days)]] &gt;=69),1,0)</f>
        <v>0</v>
      </c>
    </row>
    <row r="15366" spans="1:25" x14ac:dyDescent="0.25">
      <c r="A15366" t="s">
        <v>15402</v>
      </c>
      <c r="B15366" t="s">
        <v>24</v>
      </c>
      <c r="C15366">
        <v>137.31</v>
      </c>
      <c r="D15366">
        <v>164.04</v>
      </c>
      <c r="E15366">
        <v>128.25</v>
      </c>
      <c r="F15366">
        <v>137.97999999999999</v>
      </c>
      <c r="G15366">
        <v>3870581</v>
      </c>
      <c r="H15366">
        <v>132.66999999999999</v>
      </c>
      <c r="I15366">
        <v>1</v>
      </c>
      <c r="J15366">
        <v>2</v>
      </c>
      <c r="K15366">
        <v>905.80545454545438</v>
      </c>
      <c r="L15366">
        <v>65.28</v>
      </c>
      <c r="M15366">
        <v>-767.83</v>
      </c>
      <c r="N15366">
        <v>1677.85</v>
      </c>
      <c r="O15366">
        <v>133.76</v>
      </c>
      <c r="P15366">
        <v>1499.8</v>
      </c>
      <c r="Q15366">
        <v>74.63</v>
      </c>
      <c r="R15366">
        <v>1.06</v>
      </c>
      <c r="S15366">
        <v>534062766.38</v>
      </c>
      <c r="T15366">
        <v>5.98</v>
      </c>
      <c r="U15366" s="1" t="str">
        <f t="shared" si="720"/>
        <v>1981</v>
      </c>
      <c r="V15366" s="1" t="str">
        <f t="shared" si="721"/>
        <v>07</v>
      </c>
      <c r="W15366" t="str">
        <f t="shared" si="722"/>
        <v>31</v>
      </c>
      <c r="X15366">
        <f>IF(AND(Sheet1[[#This Row],[MACD]]&gt;0,Sheet1[[#This Row],[RSI (14 days)]]&lt;45),1,0)</f>
        <v>0</v>
      </c>
      <c r="Y15366">
        <f>IF(AND(Sheet1[[#This Row],[MACD]]&lt;0,Sheet1[[#This Row],[RSI (14 days)]] &gt;=69),1,0)</f>
        <v>0</v>
      </c>
    </row>
    <row r="15367" spans="1:25" x14ac:dyDescent="0.25">
      <c r="A15367" t="s">
        <v>15403</v>
      </c>
      <c r="B15367" t="s">
        <v>24</v>
      </c>
      <c r="C15367">
        <v>835.53</v>
      </c>
      <c r="D15367">
        <v>882.39</v>
      </c>
      <c r="E15367">
        <v>798.8</v>
      </c>
      <c r="F15367">
        <v>862.1</v>
      </c>
      <c r="G15367">
        <v>8269841</v>
      </c>
      <c r="H15367">
        <v>864.87</v>
      </c>
      <c r="I15367">
        <v>1</v>
      </c>
      <c r="J15367">
        <v>1.5</v>
      </c>
      <c r="K15367">
        <v>871.63181818181829</v>
      </c>
      <c r="L15367">
        <v>65.84</v>
      </c>
      <c r="M15367">
        <v>-9.5299999999999994</v>
      </c>
      <c r="N15367">
        <v>1643.68</v>
      </c>
      <c r="O15367">
        <v>99.59</v>
      </c>
      <c r="P15367">
        <v>1499.8</v>
      </c>
      <c r="Q15367">
        <v>74.63</v>
      </c>
      <c r="R15367">
        <v>0.82</v>
      </c>
      <c r="S15367">
        <v>7129429926.1000004</v>
      </c>
      <c r="T15367">
        <v>20.14</v>
      </c>
      <c r="U15367" s="1" t="str">
        <f t="shared" si="720"/>
        <v>1981</v>
      </c>
      <c r="V15367" s="1" t="str">
        <f t="shared" si="721"/>
        <v>07</v>
      </c>
      <c r="W15367" t="str">
        <f t="shared" si="722"/>
        <v>30</v>
      </c>
      <c r="X15367">
        <f>IF(AND(Sheet1[[#This Row],[MACD]]&gt;0,Sheet1[[#This Row],[RSI (14 days)]]&lt;45),1,0)</f>
        <v>0</v>
      </c>
      <c r="Y15367">
        <f>IF(AND(Sheet1[[#This Row],[MACD]]&lt;0,Sheet1[[#This Row],[RSI (14 days)]] &gt;=69),1,0)</f>
        <v>0</v>
      </c>
    </row>
    <row r="15368" spans="1:25" x14ac:dyDescent="0.25">
      <c r="A15368" t="s">
        <v>15404</v>
      </c>
      <c r="B15368" t="s">
        <v>20</v>
      </c>
      <c r="C15368">
        <v>572.05999999999995</v>
      </c>
      <c r="D15368">
        <v>604.35</v>
      </c>
      <c r="E15368">
        <v>565.11</v>
      </c>
      <c r="F15368">
        <v>579.57000000000005</v>
      </c>
      <c r="G15368">
        <v>4105875</v>
      </c>
      <c r="H15368">
        <v>588.55999999999995</v>
      </c>
      <c r="I15368">
        <v>0</v>
      </c>
      <c r="J15368">
        <v>1.5</v>
      </c>
      <c r="K15368">
        <v>817.28818181818167</v>
      </c>
      <c r="L15368">
        <v>31.26</v>
      </c>
      <c r="M15368">
        <v>-237.72</v>
      </c>
      <c r="N15368">
        <v>1589.33</v>
      </c>
      <c r="O15368">
        <v>45.24</v>
      </c>
      <c r="P15368">
        <v>1499.8</v>
      </c>
      <c r="Q15368">
        <v>74.63</v>
      </c>
      <c r="R15368">
        <v>1.08</v>
      </c>
      <c r="S15368">
        <v>2379641973.75</v>
      </c>
      <c r="T15368">
        <v>18.14</v>
      </c>
      <c r="U15368" s="1" t="str">
        <f t="shared" si="720"/>
        <v>1981</v>
      </c>
      <c r="V15368" s="1" t="str">
        <f t="shared" si="721"/>
        <v>07</v>
      </c>
      <c r="W15368" t="str">
        <f t="shared" si="722"/>
        <v>29</v>
      </c>
      <c r="X15368">
        <f>IF(AND(Sheet1[[#This Row],[MACD]]&gt;0,Sheet1[[#This Row],[RSI (14 days)]]&lt;45),1,0)</f>
        <v>0</v>
      </c>
      <c r="Y15368">
        <f>IF(AND(Sheet1[[#This Row],[MACD]]&lt;0,Sheet1[[#This Row],[RSI (14 days)]] &gt;=69),1,0)</f>
        <v>0</v>
      </c>
    </row>
    <row r="15369" spans="1:25" x14ac:dyDescent="0.25">
      <c r="A15369" t="s">
        <v>15405</v>
      </c>
      <c r="B15369" t="s">
        <v>22</v>
      </c>
      <c r="C15369">
        <v>1266.29</v>
      </c>
      <c r="D15369">
        <v>1289.51</v>
      </c>
      <c r="E15369">
        <v>1224.57</v>
      </c>
      <c r="F15369">
        <v>1264.42</v>
      </c>
      <c r="G15369">
        <v>6125802</v>
      </c>
      <c r="H15369">
        <v>1266.51</v>
      </c>
      <c r="I15369">
        <v>0</v>
      </c>
      <c r="J15369">
        <v>1.5</v>
      </c>
      <c r="K15369">
        <v>804.55363636363643</v>
      </c>
      <c r="L15369">
        <v>31.19</v>
      </c>
      <c r="M15369">
        <v>459.87</v>
      </c>
      <c r="N15369">
        <v>1576.6</v>
      </c>
      <c r="O15369">
        <v>32.51</v>
      </c>
      <c r="P15369">
        <v>1499.8</v>
      </c>
      <c r="Q15369">
        <v>74.63</v>
      </c>
      <c r="R15369">
        <v>1.02</v>
      </c>
      <c r="S15369">
        <v>7745586564.8400002</v>
      </c>
      <c r="T15369">
        <v>32.869999999999997</v>
      </c>
      <c r="U15369" s="1" t="str">
        <f t="shared" si="720"/>
        <v>1981</v>
      </c>
      <c r="V15369" s="1" t="str">
        <f t="shared" si="721"/>
        <v>07</v>
      </c>
      <c r="W15369" t="str">
        <f t="shared" si="722"/>
        <v>28</v>
      </c>
      <c r="X15369">
        <f>IF(AND(Sheet1[[#This Row],[MACD]]&gt;0,Sheet1[[#This Row],[RSI (14 days)]]&lt;45),1,0)</f>
        <v>1</v>
      </c>
      <c r="Y15369">
        <f>IF(AND(Sheet1[[#This Row],[MACD]]&lt;0,Sheet1[[#This Row],[RSI (14 days)]] &gt;=69),1,0)</f>
        <v>0</v>
      </c>
    </row>
    <row r="15370" spans="1:25" x14ac:dyDescent="0.25">
      <c r="A15370" t="s">
        <v>15406</v>
      </c>
      <c r="B15370" t="s">
        <v>20</v>
      </c>
      <c r="C15370">
        <v>1194.92</v>
      </c>
      <c r="D15370">
        <v>1206.8699999999999</v>
      </c>
      <c r="E15370">
        <v>1174.49</v>
      </c>
      <c r="F15370">
        <v>1181.49</v>
      </c>
      <c r="G15370">
        <v>1984541</v>
      </c>
      <c r="H15370">
        <v>1174.75</v>
      </c>
      <c r="I15370">
        <v>0.5</v>
      </c>
      <c r="J15370">
        <v>1</v>
      </c>
      <c r="K15370">
        <v>858.93999999999983</v>
      </c>
      <c r="L15370">
        <v>49.35</v>
      </c>
      <c r="M15370">
        <v>322.55</v>
      </c>
      <c r="N15370">
        <v>1630.99</v>
      </c>
      <c r="O15370">
        <v>86.89</v>
      </c>
      <c r="P15370">
        <v>1499.8</v>
      </c>
      <c r="Q15370">
        <v>74.63</v>
      </c>
      <c r="R15370">
        <v>0.74</v>
      </c>
      <c r="S15370">
        <v>2344715346.0900002</v>
      </c>
      <c r="T15370">
        <v>125.39</v>
      </c>
      <c r="U15370" s="1" t="str">
        <f t="shared" si="720"/>
        <v>1981</v>
      </c>
      <c r="V15370" s="1" t="str">
        <f t="shared" si="721"/>
        <v>07</v>
      </c>
      <c r="W15370" t="str">
        <f t="shared" si="722"/>
        <v>27</v>
      </c>
      <c r="X15370">
        <f>IF(AND(Sheet1[[#This Row],[MACD]]&gt;0,Sheet1[[#This Row],[RSI (14 days)]]&lt;45),1,0)</f>
        <v>0</v>
      </c>
      <c r="Y15370">
        <f>IF(AND(Sheet1[[#This Row],[MACD]]&lt;0,Sheet1[[#This Row],[RSI (14 days)]] &gt;=69),1,0)</f>
        <v>0</v>
      </c>
    </row>
    <row r="15371" spans="1:25" x14ac:dyDescent="0.25">
      <c r="A15371" t="s">
        <v>15407</v>
      </c>
      <c r="B15371" t="s">
        <v>24</v>
      </c>
      <c r="C15371">
        <v>451.76</v>
      </c>
      <c r="D15371">
        <v>492.05</v>
      </c>
      <c r="E15371">
        <v>445.53</v>
      </c>
      <c r="F15371">
        <v>457.91</v>
      </c>
      <c r="G15371">
        <v>1191947</v>
      </c>
      <c r="H15371">
        <v>449.2</v>
      </c>
      <c r="I15371">
        <v>1</v>
      </c>
      <c r="J15371">
        <v>1.5</v>
      </c>
      <c r="K15371">
        <v>810.01454545454544</v>
      </c>
      <c r="L15371">
        <v>62.3</v>
      </c>
      <c r="M15371">
        <v>-352.1</v>
      </c>
      <c r="N15371">
        <v>1582.06</v>
      </c>
      <c r="O15371">
        <v>37.97</v>
      </c>
      <c r="P15371">
        <v>1499.8</v>
      </c>
      <c r="Q15371">
        <v>74.63</v>
      </c>
      <c r="R15371">
        <v>0.97</v>
      </c>
      <c r="S15371">
        <v>545804450.76999998</v>
      </c>
      <c r="T15371">
        <v>11.72</v>
      </c>
      <c r="U15371" s="1" t="str">
        <f t="shared" si="720"/>
        <v>1981</v>
      </c>
      <c r="V15371" s="1" t="str">
        <f t="shared" si="721"/>
        <v>07</v>
      </c>
      <c r="W15371" t="str">
        <f t="shared" si="722"/>
        <v>26</v>
      </c>
      <c r="X15371">
        <f>IF(AND(Sheet1[[#This Row],[MACD]]&gt;0,Sheet1[[#This Row],[RSI (14 days)]]&lt;45),1,0)</f>
        <v>0</v>
      </c>
      <c r="Y15371">
        <f>IF(AND(Sheet1[[#This Row],[MACD]]&lt;0,Sheet1[[#This Row],[RSI (14 days)]] &gt;=69),1,0)</f>
        <v>0</v>
      </c>
    </row>
    <row r="15372" spans="1:25" x14ac:dyDescent="0.25">
      <c r="A15372" t="s">
        <v>15408</v>
      </c>
      <c r="B15372" t="s">
        <v>21</v>
      </c>
      <c r="C15372">
        <v>958.72</v>
      </c>
      <c r="D15372">
        <v>964.82</v>
      </c>
      <c r="E15372">
        <v>951.86</v>
      </c>
      <c r="F15372">
        <v>958.55</v>
      </c>
      <c r="G15372">
        <v>4048145</v>
      </c>
      <c r="H15372">
        <v>961.73</v>
      </c>
      <c r="I15372">
        <v>0</v>
      </c>
      <c r="J15372">
        <v>2</v>
      </c>
      <c r="K15372">
        <v>800.04636363636348</v>
      </c>
      <c r="L15372">
        <v>33.35</v>
      </c>
      <c r="M15372">
        <v>158.5</v>
      </c>
      <c r="N15372">
        <v>1572.09</v>
      </c>
      <c r="O15372">
        <v>28</v>
      </c>
      <c r="P15372">
        <v>1499.8</v>
      </c>
      <c r="Q15372">
        <v>74.63</v>
      </c>
      <c r="R15372">
        <v>0.91</v>
      </c>
      <c r="S15372">
        <v>3880349389.75</v>
      </c>
      <c r="T15372">
        <v>56.43</v>
      </c>
      <c r="U15372" s="1" t="str">
        <f t="shared" si="720"/>
        <v>1981</v>
      </c>
      <c r="V15372" s="1" t="str">
        <f t="shared" si="721"/>
        <v>07</v>
      </c>
      <c r="W15372" t="str">
        <f t="shared" si="722"/>
        <v>25</v>
      </c>
      <c r="X15372">
        <f>IF(AND(Sheet1[[#This Row],[MACD]]&gt;0,Sheet1[[#This Row],[RSI (14 days)]]&lt;45),1,0)</f>
        <v>1</v>
      </c>
      <c r="Y15372">
        <f>IF(AND(Sheet1[[#This Row],[MACD]]&lt;0,Sheet1[[#This Row],[RSI (14 days)]] &gt;=69),1,0)</f>
        <v>0</v>
      </c>
    </row>
    <row r="15373" spans="1:25" x14ac:dyDescent="0.25">
      <c r="A15373" t="s">
        <v>15409</v>
      </c>
      <c r="B15373" t="s">
        <v>23</v>
      </c>
      <c r="C15373">
        <v>234.39</v>
      </c>
      <c r="D15373">
        <v>276.08999999999997</v>
      </c>
      <c r="E15373">
        <v>193.8</v>
      </c>
      <c r="F15373">
        <v>239.9</v>
      </c>
      <c r="G15373">
        <v>8802185</v>
      </c>
      <c r="H15373">
        <v>243.79</v>
      </c>
      <c r="I15373">
        <v>0</v>
      </c>
      <c r="J15373">
        <v>1</v>
      </c>
      <c r="K15373">
        <v>810.89909090909089</v>
      </c>
      <c r="L15373">
        <v>64.03</v>
      </c>
      <c r="M15373">
        <v>-571</v>
      </c>
      <c r="N15373">
        <v>1582.94</v>
      </c>
      <c r="O15373">
        <v>38.85</v>
      </c>
      <c r="P15373">
        <v>1499.8</v>
      </c>
      <c r="Q15373">
        <v>74.63</v>
      </c>
      <c r="R15373">
        <v>1.35</v>
      </c>
      <c r="S15373">
        <v>2111644181.5</v>
      </c>
      <c r="T15373">
        <v>17.27</v>
      </c>
      <c r="U15373" s="1" t="str">
        <f t="shared" si="720"/>
        <v>1981</v>
      </c>
      <c r="V15373" s="1" t="str">
        <f t="shared" si="721"/>
        <v>07</v>
      </c>
      <c r="W15373" t="str">
        <f t="shared" si="722"/>
        <v>24</v>
      </c>
      <c r="X15373">
        <f>IF(AND(Sheet1[[#This Row],[MACD]]&gt;0,Sheet1[[#This Row],[RSI (14 days)]]&lt;45),1,0)</f>
        <v>0</v>
      </c>
      <c r="Y15373">
        <f>IF(AND(Sheet1[[#This Row],[MACD]]&lt;0,Sheet1[[#This Row],[RSI (14 days)]] &gt;=69),1,0)</f>
        <v>0</v>
      </c>
    </row>
    <row r="15374" spans="1:25" x14ac:dyDescent="0.25">
      <c r="A15374" t="s">
        <v>15410</v>
      </c>
      <c r="B15374" t="s">
        <v>24</v>
      </c>
      <c r="C15374">
        <v>325.52</v>
      </c>
      <c r="D15374">
        <v>327.36</v>
      </c>
      <c r="E15374">
        <v>313.39</v>
      </c>
      <c r="F15374">
        <v>327.27</v>
      </c>
      <c r="G15374">
        <v>5664223</v>
      </c>
      <c r="H15374">
        <v>318.95</v>
      </c>
      <c r="I15374">
        <v>0</v>
      </c>
      <c r="J15374">
        <v>1</v>
      </c>
      <c r="K15374">
        <v>742.74454545454546</v>
      </c>
      <c r="L15374">
        <v>33.97</v>
      </c>
      <c r="M15374">
        <v>-415.47</v>
      </c>
      <c r="N15374">
        <v>1514.79</v>
      </c>
      <c r="O15374">
        <v>-29.3</v>
      </c>
      <c r="P15374">
        <v>1499.8</v>
      </c>
      <c r="Q15374">
        <v>74.63</v>
      </c>
      <c r="R15374">
        <v>1.36</v>
      </c>
      <c r="S15374">
        <v>1853730261.21</v>
      </c>
      <c r="T15374">
        <v>6.77</v>
      </c>
      <c r="U15374" s="1" t="str">
        <f t="shared" si="720"/>
        <v>1981</v>
      </c>
      <c r="V15374" s="1" t="str">
        <f t="shared" si="721"/>
        <v>07</v>
      </c>
      <c r="W15374" t="str">
        <f t="shared" si="722"/>
        <v>23</v>
      </c>
      <c r="X15374">
        <f>IF(AND(Sheet1[[#This Row],[MACD]]&gt;0,Sheet1[[#This Row],[RSI (14 days)]]&lt;45),1,0)</f>
        <v>0</v>
      </c>
      <c r="Y15374">
        <f>IF(AND(Sheet1[[#This Row],[MACD]]&lt;0,Sheet1[[#This Row],[RSI (14 days)]] &gt;=69),1,0)</f>
        <v>0</v>
      </c>
    </row>
    <row r="15375" spans="1:25" x14ac:dyDescent="0.25">
      <c r="A15375" t="s">
        <v>15411</v>
      </c>
      <c r="B15375" t="s">
        <v>22</v>
      </c>
      <c r="C15375">
        <v>908.04</v>
      </c>
      <c r="D15375">
        <v>923.65</v>
      </c>
      <c r="E15375">
        <v>891.04</v>
      </c>
      <c r="F15375">
        <v>892.34</v>
      </c>
      <c r="G15375">
        <v>7787188</v>
      </c>
      <c r="H15375">
        <v>889.29</v>
      </c>
      <c r="I15375">
        <v>0</v>
      </c>
      <c r="J15375">
        <v>1</v>
      </c>
      <c r="K15375">
        <v>730.5263636363635</v>
      </c>
      <c r="L15375">
        <v>47.63</v>
      </c>
      <c r="M15375">
        <v>161.81</v>
      </c>
      <c r="N15375">
        <v>1502.57</v>
      </c>
      <c r="O15375">
        <v>-41.52</v>
      </c>
      <c r="P15375">
        <v>1499.8</v>
      </c>
      <c r="Q15375">
        <v>74.63</v>
      </c>
      <c r="R15375">
        <v>0.61</v>
      </c>
      <c r="S15375">
        <v>6948819339.9200001</v>
      </c>
      <c r="T15375">
        <v>21.07</v>
      </c>
      <c r="U15375" s="1" t="str">
        <f t="shared" si="720"/>
        <v>1981</v>
      </c>
      <c r="V15375" s="1" t="str">
        <f t="shared" si="721"/>
        <v>07</v>
      </c>
      <c r="W15375" t="str">
        <f t="shared" si="722"/>
        <v>22</v>
      </c>
      <c r="X15375">
        <f>IF(AND(Sheet1[[#This Row],[MACD]]&gt;0,Sheet1[[#This Row],[RSI (14 days)]]&lt;45),1,0)</f>
        <v>0</v>
      </c>
      <c r="Y15375">
        <f>IF(AND(Sheet1[[#This Row],[MACD]]&lt;0,Sheet1[[#This Row],[RSI (14 days)]] &gt;=69),1,0)</f>
        <v>0</v>
      </c>
    </row>
    <row r="15376" spans="1:25" x14ac:dyDescent="0.25">
      <c r="A15376" t="s">
        <v>15412</v>
      </c>
      <c r="B15376" t="s">
        <v>24</v>
      </c>
      <c r="C15376">
        <v>170.1</v>
      </c>
      <c r="D15376">
        <v>187.62</v>
      </c>
      <c r="E15376">
        <v>124.42</v>
      </c>
      <c r="F15376">
        <v>143.46</v>
      </c>
      <c r="G15376">
        <v>7442133</v>
      </c>
      <c r="H15376">
        <v>151.12</v>
      </c>
      <c r="I15376">
        <v>0.5</v>
      </c>
      <c r="J15376">
        <v>2</v>
      </c>
      <c r="K15376">
        <v>640.45363636363641</v>
      </c>
      <c r="L15376">
        <v>61.78</v>
      </c>
      <c r="M15376">
        <v>-496.99</v>
      </c>
      <c r="N15376">
        <v>1412.5</v>
      </c>
      <c r="O15376">
        <v>-131.59</v>
      </c>
      <c r="P15376">
        <v>1499.8</v>
      </c>
      <c r="Q15376">
        <v>74.63</v>
      </c>
      <c r="R15376">
        <v>0.86</v>
      </c>
      <c r="S15376">
        <v>1067648400.1799999</v>
      </c>
      <c r="T15376">
        <v>3.93</v>
      </c>
      <c r="U15376" s="1" t="str">
        <f t="shared" si="720"/>
        <v>1981</v>
      </c>
      <c r="V15376" s="1" t="str">
        <f t="shared" si="721"/>
        <v>07</v>
      </c>
      <c r="W15376" t="str">
        <f t="shared" si="722"/>
        <v>21</v>
      </c>
      <c r="X15376">
        <f>IF(AND(Sheet1[[#This Row],[MACD]]&gt;0,Sheet1[[#This Row],[RSI (14 days)]]&lt;45),1,0)</f>
        <v>0</v>
      </c>
      <c r="Y15376">
        <f>IF(AND(Sheet1[[#This Row],[MACD]]&lt;0,Sheet1[[#This Row],[RSI (14 days)]] &gt;=69),1,0)</f>
        <v>0</v>
      </c>
    </row>
    <row r="15377" spans="1:25" x14ac:dyDescent="0.25">
      <c r="A15377" t="s">
        <v>15413</v>
      </c>
      <c r="B15377" t="s">
        <v>24</v>
      </c>
      <c r="C15377">
        <v>463.99</v>
      </c>
      <c r="D15377">
        <v>464.81</v>
      </c>
      <c r="E15377">
        <v>454.04</v>
      </c>
      <c r="F15377">
        <v>462.72</v>
      </c>
      <c r="G15377">
        <v>1854805</v>
      </c>
      <c r="H15377">
        <v>460.29</v>
      </c>
      <c r="I15377">
        <v>0</v>
      </c>
      <c r="J15377">
        <v>1</v>
      </c>
      <c r="K15377">
        <v>669.97545454545457</v>
      </c>
      <c r="L15377">
        <v>36.549999999999997</v>
      </c>
      <c r="M15377">
        <v>-207.26</v>
      </c>
      <c r="N15377">
        <v>1442.02</v>
      </c>
      <c r="O15377">
        <v>-102.07</v>
      </c>
      <c r="P15377">
        <v>1499.8</v>
      </c>
      <c r="Q15377">
        <v>74.63</v>
      </c>
      <c r="R15377">
        <v>1.3</v>
      </c>
      <c r="S15377">
        <v>858255369.60000002</v>
      </c>
      <c r="T15377">
        <v>16.670000000000002</v>
      </c>
      <c r="U15377" s="1" t="str">
        <f t="shared" si="720"/>
        <v>1981</v>
      </c>
      <c r="V15377" s="1" t="str">
        <f t="shared" si="721"/>
        <v>07</v>
      </c>
      <c r="W15377" t="str">
        <f t="shared" si="722"/>
        <v>20</v>
      </c>
      <c r="X15377">
        <f>IF(AND(Sheet1[[#This Row],[MACD]]&gt;0,Sheet1[[#This Row],[RSI (14 days)]]&lt;45),1,0)</f>
        <v>0</v>
      </c>
      <c r="Y15377">
        <f>IF(AND(Sheet1[[#This Row],[MACD]]&lt;0,Sheet1[[#This Row],[RSI (14 days)]] &gt;=69),1,0)</f>
        <v>0</v>
      </c>
    </row>
    <row r="15378" spans="1:25" x14ac:dyDescent="0.25">
      <c r="A15378" t="s">
        <v>15414</v>
      </c>
      <c r="B15378" t="s">
        <v>20</v>
      </c>
      <c r="C15378">
        <v>124.54</v>
      </c>
      <c r="D15378">
        <v>144.49</v>
      </c>
      <c r="E15378">
        <v>108.24</v>
      </c>
      <c r="F15378">
        <v>111.16</v>
      </c>
      <c r="G15378">
        <v>9494600</v>
      </c>
      <c r="H15378">
        <v>113.51</v>
      </c>
      <c r="I15378">
        <v>0.5</v>
      </c>
      <c r="J15378">
        <v>1</v>
      </c>
      <c r="K15378">
        <v>601.70818181818186</v>
      </c>
      <c r="L15378">
        <v>60.59</v>
      </c>
      <c r="M15378">
        <v>-490.55</v>
      </c>
      <c r="N15378">
        <v>1373.75</v>
      </c>
      <c r="O15378">
        <v>-170.34</v>
      </c>
      <c r="P15378">
        <v>1499.8</v>
      </c>
      <c r="Q15378">
        <v>74.63</v>
      </c>
      <c r="R15378">
        <v>1.23</v>
      </c>
      <c r="S15378">
        <v>1055419736</v>
      </c>
      <c r="T15378">
        <v>5.33</v>
      </c>
      <c r="U15378" s="1" t="str">
        <f t="shared" si="720"/>
        <v>1981</v>
      </c>
      <c r="V15378" s="1" t="str">
        <f t="shared" si="721"/>
        <v>07</v>
      </c>
      <c r="W15378" t="str">
        <f t="shared" si="722"/>
        <v>19</v>
      </c>
      <c r="X15378">
        <f>IF(AND(Sheet1[[#This Row],[MACD]]&gt;0,Sheet1[[#This Row],[RSI (14 days)]]&lt;45),1,0)</f>
        <v>0</v>
      </c>
      <c r="Y15378">
        <f>IF(AND(Sheet1[[#This Row],[MACD]]&lt;0,Sheet1[[#This Row],[RSI (14 days)]] &gt;=69),1,0)</f>
        <v>0</v>
      </c>
    </row>
    <row r="15379" spans="1:25" x14ac:dyDescent="0.25">
      <c r="A15379" t="s">
        <v>15415</v>
      </c>
      <c r="B15379" t="s">
        <v>20</v>
      </c>
      <c r="C15379">
        <v>774.85</v>
      </c>
      <c r="D15379">
        <v>795.68</v>
      </c>
      <c r="E15379">
        <v>764.24</v>
      </c>
      <c r="F15379">
        <v>770.73</v>
      </c>
      <c r="G15379">
        <v>7563600</v>
      </c>
      <c r="H15379">
        <v>770.06</v>
      </c>
      <c r="I15379">
        <v>0</v>
      </c>
      <c r="J15379">
        <v>2</v>
      </c>
      <c r="K15379">
        <v>619.08636363636367</v>
      </c>
      <c r="L15379">
        <v>68.36</v>
      </c>
      <c r="M15379">
        <v>151.63999999999999</v>
      </c>
      <c r="N15379">
        <v>1391.13</v>
      </c>
      <c r="O15379">
        <v>-152.96</v>
      </c>
      <c r="P15379">
        <v>1499.8</v>
      </c>
      <c r="Q15379">
        <v>74.63</v>
      </c>
      <c r="R15379">
        <v>1.05</v>
      </c>
      <c r="S15379">
        <v>5829493428</v>
      </c>
      <c r="T15379">
        <v>37.22</v>
      </c>
      <c r="U15379" s="1" t="str">
        <f t="shared" si="720"/>
        <v>1981</v>
      </c>
      <c r="V15379" s="1" t="str">
        <f t="shared" si="721"/>
        <v>07</v>
      </c>
      <c r="W15379" t="str">
        <f t="shared" si="722"/>
        <v>18</v>
      </c>
      <c r="X15379">
        <f>IF(AND(Sheet1[[#This Row],[MACD]]&gt;0,Sheet1[[#This Row],[RSI (14 days)]]&lt;45),1,0)</f>
        <v>0</v>
      </c>
      <c r="Y15379">
        <f>IF(AND(Sheet1[[#This Row],[MACD]]&lt;0,Sheet1[[#This Row],[RSI (14 days)]] &gt;=69),1,0)</f>
        <v>0</v>
      </c>
    </row>
    <row r="15380" spans="1:25" x14ac:dyDescent="0.25">
      <c r="A15380" t="s">
        <v>15416</v>
      </c>
      <c r="B15380" t="s">
        <v>22</v>
      </c>
      <c r="C15380">
        <v>1188.77</v>
      </c>
      <c r="D15380">
        <v>1233.93</v>
      </c>
      <c r="E15380">
        <v>1182.8499999999999</v>
      </c>
      <c r="F15380">
        <v>1185.97</v>
      </c>
      <c r="G15380">
        <v>5802379</v>
      </c>
      <c r="H15380">
        <v>1181.98</v>
      </c>
      <c r="I15380">
        <v>0</v>
      </c>
      <c r="J15380">
        <v>1</v>
      </c>
      <c r="K15380">
        <v>611.9545454545455</v>
      </c>
      <c r="L15380">
        <v>66.22</v>
      </c>
      <c r="M15380">
        <v>574.02</v>
      </c>
      <c r="N15380">
        <v>1384</v>
      </c>
      <c r="O15380">
        <v>-160.09</v>
      </c>
      <c r="P15380">
        <v>1499.8</v>
      </c>
      <c r="Q15380">
        <v>74.63</v>
      </c>
      <c r="R15380">
        <v>0.62</v>
      </c>
      <c r="S15380">
        <v>6881447422.6300001</v>
      </c>
      <c r="T15380">
        <v>35.159999999999997</v>
      </c>
      <c r="U15380" s="1" t="str">
        <f t="shared" si="720"/>
        <v>1981</v>
      </c>
      <c r="V15380" s="1" t="str">
        <f t="shared" si="721"/>
        <v>07</v>
      </c>
      <c r="W15380" t="str">
        <f t="shared" si="722"/>
        <v>17</v>
      </c>
      <c r="X15380">
        <f>IF(AND(Sheet1[[#This Row],[MACD]]&gt;0,Sheet1[[#This Row],[RSI (14 days)]]&lt;45),1,0)</f>
        <v>0</v>
      </c>
      <c r="Y15380">
        <f>IF(AND(Sheet1[[#This Row],[MACD]]&lt;0,Sheet1[[#This Row],[RSI (14 days)]] &gt;=69),1,0)</f>
        <v>0</v>
      </c>
    </row>
    <row r="15381" spans="1:25" x14ac:dyDescent="0.25">
      <c r="A15381" t="s">
        <v>15417</v>
      </c>
      <c r="B15381" t="s">
        <v>21</v>
      </c>
      <c r="C15381">
        <v>127.13</v>
      </c>
      <c r="D15381">
        <v>153.77000000000001</v>
      </c>
      <c r="E15381">
        <v>81.87</v>
      </c>
      <c r="F15381">
        <v>153.43</v>
      </c>
      <c r="G15381">
        <v>8468271</v>
      </c>
      <c r="H15381">
        <v>147.22999999999999</v>
      </c>
      <c r="I15381">
        <v>0</v>
      </c>
      <c r="J15381">
        <v>2</v>
      </c>
      <c r="K15381">
        <v>518.49454545454546</v>
      </c>
      <c r="L15381">
        <v>63.44</v>
      </c>
      <c r="M15381">
        <v>-365.06</v>
      </c>
      <c r="N15381">
        <v>1290.54</v>
      </c>
      <c r="O15381">
        <v>-253.55</v>
      </c>
      <c r="P15381">
        <v>1499.8</v>
      </c>
      <c r="Q15381">
        <v>74.63</v>
      </c>
      <c r="R15381">
        <v>0.97</v>
      </c>
      <c r="S15381">
        <v>1299286819.53</v>
      </c>
      <c r="T15381">
        <v>11.69</v>
      </c>
      <c r="U15381" s="1" t="str">
        <f t="shared" si="720"/>
        <v>1981</v>
      </c>
      <c r="V15381" s="1" t="str">
        <f t="shared" si="721"/>
        <v>07</v>
      </c>
      <c r="W15381" t="str">
        <f t="shared" si="722"/>
        <v>16</v>
      </c>
      <c r="X15381">
        <f>IF(AND(Sheet1[[#This Row],[MACD]]&gt;0,Sheet1[[#This Row],[RSI (14 days)]]&lt;45),1,0)</f>
        <v>0</v>
      </c>
      <c r="Y15381">
        <f>IF(AND(Sheet1[[#This Row],[MACD]]&lt;0,Sheet1[[#This Row],[RSI (14 days)]] &gt;=69),1,0)</f>
        <v>0</v>
      </c>
    </row>
    <row r="15382" spans="1:25" x14ac:dyDescent="0.25">
      <c r="A15382" t="s">
        <v>15418</v>
      </c>
      <c r="B15382" t="s">
        <v>22</v>
      </c>
      <c r="C15382">
        <v>874.2</v>
      </c>
      <c r="D15382">
        <v>890.19</v>
      </c>
      <c r="E15382">
        <v>847.95</v>
      </c>
      <c r="F15382">
        <v>877.62</v>
      </c>
      <c r="G15382">
        <v>6171538</v>
      </c>
      <c r="H15382">
        <v>883.56</v>
      </c>
      <c r="I15382">
        <v>0</v>
      </c>
      <c r="J15382">
        <v>1</v>
      </c>
      <c r="K15382">
        <v>556.65000000000009</v>
      </c>
      <c r="L15382">
        <v>45.84</v>
      </c>
      <c r="M15382">
        <v>320.97000000000003</v>
      </c>
      <c r="N15382">
        <v>1328.7</v>
      </c>
      <c r="O15382">
        <v>-215.4</v>
      </c>
      <c r="P15382">
        <v>1499.8</v>
      </c>
      <c r="Q15382">
        <v>74.63</v>
      </c>
      <c r="R15382">
        <v>0.97</v>
      </c>
      <c r="S15382">
        <v>5416265179.5600004</v>
      </c>
      <c r="T15382">
        <v>76.03</v>
      </c>
      <c r="U15382" s="1" t="str">
        <f t="shared" si="720"/>
        <v>1981</v>
      </c>
      <c r="V15382" s="1" t="str">
        <f t="shared" si="721"/>
        <v>07</v>
      </c>
      <c r="W15382" t="str">
        <f t="shared" si="722"/>
        <v>15</v>
      </c>
      <c r="X15382">
        <f>IF(AND(Sheet1[[#This Row],[MACD]]&gt;0,Sheet1[[#This Row],[RSI (14 days)]]&lt;45),1,0)</f>
        <v>0</v>
      </c>
      <c r="Y15382">
        <f>IF(AND(Sheet1[[#This Row],[MACD]]&lt;0,Sheet1[[#This Row],[RSI (14 days)]] &gt;=69),1,0)</f>
        <v>0</v>
      </c>
    </row>
    <row r="15383" spans="1:25" x14ac:dyDescent="0.25">
      <c r="A15383" t="s">
        <v>15419</v>
      </c>
      <c r="B15383" t="s">
        <v>24</v>
      </c>
      <c r="C15383">
        <v>1430.84</v>
      </c>
      <c r="D15383">
        <v>1469.84</v>
      </c>
      <c r="E15383">
        <v>1403.44</v>
      </c>
      <c r="F15383">
        <v>1453.64</v>
      </c>
      <c r="G15383">
        <v>4801097</v>
      </c>
      <c r="H15383">
        <v>1447.71</v>
      </c>
      <c r="I15383">
        <v>0</v>
      </c>
      <c r="J15383">
        <v>1.5</v>
      </c>
      <c r="K15383">
        <v>601.65818181818179</v>
      </c>
      <c r="L15383">
        <v>61.2</v>
      </c>
      <c r="M15383">
        <v>851.98</v>
      </c>
      <c r="N15383">
        <v>1373.7</v>
      </c>
      <c r="O15383">
        <v>-170.39</v>
      </c>
      <c r="P15383">
        <v>1499.8</v>
      </c>
      <c r="Q15383">
        <v>74.63</v>
      </c>
      <c r="R15383">
        <v>0.65</v>
      </c>
      <c r="S15383">
        <v>6979066643.0799999</v>
      </c>
      <c r="T15383">
        <v>395.15</v>
      </c>
      <c r="U15383" s="1" t="str">
        <f t="shared" si="720"/>
        <v>1981</v>
      </c>
      <c r="V15383" s="1" t="str">
        <f t="shared" si="721"/>
        <v>07</v>
      </c>
      <c r="W15383" t="str">
        <f t="shared" si="722"/>
        <v>14</v>
      </c>
      <c r="X15383">
        <f>IF(AND(Sheet1[[#This Row],[MACD]]&gt;0,Sheet1[[#This Row],[RSI (14 days)]]&lt;45),1,0)</f>
        <v>0</v>
      </c>
      <c r="Y15383">
        <f>IF(AND(Sheet1[[#This Row],[MACD]]&lt;0,Sheet1[[#This Row],[RSI (14 days)]] &gt;=69),1,0)</f>
        <v>0</v>
      </c>
    </row>
    <row r="15384" spans="1:25" x14ac:dyDescent="0.25">
      <c r="A15384" t="s">
        <v>15420</v>
      </c>
      <c r="B15384" t="s">
        <v>23</v>
      </c>
      <c r="C15384">
        <v>475.67</v>
      </c>
      <c r="D15384">
        <v>495.57</v>
      </c>
      <c r="E15384">
        <v>454.13</v>
      </c>
      <c r="F15384">
        <v>484.43</v>
      </c>
      <c r="G15384">
        <v>7952072</v>
      </c>
      <c r="H15384">
        <v>487.28</v>
      </c>
      <c r="I15384">
        <v>0</v>
      </c>
      <c r="J15384">
        <v>1</v>
      </c>
      <c r="K15384">
        <v>623.88818181818181</v>
      </c>
      <c r="L15384">
        <v>35.06</v>
      </c>
      <c r="M15384">
        <v>-139.46</v>
      </c>
      <c r="N15384">
        <v>1395.93</v>
      </c>
      <c r="O15384">
        <v>-148.16</v>
      </c>
      <c r="P15384">
        <v>1499.8</v>
      </c>
      <c r="Q15384">
        <v>74.63</v>
      </c>
      <c r="R15384">
        <v>1.49</v>
      </c>
      <c r="S15384">
        <v>3852222238.96</v>
      </c>
      <c r="T15384">
        <v>15.34</v>
      </c>
      <c r="U15384" s="1" t="str">
        <f t="shared" si="720"/>
        <v>1981</v>
      </c>
      <c r="V15384" s="1" t="str">
        <f t="shared" si="721"/>
        <v>07</v>
      </c>
      <c r="W15384" t="str">
        <f t="shared" si="722"/>
        <v>13</v>
      </c>
      <c r="X15384">
        <f>IF(AND(Sheet1[[#This Row],[MACD]]&gt;0,Sheet1[[#This Row],[RSI (14 days)]]&lt;45),1,0)</f>
        <v>0</v>
      </c>
      <c r="Y15384">
        <f>IF(AND(Sheet1[[#This Row],[MACD]]&lt;0,Sheet1[[#This Row],[RSI (14 days)]] &gt;=69),1,0)</f>
        <v>0</v>
      </c>
    </row>
    <row r="15385" spans="1:25" x14ac:dyDescent="0.25">
      <c r="A15385" t="s">
        <v>15421</v>
      </c>
      <c r="B15385" t="s">
        <v>20</v>
      </c>
      <c r="C15385">
        <v>790.51</v>
      </c>
      <c r="D15385">
        <v>839.98</v>
      </c>
      <c r="E15385">
        <v>771.49</v>
      </c>
      <c r="F15385">
        <v>816.83</v>
      </c>
      <c r="G15385">
        <v>6382136</v>
      </c>
      <c r="H15385">
        <v>811.61</v>
      </c>
      <c r="I15385">
        <v>0</v>
      </c>
      <c r="J15385">
        <v>1</v>
      </c>
      <c r="K15385">
        <v>668.39363636363646</v>
      </c>
      <c r="L15385">
        <v>53.64</v>
      </c>
      <c r="M15385">
        <v>148.44</v>
      </c>
      <c r="N15385">
        <v>1440.44</v>
      </c>
      <c r="O15385">
        <v>-103.65</v>
      </c>
      <c r="P15385">
        <v>1499.8</v>
      </c>
      <c r="Q15385">
        <v>111.16</v>
      </c>
      <c r="R15385">
        <v>1.33</v>
      </c>
      <c r="S15385">
        <v>5213120148.8800001</v>
      </c>
      <c r="T15385">
        <v>29.69</v>
      </c>
      <c r="U15385" s="1" t="str">
        <f t="shared" si="720"/>
        <v>1981</v>
      </c>
      <c r="V15385" s="1" t="str">
        <f t="shared" si="721"/>
        <v>07</v>
      </c>
      <c r="W15385" t="str">
        <f t="shared" si="722"/>
        <v>12</v>
      </c>
      <c r="X15385">
        <f>IF(AND(Sheet1[[#This Row],[MACD]]&gt;0,Sheet1[[#This Row],[RSI (14 days)]]&lt;45),1,0)</f>
        <v>0</v>
      </c>
      <c r="Y15385">
        <f>IF(AND(Sheet1[[#This Row],[MACD]]&lt;0,Sheet1[[#This Row],[RSI (14 days)]] &gt;=69),1,0)</f>
        <v>0</v>
      </c>
    </row>
    <row r="15386" spans="1:25" x14ac:dyDescent="0.25">
      <c r="A15386" t="s">
        <v>15422</v>
      </c>
      <c r="B15386" t="s">
        <v>22</v>
      </c>
      <c r="C15386">
        <v>189.24</v>
      </c>
      <c r="D15386">
        <v>196.29</v>
      </c>
      <c r="E15386">
        <v>144.76</v>
      </c>
      <c r="F15386">
        <v>192.29</v>
      </c>
      <c r="G15386">
        <v>9342592</v>
      </c>
      <c r="H15386">
        <v>183.41</v>
      </c>
      <c r="I15386">
        <v>0</v>
      </c>
      <c r="J15386">
        <v>1</v>
      </c>
      <c r="K15386">
        <v>604.75272727272738</v>
      </c>
      <c r="L15386">
        <v>48.41</v>
      </c>
      <c r="M15386">
        <v>-412.46</v>
      </c>
      <c r="N15386">
        <v>1376.8</v>
      </c>
      <c r="O15386">
        <v>-167.29</v>
      </c>
      <c r="P15386">
        <v>1499.8</v>
      </c>
      <c r="Q15386">
        <v>111.16</v>
      </c>
      <c r="R15386">
        <v>0.94</v>
      </c>
      <c r="S15386">
        <v>1796487015.6800001</v>
      </c>
      <c r="T15386">
        <v>6.47</v>
      </c>
      <c r="U15386" s="1" t="str">
        <f t="shared" si="720"/>
        <v>1981</v>
      </c>
      <c r="V15386" s="1" t="str">
        <f t="shared" si="721"/>
        <v>07</v>
      </c>
      <c r="W15386" t="str">
        <f t="shared" si="722"/>
        <v>11</v>
      </c>
      <c r="X15386">
        <f>IF(AND(Sheet1[[#This Row],[MACD]]&gt;0,Sheet1[[#This Row],[RSI (14 days)]]&lt;45),1,0)</f>
        <v>0</v>
      </c>
      <c r="Y15386">
        <f>IF(AND(Sheet1[[#This Row],[MACD]]&lt;0,Sheet1[[#This Row],[RSI (14 days)]] &gt;=69),1,0)</f>
        <v>0</v>
      </c>
    </row>
    <row r="15387" spans="1:25" x14ac:dyDescent="0.25">
      <c r="A15387" t="s">
        <v>15423</v>
      </c>
      <c r="B15387" t="s">
        <v>23</v>
      </c>
      <c r="C15387">
        <v>181.54</v>
      </c>
      <c r="D15387">
        <v>183.27</v>
      </c>
      <c r="E15387">
        <v>165.63</v>
      </c>
      <c r="F15387">
        <v>182.96</v>
      </c>
      <c r="G15387">
        <v>2679048</v>
      </c>
      <c r="H15387">
        <v>191.21</v>
      </c>
      <c r="I15387">
        <v>0.5</v>
      </c>
      <c r="J15387">
        <v>1.5</v>
      </c>
      <c r="K15387">
        <v>608.34363636363639</v>
      </c>
      <c r="L15387">
        <v>61.65</v>
      </c>
      <c r="M15387">
        <v>-425.38</v>
      </c>
      <c r="N15387">
        <v>1380.39</v>
      </c>
      <c r="O15387">
        <v>-163.69999999999999</v>
      </c>
      <c r="P15387">
        <v>1499.8</v>
      </c>
      <c r="Q15387">
        <v>111.16</v>
      </c>
      <c r="R15387">
        <v>0.71</v>
      </c>
      <c r="S15387">
        <v>490158622.07999998</v>
      </c>
      <c r="T15387">
        <v>6.01</v>
      </c>
      <c r="U15387" s="1" t="str">
        <f t="shared" si="720"/>
        <v>1981</v>
      </c>
      <c r="V15387" s="1" t="str">
        <f t="shared" si="721"/>
        <v>07</v>
      </c>
      <c r="W15387" t="str">
        <f t="shared" si="722"/>
        <v>10</v>
      </c>
      <c r="X15387">
        <f>IF(AND(Sheet1[[#This Row],[MACD]]&gt;0,Sheet1[[#This Row],[RSI (14 days)]]&lt;45),1,0)</f>
        <v>0</v>
      </c>
      <c r="Y15387">
        <f>IF(AND(Sheet1[[#This Row],[MACD]]&lt;0,Sheet1[[#This Row],[RSI (14 days)]] &gt;=69),1,0)</f>
        <v>0</v>
      </c>
    </row>
    <row r="15388" spans="1:25" x14ac:dyDescent="0.25">
      <c r="A15388" t="s">
        <v>15424</v>
      </c>
      <c r="B15388" t="s">
        <v>22</v>
      </c>
      <c r="C15388">
        <v>1378.85</v>
      </c>
      <c r="D15388">
        <v>1393.46</v>
      </c>
      <c r="E15388">
        <v>1375.44</v>
      </c>
      <c r="F15388">
        <v>1388.62</v>
      </c>
      <c r="G15388">
        <v>8688201</v>
      </c>
      <c r="H15388">
        <v>1389.11</v>
      </c>
      <c r="I15388">
        <v>0</v>
      </c>
      <c r="J15388">
        <v>1.5</v>
      </c>
      <c r="K15388">
        <v>692.51636363636362</v>
      </c>
      <c r="L15388">
        <v>64.819999999999993</v>
      </c>
      <c r="M15388">
        <v>696.1</v>
      </c>
      <c r="N15388">
        <v>1464.56</v>
      </c>
      <c r="O15388">
        <v>-79.53</v>
      </c>
      <c r="P15388">
        <v>1499.8</v>
      </c>
      <c r="Q15388">
        <v>111.16</v>
      </c>
      <c r="R15388">
        <v>1.08</v>
      </c>
      <c r="S15388">
        <v>12064609672.620001</v>
      </c>
      <c r="T15388">
        <v>31.73</v>
      </c>
      <c r="U15388" s="1" t="str">
        <f t="shared" si="720"/>
        <v>1981</v>
      </c>
      <c r="V15388" s="1" t="str">
        <f t="shared" si="721"/>
        <v>07</v>
      </c>
      <c r="W15388" t="str">
        <f t="shared" si="722"/>
        <v>09</v>
      </c>
      <c r="X15388">
        <f>IF(AND(Sheet1[[#This Row],[MACD]]&gt;0,Sheet1[[#This Row],[RSI (14 days)]]&lt;45),1,0)</f>
        <v>0</v>
      </c>
      <c r="Y15388">
        <f>IF(AND(Sheet1[[#This Row],[MACD]]&lt;0,Sheet1[[#This Row],[RSI (14 days)]] &gt;=69),1,0)</f>
        <v>0</v>
      </c>
    </row>
    <row r="15389" spans="1:25" x14ac:dyDescent="0.25">
      <c r="A15389" t="s">
        <v>15425</v>
      </c>
      <c r="B15389" t="s">
        <v>21</v>
      </c>
      <c r="C15389">
        <v>188.62</v>
      </c>
      <c r="D15389">
        <v>206.56</v>
      </c>
      <c r="E15389">
        <v>149.59</v>
      </c>
      <c r="F15389">
        <v>190.44</v>
      </c>
      <c r="G15389">
        <v>8395471</v>
      </c>
      <c r="H15389">
        <v>196.28</v>
      </c>
      <c r="I15389">
        <v>0</v>
      </c>
      <c r="J15389">
        <v>1</v>
      </c>
      <c r="K15389">
        <v>699.72363636363639</v>
      </c>
      <c r="L15389">
        <v>46.01</v>
      </c>
      <c r="M15389">
        <v>-509.28</v>
      </c>
      <c r="N15389">
        <v>1471.77</v>
      </c>
      <c r="O15389">
        <v>-72.319999999999993</v>
      </c>
      <c r="P15389">
        <v>1499.8</v>
      </c>
      <c r="Q15389">
        <v>111.16</v>
      </c>
      <c r="R15389">
        <v>0.69</v>
      </c>
      <c r="S15389">
        <v>1598833497.24</v>
      </c>
      <c r="T15389">
        <v>28.4</v>
      </c>
      <c r="U15389" s="1" t="str">
        <f t="shared" si="720"/>
        <v>1981</v>
      </c>
      <c r="V15389" s="1" t="str">
        <f t="shared" si="721"/>
        <v>07</v>
      </c>
      <c r="W15389" t="str">
        <f t="shared" si="722"/>
        <v>08</v>
      </c>
      <c r="X15389">
        <f>IF(AND(Sheet1[[#This Row],[MACD]]&gt;0,Sheet1[[#This Row],[RSI (14 days)]]&lt;45),1,0)</f>
        <v>0</v>
      </c>
      <c r="Y15389">
        <f>IF(AND(Sheet1[[#This Row],[MACD]]&lt;0,Sheet1[[#This Row],[RSI (14 days)]] &gt;=69),1,0)</f>
        <v>0</v>
      </c>
    </row>
    <row r="15390" spans="1:25" x14ac:dyDescent="0.25">
      <c r="A15390" t="s">
        <v>15426</v>
      </c>
      <c r="B15390" t="s">
        <v>21</v>
      </c>
      <c r="C15390">
        <v>177.3</v>
      </c>
      <c r="D15390">
        <v>208.75</v>
      </c>
      <c r="E15390">
        <v>174.91</v>
      </c>
      <c r="F15390">
        <v>203.76</v>
      </c>
      <c r="G15390">
        <v>4454303</v>
      </c>
      <c r="H15390">
        <v>196.6</v>
      </c>
      <c r="I15390">
        <v>1</v>
      </c>
      <c r="J15390">
        <v>1</v>
      </c>
      <c r="K15390">
        <v>648.18090909090904</v>
      </c>
      <c r="L15390">
        <v>57.25</v>
      </c>
      <c r="M15390">
        <v>-444.42</v>
      </c>
      <c r="N15390">
        <v>1420.23</v>
      </c>
      <c r="O15390">
        <v>-123.86</v>
      </c>
      <c r="P15390">
        <v>1499.8</v>
      </c>
      <c r="Q15390">
        <v>111.16</v>
      </c>
      <c r="R15390">
        <v>0.99</v>
      </c>
      <c r="S15390">
        <v>907608779.27999997</v>
      </c>
      <c r="T15390">
        <v>29.14</v>
      </c>
      <c r="U15390" s="1" t="str">
        <f t="shared" si="720"/>
        <v>1981</v>
      </c>
      <c r="V15390" s="1" t="str">
        <f t="shared" si="721"/>
        <v>07</v>
      </c>
      <c r="W15390" t="str">
        <f t="shared" si="722"/>
        <v>07</v>
      </c>
      <c r="X15390">
        <f>IF(AND(Sheet1[[#This Row],[MACD]]&gt;0,Sheet1[[#This Row],[RSI (14 days)]]&lt;45),1,0)</f>
        <v>0</v>
      </c>
      <c r="Y15390">
        <f>IF(AND(Sheet1[[#This Row],[MACD]]&lt;0,Sheet1[[#This Row],[RSI (14 days)]] &gt;=69),1,0)</f>
        <v>0</v>
      </c>
    </row>
    <row r="15391" spans="1:25" x14ac:dyDescent="0.25">
      <c r="A15391" t="s">
        <v>15427</v>
      </c>
      <c r="B15391" t="s">
        <v>20</v>
      </c>
      <c r="C15391">
        <v>1038.1300000000001</v>
      </c>
      <c r="D15391">
        <v>1086.53</v>
      </c>
      <c r="E15391">
        <v>1019.08</v>
      </c>
      <c r="F15391">
        <v>1073.5899999999999</v>
      </c>
      <c r="G15391">
        <v>5780056</v>
      </c>
      <c r="H15391">
        <v>1077.3</v>
      </c>
      <c r="I15391">
        <v>0</v>
      </c>
      <c r="J15391">
        <v>1</v>
      </c>
      <c r="K15391">
        <v>637.96454545454537</v>
      </c>
      <c r="L15391">
        <v>64.27</v>
      </c>
      <c r="M15391">
        <v>435.63</v>
      </c>
      <c r="N15391">
        <v>1410.01</v>
      </c>
      <c r="O15391">
        <v>-134.08000000000001</v>
      </c>
      <c r="P15391">
        <v>1499.8</v>
      </c>
      <c r="Q15391">
        <v>111.16</v>
      </c>
      <c r="R15391">
        <v>1.1499999999999999</v>
      </c>
      <c r="S15391">
        <v>6205410321.04</v>
      </c>
      <c r="T15391">
        <v>97.21</v>
      </c>
      <c r="U15391" s="1" t="str">
        <f t="shared" si="720"/>
        <v>1981</v>
      </c>
      <c r="V15391" s="1" t="str">
        <f t="shared" si="721"/>
        <v>07</v>
      </c>
      <c r="W15391" t="str">
        <f t="shared" si="722"/>
        <v>06</v>
      </c>
      <c r="X15391">
        <f>IF(AND(Sheet1[[#This Row],[MACD]]&gt;0,Sheet1[[#This Row],[RSI (14 days)]]&lt;45),1,0)</f>
        <v>0</v>
      </c>
      <c r="Y15391">
        <f>IF(AND(Sheet1[[#This Row],[MACD]]&lt;0,Sheet1[[#This Row],[RSI (14 days)]] &gt;=69),1,0)</f>
        <v>0</v>
      </c>
    </row>
    <row r="15392" spans="1:25" x14ac:dyDescent="0.25">
      <c r="A15392" t="s">
        <v>15428</v>
      </c>
      <c r="B15392" t="s">
        <v>23</v>
      </c>
      <c r="C15392">
        <v>152.02000000000001</v>
      </c>
      <c r="D15392">
        <v>195.66</v>
      </c>
      <c r="E15392">
        <v>127.05</v>
      </c>
      <c r="F15392">
        <v>167.43</v>
      </c>
      <c r="G15392">
        <v>8582035</v>
      </c>
      <c r="H15392">
        <v>177.17</v>
      </c>
      <c r="I15392">
        <v>1</v>
      </c>
      <c r="J15392">
        <v>1</v>
      </c>
      <c r="K15392">
        <v>639.23727272727274</v>
      </c>
      <c r="L15392">
        <v>66.39</v>
      </c>
      <c r="M15392">
        <v>-471.81</v>
      </c>
      <c r="N15392">
        <v>1411.28</v>
      </c>
      <c r="O15392">
        <v>-132.81</v>
      </c>
      <c r="P15392">
        <v>1499.8</v>
      </c>
      <c r="Q15392">
        <v>111.16</v>
      </c>
      <c r="R15392">
        <v>1.26</v>
      </c>
      <c r="S15392">
        <v>1436890120.05</v>
      </c>
      <c r="T15392">
        <v>49.82</v>
      </c>
      <c r="U15392" s="1" t="str">
        <f t="shared" si="720"/>
        <v>1981</v>
      </c>
      <c r="V15392" s="1" t="str">
        <f t="shared" si="721"/>
        <v>07</v>
      </c>
      <c r="W15392" t="str">
        <f t="shared" si="722"/>
        <v>05</v>
      </c>
      <c r="X15392">
        <f>IF(AND(Sheet1[[#This Row],[MACD]]&gt;0,Sheet1[[#This Row],[RSI (14 days)]]&lt;45),1,0)</f>
        <v>0</v>
      </c>
      <c r="Y15392">
        <f>IF(AND(Sheet1[[#This Row],[MACD]]&lt;0,Sheet1[[#This Row],[RSI (14 days)]] &gt;=69),1,0)</f>
        <v>0</v>
      </c>
    </row>
    <row r="15393" spans="1:25" x14ac:dyDescent="0.25">
      <c r="A15393" t="s">
        <v>15429</v>
      </c>
      <c r="B15393" t="s">
        <v>21</v>
      </c>
      <c r="C15393">
        <v>240.29</v>
      </c>
      <c r="D15393">
        <v>249.27</v>
      </c>
      <c r="E15393">
        <v>222.49</v>
      </c>
      <c r="F15393">
        <v>240.67</v>
      </c>
      <c r="G15393">
        <v>6446256</v>
      </c>
      <c r="H15393">
        <v>248.39</v>
      </c>
      <c r="I15393">
        <v>1</v>
      </c>
      <c r="J15393">
        <v>1</v>
      </c>
      <c r="K15393">
        <v>581.33272727272731</v>
      </c>
      <c r="L15393">
        <v>63.54</v>
      </c>
      <c r="M15393">
        <v>-340.66</v>
      </c>
      <c r="N15393">
        <v>1353.38</v>
      </c>
      <c r="O15393">
        <v>-190.71</v>
      </c>
      <c r="P15393">
        <v>1499.8</v>
      </c>
      <c r="Q15393">
        <v>111.16</v>
      </c>
      <c r="R15393">
        <v>0.61</v>
      </c>
      <c r="S15393">
        <v>1551420431.52</v>
      </c>
      <c r="T15393">
        <v>8.73</v>
      </c>
      <c r="U15393" s="1" t="str">
        <f t="shared" si="720"/>
        <v>1981</v>
      </c>
      <c r="V15393" s="1" t="str">
        <f t="shared" si="721"/>
        <v>07</v>
      </c>
      <c r="W15393" t="str">
        <f t="shared" si="722"/>
        <v>04</v>
      </c>
      <c r="X15393">
        <f>IF(AND(Sheet1[[#This Row],[MACD]]&gt;0,Sheet1[[#This Row],[RSI (14 days)]]&lt;45),1,0)</f>
        <v>0</v>
      </c>
      <c r="Y15393">
        <f>IF(AND(Sheet1[[#This Row],[MACD]]&lt;0,Sheet1[[#This Row],[RSI (14 days)]] &gt;=69),1,0)</f>
        <v>0</v>
      </c>
    </row>
    <row r="15394" spans="1:25" x14ac:dyDescent="0.25">
      <c r="A15394" t="s">
        <v>15430</v>
      </c>
      <c r="B15394" t="s">
        <v>22</v>
      </c>
      <c r="C15394">
        <v>738.68</v>
      </c>
      <c r="D15394">
        <v>740.66</v>
      </c>
      <c r="E15394">
        <v>713.27</v>
      </c>
      <c r="F15394">
        <v>725.93</v>
      </c>
      <c r="G15394">
        <v>1434944</v>
      </c>
      <c r="H15394">
        <v>716.15</v>
      </c>
      <c r="I15394">
        <v>1</v>
      </c>
      <c r="J15394">
        <v>2</v>
      </c>
      <c r="K15394">
        <v>515.17727272727279</v>
      </c>
      <c r="L15394">
        <v>30.3</v>
      </c>
      <c r="M15394">
        <v>210.75</v>
      </c>
      <c r="N15394">
        <v>1287.22</v>
      </c>
      <c r="O15394">
        <v>-256.87</v>
      </c>
      <c r="P15394">
        <v>1499.8</v>
      </c>
      <c r="Q15394">
        <v>111.16</v>
      </c>
      <c r="R15394">
        <v>0.75</v>
      </c>
      <c r="S15394">
        <v>1041668897.92</v>
      </c>
      <c r="T15394">
        <v>15.16</v>
      </c>
      <c r="U15394" s="1" t="str">
        <f t="shared" si="720"/>
        <v>1981</v>
      </c>
      <c r="V15394" s="1" t="str">
        <f t="shared" si="721"/>
        <v>07</v>
      </c>
      <c r="W15394" t="str">
        <f t="shared" si="722"/>
        <v>03</v>
      </c>
      <c r="X15394">
        <f>IF(AND(Sheet1[[#This Row],[MACD]]&gt;0,Sheet1[[#This Row],[RSI (14 days)]]&lt;45),1,0)</f>
        <v>1</v>
      </c>
      <c r="Y15394">
        <f>IF(AND(Sheet1[[#This Row],[MACD]]&lt;0,Sheet1[[#This Row],[RSI (14 days)]] &gt;=69),1,0)</f>
        <v>0</v>
      </c>
    </row>
    <row r="15395" spans="1:25" x14ac:dyDescent="0.25">
      <c r="A15395" t="s">
        <v>15431</v>
      </c>
      <c r="B15395" t="s">
        <v>22</v>
      </c>
      <c r="C15395">
        <v>447.56</v>
      </c>
      <c r="D15395">
        <v>469.12</v>
      </c>
      <c r="E15395">
        <v>437.42</v>
      </c>
      <c r="F15395">
        <v>437.7</v>
      </c>
      <c r="G15395">
        <v>8222050</v>
      </c>
      <c r="H15395">
        <v>444.81</v>
      </c>
      <c r="I15395">
        <v>0</v>
      </c>
      <c r="J15395">
        <v>1</v>
      </c>
      <c r="K15395">
        <v>510.92909090909092</v>
      </c>
      <c r="L15395">
        <v>30.77</v>
      </c>
      <c r="M15395">
        <v>-73.23</v>
      </c>
      <c r="N15395">
        <v>1282.97</v>
      </c>
      <c r="O15395">
        <v>-261.12</v>
      </c>
      <c r="P15395">
        <v>1499.8</v>
      </c>
      <c r="Q15395">
        <v>111.16</v>
      </c>
      <c r="R15395">
        <v>0.97</v>
      </c>
      <c r="S15395">
        <v>3598791285</v>
      </c>
      <c r="T15395">
        <v>10.4</v>
      </c>
      <c r="U15395" s="1" t="str">
        <f t="shared" si="720"/>
        <v>1981</v>
      </c>
      <c r="V15395" s="1" t="str">
        <f t="shared" si="721"/>
        <v>07</v>
      </c>
      <c r="W15395" t="str">
        <f t="shared" si="722"/>
        <v>02</v>
      </c>
      <c r="X15395">
        <f>IF(AND(Sheet1[[#This Row],[MACD]]&gt;0,Sheet1[[#This Row],[RSI (14 days)]]&lt;45),1,0)</f>
        <v>0</v>
      </c>
      <c r="Y15395">
        <f>IF(AND(Sheet1[[#This Row],[MACD]]&lt;0,Sheet1[[#This Row],[RSI (14 days)]] &gt;=69),1,0)</f>
        <v>0</v>
      </c>
    </row>
    <row r="15396" spans="1:25" x14ac:dyDescent="0.25">
      <c r="A15396" t="s">
        <v>15432</v>
      </c>
      <c r="B15396" t="s">
        <v>22</v>
      </c>
      <c r="C15396">
        <v>922.22</v>
      </c>
      <c r="D15396">
        <v>951.89</v>
      </c>
      <c r="E15396">
        <v>895.26</v>
      </c>
      <c r="F15396">
        <v>909.6</v>
      </c>
      <c r="G15396">
        <v>2465785</v>
      </c>
      <c r="H15396">
        <v>906.34</v>
      </c>
      <c r="I15396">
        <v>0</v>
      </c>
      <c r="J15396">
        <v>1</v>
      </c>
      <c r="K15396">
        <v>519.36272727272728</v>
      </c>
      <c r="L15396">
        <v>33.130000000000003</v>
      </c>
      <c r="M15396">
        <v>390.24</v>
      </c>
      <c r="N15396">
        <v>1291.4100000000001</v>
      </c>
      <c r="O15396">
        <v>-252.68</v>
      </c>
      <c r="P15396">
        <v>1499.8</v>
      </c>
      <c r="Q15396">
        <v>111.16</v>
      </c>
      <c r="R15396">
        <v>0.56000000000000005</v>
      </c>
      <c r="S15396">
        <v>2242878036</v>
      </c>
      <c r="T15396">
        <v>29</v>
      </c>
      <c r="U15396" s="1" t="str">
        <f t="shared" si="720"/>
        <v>1981</v>
      </c>
      <c r="V15396" s="1" t="str">
        <f t="shared" si="721"/>
        <v>07</v>
      </c>
      <c r="W15396" t="str">
        <f t="shared" si="722"/>
        <v>01</v>
      </c>
      <c r="X15396">
        <f>IF(AND(Sheet1[[#This Row],[MACD]]&gt;0,Sheet1[[#This Row],[RSI (14 days)]]&lt;45),1,0)</f>
        <v>1</v>
      </c>
      <c r="Y15396">
        <f>IF(AND(Sheet1[[#This Row],[MACD]]&lt;0,Sheet1[[#This Row],[RSI (14 days)]] &gt;=69),1,0)</f>
        <v>0</v>
      </c>
    </row>
    <row r="15397" spans="1:25" x14ac:dyDescent="0.25">
      <c r="A15397" t="s">
        <v>15433</v>
      </c>
      <c r="B15397" t="s">
        <v>23</v>
      </c>
      <c r="C15397">
        <v>912.79</v>
      </c>
      <c r="D15397">
        <v>916.86</v>
      </c>
      <c r="E15397">
        <v>912.47</v>
      </c>
      <c r="F15397">
        <v>913.54</v>
      </c>
      <c r="G15397">
        <v>7629194</v>
      </c>
      <c r="H15397">
        <v>906.8</v>
      </c>
      <c r="I15397">
        <v>1</v>
      </c>
      <c r="J15397">
        <v>1</v>
      </c>
      <c r="K15397">
        <v>584.93090909090904</v>
      </c>
      <c r="L15397">
        <v>33.799999999999997</v>
      </c>
      <c r="M15397">
        <v>328.61</v>
      </c>
      <c r="N15397">
        <v>1356.98</v>
      </c>
      <c r="O15397">
        <v>-187.11</v>
      </c>
      <c r="P15397">
        <v>1499.8</v>
      </c>
      <c r="Q15397">
        <v>111.16</v>
      </c>
      <c r="R15397">
        <v>1.38</v>
      </c>
      <c r="S15397">
        <v>6969573886.7600002</v>
      </c>
      <c r="T15397">
        <v>35.83</v>
      </c>
      <c r="U15397" s="1" t="str">
        <f t="shared" si="720"/>
        <v>1981</v>
      </c>
      <c r="V15397" s="1" t="str">
        <f t="shared" si="721"/>
        <v>06</v>
      </c>
      <c r="W15397" t="str">
        <f t="shared" si="722"/>
        <v>30</v>
      </c>
      <c r="X15397">
        <f>IF(AND(Sheet1[[#This Row],[MACD]]&gt;0,Sheet1[[#This Row],[RSI (14 days)]]&lt;45),1,0)</f>
        <v>1</v>
      </c>
      <c r="Y15397">
        <f>IF(AND(Sheet1[[#This Row],[MACD]]&lt;0,Sheet1[[#This Row],[RSI (14 days)]] &gt;=69),1,0)</f>
        <v>0</v>
      </c>
    </row>
    <row r="15398" spans="1:25" x14ac:dyDescent="0.25">
      <c r="A15398" t="s">
        <v>15434</v>
      </c>
      <c r="B15398" t="s">
        <v>20</v>
      </c>
      <c r="C15398">
        <v>1119.0899999999999</v>
      </c>
      <c r="D15398">
        <v>1133.97</v>
      </c>
      <c r="E15398">
        <v>1077.77</v>
      </c>
      <c r="F15398">
        <v>1111.01</v>
      </c>
      <c r="G15398">
        <v>4301840</v>
      </c>
      <c r="H15398">
        <v>1107.8900000000001</v>
      </c>
      <c r="I15398">
        <v>0.5</v>
      </c>
      <c r="J15398">
        <v>1.5</v>
      </c>
      <c r="K15398">
        <v>669.29909090909086</v>
      </c>
      <c r="L15398">
        <v>65.599999999999994</v>
      </c>
      <c r="M15398">
        <v>441.71</v>
      </c>
      <c r="N15398">
        <v>1441.34</v>
      </c>
      <c r="O15398">
        <v>-102.75</v>
      </c>
      <c r="P15398">
        <v>1499.8</v>
      </c>
      <c r="Q15398">
        <v>111.16</v>
      </c>
      <c r="R15398">
        <v>1.06</v>
      </c>
      <c r="S15398">
        <v>4779387258.3999996</v>
      </c>
      <c r="T15398">
        <v>267.5</v>
      </c>
      <c r="U15398" s="1" t="str">
        <f t="shared" si="720"/>
        <v>1981</v>
      </c>
      <c r="V15398" s="1" t="str">
        <f t="shared" si="721"/>
        <v>06</v>
      </c>
      <c r="W15398" t="str">
        <f t="shared" si="722"/>
        <v>29</v>
      </c>
      <c r="X15398">
        <f>IF(AND(Sheet1[[#This Row],[MACD]]&gt;0,Sheet1[[#This Row],[RSI (14 days)]]&lt;45),1,0)</f>
        <v>0</v>
      </c>
      <c r="Y15398">
        <f>IF(AND(Sheet1[[#This Row],[MACD]]&lt;0,Sheet1[[#This Row],[RSI (14 days)]] &gt;=69),1,0)</f>
        <v>0</v>
      </c>
    </row>
    <row r="15399" spans="1:25" x14ac:dyDescent="0.25">
      <c r="A15399" t="s">
        <v>15435</v>
      </c>
      <c r="B15399" t="s">
        <v>22</v>
      </c>
      <c r="C15399">
        <v>519.32000000000005</v>
      </c>
      <c r="D15399">
        <v>553.58000000000004</v>
      </c>
      <c r="E15399">
        <v>494.53</v>
      </c>
      <c r="F15399">
        <v>507.19</v>
      </c>
      <c r="G15399">
        <v>4549315</v>
      </c>
      <c r="H15399">
        <v>500.94</v>
      </c>
      <c r="I15399">
        <v>1</v>
      </c>
      <c r="J15399">
        <v>1</v>
      </c>
      <c r="K15399">
        <v>589.16909090909087</v>
      </c>
      <c r="L15399">
        <v>46</v>
      </c>
      <c r="M15399">
        <v>-81.98</v>
      </c>
      <c r="N15399">
        <v>1361.21</v>
      </c>
      <c r="O15399">
        <v>-182.88</v>
      </c>
      <c r="P15399">
        <v>1499.8</v>
      </c>
      <c r="Q15399">
        <v>111.16</v>
      </c>
      <c r="R15399">
        <v>0.96</v>
      </c>
      <c r="S15399">
        <v>2307367074.8499999</v>
      </c>
      <c r="T15399">
        <v>15.42</v>
      </c>
      <c r="U15399" s="1" t="str">
        <f t="shared" si="720"/>
        <v>1981</v>
      </c>
      <c r="V15399" s="1" t="str">
        <f t="shared" si="721"/>
        <v>06</v>
      </c>
      <c r="W15399" t="str">
        <f t="shared" si="722"/>
        <v>28</v>
      </c>
      <c r="X15399">
        <f>IF(AND(Sheet1[[#This Row],[MACD]]&gt;0,Sheet1[[#This Row],[RSI (14 days)]]&lt;45),1,0)</f>
        <v>0</v>
      </c>
      <c r="Y15399">
        <f>IF(AND(Sheet1[[#This Row],[MACD]]&lt;0,Sheet1[[#This Row],[RSI (14 days)]] &gt;=69),1,0)</f>
        <v>0</v>
      </c>
    </row>
    <row r="15400" spans="1:25" x14ac:dyDescent="0.25">
      <c r="A15400" t="s">
        <v>15436</v>
      </c>
      <c r="B15400" t="s">
        <v>20</v>
      </c>
      <c r="C15400">
        <v>1237.1099999999999</v>
      </c>
      <c r="D15400">
        <v>1282.4000000000001</v>
      </c>
      <c r="E15400">
        <v>1213.45</v>
      </c>
      <c r="F15400">
        <v>1245</v>
      </c>
      <c r="G15400">
        <v>4060514</v>
      </c>
      <c r="H15400">
        <v>1248.94</v>
      </c>
      <c r="I15400">
        <v>0</v>
      </c>
      <c r="J15400">
        <v>1</v>
      </c>
      <c r="K15400">
        <v>685.03818181818178</v>
      </c>
      <c r="L15400">
        <v>61.03</v>
      </c>
      <c r="M15400">
        <v>559.96</v>
      </c>
      <c r="N15400">
        <v>1457.08</v>
      </c>
      <c r="O15400">
        <v>-87.01</v>
      </c>
      <c r="P15400">
        <v>1499.8</v>
      </c>
      <c r="Q15400">
        <v>111.16</v>
      </c>
      <c r="R15400">
        <v>1.1399999999999999</v>
      </c>
      <c r="S15400">
        <v>5055339930</v>
      </c>
      <c r="T15400">
        <v>27.59</v>
      </c>
      <c r="U15400" s="1" t="str">
        <f t="shared" si="720"/>
        <v>1981</v>
      </c>
      <c r="V15400" s="1" t="str">
        <f t="shared" si="721"/>
        <v>06</v>
      </c>
      <c r="W15400" t="str">
        <f t="shared" si="722"/>
        <v>27</v>
      </c>
      <c r="X15400">
        <f>IF(AND(Sheet1[[#This Row],[MACD]]&gt;0,Sheet1[[#This Row],[RSI (14 days)]]&lt;45),1,0)</f>
        <v>0</v>
      </c>
      <c r="Y15400">
        <f>IF(AND(Sheet1[[#This Row],[MACD]]&lt;0,Sheet1[[#This Row],[RSI (14 days)]] &gt;=69),1,0)</f>
        <v>0</v>
      </c>
    </row>
    <row r="15401" spans="1:25" x14ac:dyDescent="0.25">
      <c r="A15401" t="s">
        <v>15437</v>
      </c>
      <c r="B15401" t="s">
        <v>21</v>
      </c>
      <c r="C15401">
        <v>228.8</v>
      </c>
      <c r="D15401">
        <v>232.95</v>
      </c>
      <c r="E15401">
        <v>203.55</v>
      </c>
      <c r="F15401">
        <v>215.88</v>
      </c>
      <c r="G15401">
        <v>8978606</v>
      </c>
      <c r="H15401">
        <v>224.29</v>
      </c>
      <c r="I15401">
        <v>0.5</v>
      </c>
      <c r="J15401">
        <v>1</v>
      </c>
      <c r="K15401">
        <v>686.13999999999987</v>
      </c>
      <c r="L15401">
        <v>43.82</v>
      </c>
      <c r="M15401">
        <v>-470.26</v>
      </c>
      <c r="N15401">
        <v>1458.19</v>
      </c>
      <c r="O15401">
        <v>-85.91</v>
      </c>
      <c r="P15401">
        <v>1499.8</v>
      </c>
      <c r="Q15401">
        <v>111.16</v>
      </c>
      <c r="R15401">
        <v>1.26</v>
      </c>
      <c r="S15401">
        <v>1938301463.28</v>
      </c>
      <c r="T15401">
        <v>26.26</v>
      </c>
      <c r="U15401" s="1" t="str">
        <f t="shared" si="720"/>
        <v>1981</v>
      </c>
      <c r="V15401" s="1" t="str">
        <f t="shared" si="721"/>
        <v>06</v>
      </c>
      <c r="W15401" t="str">
        <f t="shared" si="722"/>
        <v>26</v>
      </c>
      <c r="X15401">
        <f>IF(AND(Sheet1[[#This Row],[MACD]]&gt;0,Sheet1[[#This Row],[RSI (14 days)]]&lt;45),1,0)</f>
        <v>0</v>
      </c>
      <c r="Y15401">
        <f>IF(AND(Sheet1[[#This Row],[MACD]]&lt;0,Sheet1[[#This Row],[RSI (14 days)]] &gt;=69),1,0)</f>
        <v>0</v>
      </c>
    </row>
    <row r="15402" spans="1:25" x14ac:dyDescent="0.25">
      <c r="A15402" t="s">
        <v>15438</v>
      </c>
      <c r="B15402" t="s">
        <v>22</v>
      </c>
      <c r="C15402">
        <v>244.17</v>
      </c>
      <c r="D15402">
        <v>252.31</v>
      </c>
      <c r="E15402">
        <v>239.07</v>
      </c>
      <c r="F15402">
        <v>243.6</v>
      </c>
      <c r="G15402">
        <v>5585348</v>
      </c>
      <c r="H15402">
        <v>244.79</v>
      </c>
      <c r="I15402">
        <v>0.5</v>
      </c>
      <c r="J15402">
        <v>1.5</v>
      </c>
      <c r="K15402">
        <v>610.68636363636369</v>
      </c>
      <c r="L15402">
        <v>49.09</v>
      </c>
      <c r="M15402">
        <v>-367.09</v>
      </c>
      <c r="N15402">
        <v>1382.73</v>
      </c>
      <c r="O15402">
        <v>-161.36000000000001</v>
      </c>
      <c r="P15402">
        <v>1499.8</v>
      </c>
      <c r="Q15402">
        <v>111.16</v>
      </c>
      <c r="R15402">
        <v>0.75</v>
      </c>
      <c r="S15402">
        <v>1360590772.8</v>
      </c>
      <c r="T15402">
        <v>16.3</v>
      </c>
      <c r="U15402" s="1" t="str">
        <f t="shared" si="720"/>
        <v>1981</v>
      </c>
      <c r="V15402" s="1" t="str">
        <f t="shared" si="721"/>
        <v>06</v>
      </c>
      <c r="W15402" t="str">
        <f t="shared" si="722"/>
        <v>25</v>
      </c>
      <c r="X15402">
        <f>IF(AND(Sheet1[[#This Row],[MACD]]&gt;0,Sheet1[[#This Row],[RSI (14 days)]]&lt;45),1,0)</f>
        <v>0</v>
      </c>
      <c r="Y15402">
        <f>IF(AND(Sheet1[[#This Row],[MACD]]&lt;0,Sheet1[[#This Row],[RSI (14 days)]] &gt;=69),1,0)</f>
        <v>0</v>
      </c>
    </row>
    <row r="15403" spans="1:25" x14ac:dyDescent="0.25">
      <c r="A15403" t="s">
        <v>15439</v>
      </c>
      <c r="B15403" t="s">
        <v>20</v>
      </c>
      <c r="C15403">
        <v>873.33</v>
      </c>
      <c r="D15403">
        <v>883.59</v>
      </c>
      <c r="E15403">
        <v>871.11</v>
      </c>
      <c r="F15403">
        <v>882.19</v>
      </c>
      <c r="G15403">
        <v>5526776</v>
      </c>
      <c r="H15403">
        <v>881.04</v>
      </c>
      <c r="I15403">
        <v>0</v>
      </c>
      <c r="J15403">
        <v>2</v>
      </c>
      <c r="K15403">
        <v>675.66454545454542</v>
      </c>
      <c r="L15403">
        <v>33.57</v>
      </c>
      <c r="M15403">
        <v>206.53</v>
      </c>
      <c r="N15403">
        <v>1447.71</v>
      </c>
      <c r="O15403">
        <v>-96.38</v>
      </c>
      <c r="P15403">
        <v>1499.8</v>
      </c>
      <c r="Q15403">
        <v>111.16</v>
      </c>
      <c r="R15403">
        <v>1.1499999999999999</v>
      </c>
      <c r="S15403">
        <v>4875666519.4399996</v>
      </c>
      <c r="T15403">
        <v>38.01</v>
      </c>
      <c r="U15403" s="1" t="str">
        <f t="shared" si="720"/>
        <v>1981</v>
      </c>
      <c r="V15403" s="1" t="str">
        <f t="shared" si="721"/>
        <v>06</v>
      </c>
      <c r="W15403" t="str">
        <f t="shared" si="722"/>
        <v>24</v>
      </c>
      <c r="X15403">
        <f>IF(AND(Sheet1[[#This Row],[MACD]]&gt;0,Sheet1[[#This Row],[RSI (14 days)]]&lt;45),1,0)</f>
        <v>1</v>
      </c>
      <c r="Y15403">
        <f>IF(AND(Sheet1[[#This Row],[MACD]]&lt;0,Sheet1[[#This Row],[RSI (14 days)]] &gt;=69),1,0)</f>
        <v>0</v>
      </c>
    </row>
    <row r="15404" spans="1:25" x14ac:dyDescent="0.25">
      <c r="A15404" t="s">
        <v>15440</v>
      </c>
      <c r="B15404" t="s">
        <v>20</v>
      </c>
      <c r="C15404">
        <v>1393.06</v>
      </c>
      <c r="D15404">
        <v>1406.52</v>
      </c>
      <c r="E15404">
        <v>1385.5</v>
      </c>
      <c r="F15404">
        <v>1401.45</v>
      </c>
      <c r="G15404">
        <v>3507016</v>
      </c>
      <c r="H15404">
        <v>1397.06</v>
      </c>
      <c r="I15404">
        <v>1</v>
      </c>
      <c r="J15404">
        <v>1</v>
      </c>
      <c r="K15404">
        <v>781.19</v>
      </c>
      <c r="L15404">
        <v>50.23</v>
      </c>
      <c r="M15404">
        <v>620.26</v>
      </c>
      <c r="N15404">
        <v>1553.24</v>
      </c>
      <c r="O15404">
        <v>9.14</v>
      </c>
      <c r="P15404">
        <v>1499.8</v>
      </c>
      <c r="Q15404">
        <v>111.16</v>
      </c>
      <c r="R15404">
        <v>1.1499999999999999</v>
      </c>
      <c r="S15404">
        <v>4914907573.1999998</v>
      </c>
      <c r="T15404">
        <v>136.65</v>
      </c>
      <c r="U15404" s="1" t="str">
        <f t="shared" si="720"/>
        <v>1981</v>
      </c>
      <c r="V15404" s="1" t="str">
        <f t="shared" si="721"/>
        <v>06</v>
      </c>
      <c r="W15404" t="str">
        <f t="shared" si="722"/>
        <v>23</v>
      </c>
      <c r="X15404">
        <f>IF(AND(Sheet1[[#This Row],[MACD]]&gt;0,Sheet1[[#This Row],[RSI (14 days)]]&lt;45),1,0)</f>
        <v>0</v>
      </c>
      <c r="Y15404">
        <f>IF(AND(Sheet1[[#This Row],[MACD]]&lt;0,Sheet1[[#This Row],[RSI (14 days)]] &gt;=69),1,0)</f>
        <v>0</v>
      </c>
    </row>
    <row r="15405" spans="1:25" x14ac:dyDescent="0.25">
      <c r="A15405" t="s">
        <v>15441</v>
      </c>
      <c r="B15405" t="s">
        <v>20</v>
      </c>
      <c r="C15405">
        <v>229.65</v>
      </c>
      <c r="D15405">
        <v>254.14</v>
      </c>
      <c r="E15405">
        <v>181.97</v>
      </c>
      <c r="F15405">
        <v>246.37</v>
      </c>
      <c r="G15405">
        <v>1905542</v>
      </c>
      <c r="H15405">
        <v>245.74</v>
      </c>
      <c r="I15405">
        <v>0.5</v>
      </c>
      <c r="J15405">
        <v>1</v>
      </c>
      <c r="K15405">
        <v>737.59363636363639</v>
      </c>
      <c r="L15405">
        <v>44.87</v>
      </c>
      <c r="M15405">
        <v>-491.22</v>
      </c>
      <c r="N15405">
        <v>1509.64</v>
      </c>
      <c r="O15405">
        <v>-34.450000000000003</v>
      </c>
      <c r="P15405">
        <v>1499.8</v>
      </c>
      <c r="Q15405">
        <v>111.16</v>
      </c>
      <c r="R15405">
        <v>0.71</v>
      </c>
      <c r="S15405">
        <v>469468382.54000002</v>
      </c>
      <c r="T15405">
        <v>21.44</v>
      </c>
      <c r="U15405" s="1" t="str">
        <f t="shared" si="720"/>
        <v>1981</v>
      </c>
      <c r="V15405" s="1" t="str">
        <f t="shared" si="721"/>
        <v>06</v>
      </c>
      <c r="W15405" t="str">
        <f t="shared" si="722"/>
        <v>22</v>
      </c>
      <c r="X15405">
        <f>IF(AND(Sheet1[[#This Row],[MACD]]&gt;0,Sheet1[[#This Row],[RSI (14 days)]]&lt;45),1,0)</f>
        <v>0</v>
      </c>
      <c r="Y15405">
        <f>IF(AND(Sheet1[[#This Row],[MACD]]&lt;0,Sheet1[[#This Row],[RSI (14 days)]] &gt;=69),1,0)</f>
        <v>0</v>
      </c>
    </row>
    <row r="15406" spans="1:25" x14ac:dyDescent="0.25">
      <c r="A15406" t="s">
        <v>15442</v>
      </c>
      <c r="B15406" t="s">
        <v>22</v>
      </c>
      <c r="C15406">
        <v>916.46</v>
      </c>
      <c r="D15406">
        <v>929.98</v>
      </c>
      <c r="E15406">
        <v>869.98</v>
      </c>
      <c r="F15406">
        <v>870.56</v>
      </c>
      <c r="G15406">
        <v>1771329</v>
      </c>
      <c r="H15406">
        <v>868.51</v>
      </c>
      <c r="I15406">
        <v>0</v>
      </c>
      <c r="J15406">
        <v>1.5</v>
      </c>
      <c r="K15406">
        <v>776.94454545454539</v>
      </c>
      <c r="L15406">
        <v>48.04</v>
      </c>
      <c r="M15406">
        <v>93.62</v>
      </c>
      <c r="N15406">
        <v>1548.99</v>
      </c>
      <c r="O15406">
        <v>4.9000000000000004</v>
      </c>
      <c r="P15406">
        <v>1499.8</v>
      </c>
      <c r="Q15406">
        <v>111.16</v>
      </c>
      <c r="R15406">
        <v>1.1399999999999999</v>
      </c>
      <c r="S15406">
        <v>1542048174.24</v>
      </c>
      <c r="T15406">
        <v>18.37</v>
      </c>
      <c r="U15406" s="1" t="str">
        <f t="shared" si="720"/>
        <v>1981</v>
      </c>
      <c r="V15406" s="1" t="str">
        <f t="shared" si="721"/>
        <v>06</v>
      </c>
      <c r="W15406" t="str">
        <f t="shared" si="722"/>
        <v>21</v>
      </c>
      <c r="X15406">
        <f>IF(AND(Sheet1[[#This Row],[MACD]]&gt;0,Sheet1[[#This Row],[RSI (14 days)]]&lt;45),1,0)</f>
        <v>0</v>
      </c>
      <c r="Y15406">
        <f>IF(AND(Sheet1[[#This Row],[MACD]]&lt;0,Sheet1[[#This Row],[RSI (14 days)]] &gt;=69),1,0)</f>
        <v>0</v>
      </c>
    </row>
    <row r="15407" spans="1:25" x14ac:dyDescent="0.25">
      <c r="A15407" t="s">
        <v>15443</v>
      </c>
      <c r="B15407" t="s">
        <v>22</v>
      </c>
      <c r="C15407">
        <v>874.46</v>
      </c>
      <c r="D15407">
        <v>875.29</v>
      </c>
      <c r="E15407">
        <v>832.24</v>
      </c>
      <c r="F15407">
        <v>834.41</v>
      </c>
      <c r="G15407">
        <v>4702660</v>
      </c>
      <c r="H15407">
        <v>841.42</v>
      </c>
      <c r="I15407">
        <v>0</v>
      </c>
      <c r="J15407">
        <v>1</v>
      </c>
      <c r="K15407">
        <v>770.10909090909092</v>
      </c>
      <c r="L15407">
        <v>66.44</v>
      </c>
      <c r="M15407">
        <v>64.3</v>
      </c>
      <c r="N15407">
        <v>1542.15</v>
      </c>
      <c r="O15407">
        <v>-1.94</v>
      </c>
      <c r="P15407">
        <v>1499.8</v>
      </c>
      <c r="Q15407">
        <v>111.16</v>
      </c>
      <c r="R15407">
        <v>1.17</v>
      </c>
      <c r="S15407">
        <v>3923946530.5999999</v>
      </c>
      <c r="T15407">
        <v>17.420000000000002</v>
      </c>
      <c r="U15407" s="1" t="str">
        <f t="shared" si="720"/>
        <v>1981</v>
      </c>
      <c r="V15407" s="1" t="str">
        <f t="shared" si="721"/>
        <v>06</v>
      </c>
      <c r="W15407" t="str">
        <f t="shared" si="722"/>
        <v>20</v>
      </c>
      <c r="X15407">
        <f>IF(AND(Sheet1[[#This Row],[MACD]]&gt;0,Sheet1[[#This Row],[RSI (14 days)]]&lt;45),1,0)</f>
        <v>0</v>
      </c>
      <c r="Y15407">
        <f>IF(AND(Sheet1[[#This Row],[MACD]]&lt;0,Sheet1[[#This Row],[RSI (14 days)]] &gt;=69),1,0)</f>
        <v>0</v>
      </c>
    </row>
    <row r="15408" spans="1:25" x14ac:dyDescent="0.25">
      <c r="A15408" t="s">
        <v>15444</v>
      </c>
      <c r="B15408" t="s">
        <v>22</v>
      </c>
      <c r="C15408">
        <v>549.16999999999996</v>
      </c>
      <c r="D15408">
        <v>576.69000000000005</v>
      </c>
      <c r="E15408">
        <v>546.15</v>
      </c>
      <c r="F15408">
        <v>547.30999999999995</v>
      </c>
      <c r="G15408">
        <v>1350933</v>
      </c>
      <c r="H15408">
        <v>542.02</v>
      </c>
      <c r="I15408">
        <v>0</v>
      </c>
      <c r="J15408">
        <v>1</v>
      </c>
      <c r="K15408">
        <v>736.81545454545449</v>
      </c>
      <c r="L15408">
        <v>60.24</v>
      </c>
      <c r="M15408">
        <v>-189.51</v>
      </c>
      <c r="N15408">
        <v>1508.86</v>
      </c>
      <c r="O15408">
        <v>-35.229999999999997</v>
      </c>
      <c r="P15408">
        <v>1499.8</v>
      </c>
      <c r="Q15408">
        <v>111.16</v>
      </c>
      <c r="R15408">
        <v>1.48</v>
      </c>
      <c r="S15408">
        <v>739379140.23000002</v>
      </c>
      <c r="T15408">
        <v>15.55</v>
      </c>
      <c r="U15408" s="1" t="str">
        <f t="shared" si="720"/>
        <v>1981</v>
      </c>
      <c r="V15408" s="1" t="str">
        <f t="shared" si="721"/>
        <v>06</v>
      </c>
      <c r="W15408" t="str">
        <f t="shared" si="722"/>
        <v>19</v>
      </c>
      <c r="X15408">
        <f>IF(AND(Sheet1[[#This Row],[MACD]]&gt;0,Sheet1[[#This Row],[RSI (14 days)]]&lt;45),1,0)</f>
        <v>0</v>
      </c>
      <c r="Y15408">
        <f>IF(AND(Sheet1[[#This Row],[MACD]]&lt;0,Sheet1[[#This Row],[RSI (14 days)]] &gt;=69),1,0)</f>
        <v>0</v>
      </c>
    </row>
    <row r="15409" spans="1:25" x14ac:dyDescent="0.25">
      <c r="A15409" t="s">
        <v>15445</v>
      </c>
      <c r="B15409" t="s">
        <v>22</v>
      </c>
      <c r="C15409">
        <v>439.77</v>
      </c>
      <c r="D15409">
        <v>483.08</v>
      </c>
      <c r="E15409">
        <v>438.38</v>
      </c>
      <c r="F15409">
        <v>464.12</v>
      </c>
      <c r="G15409">
        <v>9446373</v>
      </c>
      <c r="H15409">
        <v>466.84</v>
      </c>
      <c r="I15409">
        <v>0</v>
      </c>
      <c r="J15409">
        <v>1</v>
      </c>
      <c r="K15409">
        <v>678.00727272727261</v>
      </c>
      <c r="L15409">
        <v>46.72</v>
      </c>
      <c r="M15409">
        <v>-213.89</v>
      </c>
      <c r="N15409">
        <v>1450.05</v>
      </c>
      <c r="O15409">
        <v>-94.04</v>
      </c>
      <c r="P15409">
        <v>1499.8</v>
      </c>
      <c r="Q15409">
        <v>111.16</v>
      </c>
      <c r="R15409">
        <v>1.44</v>
      </c>
      <c r="S15409">
        <v>4384250636.7600002</v>
      </c>
      <c r="T15409">
        <v>36.33</v>
      </c>
      <c r="U15409" s="1" t="str">
        <f t="shared" si="720"/>
        <v>1981</v>
      </c>
      <c r="V15409" s="1" t="str">
        <f t="shared" si="721"/>
        <v>06</v>
      </c>
      <c r="W15409" t="str">
        <f t="shared" si="722"/>
        <v>18</v>
      </c>
      <c r="X15409">
        <f>IF(AND(Sheet1[[#This Row],[MACD]]&gt;0,Sheet1[[#This Row],[RSI (14 days)]]&lt;45),1,0)</f>
        <v>0</v>
      </c>
      <c r="Y15409">
        <f>IF(AND(Sheet1[[#This Row],[MACD]]&lt;0,Sheet1[[#This Row],[RSI (14 days)]] &gt;=69),1,0)</f>
        <v>0</v>
      </c>
    </row>
    <row r="15410" spans="1:25" x14ac:dyDescent="0.25">
      <c r="A15410" t="s">
        <v>15446</v>
      </c>
      <c r="B15410" t="s">
        <v>24</v>
      </c>
      <c r="C15410">
        <v>539.9</v>
      </c>
      <c r="D15410">
        <v>551.41999999999996</v>
      </c>
      <c r="E15410">
        <v>527.91</v>
      </c>
      <c r="F15410">
        <v>535.51</v>
      </c>
      <c r="G15410">
        <v>4511934</v>
      </c>
      <c r="H15410">
        <v>535.79</v>
      </c>
      <c r="I15410">
        <v>0.5</v>
      </c>
      <c r="J15410">
        <v>1</v>
      </c>
      <c r="K15410">
        <v>680.58181818181822</v>
      </c>
      <c r="L15410">
        <v>37.950000000000003</v>
      </c>
      <c r="M15410">
        <v>-145.07</v>
      </c>
      <c r="N15410">
        <v>1452.63</v>
      </c>
      <c r="O15410">
        <v>-91.46</v>
      </c>
      <c r="P15410">
        <v>1499.8</v>
      </c>
      <c r="Q15410">
        <v>111.16</v>
      </c>
      <c r="R15410">
        <v>1.29</v>
      </c>
      <c r="S15410">
        <v>2416185776.3400002</v>
      </c>
      <c r="T15410">
        <v>44.53</v>
      </c>
      <c r="U15410" s="1" t="str">
        <f t="shared" si="720"/>
        <v>1981</v>
      </c>
      <c r="V15410" s="1" t="str">
        <f t="shared" si="721"/>
        <v>06</v>
      </c>
      <c r="W15410" t="str">
        <f t="shared" si="722"/>
        <v>17</v>
      </c>
      <c r="X15410">
        <f>IF(AND(Sheet1[[#This Row],[MACD]]&gt;0,Sheet1[[#This Row],[RSI (14 days)]]&lt;45),1,0)</f>
        <v>0</v>
      </c>
      <c r="Y15410">
        <f>IF(AND(Sheet1[[#This Row],[MACD]]&lt;0,Sheet1[[#This Row],[RSI (14 days)]] &gt;=69),1,0)</f>
        <v>0</v>
      </c>
    </row>
    <row r="15411" spans="1:25" x14ac:dyDescent="0.25">
      <c r="A15411" t="s">
        <v>15447</v>
      </c>
      <c r="B15411" t="s">
        <v>20</v>
      </c>
      <c r="C15411">
        <v>849.26</v>
      </c>
      <c r="D15411">
        <v>875.91</v>
      </c>
      <c r="E15411">
        <v>815.32</v>
      </c>
      <c r="F15411">
        <v>874.95</v>
      </c>
      <c r="G15411">
        <v>4882887</v>
      </c>
      <c r="H15411">
        <v>875.28</v>
      </c>
      <c r="I15411">
        <v>1</v>
      </c>
      <c r="J15411">
        <v>1</v>
      </c>
      <c r="K15411">
        <v>646.94090909090914</v>
      </c>
      <c r="L15411">
        <v>43.12</v>
      </c>
      <c r="M15411">
        <v>228.01</v>
      </c>
      <c r="N15411">
        <v>1418.99</v>
      </c>
      <c r="O15411">
        <v>-125.1</v>
      </c>
      <c r="P15411">
        <v>1499.8</v>
      </c>
      <c r="Q15411">
        <v>111.16</v>
      </c>
      <c r="R15411">
        <v>1.32</v>
      </c>
      <c r="S15411">
        <v>4272281980.6500001</v>
      </c>
      <c r="T15411">
        <v>38.020000000000003</v>
      </c>
      <c r="U15411" s="1" t="str">
        <f t="shared" si="720"/>
        <v>1981</v>
      </c>
      <c r="V15411" s="1" t="str">
        <f t="shared" si="721"/>
        <v>06</v>
      </c>
      <c r="W15411" t="str">
        <f t="shared" si="722"/>
        <v>16</v>
      </c>
      <c r="X15411">
        <f>IF(AND(Sheet1[[#This Row],[MACD]]&gt;0,Sheet1[[#This Row],[RSI (14 days)]]&lt;45),1,0)</f>
        <v>1</v>
      </c>
      <c r="Y15411">
        <f>IF(AND(Sheet1[[#This Row],[MACD]]&lt;0,Sheet1[[#This Row],[RSI (14 days)]] &gt;=69),1,0)</f>
        <v>0</v>
      </c>
    </row>
    <row r="15412" spans="1:25" x14ac:dyDescent="0.25">
      <c r="A15412" t="s">
        <v>15448</v>
      </c>
      <c r="B15412" t="s">
        <v>23</v>
      </c>
      <c r="C15412">
        <v>124.56</v>
      </c>
      <c r="D15412">
        <v>144.55000000000001</v>
      </c>
      <c r="E15412">
        <v>93.76</v>
      </c>
      <c r="F15412">
        <v>117</v>
      </c>
      <c r="G15412">
        <v>8663047</v>
      </c>
      <c r="H15412">
        <v>110.85</v>
      </c>
      <c r="I15412">
        <v>0</v>
      </c>
      <c r="J15412">
        <v>1.5</v>
      </c>
      <c r="K15412">
        <v>637.95181818181823</v>
      </c>
      <c r="L15412">
        <v>42.17</v>
      </c>
      <c r="M15412">
        <v>-520.95000000000005</v>
      </c>
      <c r="N15412">
        <v>1410</v>
      </c>
      <c r="O15412">
        <v>-134.09</v>
      </c>
      <c r="P15412">
        <v>1499.8</v>
      </c>
      <c r="Q15412">
        <v>111.16</v>
      </c>
      <c r="R15412">
        <v>1.23</v>
      </c>
      <c r="S15412">
        <v>1013576499</v>
      </c>
      <c r="T15412">
        <v>3.11</v>
      </c>
      <c r="U15412" s="1" t="str">
        <f t="shared" si="720"/>
        <v>1981</v>
      </c>
      <c r="V15412" s="1" t="str">
        <f t="shared" si="721"/>
        <v>06</v>
      </c>
      <c r="W15412" t="str">
        <f t="shared" si="722"/>
        <v>15</v>
      </c>
      <c r="X15412">
        <f>IF(AND(Sheet1[[#This Row],[MACD]]&gt;0,Sheet1[[#This Row],[RSI (14 days)]]&lt;45),1,0)</f>
        <v>0</v>
      </c>
      <c r="Y15412">
        <f>IF(AND(Sheet1[[#This Row],[MACD]]&lt;0,Sheet1[[#This Row],[RSI (14 days)]] &gt;=69),1,0)</f>
        <v>0</v>
      </c>
    </row>
    <row r="15413" spans="1:25" x14ac:dyDescent="0.25">
      <c r="A15413" t="s">
        <v>15449</v>
      </c>
      <c r="B15413" t="s">
        <v>20</v>
      </c>
      <c r="C15413">
        <v>1008.17</v>
      </c>
      <c r="D15413">
        <v>1025.8399999999999</v>
      </c>
      <c r="E15413">
        <v>977.28</v>
      </c>
      <c r="F15413">
        <v>1008.22</v>
      </c>
      <c r="G15413">
        <v>8269453</v>
      </c>
      <c r="H15413">
        <v>1009.84</v>
      </c>
      <c r="I15413">
        <v>0.5</v>
      </c>
      <c r="J15413">
        <v>1</v>
      </c>
      <c r="K15413">
        <v>707.46272727272731</v>
      </c>
      <c r="L15413">
        <v>30.85</v>
      </c>
      <c r="M15413">
        <v>300.76</v>
      </c>
      <c r="N15413">
        <v>1479.51</v>
      </c>
      <c r="O15413">
        <v>-64.58</v>
      </c>
      <c r="P15413">
        <v>1499.8</v>
      </c>
      <c r="Q15413">
        <v>111.16</v>
      </c>
      <c r="R15413">
        <v>1.1000000000000001</v>
      </c>
      <c r="S15413">
        <v>8337427903.6599998</v>
      </c>
      <c r="T15413">
        <v>67.05</v>
      </c>
      <c r="U15413" s="1" t="str">
        <f t="shared" si="720"/>
        <v>1981</v>
      </c>
      <c r="V15413" s="1" t="str">
        <f t="shared" si="721"/>
        <v>06</v>
      </c>
      <c r="W15413" t="str">
        <f t="shared" si="722"/>
        <v>14</v>
      </c>
      <c r="X15413">
        <f>IF(AND(Sheet1[[#This Row],[MACD]]&gt;0,Sheet1[[#This Row],[RSI (14 days)]]&lt;45),1,0)</f>
        <v>1</v>
      </c>
      <c r="Y15413">
        <f>IF(AND(Sheet1[[#This Row],[MACD]]&lt;0,Sheet1[[#This Row],[RSI (14 days)]] &gt;=69),1,0)</f>
        <v>0</v>
      </c>
    </row>
    <row r="15414" spans="1:25" x14ac:dyDescent="0.25">
      <c r="A15414" t="s">
        <v>15450</v>
      </c>
      <c r="B15414" t="s">
        <v>20</v>
      </c>
      <c r="C15414">
        <v>974.25</v>
      </c>
      <c r="D15414">
        <v>1017.15</v>
      </c>
      <c r="E15414">
        <v>973.99</v>
      </c>
      <c r="F15414">
        <v>1001.1</v>
      </c>
      <c r="G15414">
        <v>4562232</v>
      </c>
      <c r="H15414">
        <v>1004.23</v>
      </c>
      <c r="I15414">
        <v>0</v>
      </c>
      <c r="J15414">
        <v>1</v>
      </c>
      <c r="K15414">
        <v>718.27272727272737</v>
      </c>
      <c r="L15414">
        <v>44.34</v>
      </c>
      <c r="M15414">
        <v>282.83</v>
      </c>
      <c r="N15414">
        <v>1490.32</v>
      </c>
      <c r="O15414">
        <v>-53.77</v>
      </c>
      <c r="P15414">
        <v>1499.8</v>
      </c>
      <c r="Q15414">
        <v>111.16</v>
      </c>
      <c r="R15414">
        <v>1.49</v>
      </c>
      <c r="S15414">
        <v>4567250455.1999998</v>
      </c>
      <c r="T15414">
        <v>39.67</v>
      </c>
      <c r="U15414" s="1" t="str">
        <f t="shared" si="720"/>
        <v>1981</v>
      </c>
      <c r="V15414" s="1" t="str">
        <f t="shared" si="721"/>
        <v>06</v>
      </c>
      <c r="W15414" t="str">
        <f t="shared" si="722"/>
        <v>13</v>
      </c>
      <c r="X15414">
        <f>IF(AND(Sheet1[[#This Row],[MACD]]&gt;0,Sheet1[[#This Row],[RSI (14 days)]]&lt;45),1,0)</f>
        <v>1</v>
      </c>
      <c r="Y15414">
        <f>IF(AND(Sheet1[[#This Row],[MACD]]&lt;0,Sheet1[[#This Row],[RSI (14 days)]] &gt;=69),1,0)</f>
        <v>0</v>
      </c>
    </row>
    <row r="15415" spans="1:25" x14ac:dyDescent="0.25">
      <c r="A15415" t="s">
        <v>15451</v>
      </c>
      <c r="B15415" t="s">
        <v>21</v>
      </c>
      <c r="C15415">
        <v>1060.6099999999999</v>
      </c>
      <c r="D15415">
        <v>1077.7</v>
      </c>
      <c r="E15415">
        <v>1032.26</v>
      </c>
      <c r="F15415">
        <v>1052.1199999999999</v>
      </c>
      <c r="G15415">
        <v>3458442</v>
      </c>
      <c r="H15415">
        <v>1055.76</v>
      </c>
      <c r="I15415">
        <v>0</v>
      </c>
      <c r="J15415">
        <v>1</v>
      </c>
      <c r="K15415">
        <v>686.51545454545453</v>
      </c>
      <c r="L15415">
        <v>36.29</v>
      </c>
      <c r="M15415">
        <v>365.6</v>
      </c>
      <c r="N15415">
        <v>1458.56</v>
      </c>
      <c r="O15415">
        <v>-85.53</v>
      </c>
      <c r="P15415">
        <v>1499.8</v>
      </c>
      <c r="Q15415">
        <v>111.16</v>
      </c>
      <c r="R15415">
        <v>0.96</v>
      </c>
      <c r="S15415">
        <v>3638695997.04</v>
      </c>
      <c r="T15415">
        <v>23.78</v>
      </c>
      <c r="U15415" s="1" t="str">
        <f t="shared" si="720"/>
        <v>1981</v>
      </c>
      <c r="V15415" s="1" t="str">
        <f t="shared" si="721"/>
        <v>06</v>
      </c>
      <c r="W15415" t="str">
        <f t="shared" si="722"/>
        <v>12</v>
      </c>
      <c r="X15415">
        <f>IF(AND(Sheet1[[#This Row],[MACD]]&gt;0,Sheet1[[#This Row],[RSI (14 days)]]&lt;45),1,0)</f>
        <v>1</v>
      </c>
      <c r="Y15415">
        <f>IF(AND(Sheet1[[#This Row],[MACD]]&lt;0,Sheet1[[#This Row],[RSI (14 days)]] &gt;=69),1,0)</f>
        <v>0</v>
      </c>
    </row>
    <row r="15416" spans="1:25" x14ac:dyDescent="0.25">
      <c r="A15416" t="s">
        <v>15452</v>
      </c>
      <c r="B15416" t="s">
        <v>24</v>
      </c>
      <c r="C15416">
        <v>161.88999999999999</v>
      </c>
      <c r="D15416">
        <v>197.96</v>
      </c>
      <c r="E15416">
        <v>157.44999999999999</v>
      </c>
      <c r="F15416">
        <v>194.21</v>
      </c>
      <c r="G15416">
        <v>8595462</v>
      </c>
      <c r="H15416">
        <v>202.63</v>
      </c>
      <c r="I15416">
        <v>0.5</v>
      </c>
      <c r="J15416">
        <v>1</v>
      </c>
      <c r="K15416">
        <v>681.77363636363634</v>
      </c>
      <c r="L15416">
        <v>45.42</v>
      </c>
      <c r="M15416">
        <v>-487.56</v>
      </c>
      <c r="N15416">
        <v>1453.82</v>
      </c>
      <c r="O15416">
        <v>-90.27</v>
      </c>
      <c r="P15416">
        <v>1499.8</v>
      </c>
      <c r="Q15416">
        <v>111.16</v>
      </c>
      <c r="R15416">
        <v>1.06</v>
      </c>
      <c r="S15416">
        <v>1669324675.02</v>
      </c>
      <c r="T15416">
        <v>4.71</v>
      </c>
      <c r="U15416" s="1" t="str">
        <f t="shared" si="720"/>
        <v>1981</v>
      </c>
      <c r="V15416" s="1" t="str">
        <f t="shared" si="721"/>
        <v>06</v>
      </c>
      <c r="W15416" t="str">
        <f t="shared" si="722"/>
        <v>11</v>
      </c>
      <c r="X15416">
        <f>IF(AND(Sheet1[[#This Row],[MACD]]&gt;0,Sheet1[[#This Row],[RSI (14 days)]]&lt;45),1,0)</f>
        <v>0</v>
      </c>
      <c r="Y15416">
        <f>IF(AND(Sheet1[[#This Row],[MACD]]&lt;0,Sheet1[[#This Row],[RSI (14 days)]] &gt;=69),1,0)</f>
        <v>0</v>
      </c>
    </row>
    <row r="15417" spans="1:25" x14ac:dyDescent="0.25">
      <c r="A15417" t="s">
        <v>15453</v>
      </c>
      <c r="B15417" t="s">
        <v>22</v>
      </c>
      <c r="C15417">
        <v>1038.71</v>
      </c>
      <c r="D15417">
        <v>1080.25</v>
      </c>
      <c r="E15417">
        <v>1029.6199999999999</v>
      </c>
      <c r="F15417">
        <v>1040.1600000000001</v>
      </c>
      <c r="G15417">
        <v>4740984</v>
      </c>
      <c r="H15417">
        <v>1046.78</v>
      </c>
      <c r="I15417">
        <v>0.5</v>
      </c>
      <c r="J15417">
        <v>1</v>
      </c>
      <c r="K15417">
        <v>697.19181818181823</v>
      </c>
      <c r="L15417">
        <v>49.45</v>
      </c>
      <c r="M15417">
        <v>342.97</v>
      </c>
      <c r="N15417">
        <v>1469.24</v>
      </c>
      <c r="O15417">
        <v>-74.849999999999994</v>
      </c>
      <c r="P15417">
        <v>1499.8</v>
      </c>
      <c r="Q15417">
        <v>111.16</v>
      </c>
      <c r="R15417">
        <v>1.43</v>
      </c>
      <c r="S15417">
        <v>4931381917.4399996</v>
      </c>
      <c r="T15417">
        <v>59.48</v>
      </c>
      <c r="U15417" s="1" t="str">
        <f t="shared" si="720"/>
        <v>1981</v>
      </c>
      <c r="V15417" s="1" t="str">
        <f t="shared" si="721"/>
        <v>06</v>
      </c>
      <c r="W15417" t="str">
        <f t="shared" si="722"/>
        <v>10</v>
      </c>
      <c r="X15417">
        <f>IF(AND(Sheet1[[#This Row],[MACD]]&gt;0,Sheet1[[#This Row],[RSI (14 days)]]&lt;45),1,0)</f>
        <v>0</v>
      </c>
      <c r="Y15417">
        <f>IF(AND(Sheet1[[#This Row],[MACD]]&lt;0,Sheet1[[#This Row],[RSI (14 days)]] &gt;=69),1,0)</f>
        <v>0</v>
      </c>
    </row>
    <row r="15418" spans="1:25" x14ac:dyDescent="0.25">
      <c r="A15418" t="s">
        <v>15454</v>
      </c>
      <c r="B15418" t="s">
        <v>20</v>
      </c>
      <c r="C15418">
        <v>800.58</v>
      </c>
      <c r="D15418">
        <v>835.45</v>
      </c>
      <c r="E15418">
        <v>789.7</v>
      </c>
      <c r="F15418">
        <v>796.95</v>
      </c>
      <c r="G15418">
        <v>5272121</v>
      </c>
      <c r="H15418">
        <v>800.58</v>
      </c>
      <c r="I15418">
        <v>0.5</v>
      </c>
      <c r="J15418">
        <v>2</v>
      </c>
      <c r="K15418">
        <v>693.7863636363636</v>
      </c>
      <c r="L15418">
        <v>46.45</v>
      </c>
      <c r="M15418">
        <v>103.16</v>
      </c>
      <c r="N15418">
        <v>1465.83</v>
      </c>
      <c r="O15418">
        <v>-78.260000000000005</v>
      </c>
      <c r="P15418">
        <v>1499.8</v>
      </c>
      <c r="Q15418">
        <v>111.16</v>
      </c>
      <c r="R15418">
        <v>0.78</v>
      </c>
      <c r="S15418">
        <v>4201616830.9499998</v>
      </c>
      <c r="T15418">
        <v>43.97</v>
      </c>
      <c r="U15418" s="1" t="str">
        <f t="shared" si="720"/>
        <v>1981</v>
      </c>
      <c r="V15418" s="1" t="str">
        <f t="shared" si="721"/>
        <v>06</v>
      </c>
      <c r="W15418" t="str">
        <f t="shared" si="722"/>
        <v>09</v>
      </c>
      <c r="X15418">
        <f>IF(AND(Sheet1[[#This Row],[MACD]]&gt;0,Sheet1[[#This Row],[RSI (14 days)]]&lt;45),1,0)</f>
        <v>0</v>
      </c>
      <c r="Y15418">
        <f>IF(AND(Sheet1[[#This Row],[MACD]]&lt;0,Sheet1[[#This Row],[RSI (14 days)]] &gt;=69),1,0)</f>
        <v>0</v>
      </c>
    </row>
    <row r="15419" spans="1:25" x14ac:dyDescent="0.25">
      <c r="A15419" t="s">
        <v>15455</v>
      </c>
      <c r="B15419" t="s">
        <v>23</v>
      </c>
      <c r="C15419">
        <v>276.92</v>
      </c>
      <c r="D15419">
        <v>277.64</v>
      </c>
      <c r="E15419">
        <v>266.11</v>
      </c>
      <c r="F15419">
        <v>275.08999999999997</v>
      </c>
      <c r="G15419">
        <v>7962697</v>
      </c>
      <c r="H15419">
        <v>270.64</v>
      </c>
      <c r="I15419">
        <v>1</v>
      </c>
      <c r="J15419">
        <v>1</v>
      </c>
      <c r="K15419">
        <v>669.03909090909087</v>
      </c>
      <c r="L15419">
        <v>55.11</v>
      </c>
      <c r="M15419">
        <v>-393.95</v>
      </c>
      <c r="N15419">
        <v>1441.08</v>
      </c>
      <c r="O15419">
        <v>-103.01</v>
      </c>
      <c r="P15419">
        <v>1499.8</v>
      </c>
      <c r="Q15419">
        <v>111.16</v>
      </c>
      <c r="R15419">
        <v>0.91</v>
      </c>
      <c r="S15419">
        <v>2190458317.73</v>
      </c>
      <c r="T15419">
        <v>33.79</v>
      </c>
      <c r="U15419" s="1" t="str">
        <f t="shared" si="720"/>
        <v>1981</v>
      </c>
      <c r="V15419" s="1" t="str">
        <f t="shared" si="721"/>
        <v>06</v>
      </c>
      <c r="W15419" t="str">
        <f t="shared" si="722"/>
        <v>08</v>
      </c>
      <c r="X15419">
        <f>IF(AND(Sheet1[[#This Row],[MACD]]&gt;0,Sheet1[[#This Row],[RSI (14 days)]]&lt;45),1,0)</f>
        <v>0</v>
      </c>
      <c r="Y15419">
        <f>IF(AND(Sheet1[[#This Row],[MACD]]&lt;0,Sheet1[[#This Row],[RSI (14 days)]] &gt;=69),1,0)</f>
        <v>0</v>
      </c>
    </row>
    <row r="15420" spans="1:25" x14ac:dyDescent="0.25">
      <c r="A15420" t="s">
        <v>15456</v>
      </c>
      <c r="B15420" t="s">
        <v>20</v>
      </c>
      <c r="C15420">
        <v>1496.9</v>
      </c>
      <c r="D15420">
        <v>1499.75</v>
      </c>
      <c r="E15420">
        <v>1490.28</v>
      </c>
      <c r="F15420">
        <v>1497.95</v>
      </c>
      <c r="G15420">
        <v>6686135</v>
      </c>
      <c r="H15420">
        <v>1502.37</v>
      </c>
      <c r="I15420">
        <v>0</v>
      </c>
      <c r="J15420">
        <v>2</v>
      </c>
      <c r="K15420">
        <v>763.02363636363634</v>
      </c>
      <c r="L15420">
        <v>65.91</v>
      </c>
      <c r="M15420">
        <v>734.93</v>
      </c>
      <c r="N15420">
        <v>1535.07</v>
      </c>
      <c r="O15420">
        <v>-9.02</v>
      </c>
      <c r="P15420">
        <v>1499.8</v>
      </c>
      <c r="Q15420">
        <v>111.16</v>
      </c>
      <c r="R15420">
        <v>1.33</v>
      </c>
      <c r="S15420">
        <v>10015495923.25</v>
      </c>
      <c r="T15420">
        <v>131</v>
      </c>
      <c r="U15420" s="1" t="str">
        <f t="shared" si="720"/>
        <v>1981</v>
      </c>
      <c r="V15420" s="1" t="str">
        <f t="shared" si="721"/>
        <v>06</v>
      </c>
      <c r="W15420" t="str">
        <f t="shared" si="722"/>
        <v>07</v>
      </c>
      <c r="X15420">
        <f>IF(AND(Sheet1[[#This Row],[MACD]]&gt;0,Sheet1[[#This Row],[RSI (14 days)]]&lt;45),1,0)</f>
        <v>0</v>
      </c>
      <c r="Y15420">
        <f>IF(AND(Sheet1[[#This Row],[MACD]]&lt;0,Sheet1[[#This Row],[RSI (14 days)]] &gt;=69),1,0)</f>
        <v>0</v>
      </c>
    </row>
    <row r="15421" spans="1:25" x14ac:dyDescent="0.25">
      <c r="A15421" t="s">
        <v>15457</v>
      </c>
      <c r="B15421" t="s">
        <v>23</v>
      </c>
      <c r="C15421">
        <v>1233.1099999999999</v>
      </c>
      <c r="D15421">
        <v>1253.27</v>
      </c>
      <c r="E15421">
        <v>1222.68</v>
      </c>
      <c r="F15421">
        <v>1228.24</v>
      </c>
      <c r="G15421">
        <v>2627549</v>
      </c>
      <c r="H15421">
        <v>1236.45</v>
      </c>
      <c r="I15421">
        <v>0</v>
      </c>
      <c r="J15421">
        <v>2</v>
      </c>
      <c r="K15421">
        <v>825.99909090909102</v>
      </c>
      <c r="L15421">
        <v>44.49</v>
      </c>
      <c r="M15421">
        <v>402.24</v>
      </c>
      <c r="N15421">
        <v>1598.04</v>
      </c>
      <c r="O15421">
        <v>53.95</v>
      </c>
      <c r="P15421">
        <v>1499.8</v>
      </c>
      <c r="Q15421">
        <v>111.16</v>
      </c>
      <c r="R15421">
        <v>1.07</v>
      </c>
      <c r="S15421">
        <v>3227260783.7600002</v>
      </c>
      <c r="T15421">
        <v>154.94</v>
      </c>
      <c r="U15421" s="1" t="str">
        <f t="shared" si="720"/>
        <v>1981</v>
      </c>
      <c r="V15421" s="1" t="str">
        <f t="shared" si="721"/>
        <v>06</v>
      </c>
      <c r="W15421" t="str">
        <f t="shared" si="722"/>
        <v>06</v>
      </c>
      <c r="X15421">
        <f>IF(AND(Sheet1[[#This Row],[MACD]]&gt;0,Sheet1[[#This Row],[RSI (14 days)]]&lt;45),1,0)</f>
        <v>1</v>
      </c>
      <c r="Y15421">
        <f>IF(AND(Sheet1[[#This Row],[MACD]]&lt;0,Sheet1[[#This Row],[RSI (14 days)]] &gt;=69),1,0)</f>
        <v>0</v>
      </c>
    </row>
    <row r="15422" spans="1:25" x14ac:dyDescent="0.25">
      <c r="A15422" t="s">
        <v>15458</v>
      </c>
      <c r="B15422" t="s">
        <v>22</v>
      </c>
      <c r="C15422">
        <v>762.04</v>
      </c>
      <c r="D15422">
        <v>767.32</v>
      </c>
      <c r="E15422">
        <v>735.65</v>
      </c>
      <c r="F15422">
        <v>743.23</v>
      </c>
      <c r="G15422">
        <v>7629821</v>
      </c>
      <c r="H15422">
        <v>746.88</v>
      </c>
      <c r="I15422">
        <v>1</v>
      </c>
      <c r="J15422">
        <v>1</v>
      </c>
      <c r="K15422">
        <v>814.02454545454532</v>
      </c>
      <c r="L15422">
        <v>32.630000000000003</v>
      </c>
      <c r="M15422">
        <v>-70.790000000000006</v>
      </c>
      <c r="N15422">
        <v>1586.07</v>
      </c>
      <c r="O15422">
        <v>41.98</v>
      </c>
      <c r="P15422">
        <v>1499.8</v>
      </c>
      <c r="Q15422">
        <v>111.16</v>
      </c>
      <c r="R15422">
        <v>0.75</v>
      </c>
      <c r="S15422">
        <v>5670711861.8299999</v>
      </c>
      <c r="T15422">
        <v>16.07</v>
      </c>
      <c r="U15422" s="1" t="str">
        <f t="shared" si="720"/>
        <v>1981</v>
      </c>
      <c r="V15422" s="1" t="str">
        <f t="shared" si="721"/>
        <v>06</v>
      </c>
      <c r="W15422" t="str">
        <f t="shared" si="722"/>
        <v>05</v>
      </c>
      <c r="X15422">
        <f>IF(AND(Sheet1[[#This Row],[MACD]]&gt;0,Sheet1[[#This Row],[RSI (14 days)]]&lt;45),1,0)</f>
        <v>0</v>
      </c>
      <c r="Y15422">
        <f>IF(AND(Sheet1[[#This Row],[MACD]]&lt;0,Sheet1[[#This Row],[RSI (14 days)]] &gt;=69),1,0)</f>
        <v>0</v>
      </c>
    </row>
    <row r="15423" spans="1:25" x14ac:dyDescent="0.25">
      <c r="A15423" t="s">
        <v>15459</v>
      </c>
      <c r="B15423" t="s">
        <v>22</v>
      </c>
      <c r="C15423">
        <v>720.53</v>
      </c>
      <c r="D15423">
        <v>731.23</v>
      </c>
      <c r="E15423">
        <v>709.67</v>
      </c>
      <c r="F15423">
        <v>716.42</v>
      </c>
      <c r="G15423">
        <v>1607440</v>
      </c>
      <c r="H15423">
        <v>720.58</v>
      </c>
      <c r="I15423">
        <v>0</v>
      </c>
      <c r="J15423">
        <v>1</v>
      </c>
      <c r="K15423">
        <v>868.51727272727283</v>
      </c>
      <c r="L15423">
        <v>51.88</v>
      </c>
      <c r="M15423">
        <v>-152.1</v>
      </c>
      <c r="N15423">
        <v>1640.56</v>
      </c>
      <c r="O15423">
        <v>96.47</v>
      </c>
      <c r="P15423">
        <v>1499.8</v>
      </c>
      <c r="Q15423">
        <v>111.16</v>
      </c>
      <c r="R15423">
        <v>0.56000000000000005</v>
      </c>
      <c r="S15423">
        <v>1151602164.8</v>
      </c>
      <c r="T15423">
        <v>77.14</v>
      </c>
      <c r="U15423" s="1" t="str">
        <f t="shared" si="720"/>
        <v>1981</v>
      </c>
      <c r="V15423" s="1" t="str">
        <f t="shared" si="721"/>
        <v>06</v>
      </c>
      <c r="W15423" t="str">
        <f t="shared" si="722"/>
        <v>04</v>
      </c>
      <c r="X15423">
        <f>IF(AND(Sheet1[[#This Row],[MACD]]&gt;0,Sheet1[[#This Row],[RSI (14 days)]]&lt;45),1,0)</f>
        <v>0</v>
      </c>
      <c r="Y15423">
        <f>IF(AND(Sheet1[[#This Row],[MACD]]&lt;0,Sheet1[[#This Row],[RSI (14 days)]] &gt;=69),1,0)</f>
        <v>0</v>
      </c>
    </row>
    <row r="15424" spans="1:25" x14ac:dyDescent="0.25">
      <c r="A15424" t="s">
        <v>15460</v>
      </c>
      <c r="B15424" t="s">
        <v>20</v>
      </c>
      <c r="C15424">
        <v>596.79</v>
      </c>
      <c r="D15424">
        <v>639.11</v>
      </c>
      <c r="E15424">
        <v>558.01</v>
      </c>
      <c r="F15424">
        <v>577.05999999999995</v>
      </c>
      <c r="G15424">
        <v>6445799</v>
      </c>
      <c r="H15424">
        <v>585.25</v>
      </c>
      <c r="I15424">
        <v>0</v>
      </c>
      <c r="J15424">
        <v>1</v>
      </c>
      <c r="K15424">
        <v>829.32090909090903</v>
      </c>
      <c r="L15424">
        <v>31.11</v>
      </c>
      <c r="M15424">
        <v>-252.26</v>
      </c>
      <c r="N15424">
        <v>1601.37</v>
      </c>
      <c r="O15424">
        <v>57.28</v>
      </c>
      <c r="P15424">
        <v>1499.8</v>
      </c>
      <c r="Q15424">
        <v>111.16</v>
      </c>
      <c r="R15424">
        <v>0.53</v>
      </c>
      <c r="S15424">
        <v>3719612770.9400001</v>
      </c>
      <c r="T15424">
        <v>17.3</v>
      </c>
      <c r="U15424" s="1" t="str">
        <f t="shared" si="720"/>
        <v>1981</v>
      </c>
      <c r="V15424" s="1" t="str">
        <f t="shared" si="721"/>
        <v>06</v>
      </c>
      <c r="W15424" t="str">
        <f t="shared" si="722"/>
        <v>03</v>
      </c>
      <c r="X15424">
        <f>IF(AND(Sheet1[[#This Row],[MACD]]&gt;0,Sheet1[[#This Row],[RSI (14 days)]]&lt;45),1,0)</f>
        <v>0</v>
      </c>
      <c r="Y15424">
        <f>IF(AND(Sheet1[[#This Row],[MACD]]&lt;0,Sheet1[[#This Row],[RSI (14 days)]] &gt;=69),1,0)</f>
        <v>0</v>
      </c>
    </row>
    <row r="15425" spans="1:25" x14ac:dyDescent="0.25">
      <c r="A15425" t="s">
        <v>15461</v>
      </c>
      <c r="B15425" t="s">
        <v>23</v>
      </c>
      <c r="C15425">
        <v>1467.51</v>
      </c>
      <c r="D15425">
        <v>1479.89</v>
      </c>
      <c r="E15425">
        <v>1419.98</v>
      </c>
      <c r="F15425">
        <v>1449.4</v>
      </c>
      <c r="G15425">
        <v>1062814</v>
      </c>
      <c r="H15425">
        <v>1444.38</v>
      </c>
      <c r="I15425">
        <v>0</v>
      </c>
      <c r="J15425">
        <v>2</v>
      </c>
      <c r="K15425">
        <v>870.07545454545459</v>
      </c>
      <c r="L15425">
        <v>48.36</v>
      </c>
      <c r="M15425">
        <v>579.32000000000005</v>
      </c>
      <c r="N15425">
        <v>1642.12</v>
      </c>
      <c r="O15425">
        <v>98.03</v>
      </c>
      <c r="P15425">
        <v>1499.8</v>
      </c>
      <c r="Q15425">
        <v>111.16</v>
      </c>
      <c r="R15425">
        <v>1.5</v>
      </c>
      <c r="S15425">
        <v>1540442611.5999999</v>
      </c>
      <c r="T15425">
        <v>173.54</v>
      </c>
      <c r="U15425" s="1" t="str">
        <f t="shared" si="720"/>
        <v>1981</v>
      </c>
      <c r="V15425" s="1" t="str">
        <f t="shared" si="721"/>
        <v>06</v>
      </c>
      <c r="W15425" t="str">
        <f t="shared" si="722"/>
        <v>02</v>
      </c>
      <c r="X15425">
        <f>IF(AND(Sheet1[[#This Row],[MACD]]&gt;0,Sheet1[[#This Row],[RSI (14 days)]]&lt;45),1,0)</f>
        <v>0</v>
      </c>
      <c r="Y15425">
        <f>IF(AND(Sheet1[[#This Row],[MACD]]&lt;0,Sheet1[[#This Row],[RSI (14 days)]] &gt;=69),1,0)</f>
        <v>0</v>
      </c>
    </row>
    <row r="15426" spans="1:25" x14ac:dyDescent="0.25">
      <c r="A15426" t="s">
        <v>15462</v>
      </c>
      <c r="B15426" t="s">
        <v>22</v>
      </c>
      <c r="C15426">
        <v>909.04</v>
      </c>
      <c r="D15426">
        <v>937</v>
      </c>
      <c r="E15426">
        <v>894.83</v>
      </c>
      <c r="F15426">
        <v>912.76</v>
      </c>
      <c r="G15426">
        <v>6499235</v>
      </c>
      <c r="H15426">
        <v>906.54</v>
      </c>
      <c r="I15426">
        <v>0.5</v>
      </c>
      <c r="J15426">
        <v>1</v>
      </c>
      <c r="K15426">
        <v>857.40636363636361</v>
      </c>
      <c r="L15426">
        <v>44.4</v>
      </c>
      <c r="M15426">
        <v>55.35</v>
      </c>
      <c r="N15426">
        <v>1629.45</v>
      </c>
      <c r="O15426">
        <v>85.36</v>
      </c>
      <c r="P15426">
        <v>1499.8</v>
      </c>
      <c r="Q15426">
        <v>111.16</v>
      </c>
      <c r="R15426">
        <v>1.23</v>
      </c>
      <c r="S15426">
        <v>5932241738.6000004</v>
      </c>
      <c r="T15426">
        <v>23.69</v>
      </c>
      <c r="U15426" s="1" t="str">
        <f t="shared" ref="U15426:U15489" si="723">LEFT(A15426,4)</f>
        <v>1981</v>
      </c>
      <c r="V15426" s="1" t="str">
        <f t="shared" ref="V15426:V15489" si="724">MID(A15426,6,2)</f>
        <v>06</v>
      </c>
      <c r="W15426" t="str">
        <f t="shared" ref="W15426:W15489" si="725">RIGHT(A15426,2)</f>
        <v>01</v>
      </c>
      <c r="X15426">
        <f>IF(AND(Sheet1[[#This Row],[MACD]]&gt;0,Sheet1[[#This Row],[RSI (14 days)]]&lt;45),1,0)</f>
        <v>1</v>
      </c>
      <c r="Y15426">
        <f>IF(AND(Sheet1[[#This Row],[MACD]]&lt;0,Sheet1[[#This Row],[RSI (14 days)]] &gt;=69),1,0)</f>
        <v>0</v>
      </c>
    </row>
    <row r="15427" spans="1:25" x14ac:dyDescent="0.25">
      <c r="A15427" t="s">
        <v>15463</v>
      </c>
      <c r="B15427" t="s">
        <v>24</v>
      </c>
      <c r="C15427">
        <v>1486.1</v>
      </c>
      <c r="D15427">
        <v>1503.58</v>
      </c>
      <c r="E15427">
        <v>1476.09</v>
      </c>
      <c r="F15427">
        <v>1480.76</v>
      </c>
      <c r="G15427">
        <v>7296777</v>
      </c>
      <c r="H15427">
        <v>1476.02</v>
      </c>
      <c r="I15427">
        <v>0</v>
      </c>
      <c r="J15427">
        <v>1</v>
      </c>
      <c r="K15427">
        <v>974.36545454545455</v>
      </c>
      <c r="L15427">
        <v>42.38</v>
      </c>
      <c r="M15427">
        <v>506.39</v>
      </c>
      <c r="N15427">
        <v>1746.41</v>
      </c>
      <c r="O15427">
        <v>202.32</v>
      </c>
      <c r="P15427">
        <v>1499.8</v>
      </c>
      <c r="Q15427">
        <v>111.16</v>
      </c>
      <c r="R15427">
        <v>0.55000000000000004</v>
      </c>
      <c r="S15427">
        <v>10804775510.52</v>
      </c>
      <c r="T15427">
        <v>96.65</v>
      </c>
      <c r="U15427" s="1" t="str">
        <f t="shared" si="723"/>
        <v>1981</v>
      </c>
      <c r="V15427" s="1" t="str">
        <f t="shared" si="724"/>
        <v>05</v>
      </c>
      <c r="W15427" t="str">
        <f t="shared" si="725"/>
        <v>31</v>
      </c>
      <c r="X15427">
        <f>IF(AND(Sheet1[[#This Row],[MACD]]&gt;0,Sheet1[[#This Row],[RSI (14 days)]]&lt;45),1,0)</f>
        <v>1</v>
      </c>
      <c r="Y15427">
        <f>IF(AND(Sheet1[[#This Row],[MACD]]&lt;0,Sheet1[[#This Row],[RSI (14 days)]] &gt;=69),1,0)</f>
        <v>0</v>
      </c>
    </row>
    <row r="15428" spans="1:25" x14ac:dyDescent="0.25">
      <c r="A15428" t="s">
        <v>15464</v>
      </c>
      <c r="B15428" t="s">
        <v>22</v>
      </c>
      <c r="C15428">
        <v>538.07000000000005</v>
      </c>
      <c r="D15428">
        <v>554.37</v>
      </c>
      <c r="E15428">
        <v>497.33</v>
      </c>
      <c r="F15428">
        <v>546.89</v>
      </c>
      <c r="G15428">
        <v>3781514</v>
      </c>
      <c r="H15428">
        <v>539.46</v>
      </c>
      <c r="I15428">
        <v>0</v>
      </c>
      <c r="J15428">
        <v>1</v>
      </c>
      <c r="K15428">
        <v>929.52272727272725</v>
      </c>
      <c r="L15428">
        <v>46.51</v>
      </c>
      <c r="M15428">
        <v>-382.63</v>
      </c>
      <c r="N15428">
        <v>1701.57</v>
      </c>
      <c r="O15428">
        <v>157.47999999999999</v>
      </c>
      <c r="P15428">
        <v>1499.8</v>
      </c>
      <c r="Q15428">
        <v>111.16</v>
      </c>
      <c r="R15428">
        <v>0.75</v>
      </c>
      <c r="S15428">
        <v>2068072191.46</v>
      </c>
      <c r="T15428">
        <v>14.38</v>
      </c>
      <c r="U15428" s="1" t="str">
        <f t="shared" si="723"/>
        <v>1981</v>
      </c>
      <c r="V15428" s="1" t="str">
        <f t="shared" si="724"/>
        <v>05</v>
      </c>
      <c r="W15428" t="str">
        <f t="shared" si="725"/>
        <v>30</v>
      </c>
      <c r="X15428">
        <f>IF(AND(Sheet1[[#This Row],[MACD]]&gt;0,Sheet1[[#This Row],[RSI (14 days)]]&lt;45),1,0)</f>
        <v>0</v>
      </c>
      <c r="Y15428">
        <f>IF(AND(Sheet1[[#This Row],[MACD]]&lt;0,Sheet1[[#This Row],[RSI (14 days)]] &gt;=69),1,0)</f>
        <v>0</v>
      </c>
    </row>
    <row r="15429" spans="1:25" x14ac:dyDescent="0.25">
      <c r="A15429" t="s">
        <v>15465</v>
      </c>
      <c r="B15429" t="s">
        <v>23</v>
      </c>
      <c r="C15429">
        <v>595.24</v>
      </c>
      <c r="D15429">
        <v>601.54</v>
      </c>
      <c r="E15429">
        <v>553.28</v>
      </c>
      <c r="F15429">
        <v>555.11</v>
      </c>
      <c r="G15429">
        <v>6807710</v>
      </c>
      <c r="H15429">
        <v>561.61</v>
      </c>
      <c r="I15429">
        <v>0.5</v>
      </c>
      <c r="J15429">
        <v>1.5</v>
      </c>
      <c r="K15429">
        <v>907.53727272727269</v>
      </c>
      <c r="L15429">
        <v>64.83</v>
      </c>
      <c r="M15429">
        <v>-352.43</v>
      </c>
      <c r="N15429">
        <v>1679.58</v>
      </c>
      <c r="O15429">
        <v>135.49</v>
      </c>
      <c r="P15429">
        <v>1499.8</v>
      </c>
      <c r="Q15429">
        <v>111.16</v>
      </c>
      <c r="R15429">
        <v>0.96</v>
      </c>
      <c r="S15429">
        <v>3779027898.0999999</v>
      </c>
      <c r="T15429">
        <v>12</v>
      </c>
      <c r="U15429" s="1" t="str">
        <f t="shared" si="723"/>
        <v>1981</v>
      </c>
      <c r="V15429" s="1" t="str">
        <f t="shared" si="724"/>
        <v>05</v>
      </c>
      <c r="W15429" t="str">
        <f t="shared" si="725"/>
        <v>29</v>
      </c>
      <c r="X15429">
        <f>IF(AND(Sheet1[[#This Row],[MACD]]&gt;0,Sheet1[[#This Row],[RSI (14 days)]]&lt;45),1,0)</f>
        <v>0</v>
      </c>
      <c r="Y15429">
        <f>IF(AND(Sheet1[[#This Row],[MACD]]&lt;0,Sheet1[[#This Row],[RSI (14 days)]] &gt;=69),1,0)</f>
        <v>0</v>
      </c>
    </row>
    <row r="15430" spans="1:25" x14ac:dyDescent="0.25">
      <c r="A15430" t="s">
        <v>15466</v>
      </c>
      <c r="B15430" t="s">
        <v>20</v>
      </c>
      <c r="C15430">
        <v>1224.3</v>
      </c>
      <c r="D15430">
        <v>1271.6500000000001</v>
      </c>
      <c r="E15430">
        <v>1188.1099999999999</v>
      </c>
      <c r="F15430">
        <v>1239.8800000000001</v>
      </c>
      <c r="G15430">
        <v>8456448</v>
      </c>
      <c r="H15430">
        <v>1239.3599999999999</v>
      </c>
      <c r="I15430">
        <v>0</v>
      </c>
      <c r="J15430">
        <v>1.5</v>
      </c>
      <c r="K15430">
        <v>995.24545454545466</v>
      </c>
      <c r="L15430">
        <v>38.880000000000003</v>
      </c>
      <c r="M15430">
        <v>244.63</v>
      </c>
      <c r="N15430">
        <v>1767.29</v>
      </c>
      <c r="O15430">
        <v>223.2</v>
      </c>
      <c r="P15430">
        <v>1499.8</v>
      </c>
      <c r="Q15430">
        <v>111.16</v>
      </c>
      <c r="R15430">
        <v>1.22</v>
      </c>
      <c r="S15430">
        <v>10484980746.24</v>
      </c>
      <c r="T15430">
        <v>48.58</v>
      </c>
      <c r="U15430" s="1" t="str">
        <f t="shared" si="723"/>
        <v>1981</v>
      </c>
      <c r="V15430" s="1" t="str">
        <f t="shared" si="724"/>
        <v>05</v>
      </c>
      <c r="W15430" t="str">
        <f t="shared" si="725"/>
        <v>28</v>
      </c>
      <c r="X15430">
        <f>IF(AND(Sheet1[[#This Row],[MACD]]&gt;0,Sheet1[[#This Row],[RSI (14 days)]]&lt;45),1,0)</f>
        <v>1</v>
      </c>
      <c r="Y15430">
        <f>IF(AND(Sheet1[[#This Row],[MACD]]&lt;0,Sheet1[[#This Row],[RSI (14 days)]] &gt;=69),1,0)</f>
        <v>0</v>
      </c>
    </row>
    <row r="15431" spans="1:25" x14ac:dyDescent="0.25">
      <c r="A15431" t="s">
        <v>15467</v>
      </c>
      <c r="B15431" t="s">
        <v>21</v>
      </c>
      <c r="C15431">
        <v>325.18</v>
      </c>
      <c r="D15431">
        <v>348.7</v>
      </c>
      <c r="E15431">
        <v>292.89999999999998</v>
      </c>
      <c r="F15431">
        <v>304.26</v>
      </c>
      <c r="G15431">
        <v>2080930</v>
      </c>
      <c r="H15431">
        <v>314.02999999999997</v>
      </c>
      <c r="I15431">
        <v>0</v>
      </c>
      <c r="J15431">
        <v>2</v>
      </c>
      <c r="K15431">
        <v>886.72818181818184</v>
      </c>
      <c r="L15431">
        <v>34.79</v>
      </c>
      <c r="M15431">
        <v>-582.47</v>
      </c>
      <c r="N15431">
        <v>1658.77</v>
      </c>
      <c r="O15431">
        <v>114.68</v>
      </c>
      <c r="P15431">
        <v>1499.8</v>
      </c>
      <c r="Q15431">
        <v>111.16</v>
      </c>
      <c r="R15431">
        <v>0.89</v>
      </c>
      <c r="S15431">
        <v>633143761.79999995</v>
      </c>
      <c r="T15431">
        <v>8.7200000000000006</v>
      </c>
      <c r="U15431" s="1" t="str">
        <f t="shared" si="723"/>
        <v>1981</v>
      </c>
      <c r="V15431" s="1" t="str">
        <f t="shared" si="724"/>
        <v>05</v>
      </c>
      <c r="W15431" t="str">
        <f t="shared" si="725"/>
        <v>27</v>
      </c>
      <c r="X15431">
        <f>IF(AND(Sheet1[[#This Row],[MACD]]&gt;0,Sheet1[[#This Row],[RSI (14 days)]]&lt;45),1,0)</f>
        <v>0</v>
      </c>
      <c r="Y15431">
        <f>IF(AND(Sheet1[[#This Row],[MACD]]&lt;0,Sheet1[[#This Row],[RSI (14 days)]] &gt;=69),1,0)</f>
        <v>0</v>
      </c>
    </row>
    <row r="15432" spans="1:25" x14ac:dyDescent="0.25">
      <c r="A15432" t="s">
        <v>15468</v>
      </c>
      <c r="B15432" t="s">
        <v>23</v>
      </c>
      <c r="C15432">
        <v>881</v>
      </c>
      <c r="D15432">
        <v>930.96</v>
      </c>
      <c r="E15432">
        <v>874.79</v>
      </c>
      <c r="F15432">
        <v>877.21</v>
      </c>
      <c r="G15432">
        <v>3244697</v>
      </c>
      <c r="H15432">
        <v>874.55</v>
      </c>
      <c r="I15432">
        <v>0</v>
      </c>
      <c r="J15432">
        <v>1.5</v>
      </c>
      <c r="K15432">
        <v>854.81636363636358</v>
      </c>
      <c r="L15432">
        <v>68.98</v>
      </c>
      <c r="M15432">
        <v>22.39</v>
      </c>
      <c r="N15432">
        <v>1626.86</v>
      </c>
      <c r="O15432">
        <v>82.77</v>
      </c>
      <c r="P15432">
        <v>1499.8</v>
      </c>
      <c r="Q15432">
        <v>111.16</v>
      </c>
      <c r="R15432">
        <v>1.42</v>
      </c>
      <c r="S15432">
        <v>2846280655.3699999</v>
      </c>
      <c r="T15432">
        <v>34.44</v>
      </c>
      <c r="U15432" s="1" t="str">
        <f t="shared" si="723"/>
        <v>1981</v>
      </c>
      <c r="V15432" s="1" t="str">
        <f t="shared" si="724"/>
        <v>05</v>
      </c>
      <c r="W15432" t="str">
        <f t="shared" si="725"/>
        <v>26</v>
      </c>
      <c r="X15432">
        <f>IF(AND(Sheet1[[#This Row],[MACD]]&gt;0,Sheet1[[#This Row],[RSI (14 days)]]&lt;45),1,0)</f>
        <v>0</v>
      </c>
      <c r="Y15432">
        <f>IF(AND(Sheet1[[#This Row],[MACD]]&lt;0,Sheet1[[#This Row],[RSI (14 days)]] &gt;=69),1,0)</f>
        <v>0</v>
      </c>
    </row>
    <row r="15433" spans="1:25" x14ac:dyDescent="0.25">
      <c r="A15433" t="s">
        <v>15469</v>
      </c>
      <c r="B15433" t="s">
        <v>23</v>
      </c>
      <c r="C15433">
        <v>588.77</v>
      </c>
      <c r="D15433">
        <v>610.89</v>
      </c>
      <c r="E15433">
        <v>586.35</v>
      </c>
      <c r="F15433">
        <v>600.63</v>
      </c>
      <c r="G15433">
        <v>5451409</v>
      </c>
      <c r="H15433">
        <v>601.11</v>
      </c>
      <c r="I15433">
        <v>0.5</v>
      </c>
      <c r="J15433">
        <v>1</v>
      </c>
      <c r="K15433">
        <v>841.85272727272718</v>
      </c>
      <c r="L15433">
        <v>66.569999999999993</v>
      </c>
      <c r="M15433">
        <v>-241.22</v>
      </c>
      <c r="N15433">
        <v>1613.9</v>
      </c>
      <c r="O15433">
        <v>69.81</v>
      </c>
      <c r="P15433">
        <v>1499.8</v>
      </c>
      <c r="Q15433">
        <v>111.16</v>
      </c>
      <c r="R15433">
        <v>1.08</v>
      </c>
      <c r="S15433">
        <v>3274279787.6700001</v>
      </c>
      <c r="T15433">
        <v>46.08</v>
      </c>
      <c r="U15433" s="1" t="str">
        <f t="shared" si="723"/>
        <v>1981</v>
      </c>
      <c r="V15433" s="1" t="str">
        <f t="shared" si="724"/>
        <v>05</v>
      </c>
      <c r="W15433" t="str">
        <f t="shared" si="725"/>
        <v>25</v>
      </c>
      <c r="X15433">
        <f>IF(AND(Sheet1[[#This Row],[MACD]]&gt;0,Sheet1[[#This Row],[RSI (14 days)]]&lt;45),1,0)</f>
        <v>0</v>
      </c>
      <c r="Y15433">
        <f>IF(AND(Sheet1[[#This Row],[MACD]]&lt;0,Sheet1[[#This Row],[RSI (14 days)]] &gt;=69),1,0)</f>
        <v>0</v>
      </c>
    </row>
    <row r="15434" spans="1:25" x14ac:dyDescent="0.25">
      <c r="A15434" t="s">
        <v>15470</v>
      </c>
      <c r="B15434" t="s">
        <v>20</v>
      </c>
      <c r="C15434">
        <v>626.58000000000004</v>
      </c>
      <c r="D15434">
        <v>633.13</v>
      </c>
      <c r="E15434">
        <v>608.51</v>
      </c>
      <c r="F15434">
        <v>628.73</v>
      </c>
      <c r="G15434">
        <v>5936242</v>
      </c>
      <c r="H15434">
        <v>631.28</v>
      </c>
      <c r="I15434">
        <v>0.5</v>
      </c>
      <c r="J15434">
        <v>1</v>
      </c>
      <c r="K15434">
        <v>833.88090909090897</v>
      </c>
      <c r="L15434">
        <v>35.14</v>
      </c>
      <c r="M15434">
        <v>-205.15</v>
      </c>
      <c r="N15434">
        <v>1605.93</v>
      </c>
      <c r="O15434">
        <v>61.84</v>
      </c>
      <c r="P15434">
        <v>1499.8</v>
      </c>
      <c r="Q15434">
        <v>111.16</v>
      </c>
      <c r="R15434">
        <v>1.24</v>
      </c>
      <c r="S15434">
        <v>3732293432.6599998</v>
      </c>
      <c r="T15434">
        <v>16.78</v>
      </c>
      <c r="U15434" s="1" t="str">
        <f t="shared" si="723"/>
        <v>1981</v>
      </c>
      <c r="V15434" s="1" t="str">
        <f t="shared" si="724"/>
        <v>05</v>
      </c>
      <c r="W15434" t="str">
        <f t="shared" si="725"/>
        <v>24</v>
      </c>
      <c r="X15434">
        <f>IF(AND(Sheet1[[#This Row],[MACD]]&gt;0,Sheet1[[#This Row],[RSI (14 days)]]&lt;45),1,0)</f>
        <v>0</v>
      </c>
      <c r="Y15434">
        <f>IF(AND(Sheet1[[#This Row],[MACD]]&lt;0,Sheet1[[#This Row],[RSI (14 days)]] &gt;=69),1,0)</f>
        <v>0</v>
      </c>
    </row>
    <row r="15435" spans="1:25" x14ac:dyDescent="0.25">
      <c r="A15435" t="s">
        <v>15471</v>
      </c>
      <c r="B15435" t="s">
        <v>23</v>
      </c>
      <c r="C15435">
        <v>314.13</v>
      </c>
      <c r="D15435">
        <v>351.39</v>
      </c>
      <c r="E15435">
        <v>266.13</v>
      </c>
      <c r="F15435">
        <v>298.72000000000003</v>
      </c>
      <c r="G15435">
        <v>4887949</v>
      </c>
      <c r="H15435">
        <v>299.25</v>
      </c>
      <c r="I15435">
        <v>0</v>
      </c>
      <c r="J15435">
        <v>1.5</v>
      </c>
      <c r="K15435">
        <v>808.57727272727254</v>
      </c>
      <c r="L15435">
        <v>47.16</v>
      </c>
      <c r="M15435">
        <v>-509.86</v>
      </c>
      <c r="N15435">
        <v>1580.62</v>
      </c>
      <c r="O15435">
        <v>36.53</v>
      </c>
      <c r="P15435">
        <v>1499.8</v>
      </c>
      <c r="Q15435">
        <v>111.16</v>
      </c>
      <c r="R15435">
        <v>0.8</v>
      </c>
      <c r="S15435">
        <v>1460128125.28</v>
      </c>
      <c r="T15435">
        <v>11.91</v>
      </c>
      <c r="U15435" s="1" t="str">
        <f t="shared" si="723"/>
        <v>1981</v>
      </c>
      <c r="V15435" s="1" t="str">
        <f t="shared" si="724"/>
        <v>05</v>
      </c>
      <c r="W15435" t="str">
        <f t="shared" si="725"/>
        <v>23</v>
      </c>
      <c r="X15435">
        <f>IF(AND(Sheet1[[#This Row],[MACD]]&gt;0,Sheet1[[#This Row],[RSI (14 days)]]&lt;45),1,0)</f>
        <v>0</v>
      </c>
      <c r="Y15435">
        <f>IF(AND(Sheet1[[#This Row],[MACD]]&lt;0,Sheet1[[#This Row],[RSI (14 days)]] &gt;=69),1,0)</f>
        <v>0</v>
      </c>
    </row>
    <row r="15436" spans="1:25" x14ac:dyDescent="0.25">
      <c r="A15436" t="s">
        <v>15472</v>
      </c>
      <c r="B15436" t="s">
        <v>23</v>
      </c>
      <c r="C15436">
        <v>1009.15</v>
      </c>
      <c r="D15436">
        <v>1039.96</v>
      </c>
      <c r="E15436">
        <v>972.6</v>
      </c>
      <c r="F15436">
        <v>983.51</v>
      </c>
      <c r="G15436">
        <v>3569423</v>
      </c>
      <c r="H15436">
        <v>984.85</v>
      </c>
      <c r="I15436">
        <v>0</v>
      </c>
      <c r="J15436">
        <v>1</v>
      </c>
      <c r="K15436">
        <v>766.22363636363627</v>
      </c>
      <c r="L15436">
        <v>53.69</v>
      </c>
      <c r="M15436">
        <v>217.29</v>
      </c>
      <c r="N15436">
        <v>1538.27</v>
      </c>
      <c r="O15436">
        <v>-5.82</v>
      </c>
      <c r="P15436">
        <v>1499.8</v>
      </c>
      <c r="Q15436">
        <v>111.16</v>
      </c>
      <c r="R15436">
        <v>0.75</v>
      </c>
      <c r="S15436">
        <v>3510563214.73</v>
      </c>
      <c r="T15436">
        <v>84.01</v>
      </c>
      <c r="U15436" s="1" t="str">
        <f t="shared" si="723"/>
        <v>1981</v>
      </c>
      <c r="V15436" s="1" t="str">
        <f t="shared" si="724"/>
        <v>05</v>
      </c>
      <c r="W15436" t="str">
        <f t="shared" si="725"/>
        <v>22</v>
      </c>
      <c r="X15436">
        <f>IF(AND(Sheet1[[#This Row],[MACD]]&gt;0,Sheet1[[#This Row],[RSI (14 days)]]&lt;45),1,0)</f>
        <v>0</v>
      </c>
      <c r="Y15436">
        <f>IF(AND(Sheet1[[#This Row],[MACD]]&lt;0,Sheet1[[#This Row],[RSI (14 days)]] &gt;=69),1,0)</f>
        <v>0</v>
      </c>
    </row>
    <row r="15437" spans="1:25" x14ac:dyDescent="0.25">
      <c r="A15437" t="s">
        <v>15473</v>
      </c>
      <c r="B15437" t="s">
        <v>22</v>
      </c>
      <c r="C15437">
        <v>1197.31</v>
      </c>
      <c r="D15437">
        <v>1202.1400000000001</v>
      </c>
      <c r="E15437">
        <v>1168.94</v>
      </c>
      <c r="F15437">
        <v>1192.3900000000001</v>
      </c>
      <c r="G15437">
        <v>8884014</v>
      </c>
      <c r="H15437">
        <v>1193.1400000000001</v>
      </c>
      <c r="I15437">
        <v>0</v>
      </c>
      <c r="J15437">
        <v>1</v>
      </c>
      <c r="K15437">
        <v>791.64454545454544</v>
      </c>
      <c r="L15437">
        <v>67.88</v>
      </c>
      <c r="M15437">
        <v>400.75</v>
      </c>
      <c r="N15437">
        <v>1563.69</v>
      </c>
      <c r="O15437">
        <v>19.600000000000001</v>
      </c>
      <c r="P15437">
        <v>1499.8</v>
      </c>
      <c r="Q15437">
        <v>111.16</v>
      </c>
      <c r="R15437">
        <v>1.19</v>
      </c>
      <c r="S15437">
        <v>10593209453.459999</v>
      </c>
      <c r="T15437">
        <v>73.69</v>
      </c>
      <c r="U15437" s="1" t="str">
        <f t="shared" si="723"/>
        <v>1981</v>
      </c>
      <c r="V15437" s="1" t="str">
        <f t="shared" si="724"/>
        <v>05</v>
      </c>
      <c r="W15437" t="str">
        <f t="shared" si="725"/>
        <v>21</v>
      </c>
      <c r="X15437">
        <f>IF(AND(Sheet1[[#This Row],[MACD]]&gt;0,Sheet1[[#This Row],[RSI (14 days)]]&lt;45),1,0)</f>
        <v>0</v>
      </c>
      <c r="Y15437">
        <f>IF(AND(Sheet1[[#This Row],[MACD]]&lt;0,Sheet1[[#This Row],[RSI (14 days)]] &gt;=69),1,0)</f>
        <v>0</v>
      </c>
    </row>
    <row r="15438" spans="1:25" x14ac:dyDescent="0.25">
      <c r="A15438" t="s">
        <v>15474</v>
      </c>
      <c r="B15438" t="s">
        <v>21</v>
      </c>
      <c r="C15438">
        <v>387.13</v>
      </c>
      <c r="D15438">
        <v>420.43</v>
      </c>
      <c r="E15438">
        <v>363.82</v>
      </c>
      <c r="F15438">
        <v>388.21</v>
      </c>
      <c r="G15438">
        <v>3726265</v>
      </c>
      <c r="H15438">
        <v>381.86</v>
      </c>
      <c r="I15438">
        <v>0</v>
      </c>
      <c r="J15438">
        <v>1</v>
      </c>
      <c r="K15438">
        <v>692.32181818181823</v>
      </c>
      <c r="L15438">
        <v>44.08</v>
      </c>
      <c r="M15438">
        <v>-304.11</v>
      </c>
      <c r="N15438">
        <v>1464.37</v>
      </c>
      <c r="O15438">
        <v>-79.72</v>
      </c>
      <c r="P15438">
        <v>1499.8</v>
      </c>
      <c r="Q15438">
        <v>111.16</v>
      </c>
      <c r="R15438">
        <v>1.26</v>
      </c>
      <c r="S15438">
        <v>1446573335.6500001</v>
      </c>
      <c r="T15438">
        <v>18.84</v>
      </c>
      <c r="U15438" s="1" t="str">
        <f t="shared" si="723"/>
        <v>1981</v>
      </c>
      <c r="V15438" s="1" t="str">
        <f t="shared" si="724"/>
        <v>05</v>
      </c>
      <c r="W15438" t="str">
        <f t="shared" si="725"/>
        <v>20</v>
      </c>
      <c r="X15438">
        <f>IF(AND(Sheet1[[#This Row],[MACD]]&gt;0,Sheet1[[#This Row],[RSI (14 days)]]&lt;45),1,0)</f>
        <v>0</v>
      </c>
      <c r="Y15438">
        <f>IF(AND(Sheet1[[#This Row],[MACD]]&lt;0,Sheet1[[#This Row],[RSI (14 days)]] &gt;=69),1,0)</f>
        <v>0</v>
      </c>
    </row>
    <row r="15439" spans="1:25" x14ac:dyDescent="0.25">
      <c r="A15439" t="s">
        <v>15475</v>
      </c>
      <c r="B15439" t="s">
        <v>24</v>
      </c>
      <c r="C15439">
        <v>356.12</v>
      </c>
      <c r="D15439">
        <v>384.76</v>
      </c>
      <c r="E15439">
        <v>351.48</v>
      </c>
      <c r="F15439">
        <v>369.58</v>
      </c>
      <c r="G15439">
        <v>9810363</v>
      </c>
      <c r="H15439">
        <v>365.99</v>
      </c>
      <c r="I15439">
        <v>1</v>
      </c>
      <c r="J15439">
        <v>1</v>
      </c>
      <c r="K15439">
        <v>676.20272727272732</v>
      </c>
      <c r="L15439">
        <v>53.36</v>
      </c>
      <c r="M15439">
        <v>-306.62</v>
      </c>
      <c r="N15439">
        <v>1448.25</v>
      </c>
      <c r="O15439">
        <v>-95.84</v>
      </c>
      <c r="P15439">
        <v>1499.8</v>
      </c>
      <c r="Q15439">
        <v>111.16</v>
      </c>
      <c r="R15439">
        <v>1.1599999999999999</v>
      </c>
      <c r="S15439">
        <v>3625713957.54</v>
      </c>
      <c r="T15439">
        <v>16.809999999999999</v>
      </c>
      <c r="U15439" s="1" t="str">
        <f t="shared" si="723"/>
        <v>1981</v>
      </c>
      <c r="V15439" s="1" t="str">
        <f t="shared" si="724"/>
        <v>05</v>
      </c>
      <c r="W15439" t="str">
        <f t="shared" si="725"/>
        <v>19</v>
      </c>
      <c r="X15439">
        <f>IF(AND(Sheet1[[#This Row],[MACD]]&gt;0,Sheet1[[#This Row],[RSI (14 days)]]&lt;45),1,0)</f>
        <v>0</v>
      </c>
      <c r="Y15439">
        <f>IF(AND(Sheet1[[#This Row],[MACD]]&lt;0,Sheet1[[#This Row],[RSI (14 days)]] &gt;=69),1,0)</f>
        <v>0</v>
      </c>
    </row>
    <row r="15440" spans="1:25" x14ac:dyDescent="0.25">
      <c r="A15440" t="s">
        <v>15476</v>
      </c>
      <c r="B15440" t="s">
        <v>20</v>
      </c>
      <c r="C15440">
        <v>1205.67</v>
      </c>
      <c r="D15440">
        <v>1254.32</v>
      </c>
      <c r="E15440">
        <v>1160.1199999999999</v>
      </c>
      <c r="F15440">
        <v>1204.47</v>
      </c>
      <c r="G15440">
        <v>7972697</v>
      </c>
      <c r="H15440">
        <v>1207.8</v>
      </c>
      <c r="I15440">
        <v>0.5</v>
      </c>
      <c r="J15440">
        <v>1</v>
      </c>
      <c r="K15440">
        <v>735.23545454545467</v>
      </c>
      <c r="L15440">
        <v>39.06</v>
      </c>
      <c r="M15440">
        <v>469.23</v>
      </c>
      <c r="N15440">
        <v>1507.28</v>
      </c>
      <c r="O15440">
        <v>-36.81</v>
      </c>
      <c r="P15440">
        <v>1499.8</v>
      </c>
      <c r="Q15440">
        <v>111.16</v>
      </c>
      <c r="R15440">
        <v>1.46</v>
      </c>
      <c r="S15440">
        <v>9602874355.5900002</v>
      </c>
      <c r="T15440">
        <v>84.74</v>
      </c>
      <c r="U15440" s="1" t="str">
        <f t="shared" si="723"/>
        <v>1981</v>
      </c>
      <c r="V15440" s="1" t="str">
        <f t="shared" si="724"/>
        <v>05</v>
      </c>
      <c r="W15440" t="str">
        <f t="shared" si="725"/>
        <v>18</v>
      </c>
      <c r="X15440">
        <f>IF(AND(Sheet1[[#This Row],[MACD]]&gt;0,Sheet1[[#This Row],[RSI (14 days)]]&lt;45),1,0)</f>
        <v>1</v>
      </c>
      <c r="Y15440">
        <f>IF(AND(Sheet1[[#This Row],[MACD]]&lt;0,Sheet1[[#This Row],[RSI (14 days)]] &gt;=69),1,0)</f>
        <v>0</v>
      </c>
    </row>
    <row r="15441" spans="1:25" x14ac:dyDescent="0.25">
      <c r="A15441" t="s">
        <v>15477</v>
      </c>
      <c r="B15441" t="s">
        <v>24</v>
      </c>
      <c r="C15441">
        <v>1312.89</v>
      </c>
      <c r="D15441">
        <v>1356.09</v>
      </c>
      <c r="E15441">
        <v>1295.8699999999999</v>
      </c>
      <c r="F15441">
        <v>1304.8699999999999</v>
      </c>
      <c r="G15441">
        <v>7732222</v>
      </c>
      <c r="H15441">
        <v>1300.05</v>
      </c>
      <c r="I15441">
        <v>0</v>
      </c>
      <c r="J15441">
        <v>1</v>
      </c>
      <c r="K15441">
        <v>741.14363636363635</v>
      </c>
      <c r="L15441">
        <v>41.64</v>
      </c>
      <c r="M15441">
        <v>563.73</v>
      </c>
      <c r="N15441">
        <v>1513.19</v>
      </c>
      <c r="O15441">
        <v>-30.9</v>
      </c>
      <c r="P15441">
        <v>1499.8</v>
      </c>
      <c r="Q15441">
        <v>111.16</v>
      </c>
      <c r="R15441">
        <v>0.85</v>
      </c>
      <c r="S15441">
        <v>10089544521.139999</v>
      </c>
      <c r="T15441">
        <v>29.02</v>
      </c>
      <c r="U15441" s="1" t="str">
        <f t="shared" si="723"/>
        <v>1981</v>
      </c>
      <c r="V15441" s="1" t="str">
        <f t="shared" si="724"/>
        <v>05</v>
      </c>
      <c r="W15441" t="str">
        <f t="shared" si="725"/>
        <v>17</v>
      </c>
      <c r="X15441">
        <f>IF(AND(Sheet1[[#This Row],[MACD]]&gt;0,Sheet1[[#This Row],[RSI (14 days)]]&lt;45),1,0)</f>
        <v>1</v>
      </c>
      <c r="Y15441">
        <f>IF(AND(Sheet1[[#This Row],[MACD]]&lt;0,Sheet1[[#This Row],[RSI (14 days)]] &gt;=69),1,0)</f>
        <v>0</v>
      </c>
    </row>
    <row r="15442" spans="1:25" x14ac:dyDescent="0.25">
      <c r="A15442" t="s">
        <v>15478</v>
      </c>
      <c r="B15442" t="s">
        <v>23</v>
      </c>
      <c r="C15442">
        <v>622.64</v>
      </c>
      <c r="D15442">
        <v>623.41999999999996</v>
      </c>
      <c r="E15442">
        <v>603.19000000000005</v>
      </c>
      <c r="F15442">
        <v>608.32000000000005</v>
      </c>
      <c r="G15442">
        <v>4186965</v>
      </c>
      <c r="H15442">
        <v>602.51</v>
      </c>
      <c r="I15442">
        <v>0</v>
      </c>
      <c r="J15442">
        <v>1</v>
      </c>
      <c r="K15442">
        <v>768.78545454545451</v>
      </c>
      <c r="L15442">
        <v>46.71</v>
      </c>
      <c r="M15442">
        <v>-160.47</v>
      </c>
      <c r="N15442">
        <v>1540.83</v>
      </c>
      <c r="O15442">
        <v>-3.26</v>
      </c>
      <c r="P15442">
        <v>1499.8</v>
      </c>
      <c r="Q15442">
        <v>111.16</v>
      </c>
      <c r="R15442">
        <v>1.1299999999999999</v>
      </c>
      <c r="S15442">
        <v>2547014548.8000002</v>
      </c>
      <c r="T15442">
        <v>15.92</v>
      </c>
      <c r="U15442" s="1" t="str">
        <f t="shared" si="723"/>
        <v>1981</v>
      </c>
      <c r="V15442" s="1" t="str">
        <f t="shared" si="724"/>
        <v>05</v>
      </c>
      <c r="W15442" t="str">
        <f t="shared" si="725"/>
        <v>16</v>
      </c>
      <c r="X15442">
        <f>IF(AND(Sheet1[[#This Row],[MACD]]&gt;0,Sheet1[[#This Row],[RSI (14 days)]]&lt;45),1,0)</f>
        <v>0</v>
      </c>
      <c r="Y15442">
        <f>IF(AND(Sheet1[[#This Row],[MACD]]&lt;0,Sheet1[[#This Row],[RSI (14 days)]] &gt;=69),1,0)</f>
        <v>0</v>
      </c>
    </row>
    <row r="15443" spans="1:25" x14ac:dyDescent="0.25">
      <c r="A15443" t="s">
        <v>15479</v>
      </c>
      <c r="B15443" t="s">
        <v>20</v>
      </c>
      <c r="C15443">
        <v>965.88</v>
      </c>
      <c r="D15443">
        <v>978.17</v>
      </c>
      <c r="E15443">
        <v>954.06</v>
      </c>
      <c r="F15443">
        <v>960.38</v>
      </c>
      <c r="G15443">
        <v>7873193</v>
      </c>
      <c r="H15443">
        <v>964.74</v>
      </c>
      <c r="I15443">
        <v>0</v>
      </c>
      <c r="J15443">
        <v>1</v>
      </c>
      <c r="K15443">
        <v>776.34636363636355</v>
      </c>
      <c r="L15443">
        <v>63.44</v>
      </c>
      <c r="M15443">
        <v>184.03</v>
      </c>
      <c r="N15443">
        <v>1548.39</v>
      </c>
      <c r="O15443">
        <v>4.3</v>
      </c>
      <c r="P15443">
        <v>1499.8</v>
      </c>
      <c r="Q15443">
        <v>111.16</v>
      </c>
      <c r="R15443">
        <v>1.48</v>
      </c>
      <c r="S15443">
        <v>7561257093.3400002</v>
      </c>
      <c r="T15443">
        <v>24.23</v>
      </c>
      <c r="U15443" s="1" t="str">
        <f t="shared" si="723"/>
        <v>1981</v>
      </c>
      <c r="V15443" s="1" t="str">
        <f t="shared" si="724"/>
        <v>05</v>
      </c>
      <c r="W15443" t="str">
        <f t="shared" si="725"/>
        <v>15</v>
      </c>
      <c r="X15443">
        <f>IF(AND(Sheet1[[#This Row],[MACD]]&gt;0,Sheet1[[#This Row],[RSI (14 days)]]&lt;45),1,0)</f>
        <v>0</v>
      </c>
      <c r="Y15443">
        <f>IF(AND(Sheet1[[#This Row],[MACD]]&lt;0,Sheet1[[#This Row],[RSI (14 days)]] &gt;=69),1,0)</f>
        <v>0</v>
      </c>
    </row>
    <row r="15444" spans="1:25" x14ac:dyDescent="0.25">
      <c r="A15444" t="s">
        <v>15480</v>
      </c>
      <c r="B15444" t="s">
        <v>23</v>
      </c>
      <c r="C15444">
        <v>900.4</v>
      </c>
      <c r="D15444">
        <v>941.14</v>
      </c>
      <c r="E15444">
        <v>877.39</v>
      </c>
      <c r="F15444">
        <v>888.74</v>
      </c>
      <c r="G15444">
        <v>8393480</v>
      </c>
      <c r="H15444">
        <v>887.01</v>
      </c>
      <c r="I15444">
        <v>0</v>
      </c>
      <c r="J15444">
        <v>1.5</v>
      </c>
      <c r="K15444">
        <v>802.53818181818178</v>
      </c>
      <c r="L15444">
        <v>60.79</v>
      </c>
      <c r="M15444">
        <v>86.2</v>
      </c>
      <c r="N15444">
        <v>1574.58</v>
      </c>
      <c r="O15444">
        <v>30.49</v>
      </c>
      <c r="P15444">
        <v>1497.95</v>
      </c>
      <c r="Q15444">
        <v>111.16</v>
      </c>
      <c r="R15444">
        <v>1.24</v>
      </c>
      <c r="S15444">
        <v>7459621415.1999998</v>
      </c>
      <c r="T15444">
        <v>22.52</v>
      </c>
      <c r="U15444" s="1" t="str">
        <f t="shared" si="723"/>
        <v>1981</v>
      </c>
      <c r="V15444" s="1" t="str">
        <f t="shared" si="724"/>
        <v>05</v>
      </c>
      <c r="W15444" t="str">
        <f t="shared" si="725"/>
        <v>14</v>
      </c>
      <c r="X15444">
        <f>IF(AND(Sheet1[[#This Row],[MACD]]&gt;0,Sheet1[[#This Row],[RSI (14 days)]]&lt;45),1,0)</f>
        <v>0</v>
      </c>
      <c r="Y15444">
        <f>IF(AND(Sheet1[[#This Row],[MACD]]&lt;0,Sheet1[[#This Row],[RSI (14 days)]] &gt;=69),1,0)</f>
        <v>0</v>
      </c>
    </row>
    <row r="15445" spans="1:25" x14ac:dyDescent="0.25">
      <c r="A15445" t="s">
        <v>15481</v>
      </c>
      <c r="B15445" t="s">
        <v>22</v>
      </c>
      <c r="C15445">
        <v>572.77</v>
      </c>
      <c r="D15445">
        <v>590.35</v>
      </c>
      <c r="E15445">
        <v>543.23</v>
      </c>
      <c r="F15445">
        <v>564.69000000000005</v>
      </c>
      <c r="G15445">
        <v>3282408</v>
      </c>
      <c r="H15445">
        <v>569.29</v>
      </c>
      <c r="I15445">
        <v>0</v>
      </c>
      <c r="J15445">
        <v>1</v>
      </c>
      <c r="K15445">
        <v>796.71636363636378</v>
      </c>
      <c r="L15445">
        <v>55.68</v>
      </c>
      <c r="M15445">
        <v>-232.03</v>
      </c>
      <c r="N15445">
        <v>1568.76</v>
      </c>
      <c r="O15445">
        <v>24.67</v>
      </c>
      <c r="P15445">
        <v>1497.95</v>
      </c>
      <c r="Q15445">
        <v>111.16</v>
      </c>
      <c r="R15445">
        <v>1.02</v>
      </c>
      <c r="S15445">
        <v>1853542973.52</v>
      </c>
      <c r="T15445">
        <v>26.05</v>
      </c>
      <c r="U15445" s="1" t="str">
        <f t="shared" si="723"/>
        <v>1981</v>
      </c>
      <c r="V15445" s="1" t="str">
        <f t="shared" si="724"/>
        <v>05</v>
      </c>
      <c r="W15445" t="str">
        <f t="shared" si="725"/>
        <v>13</v>
      </c>
      <c r="X15445">
        <f>IF(AND(Sheet1[[#This Row],[MACD]]&gt;0,Sheet1[[#This Row],[RSI (14 days)]]&lt;45),1,0)</f>
        <v>0</v>
      </c>
      <c r="Y15445">
        <f>IF(AND(Sheet1[[#This Row],[MACD]]&lt;0,Sheet1[[#This Row],[RSI (14 days)]] &gt;=69),1,0)</f>
        <v>0</v>
      </c>
    </row>
    <row r="15446" spans="1:25" x14ac:dyDescent="0.25">
      <c r="A15446" t="s">
        <v>15482</v>
      </c>
      <c r="B15446" t="s">
        <v>23</v>
      </c>
      <c r="C15446">
        <v>1463.34</v>
      </c>
      <c r="D15446">
        <v>1504.33</v>
      </c>
      <c r="E15446">
        <v>1456.32</v>
      </c>
      <c r="F15446">
        <v>1501.92</v>
      </c>
      <c r="G15446">
        <v>9851749</v>
      </c>
      <c r="H15446">
        <v>1501.65</v>
      </c>
      <c r="I15446">
        <v>1</v>
      </c>
      <c r="J15446">
        <v>1</v>
      </c>
      <c r="K15446">
        <v>906.09818181818184</v>
      </c>
      <c r="L15446">
        <v>53.34</v>
      </c>
      <c r="M15446">
        <v>595.82000000000005</v>
      </c>
      <c r="N15446">
        <v>1678.14</v>
      </c>
      <c r="O15446">
        <v>134.05000000000001</v>
      </c>
      <c r="P15446">
        <v>1501.92</v>
      </c>
      <c r="Q15446">
        <v>111.16</v>
      </c>
      <c r="R15446">
        <v>1.32</v>
      </c>
      <c r="S15446">
        <v>14796538858.08</v>
      </c>
      <c r="T15446">
        <v>250.01</v>
      </c>
      <c r="U15446" s="1" t="str">
        <f t="shared" si="723"/>
        <v>1981</v>
      </c>
      <c r="V15446" s="1" t="str">
        <f t="shared" si="724"/>
        <v>05</v>
      </c>
      <c r="W15446" t="str">
        <f t="shared" si="725"/>
        <v>12</v>
      </c>
      <c r="X15446">
        <f>IF(AND(Sheet1[[#This Row],[MACD]]&gt;0,Sheet1[[#This Row],[RSI (14 days)]]&lt;45),1,0)</f>
        <v>0</v>
      </c>
      <c r="Y15446">
        <f>IF(AND(Sheet1[[#This Row],[MACD]]&lt;0,Sheet1[[#This Row],[RSI (14 days)]] &gt;=69),1,0)</f>
        <v>0</v>
      </c>
    </row>
    <row r="15447" spans="1:25" x14ac:dyDescent="0.25">
      <c r="A15447" t="s">
        <v>15483</v>
      </c>
      <c r="B15447" t="s">
        <v>20</v>
      </c>
      <c r="C15447">
        <v>1331.86</v>
      </c>
      <c r="D15447">
        <v>1347.8</v>
      </c>
      <c r="E15447">
        <v>1291.05</v>
      </c>
      <c r="F15447">
        <v>1335.47</v>
      </c>
      <c r="G15447">
        <v>3198370</v>
      </c>
      <c r="H15447">
        <v>1334.81</v>
      </c>
      <c r="I15447">
        <v>0.5</v>
      </c>
      <c r="J15447">
        <v>1</v>
      </c>
      <c r="K15447">
        <v>938.09454545454537</v>
      </c>
      <c r="L15447">
        <v>67.23</v>
      </c>
      <c r="M15447">
        <v>397.38</v>
      </c>
      <c r="N15447">
        <v>1710.14</v>
      </c>
      <c r="O15447">
        <v>166.05</v>
      </c>
      <c r="P15447">
        <v>1501.92</v>
      </c>
      <c r="Q15447">
        <v>111.16</v>
      </c>
      <c r="R15447">
        <v>0.81</v>
      </c>
      <c r="S15447">
        <v>4271327183.9000001</v>
      </c>
      <c r="T15447">
        <v>59.86</v>
      </c>
      <c r="U15447" s="1" t="str">
        <f t="shared" si="723"/>
        <v>1981</v>
      </c>
      <c r="V15447" s="1" t="str">
        <f t="shared" si="724"/>
        <v>05</v>
      </c>
      <c r="W15447" t="str">
        <f t="shared" si="725"/>
        <v>11</v>
      </c>
      <c r="X15447">
        <f>IF(AND(Sheet1[[#This Row],[MACD]]&gt;0,Sheet1[[#This Row],[RSI (14 days)]]&lt;45),1,0)</f>
        <v>0</v>
      </c>
      <c r="Y15447">
        <f>IF(AND(Sheet1[[#This Row],[MACD]]&lt;0,Sheet1[[#This Row],[RSI (14 days)]] &gt;=69),1,0)</f>
        <v>0</v>
      </c>
    </row>
    <row r="15448" spans="1:25" x14ac:dyDescent="0.25">
      <c r="A15448" t="s">
        <v>15484</v>
      </c>
      <c r="B15448" t="s">
        <v>24</v>
      </c>
      <c r="C15448">
        <v>317.07</v>
      </c>
      <c r="D15448">
        <v>348.03</v>
      </c>
      <c r="E15448">
        <v>305.47000000000003</v>
      </c>
      <c r="F15448">
        <v>309.8</v>
      </c>
      <c r="G15448">
        <v>8514639</v>
      </c>
      <c r="H15448">
        <v>313.69</v>
      </c>
      <c r="I15448">
        <v>0</v>
      </c>
      <c r="J15448">
        <v>1</v>
      </c>
      <c r="K15448">
        <v>857.85909090909081</v>
      </c>
      <c r="L15448">
        <v>63.43</v>
      </c>
      <c r="M15448">
        <v>-548.05999999999995</v>
      </c>
      <c r="N15448">
        <v>1629.9</v>
      </c>
      <c r="O15448">
        <v>85.81</v>
      </c>
      <c r="P15448">
        <v>1501.92</v>
      </c>
      <c r="Q15448">
        <v>111.16</v>
      </c>
      <c r="R15448">
        <v>0.88</v>
      </c>
      <c r="S15448">
        <v>2637835162.1999998</v>
      </c>
      <c r="T15448">
        <v>33.33</v>
      </c>
      <c r="U15448" s="1" t="str">
        <f t="shared" si="723"/>
        <v>1981</v>
      </c>
      <c r="V15448" s="1" t="str">
        <f t="shared" si="724"/>
        <v>05</v>
      </c>
      <c r="W15448" t="str">
        <f t="shared" si="725"/>
        <v>10</v>
      </c>
      <c r="X15448">
        <f>IF(AND(Sheet1[[#This Row],[MACD]]&gt;0,Sheet1[[#This Row],[RSI (14 days)]]&lt;45),1,0)</f>
        <v>0</v>
      </c>
      <c r="Y15448">
        <f>IF(AND(Sheet1[[#This Row],[MACD]]&lt;0,Sheet1[[#This Row],[RSI (14 days)]] &gt;=69),1,0)</f>
        <v>0</v>
      </c>
    </row>
    <row r="15449" spans="1:25" x14ac:dyDescent="0.25">
      <c r="A15449" t="s">
        <v>15485</v>
      </c>
      <c r="B15449" t="s">
        <v>21</v>
      </c>
      <c r="C15449">
        <v>546.49</v>
      </c>
      <c r="D15449">
        <v>550.52</v>
      </c>
      <c r="E15449">
        <v>536.57000000000005</v>
      </c>
      <c r="F15449">
        <v>537.24</v>
      </c>
      <c r="G15449">
        <v>4790666</v>
      </c>
      <c r="H15449">
        <v>546.57000000000005</v>
      </c>
      <c r="I15449">
        <v>0</v>
      </c>
      <c r="J15449">
        <v>1</v>
      </c>
      <c r="K15449">
        <v>871.40727272727247</v>
      </c>
      <c r="L15449">
        <v>54.72</v>
      </c>
      <c r="M15449">
        <v>-334.17</v>
      </c>
      <c r="N15449">
        <v>1643.45</v>
      </c>
      <c r="O15449">
        <v>99.36</v>
      </c>
      <c r="P15449">
        <v>1501.92</v>
      </c>
      <c r="Q15449">
        <v>111.16</v>
      </c>
      <c r="R15449">
        <v>1.0900000000000001</v>
      </c>
      <c r="S15449">
        <v>2573737401.8400002</v>
      </c>
      <c r="T15449">
        <v>12.49</v>
      </c>
      <c r="U15449" s="1" t="str">
        <f t="shared" si="723"/>
        <v>1981</v>
      </c>
      <c r="V15449" s="1" t="str">
        <f t="shared" si="724"/>
        <v>05</v>
      </c>
      <c r="W15449" t="str">
        <f t="shared" si="725"/>
        <v>09</v>
      </c>
      <c r="X15449">
        <f>IF(AND(Sheet1[[#This Row],[MACD]]&gt;0,Sheet1[[#This Row],[RSI (14 days)]]&lt;45),1,0)</f>
        <v>0</v>
      </c>
      <c r="Y15449">
        <f>IF(AND(Sheet1[[#This Row],[MACD]]&lt;0,Sheet1[[#This Row],[RSI (14 days)]] &gt;=69),1,0)</f>
        <v>0</v>
      </c>
    </row>
    <row r="15450" spans="1:25" x14ac:dyDescent="0.25">
      <c r="A15450" t="s">
        <v>15486</v>
      </c>
      <c r="B15450" t="s">
        <v>22</v>
      </c>
      <c r="C15450">
        <v>142.91</v>
      </c>
      <c r="D15450">
        <v>190.95</v>
      </c>
      <c r="E15450">
        <v>112.74</v>
      </c>
      <c r="F15450">
        <v>119.12</v>
      </c>
      <c r="G15450">
        <v>6192951</v>
      </c>
      <c r="H15450">
        <v>129.12</v>
      </c>
      <c r="I15450">
        <v>0</v>
      </c>
      <c r="J15450">
        <v>1</v>
      </c>
      <c r="K15450">
        <v>848.63818181818181</v>
      </c>
      <c r="L15450">
        <v>34.07</v>
      </c>
      <c r="M15450">
        <v>-729.52</v>
      </c>
      <c r="N15450">
        <v>1620.68</v>
      </c>
      <c r="O15450">
        <v>76.59</v>
      </c>
      <c r="P15450">
        <v>1501.92</v>
      </c>
      <c r="Q15450">
        <v>111.16</v>
      </c>
      <c r="R15450">
        <v>1.35</v>
      </c>
      <c r="S15450">
        <v>737704323.12</v>
      </c>
      <c r="T15450">
        <v>8.1199999999999992</v>
      </c>
      <c r="U15450" s="1" t="str">
        <f t="shared" si="723"/>
        <v>1981</v>
      </c>
      <c r="V15450" s="1" t="str">
        <f t="shared" si="724"/>
        <v>05</v>
      </c>
      <c r="W15450" t="str">
        <f t="shared" si="725"/>
        <v>08</v>
      </c>
      <c r="X15450">
        <f>IF(AND(Sheet1[[#This Row],[MACD]]&gt;0,Sheet1[[#This Row],[RSI (14 days)]]&lt;45),1,0)</f>
        <v>0</v>
      </c>
      <c r="Y15450">
        <f>IF(AND(Sheet1[[#This Row],[MACD]]&lt;0,Sheet1[[#This Row],[RSI (14 days)]] &gt;=69),1,0)</f>
        <v>0</v>
      </c>
    </row>
    <row r="15451" spans="1:25" x14ac:dyDescent="0.25">
      <c r="A15451" t="s">
        <v>15487</v>
      </c>
      <c r="B15451" t="s">
        <v>24</v>
      </c>
      <c r="C15451">
        <v>1169.42</v>
      </c>
      <c r="D15451">
        <v>1200.08</v>
      </c>
      <c r="E15451">
        <v>1141.01</v>
      </c>
      <c r="F15451">
        <v>1158.6500000000001</v>
      </c>
      <c r="G15451">
        <v>2082639</v>
      </c>
      <c r="H15451">
        <v>1166.1500000000001</v>
      </c>
      <c r="I15451">
        <v>1</v>
      </c>
      <c r="J15451">
        <v>2</v>
      </c>
      <c r="K15451">
        <v>844.4727272727273</v>
      </c>
      <c r="L15451">
        <v>30.56</v>
      </c>
      <c r="M15451">
        <v>314.18</v>
      </c>
      <c r="N15451">
        <v>1616.52</v>
      </c>
      <c r="O15451">
        <v>72.430000000000007</v>
      </c>
      <c r="P15451">
        <v>1501.92</v>
      </c>
      <c r="Q15451">
        <v>111.16</v>
      </c>
      <c r="R15451">
        <v>1.48</v>
      </c>
      <c r="S15451">
        <v>2413049677.3499999</v>
      </c>
      <c r="T15451">
        <v>39.130000000000003</v>
      </c>
      <c r="U15451" s="1" t="str">
        <f t="shared" si="723"/>
        <v>1981</v>
      </c>
      <c r="V15451" s="1" t="str">
        <f t="shared" si="724"/>
        <v>05</v>
      </c>
      <c r="W15451" t="str">
        <f t="shared" si="725"/>
        <v>07</v>
      </c>
      <c r="X15451">
        <f>IF(AND(Sheet1[[#This Row],[MACD]]&gt;0,Sheet1[[#This Row],[RSI (14 days)]]&lt;45),1,0)</f>
        <v>1</v>
      </c>
      <c r="Y15451">
        <f>IF(AND(Sheet1[[#This Row],[MACD]]&lt;0,Sheet1[[#This Row],[RSI (14 days)]] &gt;=69),1,0)</f>
        <v>0</v>
      </c>
    </row>
    <row r="15452" spans="1:25" x14ac:dyDescent="0.25">
      <c r="A15452" t="s">
        <v>15488</v>
      </c>
      <c r="B15452" t="s">
        <v>24</v>
      </c>
      <c r="C15452">
        <v>564.36</v>
      </c>
      <c r="D15452">
        <v>586.29999999999995</v>
      </c>
      <c r="E15452">
        <v>542.42999999999995</v>
      </c>
      <c r="F15452">
        <v>545.74</v>
      </c>
      <c r="G15452">
        <v>6992854</v>
      </c>
      <c r="H15452">
        <v>550.11</v>
      </c>
      <c r="I15452">
        <v>0</v>
      </c>
      <c r="J15452">
        <v>2</v>
      </c>
      <c r="K15452">
        <v>775.46090909090901</v>
      </c>
      <c r="L15452">
        <v>57.45</v>
      </c>
      <c r="M15452">
        <v>-229.72</v>
      </c>
      <c r="N15452">
        <v>1547.51</v>
      </c>
      <c r="O15452">
        <v>3.42</v>
      </c>
      <c r="P15452">
        <v>1501.92</v>
      </c>
      <c r="Q15452">
        <v>111.16</v>
      </c>
      <c r="R15452">
        <v>1</v>
      </c>
      <c r="S15452">
        <v>3816280141.96</v>
      </c>
      <c r="T15452">
        <v>32.909999999999997</v>
      </c>
      <c r="U15452" s="1" t="str">
        <f t="shared" si="723"/>
        <v>1981</v>
      </c>
      <c r="V15452" s="1" t="str">
        <f t="shared" si="724"/>
        <v>05</v>
      </c>
      <c r="W15452" t="str">
        <f t="shared" si="725"/>
        <v>06</v>
      </c>
      <c r="X15452">
        <f>IF(AND(Sheet1[[#This Row],[MACD]]&gt;0,Sheet1[[#This Row],[RSI (14 days)]]&lt;45),1,0)</f>
        <v>0</v>
      </c>
      <c r="Y15452">
        <f>IF(AND(Sheet1[[#This Row],[MACD]]&lt;0,Sheet1[[#This Row],[RSI (14 days)]] &gt;=69),1,0)</f>
        <v>0</v>
      </c>
    </row>
    <row r="15453" spans="1:25" x14ac:dyDescent="0.25">
      <c r="A15453" t="s">
        <v>15489</v>
      </c>
      <c r="B15453" t="s">
        <v>20</v>
      </c>
      <c r="C15453">
        <v>334.85</v>
      </c>
      <c r="D15453">
        <v>374.45</v>
      </c>
      <c r="E15453">
        <v>327.11</v>
      </c>
      <c r="F15453">
        <v>351.44</v>
      </c>
      <c r="G15453">
        <v>7948720</v>
      </c>
      <c r="H15453">
        <v>344.26</v>
      </c>
      <c r="I15453">
        <v>0</v>
      </c>
      <c r="J15453">
        <v>1.5</v>
      </c>
      <c r="K15453">
        <v>752.10818181818183</v>
      </c>
      <c r="L15453">
        <v>57.76</v>
      </c>
      <c r="M15453">
        <v>-400.67</v>
      </c>
      <c r="N15453">
        <v>1524.15</v>
      </c>
      <c r="O15453">
        <v>-19.940000000000001</v>
      </c>
      <c r="P15453">
        <v>1501.92</v>
      </c>
      <c r="Q15453">
        <v>111.16</v>
      </c>
      <c r="R15453">
        <v>0.54</v>
      </c>
      <c r="S15453">
        <v>2793498156.8000002</v>
      </c>
      <c r="T15453">
        <v>7.73</v>
      </c>
      <c r="U15453" s="1" t="str">
        <f t="shared" si="723"/>
        <v>1981</v>
      </c>
      <c r="V15453" s="1" t="str">
        <f t="shared" si="724"/>
        <v>05</v>
      </c>
      <c r="W15453" t="str">
        <f t="shared" si="725"/>
        <v>05</v>
      </c>
      <c r="X15453">
        <f>IF(AND(Sheet1[[#This Row],[MACD]]&gt;0,Sheet1[[#This Row],[RSI (14 days)]]&lt;45),1,0)</f>
        <v>0</v>
      </c>
      <c r="Y15453">
        <f>IF(AND(Sheet1[[#This Row],[MACD]]&lt;0,Sheet1[[#This Row],[RSI (14 days)]] &gt;=69),1,0)</f>
        <v>0</v>
      </c>
    </row>
    <row r="15454" spans="1:25" x14ac:dyDescent="0.25">
      <c r="A15454" t="s">
        <v>15490</v>
      </c>
      <c r="B15454" t="s">
        <v>24</v>
      </c>
      <c r="C15454">
        <v>626.49</v>
      </c>
      <c r="D15454">
        <v>645.04999999999995</v>
      </c>
      <c r="E15454">
        <v>618.46</v>
      </c>
      <c r="F15454">
        <v>635.58000000000004</v>
      </c>
      <c r="G15454">
        <v>6159688</v>
      </c>
      <c r="H15454">
        <v>635.54</v>
      </c>
      <c r="I15454">
        <v>0</v>
      </c>
      <c r="J15454">
        <v>1</v>
      </c>
      <c r="K15454">
        <v>722.58090909090913</v>
      </c>
      <c r="L15454">
        <v>43.07</v>
      </c>
      <c r="M15454">
        <v>-87</v>
      </c>
      <c r="N15454">
        <v>1494.63</v>
      </c>
      <c r="O15454">
        <v>-49.46</v>
      </c>
      <c r="P15454">
        <v>1501.92</v>
      </c>
      <c r="Q15454">
        <v>111.16</v>
      </c>
      <c r="R15454">
        <v>1.02</v>
      </c>
      <c r="S15454">
        <v>3914974499.04</v>
      </c>
      <c r="T15454">
        <v>14.31</v>
      </c>
      <c r="U15454" s="1" t="str">
        <f t="shared" si="723"/>
        <v>1981</v>
      </c>
      <c r="V15454" s="1" t="str">
        <f t="shared" si="724"/>
        <v>05</v>
      </c>
      <c r="W15454" t="str">
        <f t="shared" si="725"/>
        <v>04</v>
      </c>
      <c r="X15454">
        <f>IF(AND(Sheet1[[#This Row],[MACD]]&gt;0,Sheet1[[#This Row],[RSI (14 days)]]&lt;45),1,0)</f>
        <v>0</v>
      </c>
      <c r="Y15454">
        <f>IF(AND(Sheet1[[#This Row],[MACD]]&lt;0,Sheet1[[#This Row],[RSI (14 days)]] &gt;=69),1,0)</f>
        <v>0</v>
      </c>
    </row>
    <row r="15455" spans="1:25" x14ac:dyDescent="0.25">
      <c r="A15455" t="s">
        <v>15491</v>
      </c>
      <c r="B15455" t="s">
        <v>20</v>
      </c>
      <c r="C15455">
        <v>344.85</v>
      </c>
      <c r="D15455">
        <v>368.86</v>
      </c>
      <c r="E15455">
        <v>328.7</v>
      </c>
      <c r="F15455">
        <v>367.08</v>
      </c>
      <c r="G15455">
        <v>1745284</v>
      </c>
      <c r="H15455">
        <v>376.53</v>
      </c>
      <c r="I15455">
        <v>0.5</v>
      </c>
      <c r="J15455">
        <v>2</v>
      </c>
      <c r="K15455">
        <v>675.1572727272727</v>
      </c>
      <c r="L15455">
        <v>34.799999999999997</v>
      </c>
      <c r="M15455">
        <v>-308.08</v>
      </c>
      <c r="N15455">
        <v>1447.2</v>
      </c>
      <c r="O15455">
        <v>-96.89</v>
      </c>
      <c r="P15455">
        <v>1501.92</v>
      </c>
      <c r="Q15455">
        <v>111.16</v>
      </c>
      <c r="R15455">
        <v>0.96</v>
      </c>
      <c r="S15455">
        <v>640658850.72000003</v>
      </c>
      <c r="T15455">
        <v>14.58</v>
      </c>
      <c r="U15455" s="1" t="str">
        <f t="shared" si="723"/>
        <v>1981</v>
      </c>
      <c r="V15455" s="1" t="str">
        <f t="shared" si="724"/>
        <v>05</v>
      </c>
      <c r="W15455" t="str">
        <f t="shared" si="725"/>
        <v>03</v>
      </c>
      <c r="X15455">
        <f>IF(AND(Sheet1[[#This Row],[MACD]]&gt;0,Sheet1[[#This Row],[RSI (14 days)]]&lt;45),1,0)</f>
        <v>0</v>
      </c>
      <c r="Y15455">
        <f>IF(AND(Sheet1[[#This Row],[MACD]]&lt;0,Sheet1[[#This Row],[RSI (14 days)]] &gt;=69),1,0)</f>
        <v>0</v>
      </c>
    </row>
    <row r="15456" spans="1:25" x14ac:dyDescent="0.25">
      <c r="A15456" t="s">
        <v>15492</v>
      </c>
      <c r="B15456" t="s">
        <v>21</v>
      </c>
      <c r="C15456">
        <v>829.87</v>
      </c>
      <c r="D15456">
        <v>860.33</v>
      </c>
      <c r="E15456">
        <v>804.19</v>
      </c>
      <c r="F15456">
        <v>834.61</v>
      </c>
      <c r="G15456">
        <v>8872396</v>
      </c>
      <c r="H15456">
        <v>837.97</v>
      </c>
      <c r="I15456">
        <v>1</v>
      </c>
      <c r="J15456">
        <v>1</v>
      </c>
      <c r="K15456">
        <v>699.69545454545448</v>
      </c>
      <c r="L15456">
        <v>56.95</v>
      </c>
      <c r="M15456">
        <v>134.91</v>
      </c>
      <c r="N15456">
        <v>1471.74</v>
      </c>
      <c r="O15456">
        <v>-72.349999999999994</v>
      </c>
      <c r="P15456">
        <v>1501.92</v>
      </c>
      <c r="Q15456">
        <v>111.16</v>
      </c>
      <c r="R15456">
        <v>1.05</v>
      </c>
      <c r="S15456">
        <v>7404990425.5600004</v>
      </c>
      <c r="T15456">
        <v>60.92</v>
      </c>
      <c r="U15456" s="1" t="str">
        <f t="shared" si="723"/>
        <v>1981</v>
      </c>
      <c r="V15456" s="1" t="str">
        <f t="shared" si="724"/>
        <v>05</v>
      </c>
      <c r="W15456" t="str">
        <f t="shared" si="725"/>
        <v>02</v>
      </c>
      <c r="X15456">
        <f>IF(AND(Sheet1[[#This Row],[MACD]]&gt;0,Sheet1[[#This Row],[RSI (14 days)]]&lt;45),1,0)</f>
        <v>0</v>
      </c>
      <c r="Y15456">
        <f>IF(AND(Sheet1[[#This Row],[MACD]]&lt;0,Sheet1[[#This Row],[RSI (14 days)]] &gt;=69),1,0)</f>
        <v>0</v>
      </c>
    </row>
    <row r="15457" spans="1:25" x14ac:dyDescent="0.25">
      <c r="A15457" t="s">
        <v>15493</v>
      </c>
      <c r="B15457" t="s">
        <v>24</v>
      </c>
      <c r="C15457">
        <v>191.11</v>
      </c>
      <c r="D15457">
        <v>193.04</v>
      </c>
      <c r="E15457">
        <v>172.57</v>
      </c>
      <c r="F15457">
        <v>181.13</v>
      </c>
      <c r="G15457">
        <v>8952399</v>
      </c>
      <c r="H15457">
        <v>171.13</v>
      </c>
      <c r="I15457">
        <v>0.5</v>
      </c>
      <c r="J15457">
        <v>1</v>
      </c>
      <c r="K15457">
        <v>579.62363636363636</v>
      </c>
      <c r="L15457">
        <v>49.03</v>
      </c>
      <c r="M15457">
        <v>-398.49</v>
      </c>
      <c r="N15457">
        <v>1351.67</v>
      </c>
      <c r="O15457">
        <v>-192.42</v>
      </c>
      <c r="P15457">
        <v>1501.92</v>
      </c>
      <c r="Q15457">
        <v>111.16</v>
      </c>
      <c r="R15457">
        <v>0.79</v>
      </c>
      <c r="S15457">
        <v>1621548030.8699999</v>
      </c>
      <c r="T15457">
        <v>3.96</v>
      </c>
      <c r="U15457" s="1" t="str">
        <f t="shared" si="723"/>
        <v>1981</v>
      </c>
      <c r="V15457" s="1" t="str">
        <f t="shared" si="724"/>
        <v>05</v>
      </c>
      <c r="W15457" t="str">
        <f t="shared" si="725"/>
        <v>01</v>
      </c>
      <c r="X15457">
        <f>IF(AND(Sheet1[[#This Row],[MACD]]&gt;0,Sheet1[[#This Row],[RSI (14 days)]]&lt;45),1,0)</f>
        <v>0</v>
      </c>
      <c r="Y15457">
        <f>IF(AND(Sheet1[[#This Row],[MACD]]&lt;0,Sheet1[[#This Row],[RSI (14 days)]] &gt;=69),1,0)</f>
        <v>0</v>
      </c>
    </row>
    <row r="15458" spans="1:25" x14ac:dyDescent="0.25">
      <c r="A15458" t="s">
        <v>15494</v>
      </c>
      <c r="B15458" t="s">
        <v>21</v>
      </c>
      <c r="C15458">
        <v>150.41999999999999</v>
      </c>
      <c r="D15458">
        <v>175.76</v>
      </c>
      <c r="E15458">
        <v>112.33</v>
      </c>
      <c r="F15458">
        <v>148.69</v>
      </c>
      <c r="G15458">
        <v>6028740</v>
      </c>
      <c r="H15458">
        <v>143.75</v>
      </c>
      <c r="I15458">
        <v>0</v>
      </c>
      <c r="J15458">
        <v>1</v>
      </c>
      <c r="K15458">
        <v>471.73454545454553</v>
      </c>
      <c r="L15458">
        <v>36.590000000000003</v>
      </c>
      <c r="M15458">
        <v>-323.04000000000002</v>
      </c>
      <c r="N15458">
        <v>1243.78</v>
      </c>
      <c r="O15458">
        <v>-300.31</v>
      </c>
      <c r="P15458">
        <v>1501.92</v>
      </c>
      <c r="Q15458">
        <v>111.16</v>
      </c>
      <c r="R15458">
        <v>1.1200000000000001</v>
      </c>
      <c r="S15458">
        <v>896413350.60000002</v>
      </c>
      <c r="T15458">
        <v>3.31</v>
      </c>
      <c r="U15458" s="1" t="str">
        <f t="shared" si="723"/>
        <v>1981</v>
      </c>
      <c r="V15458" s="1" t="str">
        <f t="shared" si="724"/>
        <v>04</v>
      </c>
      <c r="W15458" t="str">
        <f t="shared" si="725"/>
        <v>30</v>
      </c>
      <c r="X15458">
        <f>IF(AND(Sheet1[[#This Row],[MACD]]&gt;0,Sheet1[[#This Row],[RSI (14 days)]]&lt;45),1,0)</f>
        <v>0</v>
      </c>
      <c r="Y15458">
        <f>IF(AND(Sheet1[[#This Row],[MACD]]&lt;0,Sheet1[[#This Row],[RSI (14 days)]] &gt;=69),1,0)</f>
        <v>0</v>
      </c>
    </row>
    <row r="15459" spans="1:25" x14ac:dyDescent="0.25">
      <c r="A15459" t="s">
        <v>15495</v>
      </c>
      <c r="B15459" t="s">
        <v>20</v>
      </c>
      <c r="C15459">
        <v>985.1</v>
      </c>
      <c r="D15459">
        <v>1001.9</v>
      </c>
      <c r="E15459">
        <v>985.04</v>
      </c>
      <c r="F15459">
        <v>991.68</v>
      </c>
      <c r="G15459">
        <v>4705964</v>
      </c>
      <c r="H15459">
        <v>993.9</v>
      </c>
      <c r="I15459">
        <v>0.5</v>
      </c>
      <c r="J15459">
        <v>1</v>
      </c>
      <c r="K15459">
        <v>533.72363636363639</v>
      </c>
      <c r="L15459">
        <v>49.32</v>
      </c>
      <c r="M15459">
        <v>457.96</v>
      </c>
      <c r="N15459">
        <v>1305.77</v>
      </c>
      <c r="O15459">
        <v>-238.32</v>
      </c>
      <c r="P15459">
        <v>1501.92</v>
      </c>
      <c r="Q15459">
        <v>111.16</v>
      </c>
      <c r="R15459">
        <v>1.24</v>
      </c>
      <c r="S15459">
        <v>4666810379.5200005</v>
      </c>
      <c r="T15459">
        <v>43.49</v>
      </c>
      <c r="U15459" s="1" t="str">
        <f t="shared" si="723"/>
        <v>1981</v>
      </c>
      <c r="V15459" s="1" t="str">
        <f t="shared" si="724"/>
        <v>04</v>
      </c>
      <c r="W15459" t="str">
        <f t="shared" si="725"/>
        <v>29</v>
      </c>
      <c r="X15459">
        <f>IF(AND(Sheet1[[#This Row],[MACD]]&gt;0,Sheet1[[#This Row],[RSI (14 days)]]&lt;45),1,0)</f>
        <v>0</v>
      </c>
      <c r="Y15459">
        <f>IF(AND(Sheet1[[#This Row],[MACD]]&lt;0,Sheet1[[#This Row],[RSI (14 days)]] &gt;=69),1,0)</f>
        <v>0</v>
      </c>
    </row>
    <row r="15460" spans="1:25" x14ac:dyDescent="0.25">
      <c r="A15460" t="s">
        <v>15496</v>
      </c>
      <c r="B15460" t="s">
        <v>22</v>
      </c>
      <c r="C15460">
        <v>539.63</v>
      </c>
      <c r="D15460">
        <v>571.5</v>
      </c>
      <c r="E15460">
        <v>525.75</v>
      </c>
      <c r="F15460">
        <v>530.02</v>
      </c>
      <c r="G15460">
        <v>4377100</v>
      </c>
      <c r="H15460">
        <v>537.63</v>
      </c>
      <c r="I15460">
        <v>0</v>
      </c>
      <c r="J15460">
        <v>1</v>
      </c>
      <c r="K15460">
        <v>533.06727272727267</v>
      </c>
      <c r="L15460">
        <v>48.71</v>
      </c>
      <c r="M15460">
        <v>-3.05</v>
      </c>
      <c r="N15460">
        <v>1305.1099999999999</v>
      </c>
      <c r="O15460">
        <v>-238.98</v>
      </c>
      <c r="P15460">
        <v>1501.92</v>
      </c>
      <c r="Q15460">
        <v>111.16</v>
      </c>
      <c r="R15460">
        <v>1.5</v>
      </c>
      <c r="S15460">
        <v>2319950542</v>
      </c>
      <c r="T15460">
        <v>15.23</v>
      </c>
      <c r="U15460" s="1" t="str">
        <f t="shared" si="723"/>
        <v>1981</v>
      </c>
      <c r="V15460" s="1" t="str">
        <f t="shared" si="724"/>
        <v>04</v>
      </c>
      <c r="W15460" t="str">
        <f t="shared" si="725"/>
        <v>28</v>
      </c>
      <c r="X15460">
        <f>IF(AND(Sheet1[[#This Row],[MACD]]&gt;0,Sheet1[[#This Row],[RSI (14 days)]]&lt;45),1,0)</f>
        <v>0</v>
      </c>
      <c r="Y15460">
        <f>IF(AND(Sheet1[[#This Row],[MACD]]&lt;0,Sheet1[[#This Row],[RSI (14 days)]] &gt;=69),1,0)</f>
        <v>0</v>
      </c>
    </row>
    <row r="15461" spans="1:25" x14ac:dyDescent="0.25">
      <c r="A15461" t="s">
        <v>15497</v>
      </c>
      <c r="B15461" t="s">
        <v>20</v>
      </c>
      <c r="C15461">
        <v>483.58</v>
      </c>
      <c r="D15461">
        <v>520.86</v>
      </c>
      <c r="E15461">
        <v>444.09</v>
      </c>
      <c r="F15461">
        <v>460.37</v>
      </c>
      <c r="G15461">
        <v>8839771</v>
      </c>
      <c r="H15461">
        <v>458.27</v>
      </c>
      <c r="I15461">
        <v>0</v>
      </c>
      <c r="J15461">
        <v>1</v>
      </c>
      <c r="K15461">
        <v>564.09</v>
      </c>
      <c r="L15461">
        <v>36.01</v>
      </c>
      <c r="M15461">
        <v>-103.72</v>
      </c>
      <c r="N15461">
        <v>1336.14</v>
      </c>
      <c r="O15461">
        <v>-207.96</v>
      </c>
      <c r="P15461">
        <v>1501.92</v>
      </c>
      <c r="Q15461">
        <v>111.16</v>
      </c>
      <c r="R15461">
        <v>0.68</v>
      </c>
      <c r="S15461">
        <v>4069565375.27</v>
      </c>
      <c r="T15461">
        <v>14.99</v>
      </c>
      <c r="U15461" s="1" t="str">
        <f t="shared" si="723"/>
        <v>1981</v>
      </c>
      <c r="V15461" s="1" t="str">
        <f t="shared" si="724"/>
        <v>04</v>
      </c>
      <c r="W15461" t="str">
        <f t="shared" si="725"/>
        <v>27</v>
      </c>
      <c r="X15461">
        <f>IF(AND(Sheet1[[#This Row],[MACD]]&gt;0,Sheet1[[#This Row],[RSI (14 days)]]&lt;45),1,0)</f>
        <v>0</v>
      </c>
      <c r="Y15461">
        <f>IF(AND(Sheet1[[#This Row],[MACD]]&lt;0,Sheet1[[#This Row],[RSI (14 days)]] &gt;=69),1,0)</f>
        <v>0</v>
      </c>
    </row>
    <row r="15462" spans="1:25" x14ac:dyDescent="0.25">
      <c r="A15462" t="s">
        <v>15498</v>
      </c>
      <c r="B15462" t="s">
        <v>20</v>
      </c>
      <c r="C15462">
        <v>205.07</v>
      </c>
      <c r="D15462">
        <v>205.75</v>
      </c>
      <c r="E15462">
        <v>173.8</v>
      </c>
      <c r="F15462">
        <v>175.54</v>
      </c>
      <c r="G15462">
        <v>3239451</v>
      </c>
      <c r="H15462">
        <v>167.72</v>
      </c>
      <c r="I15462">
        <v>0</v>
      </c>
      <c r="J15462">
        <v>1</v>
      </c>
      <c r="K15462">
        <v>474.71636363636361</v>
      </c>
      <c r="L15462">
        <v>35.61</v>
      </c>
      <c r="M15462">
        <v>-299.18</v>
      </c>
      <c r="N15462">
        <v>1246.76</v>
      </c>
      <c r="O15462">
        <v>-297.33</v>
      </c>
      <c r="P15462">
        <v>1501.92</v>
      </c>
      <c r="Q15462">
        <v>111.16</v>
      </c>
      <c r="R15462">
        <v>0.84</v>
      </c>
      <c r="S15462">
        <v>568653228.53999996</v>
      </c>
      <c r="T15462">
        <v>5.54</v>
      </c>
      <c r="U15462" s="1" t="str">
        <f t="shared" si="723"/>
        <v>1981</v>
      </c>
      <c r="V15462" s="1" t="str">
        <f t="shared" si="724"/>
        <v>04</v>
      </c>
      <c r="W15462" t="str">
        <f t="shared" si="725"/>
        <v>26</v>
      </c>
      <c r="X15462">
        <f>IF(AND(Sheet1[[#This Row],[MACD]]&gt;0,Sheet1[[#This Row],[RSI (14 days)]]&lt;45),1,0)</f>
        <v>0</v>
      </c>
      <c r="Y15462">
        <f>IF(AND(Sheet1[[#This Row],[MACD]]&lt;0,Sheet1[[#This Row],[RSI (14 days)]] &gt;=69),1,0)</f>
        <v>0</v>
      </c>
    </row>
    <row r="15463" spans="1:25" x14ac:dyDescent="0.25">
      <c r="A15463" t="s">
        <v>15499</v>
      </c>
      <c r="B15463" t="s">
        <v>20</v>
      </c>
      <c r="C15463">
        <v>1020.77</v>
      </c>
      <c r="D15463">
        <v>1069.49</v>
      </c>
      <c r="E15463">
        <v>1010.54</v>
      </c>
      <c r="F15463">
        <v>1012.72</v>
      </c>
      <c r="G15463">
        <v>8474348</v>
      </c>
      <c r="H15463">
        <v>1013.66</v>
      </c>
      <c r="I15463">
        <v>0</v>
      </c>
      <c r="J15463">
        <v>1</v>
      </c>
      <c r="K15463">
        <v>517.16909090909087</v>
      </c>
      <c r="L15463">
        <v>53.24</v>
      </c>
      <c r="M15463">
        <v>495.55</v>
      </c>
      <c r="N15463">
        <v>1289.21</v>
      </c>
      <c r="O15463">
        <v>-254.88</v>
      </c>
      <c r="P15463">
        <v>1501.92</v>
      </c>
      <c r="Q15463">
        <v>111.16</v>
      </c>
      <c r="R15463">
        <v>0.83</v>
      </c>
      <c r="S15463">
        <v>8582141706.5600004</v>
      </c>
      <c r="T15463">
        <v>37.770000000000003</v>
      </c>
      <c r="U15463" s="1" t="str">
        <f t="shared" si="723"/>
        <v>1981</v>
      </c>
      <c r="V15463" s="1" t="str">
        <f t="shared" si="724"/>
        <v>04</v>
      </c>
      <c r="W15463" t="str">
        <f t="shared" si="725"/>
        <v>25</v>
      </c>
      <c r="X15463">
        <f>IF(AND(Sheet1[[#This Row],[MACD]]&gt;0,Sheet1[[#This Row],[RSI (14 days)]]&lt;45),1,0)</f>
        <v>0</v>
      </c>
      <c r="Y15463">
        <f>IF(AND(Sheet1[[#This Row],[MACD]]&lt;0,Sheet1[[#This Row],[RSI (14 days)]] &gt;=69),1,0)</f>
        <v>0</v>
      </c>
    </row>
    <row r="15464" spans="1:25" x14ac:dyDescent="0.25">
      <c r="A15464" t="s">
        <v>15500</v>
      </c>
      <c r="B15464" t="s">
        <v>23</v>
      </c>
      <c r="C15464">
        <v>1314.09</v>
      </c>
      <c r="D15464">
        <v>1345</v>
      </c>
      <c r="E15464">
        <v>1267.7</v>
      </c>
      <c r="F15464">
        <v>1272.99</v>
      </c>
      <c r="G15464">
        <v>7629857</v>
      </c>
      <c r="H15464">
        <v>1265.01</v>
      </c>
      <c r="I15464">
        <v>0</v>
      </c>
      <c r="J15464">
        <v>1</v>
      </c>
      <c r="K15464">
        <v>600.94636363636357</v>
      </c>
      <c r="L15464">
        <v>46.2</v>
      </c>
      <c r="M15464">
        <v>672.04</v>
      </c>
      <c r="N15464">
        <v>1372.99</v>
      </c>
      <c r="O15464">
        <v>-171.1</v>
      </c>
      <c r="P15464">
        <v>1501.92</v>
      </c>
      <c r="Q15464">
        <v>111.16</v>
      </c>
      <c r="R15464">
        <v>0.89</v>
      </c>
      <c r="S15464">
        <v>9712731662.4300003</v>
      </c>
      <c r="T15464">
        <v>34.909999999999997</v>
      </c>
      <c r="U15464" s="1" t="str">
        <f t="shared" si="723"/>
        <v>1981</v>
      </c>
      <c r="V15464" s="1" t="str">
        <f t="shared" si="724"/>
        <v>04</v>
      </c>
      <c r="W15464" t="str">
        <f t="shared" si="725"/>
        <v>24</v>
      </c>
      <c r="X15464">
        <f>IF(AND(Sheet1[[#This Row],[MACD]]&gt;0,Sheet1[[#This Row],[RSI (14 days)]]&lt;45),1,0)</f>
        <v>0</v>
      </c>
      <c r="Y15464">
        <f>IF(AND(Sheet1[[#This Row],[MACD]]&lt;0,Sheet1[[#This Row],[RSI (14 days)]] &gt;=69),1,0)</f>
        <v>0</v>
      </c>
    </row>
    <row r="15465" spans="1:25" x14ac:dyDescent="0.25">
      <c r="A15465" t="s">
        <v>15501</v>
      </c>
      <c r="B15465" t="s">
        <v>23</v>
      </c>
      <c r="C15465">
        <v>623.20000000000005</v>
      </c>
      <c r="D15465">
        <v>638.25</v>
      </c>
      <c r="E15465">
        <v>576.4</v>
      </c>
      <c r="F15465">
        <v>589.46</v>
      </c>
      <c r="G15465">
        <v>9080453</v>
      </c>
      <c r="H15465">
        <v>593.17999999999995</v>
      </c>
      <c r="I15465">
        <v>0</v>
      </c>
      <c r="J15465">
        <v>1</v>
      </c>
      <c r="K15465">
        <v>596.75363636363636</v>
      </c>
      <c r="L15465">
        <v>41.96</v>
      </c>
      <c r="M15465">
        <v>-7.29</v>
      </c>
      <c r="N15465">
        <v>1368.8</v>
      </c>
      <c r="O15465">
        <v>-175.29</v>
      </c>
      <c r="P15465">
        <v>1501.92</v>
      </c>
      <c r="Q15465">
        <v>111.16</v>
      </c>
      <c r="R15465">
        <v>1.36</v>
      </c>
      <c r="S15465">
        <v>5352563825.3800001</v>
      </c>
      <c r="T15465">
        <v>13.24</v>
      </c>
      <c r="U15465" s="1" t="str">
        <f t="shared" si="723"/>
        <v>1981</v>
      </c>
      <c r="V15465" s="1" t="str">
        <f t="shared" si="724"/>
        <v>04</v>
      </c>
      <c r="W15465" t="str">
        <f t="shared" si="725"/>
        <v>23</v>
      </c>
      <c r="X15465">
        <f>IF(AND(Sheet1[[#This Row],[MACD]]&gt;0,Sheet1[[#This Row],[RSI (14 days)]]&lt;45),1,0)</f>
        <v>0</v>
      </c>
      <c r="Y15465">
        <f>IF(AND(Sheet1[[#This Row],[MACD]]&lt;0,Sheet1[[#This Row],[RSI (14 days)]] &gt;=69),1,0)</f>
        <v>0</v>
      </c>
    </row>
    <row r="15466" spans="1:25" x14ac:dyDescent="0.25">
      <c r="A15466" t="s">
        <v>15502</v>
      </c>
      <c r="B15466" t="s">
        <v>20</v>
      </c>
      <c r="C15466">
        <v>1075.31</v>
      </c>
      <c r="D15466">
        <v>1103.7</v>
      </c>
      <c r="E15466">
        <v>1027.44</v>
      </c>
      <c r="F15466">
        <v>1060.53</v>
      </c>
      <c r="G15466">
        <v>3643552</v>
      </c>
      <c r="H15466">
        <v>1060.48</v>
      </c>
      <c r="I15466">
        <v>0</v>
      </c>
      <c r="J15466">
        <v>2</v>
      </c>
      <c r="K15466">
        <v>659.79454545454541</v>
      </c>
      <c r="L15466">
        <v>48.85</v>
      </c>
      <c r="M15466">
        <v>400.74</v>
      </c>
      <c r="N15466">
        <v>1431.84</v>
      </c>
      <c r="O15466">
        <v>-112.25</v>
      </c>
      <c r="P15466">
        <v>1501.92</v>
      </c>
      <c r="Q15466">
        <v>111.16</v>
      </c>
      <c r="R15466">
        <v>1.45</v>
      </c>
      <c r="S15466">
        <v>3864096202.5599999</v>
      </c>
      <c r="T15466">
        <v>26.83</v>
      </c>
      <c r="U15466" s="1" t="str">
        <f t="shared" si="723"/>
        <v>1981</v>
      </c>
      <c r="V15466" s="1" t="str">
        <f t="shared" si="724"/>
        <v>04</v>
      </c>
      <c r="W15466" t="str">
        <f t="shared" si="725"/>
        <v>22</v>
      </c>
      <c r="X15466">
        <f>IF(AND(Sheet1[[#This Row],[MACD]]&gt;0,Sheet1[[#This Row],[RSI (14 days)]]&lt;45),1,0)</f>
        <v>0</v>
      </c>
      <c r="Y15466">
        <f>IF(AND(Sheet1[[#This Row],[MACD]]&lt;0,Sheet1[[#This Row],[RSI (14 days)]] &gt;=69),1,0)</f>
        <v>0</v>
      </c>
    </row>
    <row r="15467" spans="1:25" x14ac:dyDescent="0.25">
      <c r="A15467" t="s">
        <v>15503</v>
      </c>
      <c r="B15467" t="s">
        <v>23</v>
      </c>
      <c r="C15467">
        <v>443.35</v>
      </c>
      <c r="D15467">
        <v>457.47</v>
      </c>
      <c r="E15467">
        <v>421.42</v>
      </c>
      <c r="F15467">
        <v>439.92</v>
      </c>
      <c r="G15467">
        <v>3133475</v>
      </c>
      <c r="H15467">
        <v>445.38</v>
      </c>
      <c r="I15467">
        <v>1</v>
      </c>
      <c r="J15467">
        <v>1</v>
      </c>
      <c r="K15467">
        <v>623.91363636363633</v>
      </c>
      <c r="L15467">
        <v>48.87</v>
      </c>
      <c r="M15467">
        <v>-183.99</v>
      </c>
      <c r="N15467">
        <v>1395.96</v>
      </c>
      <c r="O15467">
        <v>-148.13</v>
      </c>
      <c r="P15467">
        <v>1501.92</v>
      </c>
      <c r="Q15467">
        <v>111.16</v>
      </c>
      <c r="R15467">
        <v>0.51</v>
      </c>
      <c r="S15467">
        <v>1378478322</v>
      </c>
      <c r="T15467">
        <v>33.270000000000003</v>
      </c>
      <c r="U15467" s="1" t="str">
        <f t="shared" si="723"/>
        <v>1981</v>
      </c>
      <c r="V15467" s="1" t="str">
        <f t="shared" si="724"/>
        <v>04</v>
      </c>
      <c r="W15467" t="str">
        <f t="shared" si="725"/>
        <v>21</v>
      </c>
      <c r="X15467">
        <f>IF(AND(Sheet1[[#This Row],[MACD]]&gt;0,Sheet1[[#This Row],[RSI (14 days)]]&lt;45),1,0)</f>
        <v>0</v>
      </c>
      <c r="Y15467">
        <f>IF(AND(Sheet1[[#This Row],[MACD]]&lt;0,Sheet1[[#This Row],[RSI (14 days)]] &gt;=69),1,0)</f>
        <v>0</v>
      </c>
    </row>
    <row r="15468" spans="1:25" x14ac:dyDescent="0.25">
      <c r="A15468" t="s">
        <v>15504</v>
      </c>
      <c r="B15468" t="s">
        <v>23</v>
      </c>
      <c r="C15468">
        <v>1210.73</v>
      </c>
      <c r="D15468">
        <v>1220.3699999999999</v>
      </c>
      <c r="E15468">
        <v>1173.82</v>
      </c>
      <c r="F15468">
        <v>1211.05</v>
      </c>
      <c r="G15468">
        <v>7132248</v>
      </c>
      <c r="H15468">
        <v>1215.29</v>
      </c>
      <c r="I15468">
        <v>1</v>
      </c>
      <c r="J15468">
        <v>2</v>
      </c>
      <c r="K15468">
        <v>717.54272727272723</v>
      </c>
      <c r="L15468">
        <v>47.57</v>
      </c>
      <c r="M15468">
        <v>493.51</v>
      </c>
      <c r="N15468">
        <v>1489.59</v>
      </c>
      <c r="O15468">
        <v>-54.5</v>
      </c>
      <c r="P15468">
        <v>1501.92</v>
      </c>
      <c r="Q15468">
        <v>111.16</v>
      </c>
      <c r="R15468">
        <v>1.08</v>
      </c>
      <c r="S15468">
        <v>8637508940.3999996</v>
      </c>
      <c r="T15468">
        <v>24.85</v>
      </c>
      <c r="U15468" s="1" t="str">
        <f t="shared" si="723"/>
        <v>1981</v>
      </c>
      <c r="V15468" s="1" t="str">
        <f t="shared" si="724"/>
        <v>04</v>
      </c>
      <c r="W15468" t="str">
        <f t="shared" si="725"/>
        <v>20</v>
      </c>
      <c r="X15468">
        <f>IF(AND(Sheet1[[#This Row],[MACD]]&gt;0,Sheet1[[#This Row],[RSI (14 days)]]&lt;45),1,0)</f>
        <v>0</v>
      </c>
      <c r="Y15468">
        <f>IF(AND(Sheet1[[#This Row],[MACD]]&lt;0,Sheet1[[#This Row],[RSI (14 days)]] &gt;=69),1,0)</f>
        <v>0</v>
      </c>
    </row>
    <row r="15469" spans="1:25" x14ac:dyDescent="0.25">
      <c r="A15469" t="s">
        <v>15505</v>
      </c>
      <c r="B15469" t="s">
        <v>21</v>
      </c>
      <c r="C15469">
        <v>649.24</v>
      </c>
      <c r="D15469">
        <v>652.15</v>
      </c>
      <c r="E15469">
        <v>649.17999999999995</v>
      </c>
      <c r="F15469">
        <v>649.48</v>
      </c>
      <c r="G15469">
        <v>8662434</v>
      </c>
      <c r="H15469">
        <v>647.66</v>
      </c>
      <c r="I15469">
        <v>0</v>
      </c>
      <c r="J15469">
        <v>1</v>
      </c>
      <c r="K15469">
        <v>763.06909090909096</v>
      </c>
      <c r="L15469">
        <v>58.5</v>
      </c>
      <c r="M15469">
        <v>-113.59</v>
      </c>
      <c r="N15469">
        <v>1535.11</v>
      </c>
      <c r="O15469">
        <v>-8.98</v>
      </c>
      <c r="P15469">
        <v>1501.92</v>
      </c>
      <c r="Q15469">
        <v>111.16</v>
      </c>
      <c r="R15469">
        <v>1.4</v>
      </c>
      <c r="S15469">
        <v>5626077634.3199997</v>
      </c>
      <c r="T15469">
        <v>27.69</v>
      </c>
      <c r="U15469" s="1" t="str">
        <f t="shared" si="723"/>
        <v>1981</v>
      </c>
      <c r="V15469" s="1" t="str">
        <f t="shared" si="724"/>
        <v>04</v>
      </c>
      <c r="W15469" t="str">
        <f t="shared" si="725"/>
        <v>19</v>
      </c>
      <c r="X15469">
        <f>IF(AND(Sheet1[[#This Row],[MACD]]&gt;0,Sheet1[[#This Row],[RSI (14 days)]]&lt;45),1,0)</f>
        <v>0</v>
      </c>
      <c r="Y15469">
        <f>IF(AND(Sheet1[[#This Row],[MACD]]&lt;0,Sheet1[[#This Row],[RSI (14 days)]] &gt;=69),1,0)</f>
        <v>0</v>
      </c>
    </row>
    <row r="15470" spans="1:25" x14ac:dyDescent="0.25">
      <c r="A15470" t="s">
        <v>15506</v>
      </c>
      <c r="B15470" t="s">
        <v>22</v>
      </c>
      <c r="C15470">
        <v>1402.04</v>
      </c>
      <c r="D15470">
        <v>1411.18</v>
      </c>
      <c r="E15470">
        <v>1353.92</v>
      </c>
      <c r="F15470">
        <v>1378.14</v>
      </c>
      <c r="G15470">
        <v>6494787</v>
      </c>
      <c r="H15470">
        <v>1372.74</v>
      </c>
      <c r="I15470">
        <v>0</v>
      </c>
      <c r="J15470">
        <v>1.5</v>
      </c>
      <c r="K15470">
        <v>798.20181818181811</v>
      </c>
      <c r="L15470">
        <v>52.67</v>
      </c>
      <c r="M15470">
        <v>579.94000000000005</v>
      </c>
      <c r="N15470">
        <v>1570.25</v>
      </c>
      <c r="O15470">
        <v>26.16</v>
      </c>
      <c r="P15470">
        <v>1501.92</v>
      </c>
      <c r="Q15470">
        <v>111.16</v>
      </c>
      <c r="R15470">
        <v>0.55000000000000004</v>
      </c>
      <c r="S15470">
        <v>8950725756.1800003</v>
      </c>
      <c r="T15470">
        <v>72.87</v>
      </c>
      <c r="U15470" s="1" t="str">
        <f t="shared" si="723"/>
        <v>1981</v>
      </c>
      <c r="V15470" s="1" t="str">
        <f t="shared" si="724"/>
        <v>04</v>
      </c>
      <c r="W15470" t="str">
        <f t="shared" si="725"/>
        <v>18</v>
      </c>
      <c r="X15470">
        <f>IF(AND(Sheet1[[#This Row],[MACD]]&gt;0,Sheet1[[#This Row],[RSI (14 days)]]&lt;45),1,0)</f>
        <v>0</v>
      </c>
      <c r="Y15470">
        <f>IF(AND(Sheet1[[#This Row],[MACD]]&lt;0,Sheet1[[#This Row],[RSI (14 days)]] &gt;=69),1,0)</f>
        <v>0</v>
      </c>
    </row>
    <row r="15471" spans="1:25" x14ac:dyDescent="0.25">
      <c r="A15471" t="s">
        <v>15507</v>
      </c>
      <c r="B15471" t="s">
        <v>23</v>
      </c>
      <c r="C15471">
        <v>786.79</v>
      </c>
      <c r="D15471">
        <v>819.77</v>
      </c>
      <c r="E15471">
        <v>770.02</v>
      </c>
      <c r="F15471">
        <v>788.59</v>
      </c>
      <c r="G15471">
        <v>7232945</v>
      </c>
      <c r="H15471">
        <v>784.89</v>
      </c>
      <c r="I15471">
        <v>0</v>
      </c>
      <c r="J15471">
        <v>1</v>
      </c>
      <c r="K15471">
        <v>821.70818181818174</v>
      </c>
      <c r="L15471">
        <v>55.36</v>
      </c>
      <c r="M15471">
        <v>-33.119999999999997</v>
      </c>
      <c r="N15471">
        <v>1593.75</v>
      </c>
      <c r="O15471">
        <v>49.66</v>
      </c>
      <c r="P15471">
        <v>1501.92</v>
      </c>
      <c r="Q15471">
        <v>111.16</v>
      </c>
      <c r="R15471">
        <v>0.62</v>
      </c>
      <c r="S15471">
        <v>5703828097.5500002</v>
      </c>
      <c r="T15471">
        <v>21.09</v>
      </c>
      <c r="U15471" s="1" t="str">
        <f t="shared" si="723"/>
        <v>1981</v>
      </c>
      <c r="V15471" s="1" t="str">
        <f t="shared" si="724"/>
        <v>04</v>
      </c>
      <c r="W15471" t="str">
        <f t="shared" si="725"/>
        <v>17</v>
      </c>
      <c r="X15471">
        <f>IF(AND(Sheet1[[#This Row],[MACD]]&gt;0,Sheet1[[#This Row],[RSI (14 days)]]&lt;45),1,0)</f>
        <v>0</v>
      </c>
      <c r="Y15471">
        <f>IF(AND(Sheet1[[#This Row],[MACD]]&lt;0,Sheet1[[#This Row],[RSI (14 days)]] &gt;=69),1,0)</f>
        <v>0</v>
      </c>
    </row>
    <row r="15472" spans="1:25" x14ac:dyDescent="0.25">
      <c r="A15472" t="s">
        <v>15508</v>
      </c>
      <c r="B15472" t="s">
        <v>23</v>
      </c>
      <c r="C15472">
        <v>1422.76</v>
      </c>
      <c r="D15472">
        <v>1441.89</v>
      </c>
      <c r="E15472">
        <v>1387.09</v>
      </c>
      <c r="F15472">
        <v>1432.8</v>
      </c>
      <c r="G15472">
        <v>2733631</v>
      </c>
      <c r="H15472">
        <v>1440.5</v>
      </c>
      <c r="I15472">
        <v>1</v>
      </c>
      <c r="J15472">
        <v>1</v>
      </c>
      <c r="K15472">
        <v>910.11090909090899</v>
      </c>
      <c r="L15472">
        <v>40.94</v>
      </c>
      <c r="M15472">
        <v>522.69000000000005</v>
      </c>
      <c r="N15472">
        <v>1682.16</v>
      </c>
      <c r="O15472">
        <v>138.07</v>
      </c>
      <c r="P15472">
        <v>1501.92</v>
      </c>
      <c r="Q15472">
        <v>111.16</v>
      </c>
      <c r="R15472">
        <v>0.64</v>
      </c>
      <c r="S15472">
        <v>3916746496.8000002</v>
      </c>
      <c r="T15472">
        <v>56.52</v>
      </c>
      <c r="U15472" s="1" t="str">
        <f t="shared" si="723"/>
        <v>1981</v>
      </c>
      <c r="V15472" s="1" t="str">
        <f t="shared" si="724"/>
        <v>04</v>
      </c>
      <c r="W15472" t="str">
        <f t="shared" si="725"/>
        <v>16</v>
      </c>
      <c r="X15472">
        <f>IF(AND(Sheet1[[#This Row],[MACD]]&gt;0,Sheet1[[#This Row],[RSI (14 days)]]&lt;45),1,0)</f>
        <v>1</v>
      </c>
      <c r="Y15472">
        <f>IF(AND(Sheet1[[#This Row],[MACD]]&lt;0,Sheet1[[#This Row],[RSI (14 days)]] &gt;=69),1,0)</f>
        <v>0</v>
      </c>
    </row>
    <row r="15473" spans="1:25" x14ac:dyDescent="0.25">
      <c r="A15473" t="s">
        <v>15509</v>
      </c>
      <c r="B15473" t="s">
        <v>24</v>
      </c>
      <c r="C15473">
        <v>383.72</v>
      </c>
      <c r="D15473">
        <v>388.56</v>
      </c>
      <c r="E15473">
        <v>369.6</v>
      </c>
      <c r="F15473">
        <v>372.81</v>
      </c>
      <c r="G15473">
        <v>7920678</v>
      </c>
      <c r="H15473">
        <v>363.45</v>
      </c>
      <c r="I15473">
        <v>0</v>
      </c>
      <c r="J15473">
        <v>1</v>
      </c>
      <c r="K15473">
        <v>928.0445454545453</v>
      </c>
      <c r="L15473">
        <v>46.99</v>
      </c>
      <c r="M15473">
        <v>-555.23</v>
      </c>
      <c r="N15473">
        <v>1700.09</v>
      </c>
      <c r="O15473">
        <v>156</v>
      </c>
      <c r="P15473">
        <v>1501.92</v>
      </c>
      <c r="Q15473">
        <v>111.16</v>
      </c>
      <c r="R15473">
        <v>1.33</v>
      </c>
      <c r="S15473">
        <v>2952907965.1799998</v>
      </c>
      <c r="T15473">
        <v>13.83</v>
      </c>
      <c r="U15473" s="1" t="str">
        <f t="shared" si="723"/>
        <v>1981</v>
      </c>
      <c r="V15473" s="1" t="str">
        <f t="shared" si="724"/>
        <v>04</v>
      </c>
      <c r="W15473" t="str">
        <f t="shared" si="725"/>
        <v>15</v>
      </c>
      <c r="X15473">
        <f>IF(AND(Sheet1[[#This Row],[MACD]]&gt;0,Sheet1[[#This Row],[RSI (14 days)]]&lt;45),1,0)</f>
        <v>0</v>
      </c>
      <c r="Y15473">
        <f>IF(AND(Sheet1[[#This Row],[MACD]]&lt;0,Sheet1[[#This Row],[RSI (14 days)]] &gt;=69),1,0)</f>
        <v>0</v>
      </c>
    </row>
    <row r="15474" spans="1:25" x14ac:dyDescent="0.25">
      <c r="A15474" t="s">
        <v>15510</v>
      </c>
      <c r="B15474" t="s">
        <v>21</v>
      </c>
      <c r="C15474">
        <v>619.87</v>
      </c>
      <c r="D15474">
        <v>634.88</v>
      </c>
      <c r="E15474">
        <v>607.28</v>
      </c>
      <c r="F15474">
        <v>614.19000000000005</v>
      </c>
      <c r="G15474">
        <v>2241684</v>
      </c>
      <c r="H15474">
        <v>610.85</v>
      </c>
      <c r="I15474">
        <v>0</v>
      </c>
      <c r="J15474">
        <v>1</v>
      </c>
      <c r="K15474">
        <v>891.8145454545454</v>
      </c>
      <c r="L15474">
        <v>44.77</v>
      </c>
      <c r="M15474">
        <v>-277.62</v>
      </c>
      <c r="N15474">
        <v>1663.86</v>
      </c>
      <c r="O15474">
        <v>119.77</v>
      </c>
      <c r="P15474">
        <v>1501.92</v>
      </c>
      <c r="Q15474">
        <v>111.16</v>
      </c>
      <c r="R15474">
        <v>1.19</v>
      </c>
      <c r="S15474">
        <v>1376819895.96</v>
      </c>
      <c r="T15474">
        <v>13.66</v>
      </c>
      <c r="U15474" s="1" t="str">
        <f t="shared" si="723"/>
        <v>1981</v>
      </c>
      <c r="V15474" s="1" t="str">
        <f t="shared" si="724"/>
        <v>04</v>
      </c>
      <c r="W15474" t="str">
        <f t="shared" si="725"/>
        <v>14</v>
      </c>
      <c r="X15474">
        <f>IF(AND(Sheet1[[#This Row],[MACD]]&gt;0,Sheet1[[#This Row],[RSI (14 days)]]&lt;45),1,0)</f>
        <v>0</v>
      </c>
      <c r="Y15474">
        <f>IF(AND(Sheet1[[#This Row],[MACD]]&lt;0,Sheet1[[#This Row],[RSI (14 days)]] &gt;=69),1,0)</f>
        <v>0</v>
      </c>
    </row>
    <row r="15475" spans="1:25" x14ac:dyDescent="0.25">
      <c r="A15475" t="s">
        <v>15511</v>
      </c>
      <c r="B15475" t="s">
        <v>24</v>
      </c>
      <c r="C15475">
        <v>236.78</v>
      </c>
      <c r="D15475">
        <v>267.72000000000003</v>
      </c>
      <c r="E15475">
        <v>227.02</v>
      </c>
      <c r="F15475">
        <v>240.39</v>
      </c>
      <c r="G15475">
        <v>5315288</v>
      </c>
      <c r="H15475">
        <v>244.4</v>
      </c>
      <c r="I15475">
        <v>1</v>
      </c>
      <c r="J15475">
        <v>1</v>
      </c>
      <c r="K15475">
        <v>797.94181818181823</v>
      </c>
      <c r="L15475">
        <v>36.96</v>
      </c>
      <c r="M15475">
        <v>-557.54999999999995</v>
      </c>
      <c r="N15475">
        <v>1569.99</v>
      </c>
      <c r="O15475">
        <v>25.9</v>
      </c>
      <c r="P15475">
        <v>1501.92</v>
      </c>
      <c r="Q15475">
        <v>111.16</v>
      </c>
      <c r="R15475">
        <v>0.86</v>
      </c>
      <c r="S15475">
        <v>1277742082.3199999</v>
      </c>
      <c r="T15475">
        <v>8.09</v>
      </c>
      <c r="U15475" s="1" t="str">
        <f t="shared" si="723"/>
        <v>1981</v>
      </c>
      <c r="V15475" s="1" t="str">
        <f t="shared" si="724"/>
        <v>04</v>
      </c>
      <c r="W15475" t="str">
        <f t="shared" si="725"/>
        <v>13</v>
      </c>
      <c r="X15475">
        <f>IF(AND(Sheet1[[#This Row],[MACD]]&gt;0,Sheet1[[#This Row],[RSI (14 days)]]&lt;45),1,0)</f>
        <v>0</v>
      </c>
      <c r="Y15475">
        <f>IF(AND(Sheet1[[#This Row],[MACD]]&lt;0,Sheet1[[#This Row],[RSI (14 days)]] &gt;=69),1,0)</f>
        <v>0</v>
      </c>
    </row>
    <row r="15476" spans="1:25" x14ac:dyDescent="0.25">
      <c r="A15476" t="s">
        <v>15512</v>
      </c>
      <c r="B15476" t="s">
        <v>20</v>
      </c>
      <c r="C15476">
        <v>802.96</v>
      </c>
      <c r="D15476">
        <v>842.57</v>
      </c>
      <c r="E15476">
        <v>784.68</v>
      </c>
      <c r="F15476">
        <v>784.87</v>
      </c>
      <c r="G15476">
        <v>5786117</v>
      </c>
      <c r="H15476">
        <v>779.66</v>
      </c>
      <c r="I15476">
        <v>0</v>
      </c>
      <c r="J15476">
        <v>1</v>
      </c>
      <c r="K15476">
        <v>815.70636363636368</v>
      </c>
      <c r="L15476">
        <v>37.729999999999997</v>
      </c>
      <c r="M15476">
        <v>-30.84</v>
      </c>
      <c r="N15476">
        <v>1587.75</v>
      </c>
      <c r="O15476">
        <v>43.66</v>
      </c>
      <c r="P15476">
        <v>1501.92</v>
      </c>
      <c r="Q15476">
        <v>111.16</v>
      </c>
      <c r="R15476">
        <v>0.94</v>
      </c>
      <c r="S15476">
        <v>4541349649.79</v>
      </c>
      <c r="T15476">
        <v>25.76</v>
      </c>
      <c r="U15476" s="1" t="str">
        <f t="shared" si="723"/>
        <v>1981</v>
      </c>
      <c r="V15476" s="1" t="str">
        <f t="shared" si="724"/>
        <v>04</v>
      </c>
      <c r="W15476" t="str">
        <f t="shared" si="725"/>
        <v>12</v>
      </c>
      <c r="X15476">
        <f>IF(AND(Sheet1[[#This Row],[MACD]]&gt;0,Sheet1[[#This Row],[RSI (14 days)]]&lt;45),1,0)</f>
        <v>0</v>
      </c>
      <c r="Y15476">
        <f>IF(AND(Sheet1[[#This Row],[MACD]]&lt;0,Sheet1[[#This Row],[RSI (14 days)]] &gt;=69),1,0)</f>
        <v>0</v>
      </c>
    </row>
    <row r="15477" spans="1:25" x14ac:dyDescent="0.25">
      <c r="A15477" t="s">
        <v>15513</v>
      </c>
      <c r="B15477" t="s">
        <v>24</v>
      </c>
      <c r="C15477">
        <v>691.86</v>
      </c>
      <c r="D15477">
        <v>733.62</v>
      </c>
      <c r="E15477">
        <v>689.38</v>
      </c>
      <c r="F15477">
        <v>689.94</v>
      </c>
      <c r="G15477">
        <v>5667352</v>
      </c>
      <c r="H15477">
        <v>685.8</v>
      </c>
      <c r="I15477">
        <v>0.5</v>
      </c>
      <c r="J15477">
        <v>1</v>
      </c>
      <c r="K15477">
        <v>782.01636363636362</v>
      </c>
      <c r="L15477">
        <v>68.97</v>
      </c>
      <c r="M15477">
        <v>-92.08</v>
      </c>
      <c r="N15477">
        <v>1554.06</v>
      </c>
      <c r="O15477">
        <v>9.9700000000000006</v>
      </c>
      <c r="P15477">
        <v>1501.92</v>
      </c>
      <c r="Q15477">
        <v>111.16</v>
      </c>
      <c r="R15477">
        <v>1.31</v>
      </c>
      <c r="S15477">
        <v>3910132838.8800001</v>
      </c>
      <c r="T15477">
        <v>40.299999999999997</v>
      </c>
      <c r="U15477" s="1" t="str">
        <f t="shared" si="723"/>
        <v>1981</v>
      </c>
      <c r="V15477" s="1" t="str">
        <f t="shared" si="724"/>
        <v>04</v>
      </c>
      <c r="W15477" t="str">
        <f t="shared" si="725"/>
        <v>11</v>
      </c>
      <c r="X15477">
        <f>IF(AND(Sheet1[[#This Row],[MACD]]&gt;0,Sheet1[[#This Row],[RSI (14 days)]]&lt;45),1,0)</f>
        <v>0</v>
      </c>
      <c r="Y15477">
        <f>IF(AND(Sheet1[[#This Row],[MACD]]&lt;0,Sheet1[[#This Row],[RSI (14 days)]] &gt;=69),1,0)</f>
        <v>0</v>
      </c>
    </row>
    <row r="15478" spans="1:25" x14ac:dyDescent="0.25">
      <c r="A15478" t="s">
        <v>15514</v>
      </c>
      <c r="B15478" t="s">
        <v>21</v>
      </c>
      <c r="C15478">
        <v>646.17999999999995</v>
      </c>
      <c r="D15478">
        <v>663.53</v>
      </c>
      <c r="E15478">
        <v>597.86</v>
      </c>
      <c r="F15478">
        <v>614.42999999999995</v>
      </c>
      <c r="G15478">
        <v>8219775</v>
      </c>
      <c r="H15478">
        <v>605.17999999999995</v>
      </c>
      <c r="I15478">
        <v>0</v>
      </c>
      <c r="J15478">
        <v>1</v>
      </c>
      <c r="K15478">
        <v>797.88090909090909</v>
      </c>
      <c r="L15478">
        <v>55.96</v>
      </c>
      <c r="M15478">
        <v>-183.45</v>
      </c>
      <c r="N15478">
        <v>1569.93</v>
      </c>
      <c r="O15478">
        <v>25.84</v>
      </c>
      <c r="P15478">
        <v>1501.92</v>
      </c>
      <c r="Q15478">
        <v>111.16</v>
      </c>
      <c r="R15478">
        <v>1.1200000000000001</v>
      </c>
      <c r="S15478">
        <v>5050476353.25</v>
      </c>
      <c r="T15478">
        <v>42.81</v>
      </c>
      <c r="U15478" s="1" t="str">
        <f t="shared" si="723"/>
        <v>1981</v>
      </c>
      <c r="V15478" s="1" t="str">
        <f t="shared" si="724"/>
        <v>04</v>
      </c>
      <c r="W15478" t="str">
        <f t="shared" si="725"/>
        <v>10</v>
      </c>
      <c r="X15478">
        <f>IF(AND(Sheet1[[#This Row],[MACD]]&gt;0,Sheet1[[#This Row],[RSI (14 days)]]&lt;45),1,0)</f>
        <v>0</v>
      </c>
      <c r="Y15478">
        <f>IF(AND(Sheet1[[#This Row],[MACD]]&lt;0,Sheet1[[#This Row],[RSI (14 days)]] &gt;=69),1,0)</f>
        <v>0</v>
      </c>
    </row>
    <row r="15479" spans="1:25" x14ac:dyDescent="0.25">
      <c r="A15479" t="s">
        <v>15515</v>
      </c>
      <c r="B15479" t="s">
        <v>24</v>
      </c>
      <c r="C15479">
        <v>809.54</v>
      </c>
      <c r="D15479">
        <v>821.34</v>
      </c>
      <c r="E15479">
        <v>778.75</v>
      </c>
      <c r="F15479">
        <v>802.6</v>
      </c>
      <c r="G15479">
        <v>6392499</v>
      </c>
      <c r="H15479">
        <v>808.24</v>
      </c>
      <c r="I15479">
        <v>0</v>
      </c>
      <c r="J15479">
        <v>1</v>
      </c>
      <c r="K15479">
        <v>760.74909090909102</v>
      </c>
      <c r="L15479">
        <v>66.28</v>
      </c>
      <c r="M15479">
        <v>41.85</v>
      </c>
      <c r="N15479">
        <v>1532.79</v>
      </c>
      <c r="O15479">
        <v>-11.3</v>
      </c>
      <c r="P15479">
        <v>1501.92</v>
      </c>
      <c r="Q15479">
        <v>111.16</v>
      </c>
      <c r="R15479">
        <v>1.38</v>
      </c>
      <c r="S15479">
        <v>5130619697.3999996</v>
      </c>
      <c r="T15479">
        <v>136.91999999999999</v>
      </c>
      <c r="U15479" s="1" t="str">
        <f t="shared" si="723"/>
        <v>1981</v>
      </c>
      <c r="V15479" s="1" t="str">
        <f t="shared" si="724"/>
        <v>04</v>
      </c>
      <c r="W15479" t="str">
        <f t="shared" si="725"/>
        <v>09</v>
      </c>
      <c r="X15479">
        <f>IF(AND(Sheet1[[#This Row],[MACD]]&gt;0,Sheet1[[#This Row],[RSI (14 days)]]&lt;45),1,0)</f>
        <v>0</v>
      </c>
      <c r="Y15479">
        <f>IF(AND(Sheet1[[#This Row],[MACD]]&lt;0,Sheet1[[#This Row],[RSI (14 days)]] &gt;=69),1,0)</f>
        <v>0</v>
      </c>
    </row>
    <row r="15480" spans="1:25" x14ac:dyDescent="0.25">
      <c r="A15480" t="s">
        <v>15516</v>
      </c>
      <c r="B15480" t="s">
        <v>20</v>
      </c>
      <c r="C15480">
        <v>1353.27</v>
      </c>
      <c r="D15480">
        <v>1400.41</v>
      </c>
      <c r="E15480">
        <v>1347.02</v>
      </c>
      <c r="F15480">
        <v>1394.77</v>
      </c>
      <c r="G15480">
        <v>5652897</v>
      </c>
      <c r="H15480">
        <v>1387.44</v>
      </c>
      <c r="I15480">
        <v>0</v>
      </c>
      <c r="J15480">
        <v>1.5</v>
      </c>
      <c r="K15480">
        <v>828.50272727272738</v>
      </c>
      <c r="L15480">
        <v>48.43</v>
      </c>
      <c r="M15480">
        <v>566.27</v>
      </c>
      <c r="N15480">
        <v>1600.55</v>
      </c>
      <c r="O15480">
        <v>56.46</v>
      </c>
      <c r="P15480">
        <v>1501.92</v>
      </c>
      <c r="Q15480">
        <v>111.16</v>
      </c>
      <c r="R15480">
        <v>0.51</v>
      </c>
      <c r="S15480">
        <v>7884491148.6899996</v>
      </c>
      <c r="T15480">
        <v>177.17</v>
      </c>
      <c r="U15480" s="1" t="str">
        <f t="shared" si="723"/>
        <v>1981</v>
      </c>
      <c r="V15480" s="1" t="str">
        <f t="shared" si="724"/>
        <v>04</v>
      </c>
      <c r="W15480" t="str">
        <f t="shared" si="725"/>
        <v>08</v>
      </c>
      <c r="X15480">
        <f>IF(AND(Sheet1[[#This Row],[MACD]]&gt;0,Sheet1[[#This Row],[RSI (14 days)]]&lt;45),1,0)</f>
        <v>0</v>
      </c>
      <c r="Y15480">
        <f>IF(AND(Sheet1[[#This Row],[MACD]]&lt;0,Sheet1[[#This Row],[RSI (14 days)]] &gt;=69),1,0)</f>
        <v>0</v>
      </c>
    </row>
    <row r="15481" spans="1:25" x14ac:dyDescent="0.25">
      <c r="A15481" t="s">
        <v>15517</v>
      </c>
      <c r="B15481" t="s">
        <v>22</v>
      </c>
      <c r="C15481">
        <v>845.69</v>
      </c>
      <c r="D15481">
        <v>852.29</v>
      </c>
      <c r="E15481">
        <v>823.3</v>
      </c>
      <c r="F15481">
        <v>832.75</v>
      </c>
      <c r="G15481">
        <v>5145337</v>
      </c>
      <c r="H15481">
        <v>834.65</v>
      </c>
      <c r="I15481">
        <v>0</v>
      </c>
      <c r="J15481">
        <v>1</v>
      </c>
      <c r="K15481">
        <v>778.92181818181825</v>
      </c>
      <c r="L15481">
        <v>42.72</v>
      </c>
      <c r="M15481">
        <v>53.83</v>
      </c>
      <c r="N15481">
        <v>1550.97</v>
      </c>
      <c r="O15481">
        <v>6.88</v>
      </c>
      <c r="P15481">
        <v>1501.92</v>
      </c>
      <c r="Q15481">
        <v>111.16</v>
      </c>
      <c r="R15481">
        <v>1.1000000000000001</v>
      </c>
      <c r="S15481">
        <v>4284779386.75</v>
      </c>
      <c r="T15481">
        <v>138.13</v>
      </c>
      <c r="U15481" s="1" t="str">
        <f t="shared" si="723"/>
        <v>1981</v>
      </c>
      <c r="V15481" s="1" t="str">
        <f t="shared" si="724"/>
        <v>04</v>
      </c>
      <c r="W15481" t="str">
        <f t="shared" si="725"/>
        <v>07</v>
      </c>
      <c r="X15481">
        <f>IF(AND(Sheet1[[#This Row],[MACD]]&gt;0,Sheet1[[#This Row],[RSI (14 days)]]&lt;45),1,0)</f>
        <v>1</v>
      </c>
      <c r="Y15481">
        <f>IF(AND(Sheet1[[#This Row],[MACD]]&lt;0,Sheet1[[#This Row],[RSI (14 days)]] &gt;=69),1,0)</f>
        <v>0</v>
      </c>
    </row>
    <row r="15482" spans="1:25" x14ac:dyDescent="0.25">
      <c r="A15482" t="s">
        <v>15518</v>
      </c>
      <c r="B15482" t="s">
        <v>23</v>
      </c>
      <c r="C15482">
        <v>994.13</v>
      </c>
      <c r="D15482">
        <v>1031.44</v>
      </c>
      <c r="E15482">
        <v>984.86</v>
      </c>
      <c r="F15482">
        <v>1027.75</v>
      </c>
      <c r="G15482">
        <v>9375264</v>
      </c>
      <c r="H15482">
        <v>1030.68</v>
      </c>
      <c r="I15482">
        <v>0.5</v>
      </c>
      <c r="J15482">
        <v>2</v>
      </c>
      <c r="K15482">
        <v>800.66363636363644</v>
      </c>
      <c r="L15482">
        <v>50.81</v>
      </c>
      <c r="M15482">
        <v>227.09</v>
      </c>
      <c r="N15482">
        <v>1572.71</v>
      </c>
      <c r="O15482">
        <v>28.62</v>
      </c>
      <c r="P15482">
        <v>1501.92</v>
      </c>
      <c r="Q15482">
        <v>111.16</v>
      </c>
      <c r="R15482">
        <v>1.49</v>
      </c>
      <c r="S15482">
        <v>9635427576</v>
      </c>
      <c r="T15482">
        <v>37.89</v>
      </c>
      <c r="U15482" s="1" t="str">
        <f t="shared" si="723"/>
        <v>1981</v>
      </c>
      <c r="V15482" s="1" t="str">
        <f t="shared" si="724"/>
        <v>04</v>
      </c>
      <c r="W15482" t="str">
        <f t="shared" si="725"/>
        <v>06</v>
      </c>
      <c r="X15482">
        <f>IF(AND(Sheet1[[#This Row],[MACD]]&gt;0,Sheet1[[#This Row],[RSI (14 days)]]&lt;45),1,0)</f>
        <v>0</v>
      </c>
      <c r="Y15482">
        <f>IF(AND(Sheet1[[#This Row],[MACD]]&lt;0,Sheet1[[#This Row],[RSI (14 days)]] &gt;=69),1,0)</f>
        <v>0</v>
      </c>
    </row>
    <row r="15483" spans="1:25" x14ac:dyDescent="0.25">
      <c r="A15483" t="s">
        <v>15519</v>
      </c>
      <c r="B15483" t="s">
        <v>22</v>
      </c>
      <c r="C15483">
        <v>1179.05</v>
      </c>
      <c r="D15483">
        <v>1202.48</v>
      </c>
      <c r="E15483">
        <v>1162.7</v>
      </c>
      <c r="F15483">
        <v>1164.3599999999999</v>
      </c>
      <c r="G15483">
        <v>7121320</v>
      </c>
      <c r="H15483">
        <v>1156.97</v>
      </c>
      <c r="I15483">
        <v>0</v>
      </c>
      <c r="J15483">
        <v>1</v>
      </c>
      <c r="K15483">
        <v>776.2600000000001</v>
      </c>
      <c r="L15483">
        <v>44.77</v>
      </c>
      <c r="M15483">
        <v>388.1</v>
      </c>
      <c r="N15483">
        <v>1548.31</v>
      </c>
      <c r="O15483">
        <v>4.21</v>
      </c>
      <c r="P15483">
        <v>1501.92</v>
      </c>
      <c r="Q15483">
        <v>111.16</v>
      </c>
      <c r="R15483">
        <v>0.56999999999999995</v>
      </c>
      <c r="S15483">
        <v>8291780155.1999998</v>
      </c>
      <c r="T15483">
        <v>335.13</v>
      </c>
      <c r="U15483" s="1" t="str">
        <f t="shared" si="723"/>
        <v>1981</v>
      </c>
      <c r="V15483" s="1" t="str">
        <f t="shared" si="724"/>
        <v>04</v>
      </c>
      <c r="W15483" t="str">
        <f t="shared" si="725"/>
        <v>05</v>
      </c>
      <c r="X15483">
        <f>IF(AND(Sheet1[[#This Row],[MACD]]&gt;0,Sheet1[[#This Row],[RSI (14 days)]]&lt;45),1,0)</f>
        <v>1</v>
      </c>
      <c r="Y15483">
        <f>IF(AND(Sheet1[[#This Row],[MACD]]&lt;0,Sheet1[[#This Row],[RSI (14 days)]] &gt;=69),1,0)</f>
        <v>0</v>
      </c>
    </row>
    <row r="15484" spans="1:25" x14ac:dyDescent="0.25">
      <c r="A15484" t="s">
        <v>15520</v>
      </c>
      <c r="B15484" t="s">
        <v>20</v>
      </c>
      <c r="C15484">
        <v>988.94</v>
      </c>
      <c r="D15484">
        <v>1028.78</v>
      </c>
      <c r="E15484">
        <v>988.1</v>
      </c>
      <c r="F15484">
        <v>1009.81</v>
      </c>
      <c r="G15484">
        <v>4407726</v>
      </c>
      <c r="H15484">
        <v>1013.69</v>
      </c>
      <c r="I15484">
        <v>0</v>
      </c>
      <c r="J15484">
        <v>1</v>
      </c>
      <c r="K15484">
        <v>834.16909090909098</v>
      </c>
      <c r="L15484">
        <v>50.27</v>
      </c>
      <c r="M15484">
        <v>175.64</v>
      </c>
      <c r="N15484">
        <v>1606.21</v>
      </c>
      <c r="O15484">
        <v>62.12</v>
      </c>
      <c r="P15484">
        <v>1501.92</v>
      </c>
      <c r="Q15484">
        <v>111.16</v>
      </c>
      <c r="R15484">
        <v>1.05</v>
      </c>
      <c r="S15484">
        <v>4450965792.0600004</v>
      </c>
      <c r="T15484">
        <v>44.82</v>
      </c>
      <c r="U15484" s="1" t="str">
        <f t="shared" si="723"/>
        <v>1981</v>
      </c>
      <c r="V15484" s="1" t="str">
        <f t="shared" si="724"/>
        <v>04</v>
      </c>
      <c r="W15484" t="str">
        <f t="shared" si="725"/>
        <v>04</v>
      </c>
      <c r="X15484">
        <f>IF(AND(Sheet1[[#This Row],[MACD]]&gt;0,Sheet1[[#This Row],[RSI (14 days)]]&lt;45),1,0)</f>
        <v>0</v>
      </c>
      <c r="Y15484">
        <f>IF(AND(Sheet1[[#This Row],[MACD]]&lt;0,Sheet1[[#This Row],[RSI (14 days)]] &gt;=69),1,0)</f>
        <v>0</v>
      </c>
    </row>
    <row r="15485" spans="1:25" x14ac:dyDescent="0.25">
      <c r="A15485" t="s">
        <v>15521</v>
      </c>
      <c r="B15485" t="s">
        <v>22</v>
      </c>
      <c r="C15485">
        <v>1201.02</v>
      </c>
      <c r="D15485">
        <v>1241.48</v>
      </c>
      <c r="E15485">
        <v>1185.1099999999999</v>
      </c>
      <c r="F15485">
        <v>1225.0999999999999</v>
      </c>
      <c r="G15485">
        <v>6370724</v>
      </c>
      <c r="H15485">
        <v>1223.05</v>
      </c>
      <c r="I15485">
        <v>0.5</v>
      </c>
      <c r="J15485">
        <v>1</v>
      </c>
      <c r="K15485">
        <v>889.70636363636368</v>
      </c>
      <c r="L15485">
        <v>66.52</v>
      </c>
      <c r="M15485">
        <v>335.39</v>
      </c>
      <c r="N15485">
        <v>1661.75</v>
      </c>
      <c r="O15485">
        <v>117.66</v>
      </c>
      <c r="P15485">
        <v>1501.92</v>
      </c>
      <c r="Q15485">
        <v>111.16</v>
      </c>
      <c r="R15485">
        <v>1.1399999999999999</v>
      </c>
      <c r="S15485">
        <v>7804773972.3999996</v>
      </c>
      <c r="T15485">
        <v>28.68</v>
      </c>
      <c r="U15485" s="1" t="str">
        <f t="shared" si="723"/>
        <v>1981</v>
      </c>
      <c r="V15485" s="1" t="str">
        <f t="shared" si="724"/>
        <v>04</v>
      </c>
      <c r="W15485" t="str">
        <f t="shared" si="725"/>
        <v>03</v>
      </c>
      <c r="X15485">
        <f>IF(AND(Sheet1[[#This Row],[MACD]]&gt;0,Sheet1[[#This Row],[RSI (14 days)]]&lt;45),1,0)</f>
        <v>0</v>
      </c>
      <c r="Y15485">
        <f>IF(AND(Sheet1[[#This Row],[MACD]]&lt;0,Sheet1[[#This Row],[RSI (14 days)]] &gt;=69),1,0)</f>
        <v>0</v>
      </c>
    </row>
    <row r="15486" spans="1:25" x14ac:dyDescent="0.25">
      <c r="A15486" t="s">
        <v>15522</v>
      </c>
      <c r="B15486" t="s">
        <v>24</v>
      </c>
      <c r="C15486">
        <v>1250.17</v>
      </c>
      <c r="D15486">
        <v>1263.1500000000001</v>
      </c>
      <c r="E15486">
        <v>1241.0899999999999</v>
      </c>
      <c r="F15486">
        <v>1255.31</v>
      </c>
      <c r="G15486">
        <v>4392585</v>
      </c>
      <c r="H15486">
        <v>1258.3399999999999</v>
      </c>
      <c r="I15486">
        <v>1</v>
      </c>
      <c r="J15486">
        <v>1</v>
      </c>
      <c r="K15486">
        <v>981.97181818181809</v>
      </c>
      <c r="L15486">
        <v>35.04</v>
      </c>
      <c r="M15486">
        <v>273.33999999999997</v>
      </c>
      <c r="N15486">
        <v>1754.02</v>
      </c>
      <c r="O15486">
        <v>209.93</v>
      </c>
      <c r="P15486">
        <v>1501.92</v>
      </c>
      <c r="Q15486">
        <v>111.16</v>
      </c>
      <c r="R15486">
        <v>0.87</v>
      </c>
      <c r="S15486">
        <v>5514055876.3500004</v>
      </c>
      <c r="T15486">
        <v>29.77</v>
      </c>
      <c r="U15486" s="1" t="str">
        <f t="shared" si="723"/>
        <v>1981</v>
      </c>
      <c r="V15486" s="1" t="str">
        <f t="shared" si="724"/>
        <v>04</v>
      </c>
      <c r="W15486" t="str">
        <f t="shared" si="725"/>
        <v>02</v>
      </c>
      <c r="X15486">
        <f>IF(AND(Sheet1[[#This Row],[MACD]]&gt;0,Sheet1[[#This Row],[RSI (14 days)]]&lt;45),1,0)</f>
        <v>1</v>
      </c>
      <c r="Y15486">
        <f>IF(AND(Sheet1[[#This Row],[MACD]]&lt;0,Sheet1[[#This Row],[RSI (14 days)]] &gt;=69),1,0)</f>
        <v>0</v>
      </c>
    </row>
    <row r="15487" spans="1:25" x14ac:dyDescent="0.25">
      <c r="A15487" t="s">
        <v>15523</v>
      </c>
      <c r="B15487" t="s">
        <v>23</v>
      </c>
      <c r="C15487">
        <v>1094.76</v>
      </c>
      <c r="D15487">
        <v>1123.8399999999999</v>
      </c>
      <c r="E15487">
        <v>1058.49</v>
      </c>
      <c r="F15487">
        <v>1118.3</v>
      </c>
      <c r="G15487">
        <v>5946188</v>
      </c>
      <c r="H15487">
        <v>1109.1400000000001</v>
      </c>
      <c r="I15487">
        <v>1</v>
      </c>
      <c r="J15487">
        <v>1</v>
      </c>
      <c r="K15487">
        <v>1012.283636363636</v>
      </c>
      <c r="L15487">
        <v>43.27</v>
      </c>
      <c r="M15487">
        <v>106.02</v>
      </c>
      <c r="N15487">
        <v>1784.33</v>
      </c>
      <c r="O15487">
        <v>240.24</v>
      </c>
      <c r="P15487">
        <v>1501.92</v>
      </c>
      <c r="Q15487">
        <v>111.16</v>
      </c>
      <c r="R15487">
        <v>0.6</v>
      </c>
      <c r="S15487">
        <v>6649622040.3999996</v>
      </c>
      <c r="T15487">
        <v>31.2</v>
      </c>
      <c r="U15487" s="1" t="str">
        <f t="shared" si="723"/>
        <v>1981</v>
      </c>
      <c r="V15487" s="1" t="str">
        <f t="shared" si="724"/>
        <v>04</v>
      </c>
      <c r="W15487" t="str">
        <f t="shared" si="725"/>
        <v>01</v>
      </c>
      <c r="X15487">
        <f>IF(AND(Sheet1[[#This Row],[MACD]]&gt;0,Sheet1[[#This Row],[RSI (14 days)]]&lt;45),1,0)</f>
        <v>1</v>
      </c>
      <c r="Y15487">
        <f>IF(AND(Sheet1[[#This Row],[MACD]]&lt;0,Sheet1[[#This Row],[RSI (14 days)]] &gt;=69),1,0)</f>
        <v>0</v>
      </c>
    </row>
    <row r="15488" spans="1:25" x14ac:dyDescent="0.25">
      <c r="A15488" t="s">
        <v>15524</v>
      </c>
      <c r="B15488" t="s">
        <v>24</v>
      </c>
      <c r="C15488">
        <v>1264.92</v>
      </c>
      <c r="D15488">
        <v>1309.01</v>
      </c>
      <c r="E15488">
        <v>1264.4100000000001</v>
      </c>
      <c r="F15488">
        <v>1281.18</v>
      </c>
      <c r="G15488">
        <v>3778235</v>
      </c>
      <c r="H15488">
        <v>1286.19</v>
      </c>
      <c r="I15488">
        <v>0</v>
      </c>
      <c r="J15488">
        <v>2</v>
      </c>
      <c r="K15488">
        <v>1066.032727272727</v>
      </c>
      <c r="L15488">
        <v>54.9</v>
      </c>
      <c r="M15488">
        <v>215.15</v>
      </c>
      <c r="N15488">
        <v>1838.08</v>
      </c>
      <c r="O15488">
        <v>293.99</v>
      </c>
      <c r="P15488">
        <v>1501.92</v>
      </c>
      <c r="Q15488">
        <v>111.16</v>
      </c>
      <c r="R15488">
        <v>1.1000000000000001</v>
      </c>
      <c r="S15488">
        <v>4840599117.3000002</v>
      </c>
      <c r="T15488">
        <v>48.56</v>
      </c>
      <c r="U15488" s="1" t="str">
        <f t="shared" si="723"/>
        <v>1981</v>
      </c>
      <c r="V15488" s="1" t="str">
        <f t="shared" si="724"/>
        <v>03</v>
      </c>
      <c r="W15488" t="str">
        <f t="shared" si="725"/>
        <v>31</v>
      </c>
      <c r="X15488">
        <f>IF(AND(Sheet1[[#This Row],[MACD]]&gt;0,Sheet1[[#This Row],[RSI (14 days)]]&lt;45),1,0)</f>
        <v>0</v>
      </c>
      <c r="Y15488">
        <f>IF(AND(Sheet1[[#This Row],[MACD]]&lt;0,Sheet1[[#This Row],[RSI (14 days)]] &gt;=69),1,0)</f>
        <v>0</v>
      </c>
    </row>
    <row r="15489" spans="1:25" x14ac:dyDescent="0.25">
      <c r="A15489" t="s">
        <v>15525</v>
      </c>
      <c r="B15489" t="s">
        <v>20</v>
      </c>
      <c r="C15489">
        <v>1481.22</v>
      </c>
      <c r="D15489">
        <v>1504.5</v>
      </c>
      <c r="E15489">
        <v>1435.59</v>
      </c>
      <c r="F15489">
        <v>1459.64</v>
      </c>
      <c r="G15489">
        <v>8787328</v>
      </c>
      <c r="H15489">
        <v>1454.9</v>
      </c>
      <c r="I15489">
        <v>1</v>
      </c>
      <c r="J15489">
        <v>2</v>
      </c>
      <c r="K15489">
        <v>1142.8699999999999</v>
      </c>
      <c r="L15489">
        <v>49.4</v>
      </c>
      <c r="M15489">
        <v>316.77</v>
      </c>
      <c r="N15489">
        <v>1914.92</v>
      </c>
      <c r="O15489">
        <v>370.82</v>
      </c>
      <c r="P15489">
        <v>1501.92</v>
      </c>
      <c r="Q15489">
        <v>111.16</v>
      </c>
      <c r="R15489">
        <v>1.01</v>
      </c>
      <c r="S15489">
        <v>12826335441.92</v>
      </c>
      <c r="T15489">
        <v>47.09</v>
      </c>
      <c r="U15489" s="1" t="str">
        <f t="shared" si="723"/>
        <v>1981</v>
      </c>
      <c r="V15489" s="1" t="str">
        <f t="shared" si="724"/>
        <v>03</v>
      </c>
      <c r="W15489" t="str">
        <f t="shared" si="725"/>
        <v>30</v>
      </c>
      <c r="X15489">
        <f>IF(AND(Sheet1[[#This Row],[MACD]]&gt;0,Sheet1[[#This Row],[RSI (14 days)]]&lt;45),1,0)</f>
        <v>0</v>
      </c>
      <c r="Y15489">
        <f>IF(AND(Sheet1[[#This Row],[MACD]]&lt;0,Sheet1[[#This Row],[RSI (14 days)]] &gt;=69),1,0)</f>
        <v>0</v>
      </c>
    </row>
    <row r="15490" spans="1:25" x14ac:dyDescent="0.25">
      <c r="A15490" t="s">
        <v>15526</v>
      </c>
      <c r="B15490" t="s">
        <v>21</v>
      </c>
      <c r="C15490">
        <v>764.33</v>
      </c>
      <c r="D15490">
        <v>780.71</v>
      </c>
      <c r="E15490">
        <v>741.09</v>
      </c>
      <c r="F15490">
        <v>767.16</v>
      </c>
      <c r="G15490">
        <v>8762737</v>
      </c>
      <c r="H15490">
        <v>763.45</v>
      </c>
      <c r="I15490">
        <v>0</v>
      </c>
      <c r="J15490">
        <v>1</v>
      </c>
      <c r="K15490">
        <v>1139.6481818181819</v>
      </c>
      <c r="L15490">
        <v>67.41</v>
      </c>
      <c r="M15490">
        <v>-372.49</v>
      </c>
      <c r="N15490">
        <v>1911.69</v>
      </c>
      <c r="O15490">
        <v>367.6</v>
      </c>
      <c r="P15490">
        <v>1501.92</v>
      </c>
      <c r="Q15490">
        <v>111.16</v>
      </c>
      <c r="R15490">
        <v>1.49</v>
      </c>
      <c r="S15490">
        <v>6722421316.9200001</v>
      </c>
      <c r="T15490">
        <v>31.4</v>
      </c>
      <c r="U15490" s="1" t="str">
        <f t="shared" ref="U15490:U15553" si="726">LEFT(A15490,4)</f>
        <v>1981</v>
      </c>
      <c r="V15490" s="1" t="str">
        <f t="shared" ref="V15490:V15553" si="727">MID(A15490,6,2)</f>
        <v>03</v>
      </c>
      <c r="W15490" t="str">
        <f t="shared" ref="W15490:W15553" si="728">RIGHT(A15490,2)</f>
        <v>29</v>
      </c>
      <c r="X15490">
        <f>IF(AND(Sheet1[[#This Row],[MACD]]&gt;0,Sheet1[[#This Row],[RSI (14 days)]]&lt;45),1,0)</f>
        <v>0</v>
      </c>
      <c r="Y15490">
        <f>IF(AND(Sheet1[[#This Row],[MACD]]&lt;0,Sheet1[[#This Row],[RSI (14 days)]] &gt;=69),1,0)</f>
        <v>0</v>
      </c>
    </row>
    <row r="15491" spans="1:25" x14ac:dyDescent="0.25">
      <c r="A15491" t="s">
        <v>15527</v>
      </c>
      <c r="B15491" t="s">
        <v>23</v>
      </c>
      <c r="C15491">
        <v>1446.97</v>
      </c>
      <c r="D15491">
        <v>1454.07</v>
      </c>
      <c r="E15491">
        <v>1398.2</v>
      </c>
      <c r="F15491">
        <v>1417.67</v>
      </c>
      <c r="G15491">
        <v>9761644</v>
      </c>
      <c r="H15491">
        <v>1414.35</v>
      </c>
      <c r="I15491">
        <v>1</v>
      </c>
      <c r="J15491">
        <v>1.5</v>
      </c>
      <c r="K15491">
        <v>1141.73</v>
      </c>
      <c r="L15491">
        <v>34.369999999999997</v>
      </c>
      <c r="M15491">
        <v>275.94</v>
      </c>
      <c r="N15491">
        <v>1913.78</v>
      </c>
      <c r="O15491">
        <v>369.68</v>
      </c>
      <c r="P15491">
        <v>1501.92</v>
      </c>
      <c r="Q15491">
        <v>111.16</v>
      </c>
      <c r="R15491">
        <v>1.19</v>
      </c>
      <c r="S15491">
        <v>13838789849.48</v>
      </c>
      <c r="T15491">
        <v>55.1</v>
      </c>
      <c r="U15491" s="1" t="str">
        <f t="shared" si="726"/>
        <v>1981</v>
      </c>
      <c r="V15491" s="1" t="str">
        <f t="shared" si="727"/>
        <v>03</v>
      </c>
      <c r="W15491" t="str">
        <f t="shared" si="728"/>
        <v>28</v>
      </c>
      <c r="X15491">
        <f>IF(AND(Sheet1[[#This Row],[MACD]]&gt;0,Sheet1[[#This Row],[RSI (14 days)]]&lt;45),1,0)</f>
        <v>1</v>
      </c>
      <c r="Y15491">
        <f>IF(AND(Sheet1[[#This Row],[MACD]]&lt;0,Sheet1[[#This Row],[RSI (14 days)]] &gt;=69),1,0)</f>
        <v>0</v>
      </c>
    </row>
    <row r="15492" spans="1:25" x14ac:dyDescent="0.25">
      <c r="A15492" t="s">
        <v>15528</v>
      </c>
      <c r="B15492" t="s">
        <v>24</v>
      </c>
      <c r="C15492">
        <v>152.65</v>
      </c>
      <c r="D15492">
        <v>198.97</v>
      </c>
      <c r="E15492">
        <v>126.58</v>
      </c>
      <c r="F15492">
        <v>183.7</v>
      </c>
      <c r="G15492">
        <v>9919792</v>
      </c>
      <c r="H15492">
        <v>182.62</v>
      </c>
      <c r="I15492">
        <v>0.5</v>
      </c>
      <c r="J15492">
        <v>1</v>
      </c>
      <c r="K15492">
        <v>1082.725454545455</v>
      </c>
      <c r="L15492">
        <v>64.17</v>
      </c>
      <c r="M15492">
        <v>-899.03</v>
      </c>
      <c r="N15492">
        <v>1854.77</v>
      </c>
      <c r="O15492">
        <v>310.68</v>
      </c>
      <c r="P15492">
        <v>1501.92</v>
      </c>
      <c r="Q15492">
        <v>111.16</v>
      </c>
      <c r="R15492">
        <v>1.28</v>
      </c>
      <c r="S15492">
        <v>1822265790.4000001</v>
      </c>
      <c r="T15492">
        <v>5.01</v>
      </c>
      <c r="U15492" s="1" t="str">
        <f t="shared" si="726"/>
        <v>1981</v>
      </c>
      <c r="V15492" s="1" t="str">
        <f t="shared" si="727"/>
        <v>03</v>
      </c>
      <c r="W15492" t="str">
        <f t="shared" si="728"/>
        <v>27</v>
      </c>
      <c r="X15492">
        <f>IF(AND(Sheet1[[#This Row],[MACD]]&gt;0,Sheet1[[#This Row],[RSI (14 days)]]&lt;45),1,0)</f>
        <v>0</v>
      </c>
      <c r="Y15492">
        <f>IF(AND(Sheet1[[#This Row],[MACD]]&lt;0,Sheet1[[#This Row],[RSI (14 days)]] &gt;=69),1,0)</f>
        <v>0</v>
      </c>
    </row>
    <row r="15493" spans="1:25" x14ac:dyDescent="0.25">
      <c r="A15493" t="s">
        <v>15529</v>
      </c>
      <c r="B15493" t="s">
        <v>21</v>
      </c>
      <c r="C15493">
        <v>1306.58</v>
      </c>
      <c r="D15493">
        <v>1349.91</v>
      </c>
      <c r="E15493">
        <v>1288.76</v>
      </c>
      <c r="F15493">
        <v>1332.2</v>
      </c>
      <c r="G15493">
        <v>3726870</v>
      </c>
      <c r="H15493">
        <v>1332.16</v>
      </c>
      <c r="I15493">
        <v>0</v>
      </c>
      <c r="J15493">
        <v>1</v>
      </c>
      <c r="K15493">
        <v>1110.4027272727269</v>
      </c>
      <c r="L15493">
        <v>40.020000000000003</v>
      </c>
      <c r="M15493">
        <v>221.8</v>
      </c>
      <c r="N15493">
        <v>1882.45</v>
      </c>
      <c r="O15493">
        <v>338.36</v>
      </c>
      <c r="P15493">
        <v>1501.92</v>
      </c>
      <c r="Q15493">
        <v>111.16</v>
      </c>
      <c r="R15493">
        <v>1.1299999999999999</v>
      </c>
      <c r="S15493">
        <v>4964936214</v>
      </c>
      <c r="T15493">
        <v>40.549999999999997</v>
      </c>
      <c r="U15493" s="1" t="str">
        <f t="shared" si="726"/>
        <v>1981</v>
      </c>
      <c r="V15493" s="1" t="str">
        <f t="shared" si="727"/>
        <v>03</v>
      </c>
      <c r="W15493" t="str">
        <f t="shared" si="728"/>
        <v>26</v>
      </c>
      <c r="X15493">
        <f>IF(AND(Sheet1[[#This Row],[MACD]]&gt;0,Sheet1[[#This Row],[RSI (14 days)]]&lt;45),1,0)</f>
        <v>1</v>
      </c>
      <c r="Y15493">
        <f>IF(AND(Sheet1[[#This Row],[MACD]]&lt;0,Sheet1[[#This Row],[RSI (14 days)]] &gt;=69),1,0)</f>
        <v>0</v>
      </c>
    </row>
    <row r="15494" spans="1:25" x14ac:dyDescent="0.25">
      <c r="A15494" t="s">
        <v>15530</v>
      </c>
      <c r="B15494" t="s">
        <v>23</v>
      </c>
      <c r="C15494">
        <v>580.35</v>
      </c>
      <c r="D15494">
        <v>606.70000000000005</v>
      </c>
      <c r="E15494">
        <v>542.33000000000004</v>
      </c>
      <c r="F15494">
        <v>604</v>
      </c>
      <c r="G15494">
        <v>5480788</v>
      </c>
      <c r="H15494">
        <v>600.96</v>
      </c>
      <c r="I15494">
        <v>1</v>
      </c>
      <c r="J15494">
        <v>1.5</v>
      </c>
      <c r="K15494">
        <v>1059.4609090909089</v>
      </c>
      <c r="L15494">
        <v>59.56</v>
      </c>
      <c r="M15494">
        <v>-455.46</v>
      </c>
      <c r="N15494">
        <v>1831.51</v>
      </c>
      <c r="O15494">
        <v>287.42</v>
      </c>
      <c r="P15494">
        <v>1501.92</v>
      </c>
      <c r="Q15494">
        <v>111.16</v>
      </c>
      <c r="R15494">
        <v>0.65</v>
      </c>
      <c r="S15494">
        <v>3310395952</v>
      </c>
      <c r="T15494">
        <v>16.239999999999998</v>
      </c>
      <c r="U15494" s="1" t="str">
        <f t="shared" si="726"/>
        <v>1981</v>
      </c>
      <c r="V15494" s="1" t="str">
        <f t="shared" si="727"/>
        <v>03</v>
      </c>
      <c r="W15494" t="str">
        <f t="shared" si="728"/>
        <v>25</v>
      </c>
      <c r="X15494">
        <f>IF(AND(Sheet1[[#This Row],[MACD]]&gt;0,Sheet1[[#This Row],[RSI (14 days)]]&lt;45),1,0)</f>
        <v>0</v>
      </c>
      <c r="Y15494">
        <f>IF(AND(Sheet1[[#This Row],[MACD]]&lt;0,Sheet1[[#This Row],[RSI (14 days)]] &gt;=69),1,0)</f>
        <v>0</v>
      </c>
    </row>
    <row r="15495" spans="1:25" x14ac:dyDescent="0.25">
      <c r="A15495" t="s">
        <v>15531</v>
      </c>
      <c r="B15495" t="s">
        <v>24</v>
      </c>
      <c r="C15495">
        <v>526.01</v>
      </c>
      <c r="D15495">
        <v>541.89</v>
      </c>
      <c r="E15495">
        <v>489.03</v>
      </c>
      <c r="F15495">
        <v>526.41999999999996</v>
      </c>
      <c r="G15495">
        <v>3856738</v>
      </c>
      <c r="H15495">
        <v>530.75</v>
      </c>
      <c r="I15495">
        <v>0</v>
      </c>
      <c r="J15495">
        <v>1.5</v>
      </c>
      <c r="K15495">
        <v>1015.516363636364</v>
      </c>
      <c r="L15495">
        <v>35.96</v>
      </c>
      <c r="M15495">
        <v>-489.1</v>
      </c>
      <c r="N15495">
        <v>1787.56</v>
      </c>
      <c r="O15495">
        <v>243.47</v>
      </c>
      <c r="P15495">
        <v>1501.92</v>
      </c>
      <c r="Q15495">
        <v>111.16</v>
      </c>
      <c r="R15495">
        <v>1.26</v>
      </c>
      <c r="S15495">
        <v>2030264017.96</v>
      </c>
      <c r="T15495">
        <v>121</v>
      </c>
      <c r="U15495" s="1" t="str">
        <f t="shared" si="726"/>
        <v>1981</v>
      </c>
      <c r="V15495" s="1" t="str">
        <f t="shared" si="727"/>
        <v>03</v>
      </c>
      <c r="W15495" t="str">
        <f t="shared" si="728"/>
        <v>24</v>
      </c>
      <c r="X15495">
        <f>IF(AND(Sheet1[[#This Row],[MACD]]&gt;0,Sheet1[[#This Row],[RSI (14 days)]]&lt;45),1,0)</f>
        <v>0</v>
      </c>
      <c r="Y15495">
        <f>IF(AND(Sheet1[[#This Row],[MACD]]&lt;0,Sheet1[[#This Row],[RSI (14 days)]] &gt;=69),1,0)</f>
        <v>0</v>
      </c>
    </row>
    <row r="15496" spans="1:25" x14ac:dyDescent="0.25">
      <c r="A15496" t="s">
        <v>15532</v>
      </c>
      <c r="B15496" t="s">
        <v>23</v>
      </c>
      <c r="C15496">
        <v>1017.72</v>
      </c>
      <c r="D15496">
        <v>1035.82</v>
      </c>
      <c r="E15496">
        <v>982.22</v>
      </c>
      <c r="F15496">
        <v>984.5</v>
      </c>
      <c r="G15496">
        <v>8702434</v>
      </c>
      <c r="H15496">
        <v>978.72</v>
      </c>
      <c r="I15496">
        <v>1</v>
      </c>
      <c r="J15496">
        <v>2</v>
      </c>
      <c r="K15496">
        <v>993.64363636363635</v>
      </c>
      <c r="L15496">
        <v>30.84</v>
      </c>
      <c r="M15496">
        <v>-9.14</v>
      </c>
      <c r="N15496">
        <v>1765.69</v>
      </c>
      <c r="O15496">
        <v>221.6</v>
      </c>
      <c r="P15496">
        <v>1501.92</v>
      </c>
      <c r="Q15496">
        <v>111.16</v>
      </c>
      <c r="R15496">
        <v>1.26</v>
      </c>
      <c r="S15496">
        <v>8567546273</v>
      </c>
      <c r="T15496">
        <v>36.270000000000003</v>
      </c>
      <c r="U15496" s="1" t="str">
        <f t="shared" si="726"/>
        <v>1981</v>
      </c>
      <c r="V15496" s="1" t="str">
        <f t="shared" si="727"/>
        <v>03</v>
      </c>
      <c r="W15496" t="str">
        <f t="shared" si="728"/>
        <v>23</v>
      </c>
      <c r="X15496">
        <f>IF(AND(Sheet1[[#This Row],[MACD]]&gt;0,Sheet1[[#This Row],[RSI (14 days)]]&lt;45),1,0)</f>
        <v>0</v>
      </c>
      <c r="Y15496">
        <f>IF(AND(Sheet1[[#This Row],[MACD]]&lt;0,Sheet1[[#This Row],[RSI (14 days)]] &gt;=69),1,0)</f>
        <v>0</v>
      </c>
    </row>
    <row r="15497" spans="1:25" x14ac:dyDescent="0.25">
      <c r="A15497" t="s">
        <v>15533</v>
      </c>
      <c r="B15497" t="s">
        <v>23</v>
      </c>
      <c r="C15497">
        <v>686.08</v>
      </c>
      <c r="D15497">
        <v>698.03</v>
      </c>
      <c r="E15497">
        <v>684.05</v>
      </c>
      <c r="F15497">
        <v>686.44</v>
      </c>
      <c r="G15497">
        <v>5668402</v>
      </c>
      <c r="H15497">
        <v>695.09</v>
      </c>
      <c r="I15497">
        <v>1</v>
      </c>
      <c r="J15497">
        <v>1</v>
      </c>
      <c r="K15497">
        <v>941.92818181818188</v>
      </c>
      <c r="L15497">
        <v>41.13</v>
      </c>
      <c r="M15497">
        <v>-255.49</v>
      </c>
      <c r="N15497">
        <v>1713.97</v>
      </c>
      <c r="O15497">
        <v>169.88</v>
      </c>
      <c r="P15497">
        <v>1501.92</v>
      </c>
      <c r="Q15497">
        <v>111.16</v>
      </c>
      <c r="R15497">
        <v>1.3</v>
      </c>
      <c r="S15497">
        <v>3891017868.8800001</v>
      </c>
      <c r="T15497">
        <v>674.43</v>
      </c>
      <c r="U15497" s="1" t="str">
        <f t="shared" si="726"/>
        <v>1981</v>
      </c>
      <c r="V15497" s="1" t="str">
        <f t="shared" si="727"/>
        <v>03</v>
      </c>
      <c r="W15497" t="str">
        <f t="shared" si="728"/>
        <v>22</v>
      </c>
      <c r="X15497">
        <f>IF(AND(Sheet1[[#This Row],[MACD]]&gt;0,Sheet1[[#This Row],[RSI (14 days)]]&lt;45),1,0)</f>
        <v>0</v>
      </c>
      <c r="Y15497">
        <f>IF(AND(Sheet1[[#This Row],[MACD]]&lt;0,Sheet1[[#This Row],[RSI (14 days)]] &gt;=69),1,0)</f>
        <v>0</v>
      </c>
    </row>
    <row r="15498" spans="1:25" x14ac:dyDescent="0.25">
      <c r="A15498" t="s">
        <v>15534</v>
      </c>
      <c r="B15498" t="s">
        <v>20</v>
      </c>
      <c r="C15498">
        <v>1352.93</v>
      </c>
      <c r="D15498">
        <v>1373.25</v>
      </c>
      <c r="E15498">
        <v>1325.85</v>
      </c>
      <c r="F15498">
        <v>1364.48</v>
      </c>
      <c r="G15498">
        <v>4607226</v>
      </c>
      <c r="H15498">
        <v>1367.55</v>
      </c>
      <c r="I15498">
        <v>0</v>
      </c>
      <c r="J15498">
        <v>1.5</v>
      </c>
      <c r="K15498">
        <v>964.30818181818177</v>
      </c>
      <c r="L15498">
        <v>48.93</v>
      </c>
      <c r="M15498">
        <v>400.17</v>
      </c>
      <c r="N15498">
        <v>1736.35</v>
      </c>
      <c r="O15498">
        <v>192.26</v>
      </c>
      <c r="P15498">
        <v>1501.92</v>
      </c>
      <c r="Q15498">
        <v>111.16</v>
      </c>
      <c r="R15498">
        <v>1</v>
      </c>
      <c r="S15498">
        <v>6286467732.4799995</v>
      </c>
      <c r="T15498">
        <v>34.15</v>
      </c>
      <c r="U15498" s="1" t="str">
        <f t="shared" si="726"/>
        <v>1981</v>
      </c>
      <c r="V15498" s="1" t="str">
        <f t="shared" si="727"/>
        <v>03</v>
      </c>
      <c r="W15498" t="str">
        <f t="shared" si="728"/>
        <v>21</v>
      </c>
      <c r="X15498">
        <f>IF(AND(Sheet1[[#This Row],[MACD]]&gt;0,Sheet1[[#This Row],[RSI (14 days)]]&lt;45),1,0)</f>
        <v>0</v>
      </c>
      <c r="Y15498">
        <f>IF(AND(Sheet1[[#This Row],[MACD]]&lt;0,Sheet1[[#This Row],[RSI (14 days)]] &gt;=69),1,0)</f>
        <v>0</v>
      </c>
    </row>
    <row r="15499" spans="1:25" x14ac:dyDescent="0.25">
      <c r="A15499" t="s">
        <v>15535</v>
      </c>
      <c r="B15499" t="s">
        <v>20</v>
      </c>
      <c r="C15499">
        <v>374.69</v>
      </c>
      <c r="D15499">
        <v>387.48</v>
      </c>
      <c r="E15499">
        <v>328.66</v>
      </c>
      <c r="F15499">
        <v>346.98</v>
      </c>
      <c r="G15499">
        <v>4200734</v>
      </c>
      <c r="H15499">
        <v>355.62</v>
      </c>
      <c r="I15499">
        <v>0</v>
      </c>
      <c r="J15499">
        <v>1</v>
      </c>
      <c r="K15499">
        <v>879.38090909090897</v>
      </c>
      <c r="L15499">
        <v>43.31</v>
      </c>
      <c r="M15499">
        <v>-532.4</v>
      </c>
      <c r="N15499">
        <v>1651.43</v>
      </c>
      <c r="O15499">
        <v>107.34</v>
      </c>
      <c r="P15499">
        <v>1501.92</v>
      </c>
      <c r="Q15499">
        <v>111.16</v>
      </c>
      <c r="R15499">
        <v>1.3</v>
      </c>
      <c r="S15499">
        <v>1457570683.3199999</v>
      </c>
      <c r="T15499">
        <v>14.6</v>
      </c>
      <c r="U15499" s="1" t="str">
        <f t="shared" si="726"/>
        <v>1981</v>
      </c>
      <c r="V15499" s="1" t="str">
        <f t="shared" si="727"/>
        <v>03</v>
      </c>
      <c r="W15499" t="str">
        <f t="shared" si="728"/>
        <v>20</v>
      </c>
      <c r="X15499">
        <f>IF(AND(Sheet1[[#This Row],[MACD]]&gt;0,Sheet1[[#This Row],[RSI (14 days)]]&lt;45),1,0)</f>
        <v>0</v>
      </c>
      <c r="Y15499">
        <f>IF(AND(Sheet1[[#This Row],[MACD]]&lt;0,Sheet1[[#This Row],[RSI (14 days)]] &gt;=69),1,0)</f>
        <v>0</v>
      </c>
    </row>
    <row r="15500" spans="1:25" x14ac:dyDescent="0.25">
      <c r="A15500" t="s">
        <v>15536</v>
      </c>
      <c r="B15500" t="s">
        <v>24</v>
      </c>
      <c r="C15500">
        <v>638.91</v>
      </c>
      <c r="D15500">
        <v>660.74</v>
      </c>
      <c r="E15500">
        <v>594.47</v>
      </c>
      <c r="F15500">
        <v>627.48</v>
      </c>
      <c r="G15500">
        <v>8202759</v>
      </c>
      <c r="H15500">
        <v>622.33000000000004</v>
      </c>
      <c r="I15500">
        <v>0</v>
      </c>
      <c r="J15500">
        <v>2</v>
      </c>
      <c r="K15500">
        <v>803.7299999999999</v>
      </c>
      <c r="L15500">
        <v>40.99</v>
      </c>
      <c r="M15500">
        <v>-176.25</v>
      </c>
      <c r="N15500">
        <v>1575.78</v>
      </c>
      <c r="O15500">
        <v>31.68</v>
      </c>
      <c r="P15500">
        <v>1501.92</v>
      </c>
      <c r="Q15500">
        <v>111.16</v>
      </c>
      <c r="R15500">
        <v>1.1499999999999999</v>
      </c>
      <c r="S15500">
        <v>5147067217.3199997</v>
      </c>
      <c r="T15500">
        <v>14.68</v>
      </c>
      <c r="U15500" s="1" t="str">
        <f t="shared" si="726"/>
        <v>1981</v>
      </c>
      <c r="V15500" s="1" t="str">
        <f t="shared" si="727"/>
        <v>03</v>
      </c>
      <c r="W15500" t="str">
        <f t="shared" si="728"/>
        <v>19</v>
      </c>
      <c r="X15500">
        <f>IF(AND(Sheet1[[#This Row],[MACD]]&gt;0,Sheet1[[#This Row],[RSI (14 days)]]&lt;45),1,0)</f>
        <v>0</v>
      </c>
      <c r="Y15500">
        <f>IF(AND(Sheet1[[#This Row],[MACD]]&lt;0,Sheet1[[#This Row],[RSI (14 days)]] &gt;=69),1,0)</f>
        <v>0</v>
      </c>
    </row>
    <row r="15501" spans="1:25" x14ac:dyDescent="0.25">
      <c r="A15501" t="s">
        <v>15537</v>
      </c>
      <c r="B15501" t="s">
        <v>20</v>
      </c>
      <c r="C15501">
        <v>230.1</v>
      </c>
      <c r="D15501">
        <v>264.55</v>
      </c>
      <c r="E15501">
        <v>201.56</v>
      </c>
      <c r="F15501">
        <v>257.64999999999998</v>
      </c>
      <c r="G15501">
        <v>3798250</v>
      </c>
      <c r="H15501">
        <v>253.5</v>
      </c>
      <c r="I15501">
        <v>0</v>
      </c>
      <c r="J15501">
        <v>1</v>
      </c>
      <c r="K15501">
        <v>757.41090909090894</v>
      </c>
      <c r="L15501">
        <v>32.5</v>
      </c>
      <c r="M15501">
        <v>-499.76</v>
      </c>
      <c r="N15501">
        <v>1529.46</v>
      </c>
      <c r="O15501">
        <v>-14.63</v>
      </c>
      <c r="P15501">
        <v>1501.92</v>
      </c>
      <c r="Q15501">
        <v>111.16</v>
      </c>
      <c r="R15501">
        <v>0.56000000000000005</v>
      </c>
      <c r="S15501">
        <v>978619112.5</v>
      </c>
      <c r="T15501">
        <v>5.2</v>
      </c>
      <c r="U15501" s="1" t="str">
        <f t="shared" si="726"/>
        <v>1981</v>
      </c>
      <c r="V15501" s="1" t="str">
        <f t="shared" si="727"/>
        <v>03</v>
      </c>
      <c r="W15501" t="str">
        <f t="shared" si="728"/>
        <v>18</v>
      </c>
      <c r="X15501">
        <f>IF(AND(Sheet1[[#This Row],[MACD]]&gt;0,Sheet1[[#This Row],[RSI (14 days)]]&lt;45),1,0)</f>
        <v>0</v>
      </c>
      <c r="Y15501">
        <f>IF(AND(Sheet1[[#This Row],[MACD]]&lt;0,Sheet1[[#This Row],[RSI (14 days)]] &gt;=69),1,0)</f>
        <v>0</v>
      </c>
    </row>
    <row r="15502" spans="1:25" x14ac:dyDescent="0.25">
      <c r="A15502" t="s">
        <v>15538</v>
      </c>
      <c r="B15502" t="s">
        <v>23</v>
      </c>
      <c r="C15502">
        <v>1314.84</v>
      </c>
      <c r="D15502">
        <v>1346.12</v>
      </c>
      <c r="E15502">
        <v>1309.56</v>
      </c>
      <c r="F15502">
        <v>1324.34</v>
      </c>
      <c r="G15502">
        <v>6612036</v>
      </c>
      <c r="H15502">
        <v>1323.73</v>
      </c>
      <c r="I15502">
        <v>0</v>
      </c>
      <c r="J15502">
        <v>2</v>
      </c>
      <c r="K15502">
        <v>748.9263636363637</v>
      </c>
      <c r="L15502">
        <v>50.95</v>
      </c>
      <c r="M15502">
        <v>575.41</v>
      </c>
      <c r="N15502">
        <v>1520.97</v>
      </c>
      <c r="O15502">
        <v>-23.12</v>
      </c>
      <c r="P15502">
        <v>1501.92</v>
      </c>
      <c r="Q15502">
        <v>111.16</v>
      </c>
      <c r="R15502">
        <v>1.1100000000000001</v>
      </c>
      <c r="S15502">
        <v>8756583756.2399998</v>
      </c>
      <c r="T15502">
        <v>41.94</v>
      </c>
      <c r="U15502" s="1" t="str">
        <f t="shared" si="726"/>
        <v>1981</v>
      </c>
      <c r="V15502" s="1" t="str">
        <f t="shared" si="727"/>
        <v>03</v>
      </c>
      <c r="W15502" t="str">
        <f t="shared" si="728"/>
        <v>17</v>
      </c>
      <c r="X15502">
        <f>IF(AND(Sheet1[[#This Row],[MACD]]&gt;0,Sheet1[[#This Row],[RSI (14 days)]]&lt;45),1,0)</f>
        <v>0</v>
      </c>
      <c r="Y15502">
        <f>IF(AND(Sheet1[[#This Row],[MACD]]&lt;0,Sheet1[[#This Row],[RSI (14 days)]] &gt;=69),1,0)</f>
        <v>0</v>
      </c>
    </row>
    <row r="15503" spans="1:25" x14ac:dyDescent="0.25">
      <c r="A15503" t="s">
        <v>15539</v>
      </c>
      <c r="B15503" t="s">
        <v>20</v>
      </c>
      <c r="C15503">
        <v>1338.81</v>
      </c>
      <c r="D15503">
        <v>1359.35</v>
      </c>
      <c r="E15503">
        <v>1290.5</v>
      </c>
      <c r="F15503">
        <v>1293.2</v>
      </c>
      <c r="G15503">
        <v>7020241</v>
      </c>
      <c r="H15503">
        <v>1285.33</v>
      </c>
      <c r="I15503">
        <v>0.5</v>
      </c>
      <c r="J15503">
        <v>2</v>
      </c>
      <c r="K15503">
        <v>849.79000000000008</v>
      </c>
      <c r="L15503">
        <v>46.84</v>
      </c>
      <c r="M15503">
        <v>443.41</v>
      </c>
      <c r="N15503">
        <v>1621.84</v>
      </c>
      <c r="O15503">
        <v>77.739999999999995</v>
      </c>
      <c r="P15503">
        <v>1501.92</v>
      </c>
      <c r="Q15503">
        <v>111.16</v>
      </c>
      <c r="R15503">
        <v>0.69</v>
      </c>
      <c r="S15503">
        <v>9078575661.2000008</v>
      </c>
      <c r="T15503">
        <v>138.63</v>
      </c>
      <c r="U15503" s="1" t="str">
        <f t="shared" si="726"/>
        <v>1981</v>
      </c>
      <c r="V15503" s="1" t="str">
        <f t="shared" si="727"/>
        <v>03</v>
      </c>
      <c r="W15503" t="str">
        <f t="shared" si="728"/>
        <v>16</v>
      </c>
      <c r="X15503">
        <f>IF(AND(Sheet1[[#This Row],[MACD]]&gt;0,Sheet1[[#This Row],[RSI (14 days)]]&lt;45),1,0)</f>
        <v>0</v>
      </c>
      <c r="Y15503">
        <f>IF(AND(Sheet1[[#This Row],[MACD]]&lt;0,Sheet1[[#This Row],[RSI (14 days)]] &gt;=69),1,0)</f>
        <v>0</v>
      </c>
    </row>
    <row r="15504" spans="1:25" x14ac:dyDescent="0.25">
      <c r="A15504" t="s">
        <v>15540</v>
      </c>
      <c r="B15504" t="s">
        <v>22</v>
      </c>
      <c r="C15504">
        <v>1352.64</v>
      </c>
      <c r="D15504">
        <v>1384.17</v>
      </c>
      <c r="E15504">
        <v>1331.21</v>
      </c>
      <c r="F15504">
        <v>1338.88</v>
      </c>
      <c r="G15504">
        <v>1283281</v>
      </c>
      <c r="H15504">
        <v>1340.82</v>
      </c>
      <c r="I15504">
        <v>0</v>
      </c>
      <c r="J15504">
        <v>1</v>
      </c>
      <c r="K15504">
        <v>850.39727272727282</v>
      </c>
      <c r="L15504">
        <v>66.900000000000006</v>
      </c>
      <c r="M15504">
        <v>488.48</v>
      </c>
      <c r="N15504">
        <v>1622.44</v>
      </c>
      <c r="O15504">
        <v>78.349999999999994</v>
      </c>
      <c r="P15504">
        <v>1501.92</v>
      </c>
      <c r="Q15504">
        <v>111.16</v>
      </c>
      <c r="R15504">
        <v>1.07</v>
      </c>
      <c r="S15504">
        <v>1718159265.28</v>
      </c>
      <c r="T15504">
        <v>181.33</v>
      </c>
      <c r="U15504" s="1" t="str">
        <f t="shared" si="726"/>
        <v>1981</v>
      </c>
      <c r="V15504" s="1" t="str">
        <f t="shared" si="727"/>
        <v>03</v>
      </c>
      <c r="W15504" t="str">
        <f t="shared" si="728"/>
        <v>15</v>
      </c>
      <c r="X15504">
        <f>IF(AND(Sheet1[[#This Row],[MACD]]&gt;0,Sheet1[[#This Row],[RSI (14 days)]]&lt;45),1,0)</f>
        <v>0</v>
      </c>
      <c r="Y15504">
        <f>IF(AND(Sheet1[[#This Row],[MACD]]&lt;0,Sheet1[[#This Row],[RSI (14 days)]] &gt;=69),1,0)</f>
        <v>0</v>
      </c>
    </row>
    <row r="15505" spans="1:25" x14ac:dyDescent="0.25">
      <c r="A15505" t="s">
        <v>15541</v>
      </c>
      <c r="B15505" t="s">
        <v>20</v>
      </c>
      <c r="C15505">
        <v>1147.17</v>
      </c>
      <c r="D15505">
        <v>1176.04</v>
      </c>
      <c r="E15505">
        <v>1139.02</v>
      </c>
      <c r="F15505">
        <v>1143.9100000000001</v>
      </c>
      <c r="G15505">
        <v>9883889</v>
      </c>
      <c r="H15505">
        <v>1140.05</v>
      </c>
      <c r="I15505">
        <v>1</v>
      </c>
      <c r="J15505">
        <v>1.5</v>
      </c>
      <c r="K15505">
        <v>899.4799999999999</v>
      </c>
      <c r="L15505">
        <v>60.66</v>
      </c>
      <c r="M15505">
        <v>244.43</v>
      </c>
      <c r="N15505">
        <v>1671.53</v>
      </c>
      <c r="O15505">
        <v>127.43</v>
      </c>
      <c r="P15505">
        <v>1501.92</v>
      </c>
      <c r="Q15505">
        <v>111.16</v>
      </c>
      <c r="R15505">
        <v>0.87</v>
      </c>
      <c r="S15505">
        <v>11306279465.99</v>
      </c>
      <c r="T15505">
        <v>110.43</v>
      </c>
      <c r="U15505" s="1" t="str">
        <f t="shared" si="726"/>
        <v>1981</v>
      </c>
      <c r="V15505" s="1" t="str">
        <f t="shared" si="727"/>
        <v>03</v>
      </c>
      <c r="W15505" t="str">
        <f t="shared" si="728"/>
        <v>14</v>
      </c>
      <c r="X15505">
        <f>IF(AND(Sheet1[[#This Row],[MACD]]&gt;0,Sheet1[[#This Row],[RSI (14 days)]]&lt;45),1,0)</f>
        <v>0</v>
      </c>
      <c r="Y15505">
        <f>IF(AND(Sheet1[[#This Row],[MACD]]&lt;0,Sheet1[[#This Row],[RSI (14 days)]] &gt;=69),1,0)</f>
        <v>0</v>
      </c>
    </row>
    <row r="15506" spans="1:25" x14ac:dyDescent="0.25">
      <c r="A15506" t="s">
        <v>15542</v>
      </c>
      <c r="B15506" t="s">
        <v>21</v>
      </c>
      <c r="C15506">
        <v>1453.65</v>
      </c>
      <c r="D15506">
        <v>1469.84</v>
      </c>
      <c r="E15506">
        <v>1432.92</v>
      </c>
      <c r="F15506">
        <v>1464.05</v>
      </c>
      <c r="G15506">
        <v>3934923</v>
      </c>
      <c r="H15506">
        <v>1468.89</v>
      </c>
      <c r="I15506">
        <v>0</v>
      </c>
      <c r="J15506">
        <v>2</v>
      </c>
      <c r="K15506">
        <v>984.71909090909094</v>
      </c>
      <c r="L15506">
        <v>34.68</v>
      </c>
      <c r="M15506">
        <v>479.33</v>
      </c>
      <c r="N15506">
        <v>1756.76</v>
      </c>
      <c r="O15506">
        <v>212.67</v>
      </c>
      <c r="P15506">
        <v>1501.92</v>
      </c>
      <c r="Q15506">
        <v>111.16</v>
      </c>
      <c r="R15506">
        <v>0.72</v>
      </c>
      <c r="S15506">
        <v>5760924018.1499996</v>
      </c>
      <c r="T15506">
        <v>89.79</v>
      </c>
      <c r="U15506" s="1" t="str">
        <f t="shared" si="726"/>
        <v>1981</v>
      </c>
      <c r="V15506" s="1" t="str">
        <f t="shared" si="727"/>
        <v>03</v>
      </c>
      <c r="W15506" t="str">
        <f t="shared" si="728"/>
        <v>13</v>
      </c>
      <c r="X15506">
        <f>IF(AND(Sheet1[[#This Row],[MACD]]&gt;0,Sheet1[[#This Row],[RSI (14 days)]]&lt;45),1,0)</f>
        <v>1</v>
      </c>
      <c r="Y15506">
        <f>IF(AND(Sheet1[[#This Row],[MACD]]&lt;0,Sheet1[[#This Row],[RSI (14 days)]] &gt;=69),1,0)</f>
        <v>0</v>
      </c>
    </row>
    <row r="15507" spans="1:25" x14ac:dyDescent="0.25">
      <c r="A15507" t="s">
        <v>15543</v>
      </c>
      <c r="B15507" t="s">
        <v>21</v>
      </c>
      <c r="C15507">
        <v>778.1</v>
      </c>
      <c r="D15507">
        <v>813.25</v>
      </c>
      <c r="E15507">
        <v>752.93</v>
      </c>
      <c r="F15507">
        <v>806.36</v>
      </c>
      <c r="G15507">
        <v>2728573</v>
      </c>
      <c r="H15507">
        <v>799.38</v>
      </c>
      <c r="I15507">
        <v>0</v>
      </c>
      <c r="J15507">
        <v>1</v>
      </c>
      <c r="K15507">
        <v>968.52454545454555</v>
      </c>
      <c r="L15507">
        <v>62.18</v>
      </c>
      <c r="M15507">
        <v>-162.16</v>
      </c>
      <c r="N15507">
        <v>1740.57</v>
      </c>
      <c r="O15507">
        <v>196.48</v>
      </c>
      <c r="P15507">
        <v>1501.92</v>
      </c>
      <c r="Q15507">
        <v>111.16</v>
      </c>
      <c r="R15507">
        <v>0.68</v>
      </c>
      <c r="S15507">
        <v>2200212124.2800002</v>
      </c>
      <c r="T15507">
        <v>31.33</v>
      </c>
      <c r="U15507" s="1" t="str">
        <f t="shared" si="726"/>
        <v>1981</v>
      </c>
      <c r="V15507" s="1" t="str">
        <f t="shared" si="727"/>
        <v>03</v>
      </c>
      <c r="W15507" t="str">
        <f t="shared" si="728"/>
        <v>12</v>
      </c>
      <c r="X15507">
        <f>IF(AND(Sheet1[[#This Row],[MACD]]&gt;0,Sheet1[[#This Row],[RSI (14 days)]]&lt;45),1,0)</f>
        <v>0</v>
      </c>
      <c r="Y15507">
        <f>IF(AND(Sheet1[[#This Row],[MACD]]&lt;0,Sheet1[[#This Row],[RSI (14 days)]] &gt;=69),1,0)</f>
        <v>0</v>
      </c>
    </row>
    <row r="15508" spans="1:25" x14ac:dyDescent="0.25">
      <c r="A15508" t="s">
        <v>15544</v>
      </c>
      <c r="B15508" t="s">
        <v>21</v>
      </c>
      <c r="C15508">
        <v>463.27</v>
      </c>
      <c r="D15508">
        <v>466.64</v>
      </c>
      <c r="E15508">
        <v>423.42</v>
      </c>
      <c r="F15508">
        <v>446.69</v>
      </c>
      <c r="G15508">
        <v>5365730</v>
      </c>
      <c r="H15508">
        <v>439.85</v>
      </c>
      <c r="I15508">
        <v>1</v>
      </c>
      <c r="J15508">
        <v>1</v>
      </c>
      <c r="K15508">
        <v>946.72909090909093</v>
      </c>
      <c r="L15508">
        <v>54.5</v>
      </c>
      <c r="M15508">
        <v>-500.04</v>
      </c>
      <c r="N15508">
        <v>1718.77</v>
      </c>
      <c r="O15508">
        <v>174.68</v>
      </c>
      <c r="P15508">
        <v>1501.92</v>
      </c>
      <c r="Q15508">
        <v>111.16</v>
      </c>
      <c r="R15508">
        <v>1.25</v>
      </c>
      <c r="S15508">
        <v>2396817933.6999998</v>
      </c>
      <c r="T15508">
        <v>31.7</v>
      </c>
      <c r="U15508" s="1" t="str">
        <f t="shared" si="726"/>
        <v>1981</v>
      </c>
      <c r="V15508" s="1" t="str">
        <f t="shared" si="727"/>
        <v>03</v>
      </c>
      <c r="W15508" t="str">
        <f t="shared" si="728"/>
        <v>11</v>
      </c>
      <c r="X15508">
        <f>IF(AND(Sheet1[[#This Row],[MACD]]&gt;0,Sheet1[[#This Row],[RSI (14 days)]]&lt;45),1,0)</f>
        <v>0</v>
      </c>
      <c r="Y15508">
        <f>IF(AND(Sheet1[[#This Row],[MACD]]&lt;0,Sheet1[[#This Row],[RSI (14 days)]] &gt;=69),1,0)</f>
        <v>0</v>
      </c>
    </row>
    <row r="15509" spans="1:25" x14ac:dyDescent="0.25">
      <c r="A15509" t="s">
        <v>15545</v>
      </c>
      <c r="B15509" t="s">
        <v>23</v>
      </c>
      <c r="C15509">
        <v>1224.97</v>
      </c>
      <c r="D15509">
        <v>1233.55</v>
      </c>
      <c r="E15509">
        <v>1211.1099999999999</v>
      </c>
      <c r="F15509">
        <v>1219.19</v>
      </c>
      <c r="G15509">
        <v>2971385</v>
      </c>
      <c r="H15509">
        <v>1213.26</v>
      </c>
      <c r="I15509">
        <v>0</v>
      </c>
      <c r="J15509">
        <v>1</v>
      </c>
      <c r="K15509">
        <v>933.52090909090919</v>
      </c>
      <c r="L15509">
        <v>38.5</v>
      </c>
      <c r="M15509">
        <v>285.67</v>
      </c>
      <c r="N15509">
        <v>1705.57</v>
      </c>
      <c r="O15509">
        <v>161.47999999999999</v>
      </c>
      <c r="P15509">
        <v>1501.92</v>
      </c>
      <c r="Q15509">
        <v>111.16</v>
      </c>
      <c r="R15509">
        <v>0.63</v>
      </c>
      <c r="S15509">
        <v>3622682878.1500001</v>
      </c>
      <c r="T15509">
        <v>81.34</v>
      </c>
      <c r="U15509" s="1" t="str">
        <f t="shared" si="726"/>
        <v>1981</v>
      </c>
      <c r="V15509" s="1" t="str">
        <f t="shared" si="727"/>
        <v>03</v>
      </c>
      <c r="W15509" t="str">
        <f t="shared" si="728"/>
        <v>10</v>
      </c>
      <c r="X15509">
        <f>IF(AND(Sheet1[[#This Row],[MACD]]&gt;0,Sheet1[[#This Row],[RSI (14 days)]]&lt;45),1,0)</f>
        <v>1</v>
      </c>
      <c r="Y15509">
        <f>IF(AND(Sheet1[[#This Row],[MACD]]&lt;0,Sheet1[[#This Row],[RSI (14 days)]] &gt;=69),1,0)</f>
        <v>0</v>
      </c>
    </row>
    <row r="15510" spans="1:25" x14ac:dyDescent="0.25">
      <c r="A15510" t="s">
        <v>15546</v>
      </c>
      <c r="B15510" t="s">
        <v>20</v>
      </c>
      <c r="C15510">
        <v>235.15</v>
      </c>
      <c r="D15510">
        <v>258.25</v>
      </c>
      <c r="E15510">
        <v>199.13</v>
      </c>
      <c r="F15510">
        <v>225.02</v>
      </c>
      <c r="G15510">
        <v>8347547</v>
      </c>
      <c r="H15510">
        <v>222.5</v>
      </c>
      <c r="I15510">
        <v>0.5</v>
      </c>
      <c r="J15510">
        <v>2</v>
      </c>
      <c r="K15510">
        <v>922.43363636363642</v>
      </c>
      <c r="L15510">
        <v>53.64</v>
      </c>
      <c r="M15510">
        <v>-697.41</v>
      </c>
      <c r="N15510">
        <v>1694.48</v>
      </c>
      <c r="O15510">
        <v>150.38999999999999</v>
      </c>
      <c r="P15510">
        <v>1501.92</v>
      </c>
      <c r="Q15510">
        <v>111.16</v>
      </c>
      <c r="R15510">
        <v>0.64</v>
      </c>
      <c r="S15510">
        <v>1878365025.9400001</v>
      </c>
      <c r="T15510">
        <v>11.66</v>
      </c>
      <c r="U15510" s="1" t="str">
        <f t="shared" si="726"/>
        <v>1981</v>
      </c>
      <c r="V15510" s="1" t="str">
        <f t="shared" si="727"/>
        <v>03</v>
      </c>
      <c r="W15510" t="str">
        <f t="shared" si="728"/>
        <v>09</v>
      </c>
      <c r="X15510">
        <f>IF(AND(Sheet1[[#This Row],[MACD]]&gt;0,Sheet1[[#This Row],[RSI (14 days)]]&lt;45),1,0)</f>
        <v>0</v>
      </c>
      <c r="Y15510">
        <f>IF(AND(Sheet1[[#This Row],[MACD]]&lt;0,Sheet1[[#This Row],[RSI (14 days)]] &gt;=69),1,0)</f>
        <v>0</v>
      </c>
    </row>
    <row r="15511" spans="1:25" x14ac:dyDescent="0.25">
      <c r="A15511" t="s">
        <v>15547</v>
      </c>
      <c r="B15511" t="s">
        <v>21</v>
      </c>
      <c r="C15511">
        <v>911.48</v>
      </c>
      <c r="D15511">
        <v>937.09</v>
      </c>
      <c r="E15511">
        <v>873.97</v>
      </c>
      <c r="F15511">
        <v>932.66</v>
      </c>
      <c r="G15511">
        <v>6738811</v>
      </c>
      <c r="H15511">
        <v>942.6</v>
      </c>
      <c r="I15511">
        <v>0</v>
      </c>
      <c r="J15511">
        <v>1</v>
      </c>
      <c r="K15511">
        <v>950.17727272727279</v>
      </c>
      <c r="L15511">
        <v>32.72</v>
      </c>
      <c r="M15511">
        <v>-17.52</v>
      </c>
      <c r="N15511">
        <v>1722.22</v>
      </c>
      <c r="O15511">
        <v>178.13</v>
      </c>
      <c r="P15511">
        <v>1501.92</v>
      </c>
      <c r="Q15511">
        <v>111.16</v>
      </c>
      <c r="R15511">
        <v>1.42</v>
      </c>
      <c r="S15511">
        <v>6285019467.2600002</v>
      </c>
      <c r="T15511">
        <v>77.34</v>
      </c>
      <c r="U15511" s="1" t="str">
        <f t="shared" si="726"/>
        <v>1981</v>
      </c>
      <c r="V15511" s="1" t="str">
        <f t="shared" si="727"/>
        <v>03</v>
      </c>
      <c r="W15511" t="str">
        <f t="shared" si="728"/>
        <v>08</v>
      </c>
      <c r="X15511">
        <f>IF(AND(Sheet1[[#This Row],[MACD]]&gt;0,Sheet1[[#This Row],[RSI (14 days)]]&lt;45),1,0)</f>
        <v>0</v>
      </c>
      <c r="Y15511">
        <f>IF(AND(Sheet1[[#This Row],[MACD]]&lt;0,Sheet1[[#This Row],[RSI (14 days)]] &gt;=69),1,0)</f>
        <v>0</v>
      </c>
    </row>
    <row r="15512" spans="1:25" x14ac:dyDescent="0.25">
      <c r="A15512" t="s">
        <v>15548</v>
      </c>
      <c r="B15512" t="s">
        <v>23</v>
      </c>
      <c r="C15512">
        <v>511.7</v>
      </c>
      <c r="D15512">
        <v>514.99</v>
      </c>
      <c r="E15512">
        <v>489.69</v>
      </c>
      <c r="F15512">
        <v>492.45</v>
      </c>
      <c r="G15512">
        <v>9002168</v>
      </c>
      <c r="H15512">
        <v>500.68</v>
      </c>
      <c r="I15512">
        <v>0</v>
      </c>
      <c r="J15512">
        <v>1.5</v>
      </c>
      <c r="K15512">
        <v>971.52272727272725</v>
      </c>
      <c r="L15512">
        <v>48.29</v>
      </c>
      <c r="M15512">
        <v>-479.07</v>
      </c>
      <c r="N15512">
        <v>1743.57</v>
      </c>
      <c r="O15512">
        <v>199.48</v>
      </c>
      <c r="P15512">
        <v>1501.92</v>
      </c>
      <c r="Q15512">
        <v>111.16</v>
      </c>
      <c r="R15512">
        <v>1.21</v>
      </c>
      <c r="S15512">
        <v>4433117631.6000004</v>
      </c>
      <c r="T15512">
        <v>14.02</v>
      </c>
      <c r="U15512" s="1" t="str">
        <f t="shared" si="726"/>
        <v>1981</v>
      </c>
      <c r="V15512" s="1" t="str">
        <f t="shared" si="727"/>
        <v>03</v>
      </c>
      <c r="W15512" t="str">
        <f t="shared" si="728"/>
        <v>07</v>
      </c>
      <c r="X15512">
        <f>IF(AND(Sheet1[[#This Row],[MACD]]&gt;0,Sheet1[[#This Row],[RSI (14 days)]]&lt;45),1,0)</f>
        <v>0</v>
      </c>
      <c r="Y15512">
        <f>IF(AND(Sheet1[[#This Row],[MACD]]&lt;0,Sheet1[[#This Row],[RSI (14 days)]] &gt;=69),1,0)</f>
        <v>0</v>
      </c>
    </row>
    <row r="15513" spans="1:25" x14ac:dyDescent="0.25">
      <c r="A15513" t="s">
        <v>15549</v>
      </c>
      <c r="B15513" t="s">
        <v>24</v>
      </c>
      <c r="C15513">
        <v>354.14</v>
      </c>
      <c r="D15513">
        <v>392.29</v>
      </c>
      <c r="E15513">
        <v>337.43</v>
      </c>
      <c r="F15513">
        <v>378.37</v>
      </c>
      <c r="G15513">
        <v>8565929</v>
      </c>
      <c r="H15513">
        <v>379.48</v>
      </c>
      <c r="I15513">
        <v>0.5</v>
      </c>
      <c r="J15513">
        <v>1</v>
      </c>
      <c r="K15513">
        <v>885.52545454545475</v>
      </c>
      <c r="L15513">
        <v>68.78</v>
      </c>
      <c r="M15513">
        <v>-507.16</v>
      </c>
      <c r="N15513">
        <v>1657.57</v>
      </c>
      <c r="O15513">
        <v>113.48</v>
      </c>
      <c r="P15513">
        <v>1501.92</v>
      </c>
      <c r="Q15513">
        <v>111.16</v>
      </c>
      <c r="R15513">
        <v>1.04</v>
      </c>
      <c r="S15513">
        <v>3241090555.73</v>
      </c>
      <c r="T15513">
        <v>137.69999999999999</v>
      </c>
      <c r="U15513" s="1" t="str">
        <f t="shared" si="726"/>
        <v>1981</v>
      </c>
      <c r="V15513" s="1" t="str">
        <f t="shared" si="727"/>
        <v>03</v>
      </c>
      <c r="W15513" t="str">
        <f t="shared" si="728"/>
        <v>06</v>
      </c>
      <c r="X15513">
        <f>IF(AND(Sheet1[[#This Row],[MACD]]&gt;0,Sheet1[[#This Row],[RSI (14 days)]]&lt;45),1,0)</f>
        <v>0</v>
      </c>
      <c r="Y15513">
        <f>IF(AND(Sheet1[[#This Row],[MACD]]&lt;0,Sheet1[[#This Row],[RSI (14 days)]] &gt;=69),1,0)</f>
        <v>0</v>
      </c>
    </row>
    <row r="15514" spans="1:25" x14ac:dyDescent="0.25">
      <c r="A15514" t="s">
        <v>15550</v>
      </c>
      <c r="B15514" t="s">
        <v>23</v>
      </c>
      <c r="C15514">
        <v>269.68</v>
      </c>
      <c r="D15514">
        <v>297.55</v>
      </c>
      <c r="E15514">
        <v>233.9</v>
      </c>
      <c r="F15514">
        <v>244.58</v>
      </c>
      <c r="G15514">
        <v>5952265</v>
      </c>
      <c r="H15514">
        <v>248.4</v>
      </c>
      <c r="I15514">
        <v>0</v>
      </c>
      <c r="J15514">
        <v>1</v>
      </c>
      <c r="K15514">
        <v>790.19636363636357</v>
      </c>
      <c r="L15514">
        <v>39.1</v>
      </c>
      <c r="M15514">
        <v>-545.62</v>
      </c>
      <c r="N15514">
        <v>1562.24</v>
      </c>
      <c r="O15514">
        <v>18.149999999999999</v>
      </c>
      <c r="P15514">
        <v>1501.92</v>
      </c>
      <c r="Q15514">
        <v>111.16</v>
      </c>
      <c r="R15514">
        <v>0.95</v>
      </c>
      <c r="S15514">
        <v>1455804973.7</v>
      </c>
      <c r="T15514">
        <v>63.74</v>
      </c>
      <c r="U15514" s="1" t="str">
        <f t="shared" si="726"/>
        <v>1981</v>
      </c>
      <c r="V15514" s="1" t="str">
        <f t="shared" si="727"/>
        <v>03</v>
      </c>
      <c r="W15514" t="str">
        <f t="shared" si="728"/>
        <v>05</v>
      </c>
      <c r="X15514">
        <f>IF(AND(Sheet1[[#This Row],[MACD]]&gt;0,Sheet1[[#This Row],[RSI (14 days)]]&lt;45),1,0)</f>
        <v>0</v>
      </c>
      <c r="Y15514">
        <f>IF(AND(Sheet1[[#This Row],[MACD]]&lt;0,Sheet1[[#This Row],[RSI (14 days)]] &gt;=69),1,0)</f>
        <v>0</v>
      </c>
    </row>
    <row r="15515" spans="1:25" x14ac:dyDescent="0.25">
      <c r="A15515" t="s">
        <v>15551</v>
      </c>
      <c r="B15515" t="s">
        <v>23</v>
      </c>
      <c r="C15515">
        <v>303.23</v>
      </c>
      <c r="D15515">
        <v>323.77999999999997</v>
      </c>
      <c r="E15515">
        <v>299.54000000000002</v>
      </c>
      <c r="F15515">
        <v>303.95</v>
      </c>
      <c r="G15515">
        <v>5930718</v>
      </c>
      <c r="H15515">
        <v>307.44</v>
      </c>
      <c r="I15515">
        <v>0</v>
      </c>
      <c r="J15515">
        <v>1</v>
      </c>
      <c r="K15515">
        <v>696.11181818181819</v>
      </c>
      <c r="L15515">
        <v>33.72</v>
      </c>
      <c r="M15515">
        <v>-392.16</v>
      </c>
      <c r="N15515">
        <v>1468.16</v>
      </c>
      <c r="O15515">
        <v>-75.930000000000007</v>
      </c>
      <c r="P15515">
        <v>1501.92</v>
      </c>
      <c r="Q15515">
        <v>111.16</v>
      </c>
      <c r="R15515">
        <v>1.37</v>
      </c>
      <c r="S15515">
        <v>1802641736.0999999</v>
      </c>
      <c r="T15515">
        <v>8.02</v>
      </c>
      <c r="U15515" s="1" t="str">
        <f t="shared" si="726"/>
        <v>1981</v>
      </c>
      <c r="V15515" s="1" t="str">
        <f t="shared" si="727"/>
        <v>03</v>
      </c>
      <c r="W15515" t="str">
        <f t="shared" si="728"/>
        <v>04</v>
      </c>
      <c r="X15515">
        <f>IF(AND(Sheet1[[#This Row],[MACD]]&gt;0,Sheet1[[#This Row],[RSI (14 days)]]&lt;45),1,0)</f>
        <v>0</v>
      </c>
      <c r="Y15515">
        <f>IF(AND(Sheet1[[#This Row],[MACD]]&lt;0,Sheet1[[#This Row],[RSI (14 days)]] &gt;=69),1,0)</f>
        <v>0</v>
      </c>
    </row>
    <row r="15516" spans="1:25" x14ac:dyDescent="0.25">
      <c r="A15516" t="s">
        <v>15552</v>
      </c>
      <c r="B15516" t="s">
        <v>23</v>
      </c>
      <c r="C15516">
        <v>698.88</v>
      </c>
      <c r="D15516">
        <v>726.9</v>
      </c>
      <c r="E15516">
        <v>695.96</v>
      </c>
      <c r="F15516">
        <v>723.21</v>
      </c>
      <c r="G15516">
        <v>3229309</v>
      </c>
      <c r="H15516">
        <v>716.07</v>
      </c>
      <c r="I15516">
        <v>0.5</v>
      </c>
      <c r="J15516">
        <v>1.5</v>
      </c>
      <c r="K15516">
        <v>657.86636363636364</v>
      </c>
      <c r="L15516">
        <v>69.59</v>
      </c>
      <c r="M15516">
        <v>65.34</v>
      </c>
      <c r="N15516">
        <v>1429.91</v>
      </c>
      <c r="O15516">
        <v>-114.18</v>
      </c>
      <c r="P15516">
        <v>1501.92</v>
      </c>
      <c r="Q15516">
        <v>111.16</v>
      </c>
      <c r="R15516">
        <v>0.77</v>
      </c>
      <c r="S15516">
        <v>2335468561.8899999</v>
      </c>
      <c r="T15516">
        <v>83.47</v>
      </c>
      <c r="U15516" s="1" t="str">
        <f t="shared" si="726"/>
        <v>1981</v>
      </c>
      <c r="V15516" s="1" t="str">
        <f t="shared" si="727"/>
        <v>03</v>
      </c>
      <c r="W15516" t="str">
        <f t="shared" si="728"/>
        <v>03</v>
      </c>
      <c r="X15516">
        <f>IF(AND(Sheet1[[#This Row],[MACD]]&gt;0,Sheet1[[#This Row],[RSI (14 days)]]&lt;45),1,0)</f>
        <v>0</v>
      </c>
      <c r="Y15516">
        <f>IF(AND(Sheet1[[#This Row],[MACD]]&lt;0,Sheet1[[#This Row],[RSI (14 days)]] &gt;=69),1,0)</f>
        <v>0</v>
      </c>
    </row>
    <row r="15517" spans="1:25" x14ac:dyDescent="0.25">
      <c r="A15517" t="s">
        <v>15553</v>
      </c>
      <c r="B15517" t="s">
        <v>22</v>
      </c>
      <c r="C15517">
        <v>1296.74</v>
      </c>
      <c r="D15517">
        <v>1331.25</v>
      </c>
      <c r="E15517">
        <v>1263.68</v>
      </c>
      <c r="F15517">
        <v>1270.73</v>
      </c>
      <c r="G15517">
        <v>7928841</v>
      </c>
      <c r="H15517">
        <v>1262.5999999999999</v>
      </c>
      <c r="I15517">
        <v>0</v>
      </c>
      <c r="J15517">
        <v>2</v>
      </c>
      <c r="K15517">
        <v>640.29181818181814</v>
      </c>
      <c r="L15517">
        <v>41.02</v>
      </c>
      <c r="M15517">
        <v>630.44000000000005</v>
      </c>
      <c r="N15517">
        <v>1412.34</v>
      </c>
      <c r="O15517">
        <v>-131.75</v>
      </c>
      <c r="P15517">
        <v>1501.92</v>
      </c>
      <c r="Q15517">
        <v>111.16</v>
      </c>
      <c r="R15517">
        <v>1</v>
      </c>
      <c r="S15517">
        <v>10075416123.93</v>
      </c>
      <c r="T15517">
        <v>33.14</v>
      </c>
      <c r="U15517" s="1" t="str">
        <f t="shared" si="726"/>
        <v>1981</v>
      </c>
      <c r="V15517" s="1" t="str">
        <f t="shared" si="727"/>
        <v>03</v>
      </c>
      <c r="W15517" t="str">
        <f t="shared" si="728"/>
        <v>02</v>
      </c>
      <c r="X15517">
        <f>IF(AND(Sheet1[[#This Row],[MACD]]&gt;0,Sheet1[[#This Row],[RSI (14 days)]]&lt;45),1,0)</f>
        <v>1</v>
      </c>
      <c r="Y15517">
        <f>IF(AND(Sheet1[[#This Row],[MACD]]&lt;0,Sheet1[[#This Row],[RSI (14 days)]] &gt;=69),1,0)</f>
        <v>0</v>
      </c>
    </row>
    <row r="15518" spans="1:25" x14ac:dyDescent="0.25">
      <c r="A15518" t="s">
        <v>15554</v>
      </c>
      <c r="B15518" t="s">
        <v>20</v>
      </c>
      <c r="C15518">
        <v>124.96</v>
      </c>
      <c r="D15518">
        <v>144.36000000000001</v>
      </c>
      <c r="E15518">
        <v>119.21</v>
      </c>
      <c r="F15518">
        <v>137.26</v>
      </c>
      <c r="G15518">
        <v>7569003</v>
      </c>
      <c r="H15518">
        <v>145.12</v>
      </c>
      <c r="I15518">
        <v>0.5</v>
      </c>
      <c r="J15518">
        <v>1</v>
      </c>
      <c r="K15518">
        <v>579.46454545454549</v>
      </c>
      <c r="L15518">
        <v>43.49</v>
      </c>
      <c r="M15518">
        <v>-442.2</v>
      </c>
      <c r="N15518">
        <v>1351.51</v>
      </c>
      <c r="O15518">
        <v>-192.58</v>
      </c>
      <c r="P15518">
        <v>1501.92</v>
      </c>
      <c r="Q15518">
        <v>111.16</v>
      </c>
      <c r="R15518">
        <v>0.9</v>
      </c>
      <c r="S15518">
        <v>1038921351.78</v>
      </c>
      <c r="T15518">
        <v>2.75</v>
      </c>
      <c r="U15518" s="1" t="str">
        <f t="shared" si="726"/>
        <v>1981</v>
      </c>
      <c r="V15518" s="1" t="str">
        <f t="shared" si="727"/>
        <v>03</v>
      </c>
      <c r="W15518" t="str">
        <f t="shared" si="728"/>
        <v>01</v>
      </c>
      <c r="X15518">
        <f>IF(AND(Sheet1[[#This Row],[MACD]]&gt;0,Sheet1[[#This Row],[RSI (14 days)]]&lt;45),1,0)</f>
        <v>0</v>
      </c>
      <c r="Y15518">
        <f>IF(AND(Sheet1[[#This Row],[MACD]]&lt;0,Sheet1[[#This Row],[RSI (14 days)]] &gt;=69),1,0)</f>
        <v>0</v>
      </c>
    </row>
    <row r="15519" spans="1:25" x14ac:dyDescent="0.25">
      <c r="A15519" t="s">
        <v>15555</v>
      </c>
      <c r="B15519" t="s">
        <v>22</v>
      </c>
      <c r="C15519">
        <v>1247.8699999999999</v>
      </c>
      <c r="D15519">
        <v>1279.82</v>
      </c>
      <c r="E15519">
        <v>1220.3399999999999</v>
      </c>
      <c r="F15519">
        <v>1229.79</v>
      </c>
      <c r="G15519">
        <v>7814500</v>
      </c>
      <c r="H15519">
        <v>1236.6600000000001</v>
      </c>
      <c r="I15519">
        <v>0</v>
      </c>
      <c r="J15519">
        <v>2</v>
      </c>
      <c r="K15519">
        <v>650.65545454545452</v>
      </c>
      <c r="L15519">
        <v>50.64</v>
      </c>
      <c r="M15519">
        <v>579.13</v>
      </c>
      <c r="N15519">
        <v>1422.7</v>
      </c>
      <c r="O15519">
        <v>-121.39</v>
      </c>
      <c r="P15519">
        <v>1501.92</v>
      </c>
      <c r="Q15519">
        <v>111.16</v>
      </c>
      <c r="R15519">
        <v>1.21</v>
      </c>
      <c r="S15519">
        <v>9610193955</v>
      </c>
      <c r="T15519">
        <v>155.26</v>
      </c>
      <c r="U15519" s="1" t="str">
        <f t="shared" si="726"/>
        <v>1981</v>
      </c>
      <c r="V15519" s="1" t="str">
        <f t="shared" si="727"/>
        <v>02</v>
      </c>
      <c r="W15519" t="str">
        <f t="shared" si="728"/>
        <v>28</v>
      </c>
      <c r="X15519">
        <f>IF(AND(Sheet1[[#This Row],[MACD]]&gt;0,Sheet1[[#This Row],[RSI (14 days)]]&lt;45),1,0)</f>
        <v>0</v>
      </c>
      <c r="Y15519">
        <f>IF(AND(Sheet1[[#This Row],[MACD]]&lt;0,Sheet1[[#This Row],[RSI (14 days)]] &gt;=69),1,0)</f>
        <v>0</v>
      </c>
    </row>
    <row r="15520" spans="1:25" x14ac:dyDescent="0.25">
      <c r="A15520" t="s">
        <v>15556</v>
      </c>
      <c r="B15520" t="s">
        <v>24</v>
      </c>
      <c r="C15520">
        <v>461.06</v>
      </c>
      <c r="D15520">
        <v>492.28</v>
      </c>
      <c r="E15520">
        <v>422.36</v>
      </c>
      <c r="F15520">
        <v>480.26</v>
      </c>
      <c r="G15520">
        <v>8153032</v>
      </c>
      <c r="H15520">
        <v>479.88</v>
      </c>
      <c r="I15520">
        <v>0</v>
      </c>
      <c r="J15520">
        <v>1</v>
      </c>
      <c r="K15520">
        <v>583.48</v>
      </c>
      <c r="L15520">
        <v>52.46</v>
      </c>
      <c r="M15520">
        <v>-103.22</v>
      </c>
      <c r="N15520">
        <v>1355.53</v>
      </c>
      <c r="O15520">
        <v>-188.57</v>
      </c>
      <c r="P15520">
        <v>1501.92</v>
      </c>
      <c r="Q15520">
        <v>111.16</v>
      </c>
      <c r="R15520">
        <v>1</v>
      </c>
      <c r="S15520">
        <v>3915575148.3200002</v>
      </c>
      <c r="T15520">
        <v>38.94</v>
      </c>
      <c r="U15520" s="1" t="str">
        <f t="shared" si="726"/>
        <v>1981</v>
      </c>
      <c r="V15520" s="1" t="str">
        <f t="shared" si="727"/>
        <v>02</v>
      </c>
      <c r="W15520" t="str">
        <f t="shared" si="728"/>
        <v>27</v>
      </c>
      <c r="X15520">
        <f>IF(AND(Sheet1[[#This Row],[MACD]]&gt;0,Sheet1[[#This Row],[RSI (14 days)]]&lt;45),1,0)</f>
        <v>0</v>
      </c>
      <c r="Y15520">
        <f>IF(AND(Sheet1[[#This Row],[MACD]]&lt;0,Sheet1[[#This Row],[RSI (14 days)]] &gt;=69),1,0)</f>
        <v>0</v>
      </c>
    </row>
    <row r="15521" spans="1:25" x14ac:dyDescent="0.25">
      <c r="A15521" t="s">
        <v>15557</v>
      </c>
      <c r="B15521" t="s">
        <v>24</v>
      </c>
      <c r="C15521">
        <v>1363.78</v>
      </c>
      <c r="D15521">
        <v>1394.22</v>
      </c>
      <c r="E15521">
        <v>1355.5</v>
      </c>
      <c r="F15521">
        <v>1376.16</v>
      </c>
      <c r="G15521">
        <v>2631685</v>
      </c>
      <c r="H15521">
        <v>1385.83</v>
      </c>
      <c r="I15521">
        <v>0</v>
      </c>
      <c r="J15521">
        <v>1</v>
      </c>
      <c r="K15521">
        <v>688.12909090909091</v>
      </c>
      <c r="L15521">
        <v>48.18</v>
      </c>
      <c r="M15521">
        <v>688.03</v>
      </c>
      <c r="N15521">
        <v>1460.17</v>
      </c>
      <c r="O15521">
        <v>-83.92</v>
      </c>
      <c r="P15521">
        <v>1501.92</v>
      </c>
      <c r="Q15521">
        <v>111.16</v>
      </c>
      <c r="R15521">
        <v>0.61</v>
      </c>
      <c r="S15521">
        <v>3621619629.5999999</v>
      </c>
      <c r="T15521">
        <v>97.74</v>
      </c>
      <c r="U15521" s="1" t="str">
        <f t="shared" si="726"/>
        <v>1981</v>
      </c>
      <c r="V15521" s="1" t="str">
        <f t="shared" si="727"/>
        <v>02</v>
      </c>
      <c r="W15521" t="str">
        <f t="shared" si="728"/>
        <v>26</v>
      </c>
      <c r="X15521">
        <f>IF(AND(Sheet1[[#This Row],[MACD]]&gt;0,Sheet1[[#This Row],[RSI (14 days)]]&lt;45),1,0)</f>
        <v>0</v>
      </c>
      <c r="Y15521">
        <f>IF(AND(Sheet1[[#This Row],[MACD]]&lt;0,Sheet1[[#This Row],[RSI (14 days)]] &gt;=69),1,0)</f>
        <v>0</v>
      </c>
    </row>
    <row r="15522" spans="1:25" x14ac:dyDescent="0.25">
      <c r="A15522" t="s">
        <v>15558</v>
      </c>
      <c r="B15522" t="s">
        <v>23</v>
      </c>
      <c r="C15522">
        <v>416.7</v>
      </c>
      <c r="D15522">
        <v>448.51</v>
      </c>
      <c r="E15522">
        <v>411.69</v>
      </c>
      <c r="F15522">
        <v>444.08</v>
      </c>
      <c r="G15522">
        <v>2966986</v>
      </c>
      <c r="H15522">
        <v>434.35</v>
      </c>
      <c r="I15522">
        <v>1</v>
      </c>
      <c r="J15522">
        <v>1</v>
      </c>
      <c r="K15522">
        <v>643.71272727272731</v>
      </c>
      <c r="L15522">
        <v>47.89</v>
      </c>
      <c r="M15522">
        <v>-199.63</v>
      </c>
      <c r="N15522">
        <v>1415.76</v>
      </c>
      <c r="O15522">
        <v>-128.33000000000001</v>
      </c>
      <c r="P15522">
        <v>1501.92</v>
      </c>
      <c r="Q15522">
        <v>111.16</v>
      </c>
      <c r="R15522">
        <v>1.29</v>
      </c>
      <c r="S15522">
        <v>1317579142.8800001</v>
      </c>
      <c r="T15522">
        <v>49.27</v>
      </c>
      <c r="U15522" s="1" t="str">
        <f t="shared" si="726"/>
        <v>1981</v>
      </c>
      <c r="V15522" s="1" t="str">
        <f t="shared" si="727"/>
        <v>02</v>
      </c>
      <c r="W15522" t="str">
        <f t="shared" si="728"/>
        <v>25</v>
      </c>
      <c r="X15522">
        <f>IF(AND(Sheet1[[#This Row],[MACD]]&gt;0,Sheet1[[#This Row],[RSI (14 days)]]&lt;45),1,0)</f>
        <v>0</v>
      </c>
      <c r="Y15522">
        <f>IF(AND(Sheet1[[#This Row],[MACD]]&lt;0,Sheet1[[#This Row],[RSI (14 days)]] &gt;=69),1,0)</f>
        <v>0</v>
      </c>
    </row>
    <row r="15523" spans="1:25" x14ac:dyDescent="0.25">
      <c r="A15523" t="s">
        <v>15559</v>
      </c>
      <c r="B15523" t="s">
        <v>23</v>
      </c>
      <c r="C15523">
        <v>850.06</v>
      </c>
      <c r="D15523">
        <v>858.46</v>
      </c>
      <c r="E15523">
        <v>811.3</v>
      </c>
      <c r="F15523">
        <v>819.65</v>
      </c>
      <c r="G15523">
        <v>4550108</v>
      </c>
      <c r="H15523">
        <v>811.74</v>
      </c>
      <c r="I15523">
        <v>0</v>
      </c>
      <c r="J15523">
        <v>1</v>
      </c>
      <c r="K15523">
        <v>673.45818181818174</v>
      </c>
      <c r="L15523">
        <v>60.36</v>
      </c>
      <c r="M15523">
        <v>146.19</v>
      </c>
      <c r="N15523">
        <v>1445.5</v>
      </c>
      <c r="O15523">
        <v>-98.59</v>
      </c>
      <c r="P15523">
        <v>1501.92</v>
      </c>
      <c r="Q15523">
        <v>111.16</v>
      </c>
      <c r="R15523">
        <v>1.39</v>
      </c>
      <c r="S15523">
        <v>3729496022.1999998</v>
      </c>
      <c r="T15523">
        <v>28.77</v>
      </c>
      <c r="U15523" s="1" t="str">
        <f t="shared" si="726"/>
        <v>1981</v>
      </c>
      <c r="V15523" s="1" t="str">
        <f t="shared" si="727"/>
        <v>02</v>
      </c>
      <c r="W15523" t="str">
        <f t="shared" si="728"/>
        <v>24</v>
      </c>
      <c r="X15523">
        <f>IF(AND(Sheet1[[#This Row],[MACD]]&gt;0,Sheet1[[#This Row],[RSI (14 days)]]&lt;45),1,0)</f>
        <v>0</v>
      </c>
      <c r="Y15523">
        <f>IF(AND(Sheet1[[#This Row],[MACD]]&lt;0,Sheet1[[#This Row],[RSI (14 days)]] &gt;=69),1,0)</f>
        <v>0</v>
      </c>
    </row>
    <row r="15524" spans="1:25" x14ac:dyDescent="0.25">
      <c r="A15524" t="s">
        <v>15560</v>
      </c>
      <c r="B15524" t="s">
        <v>20</v>
      </c>
      <c r="C15524">
        <v>685.33</v>
      </c>
      <c r="D15524">
        <v>697.13</v>
      </c>
      <c r="E15524">
        <v>682.07</v>
      </c>
      <c r="F15524">
        <v>694.32</v>
      </c>
      <c r="G15524">
        <v>8097925</v>
      </c>
      <c r="H15524">
        <v>701.42</v>
      </c>
      <c r="I15524">
        <v>1</v>
      </c>
      <c r="J15524">
        <v>1.5</v>
      </c>
      <c r="K15524">
        <v>702.18090909090904</v>
      </c>
      <c r="L15524">
        <v>43.75</v>
      </c>
      <c r="M15524">
        <v>-7.86</v>
      </c>
      <c r="N15524">
        <v>1474.23</v>
      </c>
      <c r="O15524">
        <v>-69.86</v>
      </c>
      <c r="P15524">
        <v>1501.92</v>
      </c>
      <c r="Q15524">
        <v>111.16</v>
      </c>
      <c r="R15524">
        <v>0.74</v>
      </c>
      <c r="S15524">
        <v>5622551286</v>
      </c>
      <c r="T15524">
        <v>20.05</v>
      </c>
      <c r="U15524" s="1" t="str">
        <f t="shared" si="726"/>
        <v>1981</v>
      </c>
      <c r="V15524" s="1" t="str">
        <f t="shared" si="727"/>
        <v>02</v>
      </c>
      <c r="W15524" t="str">
        <f t="shared" si="728"/>
        <v>23</v>
      </c>
      <c r="X15524">
        <f>IF(AND(Sheet1[[#This Row],[MACD]]&gt;0,Sheet1[[#This Row],[RSI (14 days)]]&lt;45),1,0)</f>
        <v>0</v>
      </c>
      <c r="Y15524">
        <f>IF(AND(Sheet1[[#This Row],[MACD]]&lt;0,Sheet1[[#This Row],[RSI (14 days)]] &gt;=69),1,0)</f>
        <v>0</v>
      </c>
    </row>
    <row r="15525" spans="1:25" x14ac:dyDescent="0.25">
      <c r="A15525" t="s">
        <v>15561</v>
      </c>
      <c r="B15525" t="s">
        <v>22</v>
      </c>
      <c r="C15525">
        <v>918.51</v>
      </c>
      <c r="D15525">
        <v>928.85</v>
      </c>
      <c r="E15525">
        <v>898.81</v>
      </c>
      <c r="F15525">
        <v>921.91</v>
      </c>
      <c r="G15525">
        <v>9799946</v>
      </c>
      <c r="H15525">
        <v>925.89</v>
      </c>
      <c r="I15525">
        <v>1</v>
      </c>
      <c r="J15525">
        <v>1</v>
      </c>
      <c r="K15525">
        <v>763.75636363636363</v>
      </c>
      <c r="L15525">
        <v>66.39</v>
      </c>
      <c r="M15525">
        <v>158.15</v>
      </c>
      <c r="N15525">
        <v>1535.8</v>
      </c>
      <c r="O15525">
        <v>-8.2899999999999991</v>
      </c>
      <c r="P15525">
        <v>1501.92</v>
      </c>
      <c r="Q15525">
        <v>111.16</v>
      </c>
      <c r="R15525">
        <v>1.29</v>
      </c>
      <c r="S15525">
        <v>9034668216.8600006</v>
      </c>
      <c r="T15525">
        <v>20.2</v>
      </c>
      <c r="U15525" s="1" t="str">
        <f t="shared" si="726"/>
        <v>1981</v>
      </c>
      <c r="V15525" s="1" t="str">
        <f t="shared" si="727"/>
        <v>02</v>
      </c>
      <c r="W15525" t="str">
        <f t="shared" si="728"/>
        <v>22</v>
      </c>
      <c r="X15525">
        <f>IF(AND(Sheet1[[#This Row],[MACD]]&gt;0,Sheet1[[#This Row],[RSI (14 days)]]&lt;45),1,0)</f>
        <v>0</v>
      </c>
      <c r="Y15525">
        <f>IF(AND(Sheet1[[#This Row],[MACD]]&lt;0,Sheet1[[#This Row],[RSI (14 days)]] &gt;=69),1,0)</f>
        <v>0</v>
      </c>
    </row>
    <row r="15526" spans="1:25" x14ac:dyDescent="0.25">
      <c r="A15526" t="s">
        <v>15562</v>
      </c>
      <c r="B15526" t="s">
        <v>21</v>
      </c>
      <c r="C15526">
        <v>1366.98</v>
      </c>
      <c r="D15526">
        <v>1399.18</v>
      </c>
      <c r="E15526">
        <v>1322.7</v>
      </c>
      <c r="F15526">
        <v>1344.69</v>
      </c>
      <c r="G15526">
        <v>4371009</v>
      </c>
      <c r="H15526">
        <v>1335.39</v>
      </c>
      <c r="I15526">
        <v>0</v>
      </c>
      <c r="J15526">
        <v>1</v>
      </c>
      <c r="K15526">
        <v>858.36909090909091</v>
      </c>
      <c r="L15526">
        <v>52.57</v>
      </c>
      <c r="M15526">
        <v>486.32</v>
      </c>
      <c r="N15526">
        <v>1630.41</v>
      </c>
      <c r="O15526">
        <v>86.32</v>
      </c>
      <c r="P15526">
        <v>1501.92</v>
      </c>
      <c r="Q15526">
        <v>111.16</v>
      </c>
      <c r="R15526">
        <v>1.38</v>
      </c>
      <c r="S15526">
        <v>5877652092.21</v>
      </c>
      <c r="T15526">
        <v>33.659999999999997</v>
      </c>
      <c r="U15526" s="1" t="str">
        <f t="shared" si="726"/>
        <v>1981</v>
      </c>
      <c r="V15526" s="1" t="str">
        <f t="shared" si="727"/>
        <v>02</v>
      </c>
      <c r="W15526" t="str">
        <f t="shared" si="728"/>
        <v>21</v>
      </c>
      <c r="X15526">
        <f>IF(AND(Sheet1[[#This Row],[MACD]]&gt;0,Sheet1[[#This Row],[RSI (14 days)]]&lt;45),1,0)</f>
        <v>0</v>
      </c>
      <c r="Y15526">
        <f>IF(AND(Sheet1[[#This Row],[MACD]]&lt;0,Sheet1[[#This Row],[RSI (14 days)]] &gt;=69),1,0)</f>
        <v>0</v>
      </c>
    </row>
    <row r="15527" spans="1:25" x14ac:dyDescent="0.25">
      <c r="A15527" t="s">
        <v>15563</v>
      </c>
      <c r="B15527" t="s">
        <v>20</v>
      </c>
      <c r="C15527">
        <v>381.41</v>
      </c>
      <c r="D15527">
        <v>387.46</v>
      </c>
      <c r="E15527">
        <v>364.47</v>
      </c>
      <c r="F15527">
        <v>381.75</v>
      </c>
      <c r="G15527">
        <v>2287145</v>
      </c>
      <c r="H15527">
        <v>372.75</v>
      </c>
      <c r="I15527">
        <v>0.5</v>
      </c>
      <c r="J15527">
        <v>1</v>
      </c>
      <c r="K15527">
        <v>827.32727272727277</v>
      </c>
      <c r="L15527">
        <v>61.38</v>
      </c>
      <c r="M15527">
        <v>-445.58</v>
      </c>
      <c r="N15527">
        <v>1599.37</v>
      </c>
      <c r="O15527">
        <v>55.28</v>
      </c>
      <c r="P15527">
        <v>1501.92</v>
      </c>
      <c r="Q15527">
        <v>111.16</v>
      </c>
      <c r="R15527">
        <v>1.43</v>
      </c>
      <c r="S15527">
        <v>873117603.75</v>
      </c>
      <c r="T15527">
        <v>34.4</v>
      </c>
      <c r="U15527" s="1" t="str">
        <f t="shared" si="726"/>
        <v>1981</v>
      </c>
      <c r="V15527" s="1" t="str">
        <f t="shared" si="727"/>
        <v>02</v>
      </c>
      <c r="W15527" t="str">
        <f t="shared" si="728"/>
        <v>20</v>
      </c>
      <c r="X15527">
        <f>IF(AND(Sheet1[[#This Row],[MACD]]&gt;0,Sheet1[[#This Row],[RSI (14 days)]]&lt;45),1,0)</f>
        <v>0</v>
      </c>
      <c r="Y15527">
        <f>IF(AND(Sheet1[[#This Row],[MACD]]&lt;0,Sheet1[[#This Row],[RSI (14 days)]] &gt;=69),1,0)</f>
        <v>0</v>
      </c>
    </row>
    <row r="15528" spans="1:25" x14ac:dyDescent="0.25">
      <c r="A15528" t="s">
        <v>15564</v>
      </c>
      <c r="B15528" t="s">
        <v>24</v>
      </c>
      <c r="C15528">
        <v>378.19</v>
      </c>
      <c r="D15528">
        <v>391.2</v>
      </c>
      <c r="E15528">
        <v>335.5</v>
      </c>
      <c r="F15528">
        <v>388.73</v>
      </c>
      <c r="G15528">
        <v>8967003</v>
      </c>
      <c r="H15528">
        <v>385.28</v>
      </c>
      <c r="I15528">
        <v>0.5</v>
      </c>
      <c r="J15528">
        <v>1</v>
      </c>
      <c r="K15528">
        <v>747.14545454545453</v>
      </c>
      <c r="L15528">
        <v>51.63</v>
      </c>
      <c r="M15528">
        <v>-358.42</v>
      </c>
      <c r="N15528">
        <v>1519.19</v>
      </c>
      <c r="O15528">
        <v>-24.9</v>
      </c>
      <c r="P15528">
        <v>1501.92</v>
      </c>
      <c r="Q15528">
        <v>111.16</v>
      </c>
      <c r="R15528">
        <v>1.1000000000000001</v>
      </c>
      <c r="S15528">
        <v>3485743076.1900001</v>
      </c>
      <c r="T15528">
        <v>12.41</v>
      </c>
      <c r="U15528" s="1" t="str">
        <f t="shared" si="726"/>
        <v>1981</v>
      </c>
      <c r="V15528" s="1" t="str">
        <f t="shared" si="727"/>
        <v>02</v>
      </c>
      <c r="W15528" t="str">
        <f t="shared" si="728"/>
        <v>19</v>
      </c>
      <c r="X15528">
        <f>IF(AND(Sheet1[[#This Row],[MACD]]&gt;0,Sheet1[[#This Row],[RSI (14 days)]]&lt;45),1,0)</f>
        <v>0</v>
      </c>
      <c r="Y15528">
        <f>IF(AND(Sheet1[[#This Row],[MACD]]&lt;0,Sheet1[[#This Row],[RSI (14 days)]] &gt;=69),1,0)</f>
        <v>0</v>
      </c>
    </row>
    <row r="15529" spans="1:25" x14ac:dyDescent="0.25">
      <c r="A15529" t="s">
        <v>15565</v>
      </c>
      <c r="B15529" t="s">
        <v>23</v>
      </c>
      <c r="C15529">
        <v>579.5</v>
      </c>
      <c r="D15529">
        <v>585.42999999999995</v>
      </c>
      <c r="E15529">
        <v>555.92999999999995</v>
      </c>
      <c r="F15529">
        <v>574.15</v>
      </c>
      <c r="G15529">
        <v>3726078</v>
      </c>
      <c r="H15529">
        <v>576.07000000000005</v>
      </c>
      <c r="I15529">
        <v>1</v>
      </c>
      <c r="J15529">
        <v>1</v>
      </c>
      <c r="K15529">
        <v>786.86272727272728</v>
      </c>
      <c r="L15529">
        <v>50.9</v>
      </c>
      <c r="M15529">
        <v>-212.71</v>
      </c>
      <c r="N15529">
        <v>1558.91</v>
      </c>
      <c r="O15529">
        <v>14.82</v>
      </c>
      <c r="P15529">
        <v>1501.92</v>
      </c>
      <c r="Q15529">
        <v>111.16</v>
      </c>
      <c r="R15529">
        <v>0.95</v>
      </c>
      <c r="S15529">
        <v>2139327683.7</v>
      </c>
      <c r="T15529">
        <v>212.29</v>
      </c>
      <c r="U15529" s="1" t="str">
        <f t="shared" si="726"/>
        <v>1981</v>
      </c>
      <c r="V15529" s="1" t="str">
        <f t="shared" si="727"/>
        <v>02</v>
      </c>
      <c r="W15529" t="str">
        <f t="shared" si="728"/>
        <v>18</v>
      </c>
      <c r="X15529">
        <f>IF(AND(Sheet1[[#This Row],[MACD]]&gt;0,Sheet1[[#This Row],[RSI (14 days)]]&lt;45),1,0)</f>
        <v>0</v>
      </c>
      <c r="Y15529">
        <f>IF(AND(Sheet1[[#This Row],[MACD]]&lt;0,Sheet1[[#This Row],[RSI (14 days)]] &gt;=69),1,0)</f>
        <v>0</v>
      </c>
    </row>
    <row r="15530" spans="1:25" x14ac:dyDescent="0.25">
      <c r="A15530" t="s">
        <v>15566</v>
      </c>
      <c r="B15530" t="s">
        <v>20</v>
      </c>
      <c r="C15530">
        <v>1461.99</v>
      </c>
      <c r="D15530">
        <v>1469.33</v>
      </c>
      <c r="E15530">
        <v>1421.3</v>
      </c>
      <c r="F15530">
        <v>1423.59</v>
      </c>
      <c r="G15530">
        <v>9740867</v>
      </c>
      <c r="H15530">
        <v>1422.82</v>
      </c>
      <c r="I15530">
        <v>0</v>
      </c>
      <c r="J15530">
        <v>1</v>
      </c>
      <c r="K15530">
        <v>804.48090909090899</v>
      </c>
      <c r="L15530">
        <v>58.43</v>
      </c>
      <c r="M15530">
        <v>619.11</v>
      </c>
      <c r="N15530">
        <v>1576.53</v>
      </c>
      <c r="O15530">
        <v>32.44</v>
      </c>
      <c r="P15530">
        <v>1501.92</v>
      </c>
      <c r="Q15530">
        <v>111.16</v>
      </c>
      <c r="R15530">
        <v>1.0900000000000001</v>
      </c>
      <c r="S15530">
        <v>13867000852.530001</v>
      </c>
      <c r="T15530">
        <v>766.26</v>
      </c>
      <c r="U15530" s="1" t="str">
        <f t="shared" si="726"/>
        <v>1981</v>
      </c>
      <c r="V15530" s="1" t="str">
        <f t="shared" si="727"/>
        <v>02</v>
      </c>
      <c r="W15530" t="str">
        <f t="shared" si="728"/>
        <v>17</v>
      </c>
      <c r="X15530">
        <f>IF(AND(Sheet1[[#This Row],[MACD]]&gt;0,Sheet1[[#This Row],[RSI (14 days)]]&lt;45),1,0)</f>
        <v>0</v>
      </c>
      <c r="Y15530">
        <f>IF(AND(Sheet1[[#This Row],[MACD]]&lt;0,Sheet1[[#This Row],[RSI (14 days)]] &gt;=69),1,0)</f>
        <v>0</v>
      </c>
    </row>
    <row r="15531" spans="1:25" x14ac:dyDescent="0.25">
      <c r="A15531" t="s">
        <v>15567</v>
      </c>
      <c r="B15531" t="s">
        <v>20</v>
      </c>
      <c r="C15531">
        <v>345.94</v>
      </c>
      <c r="D15531">
        <v>369.57</v>
      </c>
      <c r="E15531">
        <v>298.98</v>
      </c>
      <c r="F15531">
        <v>304.64999999999998</v>
      </c>
      <c r="G15531">
        <v>2528143</v>
      </c>
      <c r="H15531">
        <v>308.41000000000003</v>
      </c>
      <c r="I15531">
        <v>0.5</v>
      </c>
      <c r="J15531">
        <v>1</v>
      </c>
      <c r="K15531">
        <v>788.51636363636351</v>
      </c>
      <c r="L15531">
        <v>48.46</v>
      </c>
      <c r="M15531">
        <v>-483.87</v>
      </c>
      <c r="N15531">
        <v>1560.56</v>
      </c>
      <c r="O15531">
        <v>16.47</v>
      </c>
      <c r="P15531">
        <v>1501.92</v>
      </c>
      <c r="Q15531">
        <v>111.16</v>
      </c>
      <c r="R15531">
        <v>1.38</v>
      </c>
      <c r="S15531">
        <v>770198764.95000005</v>
      </c>
      <c r="T15531">
        <v>8.2200000000000006</v>
      </c>
      <c r="U15531" s="1" t="str">
        <f t="shared" si="726"/>
        <v>1981</v>
      </c>
      <c r="V15531" s="1" t="str">
        <f t="shared" si="727"/>
        <v>02</v>
      </c>
      <c r="W15531" t="str">
        <f t="shared" si="728"/>
        <v>16</v>
      </c>
      <c r="X15531">
        <f>IF(AND(Sheet1[[#This Row],[MACD]]&gt;0,Sheet1[[#This Row],[RSI (14 days)]]&lt;45),1,0)</f>
        <v>0</v>
      </c>
      <c r="Y15531">
        <f>IF(AND(Sheet1[[#This Row],[MACD]]&lt;0,Sheet1[[#This Row],[RSI (14 days)]] &gt;=69),1,0)</f>
        <v>0</v>
      </c>
    </row>
    <row r="15532" spans="1:25" x14ac:dyDescent="0.25">
      <c r="A15532" t="s">
        <v>15568</v>
      </c>
      <c r="B15532" t="s">
        <v>21</v>
      </c>
      <c r="C15532">
        <v>388.9</v>
      </c>
      <c r="D15532">
        <v>421.48</v>
      </c>
      <c r="E15532">
        <v>384.03</v>
      </c>
      <c r="F15532">
        <v>396.97</v>
      </c>
      <c r="G15532">
        <v>8970215</v>
      </c>
      <c r="H15532">
        <v>403.61</v>
      </c>
      <c r="I15532">
        <v>0</v>
      </c>
      <c r="J15532">
        <v>1</v>
      </c>
      <c r="K15532">
        <v>699.49909090909102</v>
      </c>
      <c r="L15532">
        <v>52.21</v>
      </c>
      <c r="M15532">
        <v>-302.52999999999997</v>
      </c>
      <c r="N15532">
        <v>1471.54</v>
      </c>
      <c r="O15532">
        <v>-72.55</v>
      </c>
      <c r="P15532">
        <v>1501.92</v>
      </c>
      <c r="Q15532">
        <v>111.16</v>
      </c>
      <c r="R15532">
        <v>0.87</v>
      </c>
      <c r="S15532">
        <v>3560906248.5500002</v>
      </c>
      <c r="T15532">
        <v>24.53</v>
      </c>
      <c r="U15532" s="1" t="str">
        <f t="shared" si="726"/>
        <v>1981</v>
      </c>
      <c r="V15532" s="1" t="str">
        <f t="shared" si="727"/>
        <v>02</v>
      </c>
      <c r="W15532" t="str">
        <f t="shared" si="728"/>
        <v>15</v>
      </c>
      <c r="X15532">
        <f>IF(AND(Sheet1[[#This Row],[MACD]]&gt;0,Sheet1[[#This Row],[RSI (14 days)]]&lt;45),1,0)</f>
        <v>0</v>
      </c>
      <c r="Y15532">
        <f>IF(AND(Sheet1[[#This Row],[MACD]]&lt;0,Sheet1[[#This Row],[RSI (14 days)]] &gt;=69),1,0)</f>
        <v>0</v>
      </c>
    </row>
    <row r="15533" spans="1:25" x14ac:dyDescent="0.25">
      <c r="A15533" t="s">
        <v>15569</v>
      </c>
      <c r="B15533" t="s">
        <v>20</v>
      </c>
      <c r="C15533">
        <v>1328.29</v>
      </c>
      <c r="D15533">
        <v>1342.22</v>
      </c>
      <c r="E15533">
        <v>1279.6300000000001</v>
      </c>
      <c r="F15533">
        <v>1313.49</v>
      </c>
      <c r="G15533">
        <v>5494198</v>
      </c>
      <c r="H15533">
        <v>1320.08</v>
      </c>
      <c r="I15533">
        <v>1</v>
      </c>
      <c r="J15533">
        <v>1.5</v>
      </c>
      <c r="K15533">
        <v>778.5363636363636</v>
      </c>
      <c r="L15533">
        <v>54.92</v>
      </c>
      <c r="M15533">
        <v>534.95000000000005</v>
      </c>
      <c r="N15533">
        <v>1550.58</v>
      </c>
      <c r="O15533">
        <v>6.49</v>
      </c>
      <c r="P15533">
        <v>1501.92</v>
      </c>
      <c r="Q15533">
        <v>111.16</v>
      </c>
      <c r="R15533">
        <v>1.08</v>
      </c>
      <c r="S15533">
        <v>7216574131.0200005</v>
      </c>
      <c r="T15533">
        <v>216.32</v>
      </c>
      <c r="U15533" s="1" t="str">
        <f t="shared" si="726"/>
        <v>1981</v>
      </c>
      <c r="V15533" s="1" t="str">
        <f t="shared" si="727"/>
        <v>02</v>
      </c>
      <c r="W15533" t="str">
        <f t="shared" si="728"/>
        <v>14</v>
      </c>
      <c r="X15533">
        <f>IF(AND(Sheet1[[#This Row],[MACD]]&gt;0,Sheet1[[#This Row],[RSI (14 days)]]&lt;45),1,0)</f>
        <v>0</v>
      </c>
      <c r="Y15533">
        <f>IF(AND(Sheet1[[#This Row],[MACD]]&lt;0,Sheet1[[#This Row],[RSI (14 days)]] &gt;=69),1,0)</f>
        <v>0</v>
      </c>
    </row>
    <row r="15534" spans="1:25" x14ac:dyDescent="0.25">
      <c r="A15534" t="s">
        <v>15570</v>
      </c>
      <c r="B15534" t="s">
        <v>22</v>
      </c>
      <c r="C15534">
        <v>865.07</v>
      </c>
      <c r="D15534">
        <v>886.71</v>
      </c>
      <c r="E15534">
        <v>820.24</v>
      </c>
      <c r="F15534">
        <v>880.64</v>
      </c>
      <c r="G15534">
        <v>4138557</v>
      </c>
      <c r="H15534">
        <v>875.06</v>
      </c>
      <c r="I15534">
        <v>1</v>
      </c>
      <c r="J15534">
        <v>1</v>
      </c>
      <c r="K15534">
        <v>784.08090909090902</v>
      </c>
      <c r="L15534">
        <v>49.15</v>
      </c>
      <c r="M15534">
        <v>96.56</v>
      </c>
      <c r="N15534">
        <v>1556.13</v>
      </c>
      <c r="O15534">
        <v>12.04</v>
      </c>
      <c r="P15534">
        <v>1501.92</v>
      </c>
      <c r="Q15534">
        <v>111.16</v>
      </c>
      <c r="R15534">
        <v>1.0900000000000001</v>
      </c>
      <c r="S15534">
        <v>3644578836.48</v>
      </c>
      <c r="T15534">
        <v>73.72</v>
      </c>
      <c r="U15534" s="1" t="str">
        <f t="shared" si="726"/>
        <v>1981</v>
      </c>
      <c r="V15534" s="1" t="str">
        <f t="shared" si="727"/>
        <v>02</v>
      </c>
      <c r="W15534" t="str">
        <f t="shared" si="728"/>
        <v>13</v>
      </c>
      <c r="X15534">
        <f>IF(AND(Sheet1[[#This Row],[MACD]]&gt;0,Sheet1[[#This Row],[RSI (14 days)]]&lt;45),1,0)</f>
        <v>0</v>
      </c>
      <c r="Y15534">
        <f>IF(AND(Sheet1[[#This Row],[MACD]]&lt;0,Sheet1[[#This Row],[RSI (14 days)]] &gt;=69),1,0)</f>
        <v>0</v>
      </c>
    </row>
    <row r="15535" spans="1:25" x14ac:dyDescent="0.25">
      <c r="A15535" t="s">
        <v>15571</v>
      </c>
      <c r="B15535" t="s">
        <v>21</v>
      </c>
      <c r="C15535">
        <v>108.76</v>
      </c>
      <c r="D15535">
        <v>119.12</v>
      </c>
      <c r="E15535">
        <v>81.42</v>
      </c>
      <c r="F15535">
        <v>102.67</v>
      </c>
      <c r="G15535">
        <v>4599474</v>
      </c>
      <c r="H15535">
        <v>108.76</v>
      </c>
      <c r="I15535">
        <v>0</v>
      </c>
      <c r="J15535">
        <v>1</v>
      </c>
      <c r="K15535">
        <v>730.29454545454541</v>
      </c>
      <c r="L15535">
        <v>52.91</v>
      </c>
      <c r="M15535">
        <v>-627.62</v>
      </c>
      <c r="N15535">
        <v>1502.34</v>
      </c>
      <c r="O15535">
        <v>-41.75</v>
      </c>
      <c r="P15535">
        <v>1501.92</v>
      </c>
      <c r="Q15535">
        <v>102.67</v>
      </c>
      <c r="R15535">
        <v>1.33</v>
      </c>
      <c r="S15535">
        <v>472227995.57999998</v>
      </c>
      <c r="T15535">
        <v>6.35</v>
      </c>
      <c r="U15535" s="1" t="str">
        <f t="shared" si="726"/>
        <v>1981</v>
      </c>
      <c r="V15535" s="1" t="str">
        <f t="shared" si="727"/>
        <v>02</v>
      </c>
      <c r="W15535" t="str">
        <f t="shared" si="728"/>
        <v>12</v>
      </c>
      <c r="X15535">
        <f>IF(AND(Sheet1[[#This Row],[MACD]]&gt;0,Sheet1[[#This Row],[RSI (14 days)]]&lt;45),1,0)</f>
        <v>0</v>
      </c>
      <c r="Y15535">
        <f>IF(AND(Sheet1[[#This Row],[MACD]]&lt;0,Sheet1[[#This Row],[RSI (14 days)]] &gt;=69),1,0)</f>
        <v>0</v>
      </c>
    </row>
    <row r="15536" spans="1:25" x14ac:dyDescent="0.25">
      <c r="A15536" t="s">
        <v>15572</v>
      </c>
      <c r="B15536" t="s">
        <v>20</v>
      </c>
      <c r="C15536">
        <v>719.44</v>
      </c>
      <c r="D15536">
        <v>741.81</v>
      </c>
      <c r="E15536">
        <v>669.54</v>
      </c>
      <c r="F15536">
        <v>713.24</v>
      </c>
      <c r="G15536">
        <v>8753912</v>
      </c>
      <c r="H15536">
        <v>714.85</v>
      </c>
      <c r="I15536">
        <v>0</v>
      </c>
      <c r="J15536">
        <v>1</v>
      </c>
      <c r="K15536">
        <v>711.3245454545455</v>
      </c>
      <c r="L15536">
        <v>50.1</v>
      </c>
      <c r="M15536">
        <v>1.92</v>
      </c>
      <c r="N15536">
        <v>1483.37</v>
      </c>
      <c r="O15536">
        <v>-60.72</v>
      </c>
      <c r="P15536">
        <v>1501.92</v>
      </c>
      <c r="Q15536">
        <v>102.67</v>
      </c>
      <c r="R15536">
        <v>0.86</v>
      </c>
      <c r="S15536">
        <v>6243640194.8800001</v>
      </c>
      <c r="T15536">
        <v>36.58</v>
      </c>
      <c r="U15536" s="1" t="str">
        <f t="shared" si="726"/>
        <v>1981</v>
      </c>
      <c r="V15536" s="1" t="str">
        <f t="shared" si="727"/>
        <v>02</v>
      </c>
      <c r="W15536" t="str">
        <f t="shared" si="728"/>
        <v>11</v>
      </c>
      <c r="X15536">
        <f>IF(AND(Sheet1[[#This Row],[MACD]]&gt;0,Sheet1[[#This Row],[RSI (14 days)]]&lt;45),1,0)</f>
        <v>0</v>
      </c>
      <c r="Y15536">
        <f>IF(AND(Sheet1[[#This Row],[MACD]]&lt;0,Sheet1[[#This Row],[RSI (14 days)]] &gt;=69),1,0)</f>
        <v>0</v>
      </c>
    </row>
    <row r="15537" spans="1:25" x14ac:dyDescent="0.25">
      <c r="A15537" t="s">
        <v>15573</v>
      </c>
      <c r="B15537" t="s">
        <v>24</v>
      </c>
      <c r="C15537">
        <v>1477.39</v>
      </c>
      <c r="D15537">
        <v>1482.07</v>
      </c>
      <c r="E15537">
        <v>1441.17</v>
      </c>
      <c r="F15537">
        <v>1456.78</v>
      </c>
      <c r="G15537">
        <v>2967483</v>
      </c>
      <c r="H15537">
        <v>1451.2</v>
      </c>
      <c r="I15537">
        <v>1</v>
      </c>
      <c r="J15537">
        <v>1</v>
      </c>
      <c r="K15537">
        <v>721.51454545454533</v>
      </c>
      <c r="L15537">
        <v>30.66</v>
      </c>
      <c r="M15537">
        <v>735.27</v>
      </c>
      <c r="N15537">
        <v>1493.56</v>
      </c>
      <c r="O15537">
        <v>-50.53</v>
      </c>
      <c r="P15537">
        <v>1501.92</v>
      </c>
      <c r="Q15537">
        <v>102.67</v>
      </c>
      <c r="R15537">
        <v>0.94</v>
      </c>
      <c r="S15537">
        <v>4322969884.7399998</v>
      </c>
      <c r="T15537">
        <v>43.1</v>
      </c>
      <c r="U15537" s="1" t="str">
        <f t="shared" si="726"/>
        <v>1981</v>
      </c>
      <c r="V15537" s="1" t="str">
        <f t="shared" si="727"/>
        <v>02</v>
      </c>
      <c r="W15537" t="str">
        <f t="shared" si="728"/>
        <v>10</v>
      </c>
      <c r="X15537">
        <f>IF(AND(Sheet1[[#This Row],[MACD]]&gt;0,Sheet1[[#This Row],[RSI (14 days)]]&lt;45),1,0)</f>
        <v>1</v>
      </c>
      <c r="Y15537">
        <f>IF(AND(Sheet1[[#This Row],[MACD]]&lt;0,Sheet1[[#This Row],[RSI (14 days)]] &gt;=69),1,0)</f>
        <v>0</v>
      </c>
    </row>
    <row r="15538" spans="1:25" x14ac:dyDescent="0.25">
      <c r="A15538" t="s">
        <v>15574</v>
      </c>
      <c r="B15538" t="s">
        <v>20</v>
      </c>
      <c r="C15538">
        <v>128.49</v>
      </c>
      <c r="D15538">
        <v>172.8</v>
      </c>
      <c r="E15538">
        <v>103.56</v>
      </c>
      <c r="F15538">
        <v>149.66</v>
      </c>
      <c r="G15538">
        <v>1252381</v>
      </c>
      <c r="H15538">
        <v>156.66</v>
      </c>
      <c r="I15538">
        <v>0</v>
      </c>
      <c r="J15538">
        <v>1.5</v>
      </c>
      <c r="K15538">
        <v>700.41545454545439</v>
      </c>
      <c r="L15538">
        <v>32.659999999999997</v>
      </c>
      <c r="M15538">
        <v>-550.76</v>
      </c>
      <c r="N15538">
        <v>1472.46</v>
      </c>
      <c r="O15538">
        <v>-71.63</v>
      </c>
      <c r="P15538">
        <v>1501.92</v>
      </c>
      <c r="Q15538">
        <v>102.67</v>
      </c>
      <c r="R15538">
        <v>0.95</v>
      </c>
      <c r="S15538">
        <v>187431340.46000001</v>
      </c>
      <c r="T15538">
        <v>3.07</v>
      </c>
      <c r="U15538" s="1" t="str">
        <f t="shared" si="726"/>
        <v>1981</v>
      </c>
      <c r="V15538" s="1" t="str">
        <f t="shared" si="727"/>
        <v>02</v>
      </c>
      <c r="W15538" t="str">
        <f t="shared" si="728"/>
        <v>09</v>
      </c>
      <c r="X15538">
        <f>IF(AND(Sheet1[[#This Row],[MACD]]&gt;0,Sheet1[[#This Row],[RSI (14 days)]]&lt;45),1,0)</f>
        <v>0</v>
      </c>
      <c r="Y15538">
        <f>IF(AND(Sheet1[[#This Row],[MACD]]&lt;0,Sheet1[[#This Row],[RSI (14 days)]] &gt;=69),1,0)</f>
        <v>0</v>
      </c>
    </row>
    <row r="15539" spans="1:25" x14ac:dyDescent="0.25">
      <c r="A15539" t="s">
        <v>15575</v>
      </c>
      <c r="B15539" t="s">
        <v>23</v>
      </c>
      <c r="C15539">
        <v>435.84</v>
      </c>
      <c r="D15539">
        <v>457.08</v>
      </c>
      <c r="E15539">
        <v>409.39</v>
      </c>
      <c r="F15539">
        <v>431.37</v>
      </c>
      <c r="G15539">
        <v>4268618</v>
      </c>
      <c r="H15539">
        <v>426.86</v>
      </c>
      <c r="I15539">
        <v>0</v>
      </c>
      <c r="J15539">
        <v>1</v>
      </c>
      <c r="K15539">
        <v>704.29181818181814</v>
      </c>
      <c r="L15539">
        <v>60.25</v>
      </c>
      <c r="M15539">
        <v>-272.92</v>
      </c>
      <c r="N15539">
        <v>1476.34</v>
      </c>
      <c r="O15539">
        <v>-67.75</v>
      </c>
      <c r="P15539">
        <v>1501.92</v>
      </c>
      <c r="Q15539">
        <v>102.67</v>
      </c>
      <c r="R15539">
        <v>1.28</v>
      </c>
      <c r="S15539">
        <v>1841353746.6600001</v>
      </c>
      <c r="T15539">
        <v>69.459999999999994</v>
      </c>
      <c r="U15539" s="1" t="str">
        <f t="shared" si="726"/>
        <v>1981</v>
      </c>
      <c r="V15539" s="1" t="str">
        <f t="shared" si="727"/>
        <v>02</v>
      </c>
      <c r="W15539" t="str">
        <f t="shared" si="728"/>
        <v>08</v>
      </c>
      <c r="X15539">
        <f>IF(AND(Sheet1[[#This Row],[MACD]]&gt;0,Sheet1[[#This Row],[RSI (14 days)]]&lt;45),1,0)</f>
        <v>0</v>
      </c>
      <c r="Y15539">
        <f>IF(AND(Sheet1[[#This Row],[MACD]]&lt;0,Sheet1[[#This Row],[RSI (14 days)]] &gt;=69),1,0)</f>
        <v>0</v>
      </c>
    </row>
    <row r="15540" spans="1:25" x14ac:dyDescent="0.25">
      <c r="A15540" t="s">
        <v>15576</v>
      </c>
      <c r="B15540" t="s">
        <v>20</v>
      </c>
      <c r="C15540">
        <v>894.85</v>
      </c>
      <c r="D15540">
        <v>921.88</v>
      </c>
      <c r="E15540">
        <v>848.59</v>
      </c>
      <c r="F15540">
        <v>896.3</v>
      </c>
      <c r="G15540">
        <v>7183591</v>
      </c>
      <c r="H15540">
        <v>890.77</v>
      </c>
      <c r="I15540">
        <v>0</v>
      </c>
      <c r="J15540">
        <v>2</v>
      </c>
      <c r="K15540">
        <v>733.57818181818175</v>
      </c>
      <c r="L15540">
        <v>40.04</v>
      </c>
      <c r="M15540">
        <v>162.72</v>
      </c>
      <c r="N15540">
        <v>1505.62</v>
      </c>
      <c r="O15540">
        <v>-38.47</v>
      </c>
      <c r="P15540">
        <v>1501.92</v>
      </c>
      <c r="Q15540">
        <v>102.67</v>
      </c>
      <c r="R15540">
        <v>1.17</v>
      </c>
      <c r="S15540">
        <v>6438652613.3000002</v>
      </c>
      <c r="T15540">
        <v>20.85</v>
      </c>
      <c r="U15540" s="1" t="str">
        <f t="shared" si="726"/>
        <v>1981</v>
      </c>
      <c r="V15540" s="1" t="str">
        <f t="shared" si="727"/>
        <v>02</v>
      </c>
      <c r="W15540" t="str">
        <f t="shared" si="728"/>
        <v>07</v>
      </c>
      <c r="X15540">
        <f>IF(AND(Sheet1[[#This Row],[MACD]]&gt;0,Sheet1[[#This Row],[RSI (14 days)]]&lt;45),1,0)</f>
        <v>1</v>
      </c>
      <c r="Y15540">
        <f>IF(AND(Sheet1[[#This Row],[MACD]]&lt;0,Sheet1[[#This Row],[RSI (14 days)]] &gt;=69),1,0)</f>
        <v>0</v>
      </c>
    </row>
    <row r="15541" spans="1:25" x14ac:dyDescent="0.25">
      <c r="A15541" t="s">
        <v>15577</v>
      </c>
      <c r="B15541" t="s">
        <v>23</v>
      </c>
      <c r="C15541">
        <v>363.32</v>
      </c>
      <c r="D15541">
        <v>397.36</v>
      </c>
      <c r="E15541">
        <v>328.53</v>
      </c>
      <c r="F15541">
        <v>335.09</v>
      </c>
      <c r="G15541">
        <v>4353550</v>
      </c>
      <c r="H15541">
        <v>335.14</v>
      </c>
      <c r="I15541">
        <v>0</v>
      </c>
      <c r="J15541">
        <v>1.5</v>
      </c>
      <c r="K15541">
        <v>634.62363636363636</v>
      </c>
      <c r="L15541">
        <v>64.400000000000006</v>
      </c>
      <c r="M15541">
        <v>-299.52999999999997</v>
      </c>
      <c r="N15541">
        <v>1406.67</v>
      </c>
      <c r="O15541">
        <v>-137.41999999999999</v>
      </c>
      <c r="P15541">
        <v>1501.92</v>
      </c>
      <c r="Q15541">
        <v>102.67</v>
      </c>
      <c r="R15541">
        <v>1.17</v>
      </c>
      <c r="S15541">
        <v>1458831069.5</v>
      </c>
      <c r="T15541">
        <v>15.48</v>
      </c>
      <c r="U15541" s="1" t="str">
        <f t="shared" si="726"/>
        <v>1981</v>
      </c>
      <c r="V15541" s="1" t="str">
        <f t="shared" si="727"/>
        <v>02</v>
      </c>
      <c r="W15541" t="str">
        <f t="shared" si="728"/>
        <v>06</v>
      </c>
      <c r="X15541">
        <f>IF(AND(Sheet1[[#This Row],[MACD]]&gt;0,Sheet1[[#This Row],[RSI (14 days)]]&lt;45),1,0)</f>
        <v>0</v>
      </c>
      <c r="Y15541">
        <f>IF(AND(Sheet1[[#This Row],[MACD]]&lt;0,Sheet1[[#This Row],[RSI (14 days)]] &gt;=69),1,0)</f>
        <v>0</v>
      </c>
    </row>
    <row r="15542" spans="1:25" x14ac:dyDescent="0.25">
      <c r="A15542" t="s">
        <v>15578</v>
      </c>
      <c r="B15542" t="s">
        <v>24</v>
      </c>
      <c r="C15542">
        <v>1131.8399999999999</v>
      </c>
      <c r="D15542">
        <v>1177.47</v>
      </c>
      <c r="E15542">
        <v>1130.96</v>
      </c>
      <c r="F15542">
        <v>1161.6400000000001</v>
      </c>
      <c r="G15542">
        <v>8024515</v>
      </c>
      <c r="H15542">
        <v>1159.23</v>
      </c>
      <c r="I15542">
        <v>0</v>
      </c>
      <c r="J15542">
        <v>1</v>
      </c>
      <c r="K15542">
        <v>712.53181818181827</v>
      </c>
      <c r="L15542">
        <v>37.68</v>
      </c>
      <c r="M15542">
        <v>449.11</v>
      </c>
      <c r="N15542">
        <v>1484.58</v>
      </c>
      <c r="O15542">
        <v>-59.51</v>
      </c>
      <c r="P15542">
        <v>1501.92</v>
      </c>
      <c r="Q15542">
        <v>102.67</v>
      </c>
      <c r="R15542">
        <v>0.73</v>
      </c>
      <c r="S15542">
        <v>9321597604.6000004</v>
      </c>
      <c r="T15542">
        <v>57.64</v>
      </c>
      <c r="U15542" s="1" t="str">
        <f t="shared" si="726"/>
        <v>1981</v>
      </c>
      <c r="V15542" s="1" t="str">
        <f t="shared" si="727"/>
        <v>02</v>
      </c>
      <c r="W15542" t="str">
        <f t="shared" si="728"/>
        <v>05</v>
      </c>
      <c r="X15542">
        <f>IF(AND(Sheet1[[#This Row],[MACD]]&gt;0,Sheet1[[#This Row],[RSI (14 days)]]&lt;45),1,0)</f>
        <v>1</v>
      </c>
      <c r="Y15542">
        <f>IF(AND(Sheet1[[#This Row],[MACD]]&lt;0,Sheet1[[#This Row],[RSI (14 days)]] &gt;=69),1,0)</f>
        <v>0</v>
      </c>
    </row>
    <row r="15543" spans="1:25" x14ac:dyDescent="0.25">
      <c r="A15543" t="s">
        <v>15579</v>
      </c>
      <c r="B15543" t="s">
        <v>24</v>
      </c>
      <c r="C15543">
        <v>1478.63</v>
      </c>
      <c r="D15543">
        <v>1482.85</v>
      </c>
      <c r="E15543">
        <v>1447.47</v>
      </c>
      <c r="F15543">
        <v>1477.23</v>
      </c>
      <c r="G15543">
        <v>1568401</v>
      </c>
      <c r="H15543">
        <v>1475.64</v>
      </c>
      <c r="I15543">
        <v>0.5</v>
      </c>
      <c r="J15543">
        <v>1.5</v>
      </c>
      <c r="K15543">
        <v>810.73727272727274</v>
      </c>
      <c r="L15543">
        <v>32.39</v>
      </c>
      <c r="M15543">
        <v>666.49</v>
      </c>
      <c r="N15543">
        <v>1582.78</v>
      </c>
      <c r="O15543">
        <v>38.69</v>
      </c>
      <c r="P15543">
        <v>1501.92</v>
      </c>
      <c r="Q15543">
        <v>102.67</v>
      </c>
      <c r="R15543">
        <v>0.9</v>
      </c>
      <c r="S15543">
        <v>2316889009.23</v>
      </c>
      <c r="T15543">
        <v>101.74</v>
      </c>
      <c r="U15543" s="1" t="str">
        <f t="shared" si="726"/>
        <v>1981</v>
      </c>
      <c r="V15543" s="1" t="str">
        <f t="shared" si="727"/>
        <v>02</v>
      </c>
      <c r="W15543" t="str">
        <f t="shared" si="728"/>
        <v>04</v>
      </c>
      <c r="X15543">
        <f>IF(AND(Sheet1[[#This Row],[MACD]]&gt;0,Sheet1[[#This Row],[RSI (14 days)]]&lt;45),1,0)</f>
        <v>1</v>
      </c>
      <c r="Y15543">
        <f>IF(AND(Sheet1[[#This Row],[MACD]]&lt;0,Sheet1[[#This Row],[RSI (14 days)]] &gt;=69),1,0)</f>
        <v>0</v>
      </c>
    </row>
    <row r="15544" spans="1:25" x14ac:dyDescent="0.25">
      <c r="A15544" t="s">
        <v>15580</v>
      </c>
      <c r="B15544" t="s">
        <v>21</v>
      </c>
      <c r="C15544">
        <v>611.66999999999996</v>
      </c>
      <c r="D15544">
        <v>635.53</v>
      </c>
      <c r="E15544">
        <v>575.42999999999995</v>
      </c>
      <c r="F15544">
        <v>587.46</v>
      </c>
      <c r="G15544">
        <v>5873747</v>
      </c>
      <c r="H15544">
        <v>595.65</v>
      </c>
      <c r="I15544">
        <v>0</v>
      </c>
      <c r="J15544">
        <v>1</v>
      </c>
      <c r="K15544">
        <v>744.73454545454558</v>
      </c>
      <c r="L15544">
        <v>34.26</v>
      </c>
      <c r="M15544">
        <v>-157.27000000000001</v>
      </c>
      <c r="N15544">
        <v>1516.78</v>
      </c>
      <c r="O15544">
        <v>-27.31</v>
      </c>
      <c r="P15544">
        <v>1501.92</v>
      </c>
      <c r="Q15544">
        <v>102.67</v>
      </c>
      <c r="R15544">
        <v>1.39</v>
      </c>
      <c r="S15544">
        <v>3450591412.6199999</v>
      </c>
      <c r="T15544">
        <v>12.67</v>
      </c>
      <c r="U15544" s="1" t="str">
        <f t="shared" si="726"/>
        <v>1981</v>
      </c>
      <c r="V15544" s="1" t="str">
        <f t="shared" si="727"/>
        <v>02</v>
      </c>
      <c r="W15544" t="str">
        <f t="shared" si="728"/>
        <v>03</v>
      </c>
      <c r="X15544">
        <f>IF(AND(Sheet1[[#This Row],[MACD]]&gt;0,Sheet1[[#This Row],[RSI (14 days)]]&lt;45),1,0)</f>
        <v>0</v>
      </c>
      <c r="Y15544">
        <f>IF(AND(Sheet1[[#This Row],[MACD]]&lt;0,Sheet1[[#This Row],[RSI (14 days)]] &gt;=69),1,0)</f>
        <v>0</v>
      </c>
    </row>
    <row r="15545" spans="1:25" x14ac:dyDescent="0.25">
      <c r="A15545" t="s">
        <v>15581</v>
      </c>
      <c r="B15545" t="s">
        <v>24</v>
      </c>
      <c r="C15545">
        <v>439.75</v>
      </c>
      <c r="D15545">
        <v>468.94</v>
      </c>
      <c r="E15545">
        <v>419.35</v>
      </c>
      <c r="F15545">
        <v>465.1</v>
      </c>
      <c r="G15545">
        <v>3009829</v>
      </c>
      <c r="H15545">
        <v>462.58</v>
      </c>
      <c r="I15545">
        <v>0</v>
      </c>
      <c r="J15545">
        <v>1</v>
      </c>
      <c r="K15545">
        <v>706.95818181818186</v>
      </c>
      <c r="L15545">
        <v>44.23</v>
      </c>
      <c r="M15545">
        <v>-241.86</v>
      </c>
      <c r="N15545">
        <v>1479</v>
      </c>
      <c r="O15545">
        <v>-65.09</v>
      </c>
      <c r="P15545">
        <v>1501.92</v>
      </c>
      <c r="Q15545">
        <v>102.67</v>
      </c>
      <c r="R15545">
        <v>1.02</v>
      </c>
      <c r="S15545">
        <v>1399871467.9000001</v>
      </c>
      <c r="T15545">
        <v>30.92</v>
      </c>
      <c r="U15545" s="1" t="str">
        <f t="shared" si="726"/>
        <v>1981</v>
      </c>
      <c r="V15545" s="1" t="str">
        <f t="shared" si="727"/>
        <v>02</v>
      </c>
      <c r="W15545" t="str">
        <f t="shared" si="728"/>
        <v>02</v>
      </c>
      <c r="X15545">
        <f>IF(AND(Sheet1[[#This Row],[MACD]]&gt;0,Sheet1[[#This Row],[RSI (14 days)]]&lt;45),1,0)</f>
        <v>0</v>
      </c>
      <c r="Y15545">
        <f>IF(AND(Sheet1[[#This Row],[MACD]]&lt;0,Sheet1[[#This Row],[RSI (14 days)]] &gt;=69),1,0)</f>
        <v>0</v>
      </c>
    </row>
    <row r="15546" spans="1:25" x14ac:dyDescent="0.25">
      <c r="A15546" t="s">
        <v>15582</v>
      </c>
      <c r="B15546" t="s">
        <v>23</v>
      </c>
      <c r="C15546">
        <v>481.55</v>
      </c>
      <c r="D15546">
        <v>484.59</v>
      </c>
      <c r="E15546">
        <v>478.1</v>
      </c>
      <c r="F15546">
        <v>478.36</v>
      </c>
      <c r="G15546">
        <v>8862290</v>
      </c>
      <c r="H15546">
        <v>487.12</v>
      </c>
      <c r="I15546">
        <v>1</v>
      </c>
      <c r="J15546">
        <v>1</v>
      </c>
      <c r="K15546">
        <v>741.11181818181819</v>
      </c>
      <c r="L15546">
        <v>61.69</v>
      </c>
      <c r="M15546">
        <v>-262.75</v>
      </c>
      <c r="N15546">
        <v>1513.16</v>
      </c>
      <c r="O15546">
        <v>-30.93</v>
      </c>
      <c r="P15546">
        <v>1501.92</v>
      </c>
      <c r="Q15546">
        <v>102.67</v>
      </c>
      <c r="R15546">
        <v>1.19</v>
      </c>
      <c r="S15546">
        <v>4239365044.4000001</v>
      </c>
      <c r="T15546">
        <v>46.84</v>
      </c>
      <c r="U15546" s="1" t="str">
        <f t="shared" si="726"/>
        <v>1981</v>
      </c>
      <c r="V15546" s="1" t="str">
        <f t="shared" si="727"/>
        <v>02</v>
      </c>
      <c r="W15546" t="str">
        <f t="shared" si="728"/>
        <v>01</v>
      </c>
      <c r="X15546">
        <f>IF(AND(Sheet1[[#This Row],[MACD]]&gt;0,Sheet1[[#This Row],[RSI (14 days)]]&lt;45),1,0)</f>
        <v>0</v>
      </c>
      <c r="Y15546">
        <f>IF(AND(Sheet1[[#This Row],[MACD]]&lt;0,Sheet1[[#This Row],[RSI (14 days)]] &gt;=69),1,0)</f>
        <v>0</v>
      </c>
    </row>
    <row r="15547" spans="1:25" x14ac:dyDescent="0.25">
      <c r="A15547" t="s">
        <v>15583</v>
      </c>
      <c r="B15547" t="s">
        <v>22</v>
      </c>
      <c r="C15547">
        <v>945.14</v>
      </c>
      <c r="D15547">
        <v>961.09</v>
      </c>
      <c r="E15547">
        <v>936.4</v>
      </c>
      <c r="F15547">
        <v>940.32</v>
      </c>
      <c r="G15547">
        <v>7777508</v>
      </c>
      <c r="H15547">
        <v>948.92</v>
      </c>
      <c r="I15547">
        <v>1</v>
      </c>
      <c r="J15547">
        <v>1</v>
      </c>
      <c r="K15547">
        <v>761.75545454545465</v>
      </c>
      <c r="L15547">
        <v>32.340000000000003</v>
      </c>
      <c r="M15547">
        <v>178.56</v>
      </c>
      <c r="N15547">
        <v>1533.8</v>
      </c>
      <c r="O15547">
        <v>-10.29</v>
      </c>
      <c r="P15547">
        <v>1501.92</v>
      </c>
      <c r="Q15547">
        <v>102.67</v>
      </c>
      <c r="R15547">
        <v>0.83</v>
      </c>
      <c r="S15547">
        <v>7313346322.5600004</v>
      </c>
      <c r="T15547">
        <v>97.36</v>
      </c>
      <c r="U15547" s="1" t="str">
        <f t="shared" si="726"/>
        <v>1981</v>
      </c>
      <c r="V15547" s="1" t="str">
        <f t="shared" si="727"/>
        <v>01</v>
      </c>
      <c r="W15547" t="str">
        <f t="shared" si="728"/>
        <v>31</v>
      </c>
      <c r="X15547">
        <f>IF(AND(Sheet1[[#This Row],[MACD]]&gt;0,Sheet1[[#This Row],[RSI (14 days)]]&lt;45),1,0)</f>
        <v>1</v>
      </c>
      <c r="Y15547">
        <f>IF(AND(Sheet1[[#This Row],[MACD]]&lt;0,Sheet1[[#This Row],[RSI (14 days)]] &gt;=69),1,0)</f>
        <v>0</v>
      </c>
    </row>
    <row r="15548" spans="1:25" x14ac:dyDescent="0.25">
      <c r="A15548" t="s">
        <v>15584</v>
      </c>
      <c r="B15548" t="s">
        <v>23</v>
      </c>
      <c r="C15548">
        <v>636.02</v>
      </c>
      <c r="D15548">
        <v>665.27</v>
      </c>
      <c r="E15548">
        <v>594.48</v>
      </c>
      <c r="F15548">
        <v>661.42</v>
      </c>
      <c r="G15548">
        <v>1905829</v>
      </c>
      <c r="H15548">
        <v>655.1</v>
      </c>
      <c r="I15548">
        <v>0.5</v>
      </c>
      <c r="J15548">
        <v>1.5</v>
      </c>
      <c r="K15548">
        <v>689.44999999999993</v>
      </c>
      <c r="L15548">
        <v>63.76</v>
      </c>
      <c r="M15548">
        <v>-28.03</v>
      </c>
      <c r="N15548">
        <v>1461.5</v>
      </c>
      <c r="O15548">
        <v>-82.6</v>
      </c>
      <c r="P15548">
        <v>1501.92</v>
      </c>
      <c r="Q15548">
        <v>102.67</v>
      </c>
      <c r="R15548">
        <v>0.76</v>
      </c>
      <c r="S15548">
        <v>1260553417.1800001</v>
      </c>
      <c r="T15548">
        <v>71.27</v>
      </c>
      <c r="U15548" s="1" t="str">
        <f t="shared" si="726"/>
        <v>1981</v>
      </c>
      <c r="V15548" s="1" t="str">
        <f t="shared" si="727"/>
        <v>01</v>
      </c>
      <c r="W15548" t="str">
        <f t="shared" si="728"/>
        <v>30</v>
      </c>
      <c r="X15548">
        <f>IF(AND(Sheet1[[#This Row],[MACD]]&gt;0,Sheet1[[#This Row],[RSI (14 days)]]&lt;45),1,0)</f>
        <v>0</v>
      </c>
      <c r="Y15548">
        <f>IF(AND(Sheet1[[#This Row],[MACD]]&lt;0,Sheet1[[#This Row],[RSI (14 days)]] &gt;=69),1,0)</f>
        <v>0</v>
      </c>
    </row>
    <row r="15549" spans="1:25" x14ac:dyDescent="0.25">
      <c r="A15549" t="s">
        <v>15585</v>
      </c>
      <c r="B15549" t="s">
        <v>24</v>
      </c>
      <c r="C15549">
        <v>1163.5899999999999</v>
      </c>
      <c r="D15549">
        <v>1174.02</v>
      </c>
      <c r="E15549">
        <v>1160.56</v>
      </c>
      <c r="F15549">
        <v>1165.2</v>
      </c>
      <c r="G15549">
        <v>6343970</v>
      </c>
      <c r="H15549">
        <v>1166.8599999999999</v>
      </c>
      <c r="I15549">
        <v>0</v>
      </c>
      <c r="J15549">
        <v>1</v>
      </c>
      <c r="K15549">
        <v>781.77181818181816</v>
      </c>
      <c r="L15549">
        <v>55.28</v>
      </c>
      <c r="M15549">
        <v>383.43</v>
      </c>
      <c r="N15549">
        <v>1553.82</v>
      </c>
      <c r="O15549">
        <v>9.73</v>
      </c>
      <c r="P15549">
        <v>1501.92</v>
      </c>
      <c r="Q15549">
        <v>102.67</v>
      </c>
      <c r="R15549">
        <v>1.43</v>
      </c>
      <c r="S15549">
        <v>7391993844</v>
      </c>
      <c r="T15549">
        <v>589.35</v>
      </c>
      <c r="U15549" s="1" t="str">
        <f t="shared" si="726"/>
        <v>1981</v>
      </c>
      <c r="V15549" s="1" t="str">
        <f t="shared" si="727"/>
        <v>01</v>
      </c>
      <c r="W15549" t="str">
        <f t="shared" si="728"/>
        <v>29</v>
      </c>
      <c r="X15549">
        <f>IF(AND(Sheet1[[#This Row],[MACD]]&gt;0,Sheet1[[#This Row],[RSI (14 days)]]&lt;45),1,0)</f>
        <v>0</v>
      </c>
      <c r="Y15549">
        <f>IF(AND(Sheet1[[#This Row],[MACD]]&lt;0,Sheet1[[#This Row],[RSI (14 days)]] &gt;=69),1,0)</f>
        <v>0</v>
      </c>
    </row>
    <row r="15550" spans="1:25" x14ac:dyDescent="0.25">
      <c r="A15550" t="s">
        <v>15586</v>
      </c>
      <c r="B15550" t="s">
        <v>22</v>
      </c>
      <c r="C15550">
        <v>981.39</v>
      </c>
      <c r="D15550">
        <v>999.05</v>
      </c>
      <c r="E15550">
        <v>942.9</v>
      </c>
      <c r="F15550">
        <v>992.57</v>
      </c>
      <c r="G15550">
        <v>6029191</v>
      </c>
      <c r="H15550">
        <v>999.84</v>
      </c>
      <c r="I15550">
        <v>0</v>
      </c>
      <c r="J15550">
        <v>2</v>
      </c>
      <c r="K15550">
        <v>832.79000000000008</v>
      </c>
      <c r="L15550">
        <v>61.02</v>
      </c>
      <c r="M15550">
        <v>159.78</v>
      </c>
      <c r="N15550">
        <v>1604.84</v>
      </c>
      <c r="O15550">
        <v>60.74</v>
      </c>
      <c r="P15550">
        <v>1501.92</v>
      </c>
      <c r="Q15550">
        <v>102.67</v>
      </c>
      <c r="R15550">
        <v>0.95</v>
      </c>
      <c r="S15550">
        <v>5984394110.8699999</v>
      </c>
      <c r="T15550">
        <v>38.770000000000003</v>
      </c>
      <c r="U15550" s="1" t="str">
        <f t="shared" si="726"/>
        <v>1981</v>
      </c>
      <c r="V15550" s="1" t="str">
        <f t="shared" si="727"/>
        <v>01</v>
      </c>
      <c r="W15550" t="str">
        <f t="shared" si="728"/>
        <v>28</v>
      </c>
      <c r="X15550">
        <f>IF(AND(Sheet1[[#This Row],[MACD]]&gt;0,Sheet1[[#This Row],[RSI (14 days)]]&lt;45),1,0)</f>
        <v>0</v>
      </c>
      <c r="Y15550">
        <f>IF(AND(Sheet1[[#This Row],[MACD]]&lt;0,Sheet1[[#This Row],[RSI (14 days)]] &gt;=69),1,0)</f>
        <v>0</v>
      </c>
    </row>
    <row r="15551" spans="1:25" x14ac:dyDescent="0.25">
      <c r="A15551" t="s">
        <v>15587</v>
      </c>
      <c r="B15551" t="s">
        <v>20</v>
      </c>
      <c r="C15551">
        <v>1381.04</v>
      </c>
      <c r="D15551">
        <v>1387.97</v>
      </c>
      <c r="E15551">
        <v>1331.72</v>
      </c>
      <c r="F15551">
        <v>1345.39</v>
      </c>
      <c r="G15551">
        <v>3108599</v>
      </c>
      <c r="H15551">
        <v>1352</v>
      </c>
      <c r="I15551">
        <v>0</v>
      </c>
      <c r="J15551">
        <v>1</v>
      </c>
      <c r="K15551">
        <v>873.61636363636353</v>
      </c>
      <c r="L15551">
        <v>46.39</v>
      </c>
      <c r="M15551">
        <v>471.77</v>
      </c>
      <c r="N15551">
        <v>1645.66</v>
      </c>
      <c r="O15551">
        <v>101.57</v>
      </c>
      <c r="P15551">
        <v>1501.92</v>
      </c>
      <c r="Q15551">
        <v>102.67</v>
      </c>
      <c r="R15551">
        <v>1.46</v>
      </c>
      <c r="S15551">
        <v>4182278008.6100001</v>
      </c>
      <c r="T15551">
        <v>83.74</v>
      </c>
      <c r="U15551" s="1" t="str">
        <f t="shared" si="726"/>
        <v>1981</v>
      </c>
      <c r="V15551" s="1" t="str">
        <f t="shared" si="727"/>
        <v>01</v>
      </c>
      <c r="W15551" t="str">
        <f t="shared" si="728"/>
        <v>27</v>
      </c>
      <c r="X15551">
        <f>IF(AND(Sheet1[[#This Row],[MACD]]&gt;0,Sheet1[[#This Row],[RSI (14 days)]]&lt;45),1,0)</f>
        <v>0</v>
      </c>
      <c r="Y15551">
        <f>IF(AND(Sheet1[[#This Row],[MACD]]&lt;0,Sheet1[[#This Row],[RSI (14 days)]] &gt;=69),1,0)</f>
        <v>0</v>
      </c>
    </row>
    <row r="15552" spans="1:25" x14ac:dyDescent="0.25">
      <c r="A15552" t="s">
        <v>15588</v>
      </c>
      <c r="B15552" t="s">
        <v>20</v>
      </c>
      <c r="C15552">
        <v>1286.23</v>
      </c>
      <c r="D15552">
        <v>1302.6400000000001</v>
      </c>
      <c r="E15552">
        <v>1275.43</v>
      </c>
      <c r="F15552">
        <v>1287.4100000000001</v>
      </c>
      <c r="G15552">
        <v>8692665</v>
      </c>
      <c r="H15552">
        <v>1292.72</v>
      </c>
      <c r="I15552">
        <v>0.5</v>
      </c>
      <c r="J15552">
        <v>1</v>
      </c>
      <c r="K15552">
        <v>960.19090909090892</v>
      </c>
      <c r="L15552">
        <v>60.36</v>
      </c>
      <c r="M15552">
        <v>327.22000000000003</v>
      </c>
      <c r="N15552">
        <v>1732.24</v>
      </c>
      <c r="O15552">
        <v>188.15</v>
      </c>
      <c r="P15552">
        <v>1501.92</v>
      </c>
      <c r="Q15552">
        <v>102.67</v>
      </c>
      <c r="R15552">
        <v>1.04</v>
      </c>
      <c r="S15552">
        <v>11191023847.65</v>
      </c>
      <c r="T15552">
        <v>56.2</v>
      </c>
      <c r="U15552" s="1" t="str">
        <f t="shared" si="726"/>
        <v>1981</v>
      </c>
      <c r="V15552" s="1" t="str">
        <f t="shared" si="727"/>
        <v>01</v>
      </c>
      <c r="W15552" t="str">
        <f t="shared" si="728"/>
        <v>26</v>
      </c>
      <c r="X15552">
        <f>IF(AND(Sheet1[[#This Row],[MACD]]&gt;0,Sheet1[[#This Row],[RSI (14 days)]]&lt;45),1,0)</f>
        <v>0</v>
      </c>
      <c r="Y15552">
        <f>IF(AND(Sheet1[[#This Row],[MACD]]&lt;0,Sheet1[[#This Row],[RSI (14 days)]] &gt;=69),1,0)</f>
        <v>0</v>
      </c>
    </row>
    <row r="15553" spans="1:25" x14ac:dyDescent="0.25">
      <c r="A15553" t="s">
        <v>15589</v>
      </c>
      <c r="B15553" t="s">
        <v>22</v>
      </c>
      <c r="C15553">
        <v>1114.8599999999999</v>
      </c>
      <c r="D15553">
        <v>1157.76</v>
      </c>
      <c r="E15553">
        <v>1100.28</v>
      </c>
      <c r="F15553">
        <v>1138.3599999999999</v>
      </c>
      <c r="G15553">
        <v>9289811</v>
      </c>
      <c r="H15553">
        <v>1134.0899999999999</v>
      </c>
      <c r="I15553">
        <v>0.5</v>
      </c>
      <c r="J15553">
        <v>1</v>
      </c>
      <c r="K15553">
        <v>958.07454545454561</v>
      </c>
      <c r="L15553">
        <v>39.909999999999997</v>
      </c>
      <c r="M15553">
        <v>180.29</v>
      </c>
      <c r="N15553">
        <v>1730.12</v>
      </c>
      <c r="O15553">
        <v>186.03</v>
      </c>
      <c r="P15553">
        <v>1501.92</v>
      </c>
      <c r="Q15553">
        <v>102.67</v>
      </c>
      <c r="R15553">
        <v>0.74</v>
      </c>
      <c r="S15553">
        <v>10575149249.959999</v>
      </c>
      <c r="T15553">
        <v>82.72</v>
      </c>
      <c r="U15553" s="1" t="str">
        <f t="shared" si="726"/>
        <v>1981</v>
      </c>
      <c r="V15553" s="1" t="str">
        <f t="shared" si="727"/>
        <v>01</v>
      </c>
      <c r="W15553" t="str">
        <f t="shared" si="728"/>
        <v>25</v>
      </c>
      <c r="X15553">
        <f>IF(AND(Sheet1[[#This Row],[MACD]]&gt;0,Sheet1[[#This Row],[RSI (14 days)]]&lt;45),1,0)</f>
        <v>1</v>
      </c>
      <c r="Y15553">
        <f>IF(AND(Sheet1[[#This Row],[MACD]]&lt;0,Sheet1[[#This Row],[RSI (14 days)]] &gt;=69),1,0)</f>
        <v>0</v>
      </c>
    </row>
    <row r="15554" spans="1:25" x14ac:dyDescent="0.25">
      <c r="A15554" t="s">
        <v>15590</v>
      </c>
      <c r="B15554" t="s">
        <v>21</v>
      </c>
      <c r="C15554">
        <v>430.16</v>
      </c>
      <c r="D15554">
        <v>447.21</v>
      </c>
      <c r="E15554">
        <v>420.25</v>
      </c>
      <c r="F15554">
        <v>433.69</v>
      </c>
      <c r="G15554">
        <v>7427061</v>
      </c>
      <c r="H15554">
        <v>431.43</v>
      </c>
      <c r="I15554">
        <v>1</v>
      </c>
      <c r="J15554">
        <v>1</v>
      </c>
      <c r="K15554">
        <v>863.20727272727277</v>
      </c>
      <c r="L15554">
        <v>53.38</v>
      </c>
      <c r="M15554">
        <v>-429.52</v>
      </c>
      <c r="N15554">
        <v>1635.25</v>
      </c>
      <c r="O15554">
        <v>91.16</v>
      </c>
      <c r="P15554">
        <v>1501.92</v>
      </c>
      <c r="Q15554">
        <v>102.67</v>
      </c>
      <c r="R15554">
        <v>0.71</v>
      </c>
      <c r="S15554">
        <v>3221042085.0900002</v>
      </c>
      <c r="T15554">
        <v>13.08</v>
      </c>
      <c r="U15554" s="1" t="str">
        <f t="shared" ref="U15554:U15617" si="729">LEFT(A15554,4)</f>
        <v>1981</v>
      </c>
      <c r="V15554" s="1" t="str">
        <f t="shared" ref="V15554:V15617" si="730">MID(A15554,6,2)</f>
        <v>01</v>
      </c>
      <c r="W15554" t="str">
        <f t="shared" ref="W15554:W15617" si="731">RIGHT(A15554,2)</f>
        <v>24</v>
      </c>
      <c r="X15554">
        <f>IF(AND(Sheet1[[#This Row],[MACD]]&gt;0,Sheet1[[#This Row],[RSI (14 days)]]&lt;45),1,0)</f>
        <v>0</v>
      </c>
      <c r="Y15554">
        <f>IF(AND(Sheet1[[#This Row],[MACD]]&lt;0,Sheet1[[#This Row],[RSI (14 days)]] &gt;=69),1,0)</f>
        <v>0</v>
      </c>
    </row>
    <row r="15555" spans="1:25" x14ac:dyDescent="0.25">
      <c r="A15555" t="s">
        <v>15591</v>
      </c>
      <c r="B15555" t="s">
        <v>21</v>
      </c>
      <c r="C15555">
        <v>133.54</v>
      </c>
      <c r="D15555">
        <v>156.51</v>
      </c>
      <c r="E15555">
        <v>125.52</v>
      </c>
      <c r="F15555">
        <v>136.12</v>
      </c>
      <c r="G15555">
        <v>2454609</v>
      </c>
      <c r="H15555">
        <v>132.13999999999999</v>
      </c>
      <c r="I15555">
        <v>0</v>
      </c>
      <c r="J15555">
        <v>2</v>
      </c>
      <c r="K15555">
        <v>822.1763636363637</v>
      </c>
      <c r="L15555">
        <v>61.51</v>
      </c>
      <c r="M15555">
        <v>-686.06</v>
      </c>
      <c r="N15555">
        <v>1594.22</v>
      </c>
      <c r="O15555">
        <v>50.13</v>
      </c>
      <c r="P15555">
        <v>1501.92</v>
      </c>
      <c r="Q15555">
        <v>102.67</v>
      </c>
      <c r="R15555">
        <v>1.46</v>
      </c>
      <c r="S15555">
        <v>334121377.07999998</v>
      </c>
      <c r="T15555">
        <v>18.559999999999999</v>
      </c>
      <c r="U15555" s="1" t="str">
        <f t="shared" si="729"/>
        <v>1981</v>
      </c>
      <c r="V15555" s="1" t="str">
        <f t="shared" si="730"/>
        <v>01</v>
      </c>
      <c r="W15555" t="str">
        <f t="shared" si="731"/>
        <v>23</v>
      </c>
      <c r="X15555">
        <f>IF(AND(Sheet1[[#This Row],[MACD]]&gt;0,Sheet1[[#This Row],[RSI (14 days)]]&lt;45),1,0)</f>
        <v>0</v>
      </c>
      <c r="Y15555">
        <f>IF(AND(Sheet1[[#This Row],[MACD]]&lt;0,Sheet1[[#This Row],[RSI (14 days)]] &gt;=69),1,0)</f>
        <v>0</v>
      </c>
    </row>
    <row r="15556" spans="1:25" x14ac:dyDescent="0.25">
      <c r="A15556" t="s">
        <v>15592</v>
      </c>
      <c r="B15556" t="s">
        <v>23</v>
      </c>
      <c r="C15556">
        <v>1270.72</v>
      </c>
      <c r="D15556">
        <v>1286.8499999999999</v>
      </c>
      <c r="E15556">
        <v>1240.79</v>
      </c>
      <c r="F15556">
        <v>1281.28</v>
      </c>
      <c r="G15556">
        <v>7289455</v>
      </c>
      <c r="H15556">
        <v>1290.72</v>
      </c>
      <c r="I15556">
        <v>0</v>
      </c>
      <c r="J15556">
        <v>1</v>
      </c>
      <c r="K15556">
        <v>896.37454545454557</v>
      </c>
      <c r="L15556">
        <v>69.88</v>
      </c>
      <c r="M15556">
        <v>384.91</v>
      </c>
      <c r="N15556">
        <v>1668.42</v>
      </c>
      <c r="O15556">
        <v>124.33</v>
      </c>
      <c r="P15556">
        <v>1501.92</v>
      </c>
      <c r="Q15556">
        <v>102.67</v>
      </c>
      <c r="R15556">
        <v>0.88</v>
      </c>
      <c r="S15556">
        <v>9339832902.3999996</v>
      </c>
      <c r="T15556">
        <v>114.66</v>
      </c>
      <c r="U15556" s="1" t="str">
        <f t="shared" si="729"/>
        <v>1981</v>
      </c>
      <c r="V15556" s="1" t="str">
        <f t="shared" si="730"/>
        <v>01</v>
      </c>
      <c r="W15556" t="str">
        <f t="shared" si="731"/>
        <v>22</v>
      </c>
      <c r="X15556">
        <f>IF(AND(Sheet1[[#This Row],[MACD]]&gt;0,Sheet1[[#This Row],[RSI (14 days)]]&lt;45),1,0)</f>
        <v>0</v>
      </c>
      <c r="Y15556">
        <f>IF(AND(Sheet1[[#This Row],[MACD]]&lt;0,Sheet1[[#This Row],[RSI (14 days)]] &gt;=69),1,0)</f>
        <v>0</v>
      </c>
    </row>
    <row r="15557" spans="1:25" x14ac:dyDescent="0.25">
      <c r="A15557" t="s">
        <v>15593</v>
      </c>
      <c r="B15557" t="s">
        <v>24</v>
      </c>
      <c r="C15557">
        <v>1313.77</v>
      </c>
      <c r="D15557">
        <v>1356.74</v>
      </c>
      <c r="E15557">
        <v>1299.9000000000001</v>
      </c>
      <c r="F15557">
        <v>1329.78</v>
      </c>
      <c r="G15557">
        <v>4067996</v>
      </c>
      <c r="H15557">
        <v>1322.66</v>
      </c>
      <c r="I15557">
        <v>0</v>
      </c>
      <c r="J15557">
        <v>1</v>
      </c>
      <c r="K15557">
        <v>973.77636363636373</v>
      </c>
      <c r="L15557">
        <v>62.65</v>
      </c>
      <c r="M15557">
        <v>356</v>
      </c>
      <c r="N15557">
        <v>1745.82</v>
      </c>
      <c r="O15557">
        <v>201.73</v>
      </c>
      <c r="P15557">
        <v>1501.92</v>
      </c>
      <c r="Q15557">
        <v>102.67</v>
      </c>
      <c r="R15557">
        <v>0.54</v>
      </c>
      <c r="S15557">
        <v>5409539720.8800001</v>
      </c>
      <c r="T15557">
        <v>57.71</v>
      </c>
      <c r="U15557" s="1" t="str">
        <f t="shared" si="729"/>
        <v>1981</v>
      </c>
      <c r="V15557" s="1" t="str">
        <f t="shared" si="730"/>
        <v>01</v>
      </c>
      <c r="W15557" t="str">
        <f t="shared" si="731"/>
        <v>21</v>
      </c>
      <c r="X15557">
        <f>IF(AND(Sheet1[[#This Row],[MACD]]&gt;0,Sheet1[[#This Row],[RSI (14 days)]]&lt;45),1,0)</f>
        <v>0</v>
      </c>
      <c r="Y15557">
        <f>IF(AND(Sheet1[[#This Row],[MACD]]&lt;0,Sheet1[[#This Row],[RSI (14 days)]] &gt;=69),1,0)</f>
        <v>0</v>
      </c>
    </row>
    <row r="15558" spans="1:25" x14ac:dyDescent="0.25">
      <c r="A15558" t="s">
        <v>15594</v>
      </c>
      <c r="B15558" t="s">
        <v>20</v>
      </c>
      <c r="C15558">
        <v>1114.8800000000001</v>
      </c>
      <c r="D15558">
        <v>1121.69</v>
      </c>
      <c r="E15558">
        <v>1104.8900000000001</v>
      </c>
      <c r="F15558">
        <v>1115.21</v>
      </c>
      <c r="G15558">
        <v>3096627</v>
      </c>
      <c r="H15558">
        <v>1115.58</v>
      </c>
      <c r="I15558">
        <v>0</v>
      </c>
      <c r="J15558">
        <v>1</v>
      </c>
      <c r="K15558">
        <v>989.67545454545461</v>
      </c>
      <c r="L15558">
        <v>63.77</v>
      </c>
      <c r="M15558">
        <v>125.53</v>
      </c>
      <c r="N15558">
        <v>1761.72</v>
      </c>
      <c r="O15558">
        <v>217.63</v>
      </c>
      <c r="P15558">
        <v>1501.92</v>
      </c>
      <c r="Q15558">
        <v>102.67</v>
      </c>
      <c r="R15558">
        <v>0.84</v>
      </c>
      <c r="S15558">
        <v>3453389396.6700001</v>
      </c>
      <c r="T15558">
        <v>56.29</v>
      </c>
      <c r="U15558" s="1" t="str">
        <f t="shared" si="729"/>
        <v>1981</v>
      </c>
      <c r="V15558" s="1" t="str">
        <f t="shared" si="730"/>
        <v>01</v>
      </c>
      <c r="W15558" t="str">
        <f t="shared" si="731"/>
        <v>20</v>
      </c>
      <c r="X15558">
        <f>IF(AND(Sheet1[[#This Row],[MACD]]&gt;0,Sheet1[[#This Row],[RSI (14 days)]]&lt;45),1,0)</f>
        <v>0</v>
      </c>
      <c r="Y15558">
        <f>IF(AND(Sheet1[[#This Row],[MACD]]&lt;0,Sheet1[[#This Row],[RSI (14 days)]] &gt;=69),1,0)</f>
        <v>0</v>
      </c>
    </row>
    <row r="15559" spans="1:25" x14ac:dyDescent="0.25">
      <c r="A15559" t="s">
        <v>15595</v>
      </c>
      <c r="B15559" t="s">
        <v>23</v>
      </c>
      <c r="C15559">
        <v>1340.38</v>
      </c>
      <c r="D15559">
        <v>1367.79</v>
      </c>
      <c r="E15559">
        <v>1314</v>
      </c>
      <c r="F15559">
        <v>1348.15</v>
      </c>
      <c r="G15559">
        <v>7844210</v>
      </c>
      <c r="H15559">
        <v>1345.85</v>
      </c>
      <c r="I15559">
        <v>0</v>
      </c>
      <c r="J15559">
        <v>1.5</v>
      </c>
      <c r="K15559">
        <v>1052.105454545454</v>
      </c>
      <c r="L15559">
        <v>49.51</v>
      </c>
      <c r="M15559">
        <v>296.04000000000002</v>
      </c>
      <c r="N15559">
        <v>1824.15</v>
      </c>
      <c r="O15559">
        <v>280.06</v>
      </c>
      <c r="P15559">
        <v>1501.92</v>
      </c>
      <c r="Q15559">
        <v>102.67</v>
      </c>
      <c r="R15559">
        <v>0.71</v>
      </c>
      <c r="S15559">
        <v>10575171711.5</v>
      </c>
      <c r="T15559">
        <v>175.32</v>
      </c>
      <c r="U15559" s="1" t="str">
        <f t="shared" si="729"/>
        <v>1981</v>
      </c>
      <c r="V15559" s="1" t="str">
        <f t="shared" si="730"/>
        <v>01</v>
      </c>
      <c r="W15559" t="str">
        <f t="shared" si="731"/>
        <v>19</v>
      </c>
      <c r="X15559">
        <f>IF(AND(Sheet1[[#This Row],[MACD]]&gt;0,Sheet1[[#This Row],[RSI (14 days)]]&lt;45),1,0)</f>
        <v>0</v>
      </c>
      <c r="Y15559">
        <f>IF(AND(Sheet1[[#This Row],[MACD]]&lt;0,Sheet1[[#This Row],[RSI (14 days)]] &gt;=69),1,0)</f>
        <v>0</v>
      </c>
    </row>
    <row r="15560" spans="1:25" x14ac:dyDescent="0.25">
      <c r="A15560" t="s">
        <v>15596</v>
      </c>
      <c r="B15560" t="s">
        <v>23</v>
      </c>
      <c r="C15560">
        <v>824.19</v>
      </c>
      <c r="D15560">
        <v>852.07</v>
      </c>
      <c r="E15560">
        <v>775.67</v>
      </c>
      <c r="F15560">
        <v>810.95</v>
      </c>
      <c r="G15560">
        <v>7760392</v>
      </c>
      <c r="H15560">
        <v>804.28</v>
      </c>
      <c r="I15560">
        <v>0</v>
      </c>
      <c r="J15560">
        <v>1</v>
      </c>
      <c r="K15560">
        <v>1019.900909090909</v>
      </c>
      <c r="L15560">
        <v>54.54</v>
      </c>
      <c r="M15560">
        <v>-208.95</v>
      </c>
      <c r="N15560">
        <v>1791.95</v>
      </c>
      <c r="O15560">
        <v>247.86</v>
      </c>
      <c r="P15560">
        <v>1501.92</v>
      </c>
      <c r="Q15560">
        <v>102.67</v>
      </c>
      <c r="R15560">
        <v>1.44</v>
      </c>
      <c r="S15560">
        <v>6293289892.3999996</v>
      </c>
      <c r="T15560">
        <v>21.95</v>
      </c>
      <c r="U15560" s="1" t="str">
        <f t="shared" si="729"/>
        <v>1981</v>
      </c>
      <c r="V15560" s="1" t="str">
        <f t="shared" si="730"/>
        <v>01</v>
      </c>
      <c r="W15560" t="str">
        <f t="shared" si="731"/>
        <v>18</v>
      </c>
      <c r="X15560">
        <f>IF(AND(Sheet1[[#This Row],[MACD]]&gt;0,Sheet1[[#This Row],[RSI (14 days)]]&lt;45),1,0)</f>
        <v>0</v>
      </c>
      <c r="Y15560">
        <f>IF(AND(Sheet1[[#This Row],[MACD]]&lt;0,Sheet1[[#This Row],[RSI (14 days)]] &gt;=69),1,0)</f>
        <v>0</v>
      </c>
    </row>
    <row r="15561" spans="1:25" x14ac:dyDescent="0.25">
      <c r="A15561" t="s">
        <v>15597</v>
      </c>
      <c r="B15561" t="s">
        <v>24</v>
      </c>
      <c r="C15561">
        <v>836.72</v>
      </c>
      <c r="D15561">
        <v>843.1</v>
      </c>
      <c r="E15561">
        <v>804.6</v>
      </c>
      <c r="F15561">
        <v>831.92</v>
      </c>
      <c r="G15561">
        <v>4569526</v>
      </c>
      <c r="H15561">
        <v>836.59</v>
      </c>
      <c r="I15561">
        <v>1</v>
      </c>
      <c r="J15561">
        <v>1</v>
      </c>
      <c r="K15561">
        <v>1005.296363636364</v>
      </c>
      <c r="L15561">
        <v>40.090000000000003</v>
      </c>
      <c r="M15561">
        <v>-173.38</v>
      </c>
      <c r="N15561">
        <v>1777.34</v>
      </c>
      <c r="O15561">
        <v>233.25</v>
      </c>
      <c r="P15561">
        <v>1501.92</v>
      </c>
      <c r="Q15561">
        <v>102.67</v>
      </c>
      <c r="R15561">
        <v>1.36</v>
      </c>
      <c r="S15561">
        <v>3801480069.9200001</v>
      </c>
      <c r="T15561">
        <v>38.340000000000003</v>
      </c>
      <c r="U15561" s="1" t="str">
        <f t="shared" si="729"/>
        <v>1981</v>
      </c>
      <c r="V15561" s="1" t="str">
        <f t="shared" si="730"/>
        <v>01</v>
      </c>
      <c r="W15561" t="str">
        <f t="shared" si="731"/>
        <v>17</v>
      </c>
      <c r="X15561">
        <f>IF(AND(Sheet1[[#This Row],[MACD]]&gt;0,Sheet1[[#This Row],[RSI (14 days)]]&lt;45),1,0)</f>
        <v>0</v>
      </c>
      <c r="Y15561">
        <f>IF(AND(Sheet1[[#This Row],[MACD]]&lt;0,Sheet1[[#This Row],[RSI (14 days)]] &gt;=69),1,0)</f>
        <v>0</v>
      </c>
    </row>
    <row r="15562" spans="1:25" x14ac:dyDescent="0.25">
      <c r="A15562" t="s">
        <v>15598</v>
      </c>
      <c r="B15562" t="s">
        <v>20</v>
      </c>
      <c r="C15562">
        <v>447.23</v>
      </c>
      <c r="D15562">
        <v>452.5</v>
      </c>
      <c r="E15562">
        <v>436.8</v>
      </c>
      <c r="F15562">
        <v>437.26</v>
      </c>
      <c r="G15562">
        <v>9302253</v>
      </c>
      <c r="H15562">
        <v>428.99</v>
      </c>
      <c r="I15562">
        <v>0</v>
      </c>
      <c r="J15562">
        <v>2</v>
      </c>
      <c r="K15562">
        <v>922.73909090909103</v>
      </c>
      <c r="L15562">
        <v>34.79</v>
      </c>
      <c r="M15562">
        <v>-485.48</v>
      </c>
      <c r="N15562">
        <v>1694.78</v>
      </c>
      <c r="O15562">
        <v>150.69</v>
      </c>
      <c r="P15562">
        <v>1501.92</v>
      </c>
      <c r="Q15562">
        <v>102.67</v>
      </c>
      <c r="R15562">
        <v>0.57999999999999996</v>
      </c>
      <c r="S15562">
        <v>4067503146.7800002</v>
      </c>
      <c r="T15562">
        <v>64.17</v>
      </c>
      <c r="U15562" s="1" t="str">
        <f t="shared" si="729"/>
        <v>1981</v>
      </c>
      <c r="V15562" s="1" t="str">
        <f t="shared" si="730"/>
        <v>01</v>
      </c>
      <c r="W15562" t="str">
        <f t="shared" si="731"/>
        <v>16</v>
      </c>
      <c r="X15562">
        <f>IF(AND(Sheet1[[#This Row],[MACD]]&gt;0,Sheet1[[#This Row],[RSI (14 days)]]&lt;45),1,0)</f>
        <v>0</v>
      </c>
      <c r="Y15562">
        <f>IF(AND(Sheet1[[#This Row],[MACD]]&lt;0,Sheet1[[#This Row],[RSI (14 days)]] &gt;=69),1,0)</f>
        <v>0</v>
      </c>
    </row>
    <row r="15563" spans="1:25" x14ac:dyDescent="0.25">
      <c r="A15563" t="s">
        <v>15599</v>
      </c>
      <c r="B15563" t="s">
        <v>24</v>
      </c>
      <c r="C15563">
        <v>920.51</v>
      </c>
      <c r="D15563">
        <v>967.38</v>
      </c>
      <c r="E15563">
        <v>875.58</v>
      </c>
      <c r="F15563">
        <v>905.14</v>
      </c>
      <c r="G15563">
        <v>9356338</v>
      </c>
      <c r="H15563">
        <v>904.82</v>
      </c>
      <c r="I15563">
        <v>0</v>
      </c>
      <c r="J15563">
        <v>2</v>
      </c>
      <c r="K15563">
        <v>887.98727272727263</v>
      </c>
      <c r="L15563">
        <v>36.72</v>
      </c>
      <c r="M15563">
        <v>17.149999999999999</v>
      </c>
      <c r="N15563">
        <v>1660.03</v>
      </c>
      <c r="O15563">
        <v>115.94</v>
      </c>
      <c r="P15563">
        <v>1501.92</v>
      </c>
      <c r="Q15563">
        <v>102.67</v>
      </c>
      <c r="R15563">
        <v>1.43</v>
      </c>
      <c r="S15563">
        <v>8468795777.3199997</v>
      </c>
      <c r="T15563">
        <v>63.87</v>
      </c>
      <c r="U15563" s="1" t="str">
        <f t="shared" si="729"/>
        <v>1981</v>
      </c>
      <c r="V15563" s="1" t="str">
        <f t="shared" si="730"/>
        <v>01</v>
      </c>
      <c r="W15563" t="str">
        <f t="shared" si="731"/>
        <v>15</v>
      </c>
      <c r="X15563">
        <f>IF(AND(Sheet1[[#This Row],[MACD]]&gt;0,Sheet1[[#This Row],[RSI (14 days)]]&lt;45),1,0)</f>
        <v>1</v>
      </c>
      <c r="Y15563">
        <f>IF(AND(Sheet1[[#This Row],[MACD]]&lt;0,Sheet1[[#This Row],[RSI (14 days)]] &gt;=69),1,0)</f>
        <v>0</v>
      </c>
    </row>
    <row r="15564" spans="1:25" x14ac:dyDescent="0.25">
      <c r="A15564" t="s">
        <v>15600</v>
      </c>
      <c r="B15564" t="s">
        <v>22</v>
      </c>
      <c r="C15564">
        <v>417.38</v>
      </c>
      <c r="D15564">
        <v>426.48</v>
      </c>
      <c r="E15564">
        <v>369.83</v>
      </c>
      <c r="F15564">
        <v>417.69</v>
      </c>
      <c r="G15564">
        <v>9377871</v>
      </c>
      <c r="H15564">
        <v>411.26</v>
      </c>
      <c r="I15564">
        <v>0.5</v>
      </c>
      <c r="J15564">
        <v>2</v>
      </c>
      <c r="K15564">
        <v>822.47181818181821</v>
      </c>
      <c r="L15564">
        <v>66</v>
      </c>
      <c r="M15564">
        <v>-404.78</v>
      </c>
      <c r="N15564">
        <v>1594.52</v>
      </c>
      <c r="O15564">
        <v>50.43</v>
      </c>
      <c r="P15564">
        <v>1501.92</v>
      </c>
      <c r="Q15564">
        <v>102.67</v>
      </c>
      <c r="R15564">
        <v>0.9</v>
      </c>
      <c r="S15564">
        <v>3917042937.9899998</v>
      </c>
      <c r="T15564">
        <v>9.36</v>
      </c>
      <c r="U15564" s="1" t="str">
        <f t="shared" si="729"/>
        <v>1981</v>
      </c>
      <c r="V15564" s="1" t="str">
        <f t="shared" si="730"/>
        <v>01</v>
      </c>
      <c r="W15564" t="str">
        <f t="shared" si="731"/>
        <v>14</v>
      </c>
      <c r="X15564">
        <f>IF(AND(Sheet1[[#This Row],[MACD]]&gt;0,Sheet1[[#This Row],[RSI (14 days)]]&lt;45),1,0)</f>
        <v>0</v>
      </c>
      <c r="Y15564">
        <f>IF(AND(Sheet1[[#This Row],[MACD]]&lt;0,Sheet1[[#This Row],[RSI (14 days)]] &gt;=69),1,0)</f>
        <v>0</v>
      </c>
    </row>
    <row r="15565" spans="1:25" x14ac:dyDescent="0.25">
      <c r="A15565" t="s">
        <v>15601</v>
      </c>
      <c r="B15565" t="s">
        <v>21</v>
      </c>
      <c r="C15565">
        <v>1189.8599999999999</v>
      </c>
      <c r="D15565">
        <v>1204.6099999999999</v>
      </c>
      <c r="E15565">
        <v>1140.25</v>
      </c>
      <c r="F15565">
        <v>1188.1300000000001</v>
      </c>
      <c r="G15565">
        <v>8144836</v>
      </c>
      <c r="H15565">
        <v>1191.23</v>
      </c>
      <c r="I15565">
        <v>0</v>
      </c>
      <c r="J15565">
        <v>1</v>
      </c>
      <c r="K15565">
        <v>891.05727272727279</v>
      </c>
      <c r="L15565">
        <v>69.13</v>
      </c>
      <c r="M15565">
        <v>297.07</v>
      </c>
      <c r="N15565">
        <v>1663.1</v>
      </c>
      <c r="O15565">
        <v>119.01</v>
      </c>
      <c r="P15565">
        <v>1501.92</v>
      </c>
      <c r="Q15565">
        <v>102.67</v>
      </c>
      <c r="R15565">
        <v>1.4</v>
      </c>
      <c r="S15565">
        <v>9677123996.6800003</v>
      </c>
      <c r="T15565">
        <v>98.79</v>
      </c>
      <c r="U15565" s="1" t="str">
        <f t="shared" si="729"/>
        <v>1981</v>
      </c>
      <c r="V15565" s="1" t="str">
        <f t="shared" si="730"/>
        <v>01</v>
      </c>
      <c r="W15565" t="str">
        <f t="shared" si="731"/>
        <v>13</v>
      </c>
      <c r="X15565">
        <f>IF(AND(Sheet1[[#This Row],[MACD]]&gt;0,Sheet1[[#This Row],[RSI (14 days)]]&lt;45),1,0)</f>
        <v>0</v>
      </c>
      <c r="Y15565">
        <f>IF(AND(Sheet1[[#This Row],[MACD]]&lt;0,Sheet1[[#This Row],[RSI (14 days)]] &gt;=69),1,0)</f>
        <v>0</v>
      </c>
    </row>
    <row r="15566" spans="1:25" x14ac:dyDescent="0.25">
      <c r="A15566" t="s">
        <v>15602</v>
      </c>
      <c r="B15566" t="s">
        <v>24</v>
      </c>
      <c r="C15566">
        <v>786.71</v>
      </c>
      <c r="D15566">
        <v>788.64</v>
      </c>
      <c r="E15566">
        <v>772.79</v>
      </c>
      <c r="F15566">
        <v>785.99</v>
      </c>
      <c r="G15566">
        <v>4751194</v>
      </c>
      <c r="H15566">
        <v>779.49</v>
      </c>
      <c r="I15566">
        <v>1</v>
      </c>
      <c r="J15566">
        <v>1.5</v>
      </c>
      <c r="K15566">
        <v>950.13636363636385</v>
      </c>
      <c r="L15566">
        <v>32.090000000000003</v>
      </c>
      <c r="M15566">
        <v>-164.15</v>
      </c>
      <c r="N15566">
        <v>1722.18</v>
      </c>
      <c r="O15566">
        <v>178.09</v>
      </c>
      <c r="P15566">
        <v>1501.92</v>
      </c>
      <c r="Q15566">
        <v>102.67</v>
      </c>
      <c r="R15566">
        <v>0.55000000000000004</v>
      </c>
      <c r="S15566">
        <v>3734390972.0599999</v>
      </c>
      <c r="T15566">
        <v>24.81</v>
      </c>
      <c r="U15566" s="1" t="str">
        <f t="shared" si="729"/>
        <v>1981</v>
      </c>
      <c r="V15566" s="1" t="str">
        <f t="shared" si="730"/>
        <v>01</v>
      </c>
      <c r="W15566" t="str">
        <f t="shared" si="731"/>
        <v>12</v>
      </c>
      <c r="X15566">
        <f>IF(AND(Sheet1[[#This Row],[MACD]]&gt;0,Sheet1[[#This Row],[RSI (14 days)]]&lt;45),1,0)</f>
        <v>0</v>
      </c>
      <c r="Y15566">
        <f>IF(AND(Sheet1[[#This Row],[MACD]]&lt;0,Sheet1[[#This Row],[RSI (14 days)]] &gt;=69),1,0)</f>
        <v>0</v>
      </c>
    </row>
    <row r="15567" spans="1:25" x14ac:dyDescent="0.25">
      <c r="A15567" t="s">
        <v>15603</v>
      </c>
      <c r="B15567" t="s">
        <v>24</v>
      </c>
      <c r="C15567">
        <v>573.71</v>
      </c>
      <c r="D15567">
        <v>604.77</v>
      </c>
      <c r="E15567">
        <v>566.28</v>
      </c>
      <c r="F15567">
        <v>588.12</v>
      </c>
      <c r="G15567">
        <v>1917229</v>
      </c>
      <c r="H15567">
        <v>581.54</v>
      </c>
      <c r="I15567">
        <v>0</v>
      </c>
      <c r="J15567">
        <v>1.5</v>
      </c>
      <c r="K15567">
        <v>887.12181818181818</v>
      </c>
      <c r="L15567">
        <v>53.69</v>
      </c>
      <c r="M15567">
        <v>-299</v>
      </c>
      <c r="N15567">
        <v>1659.17</v>
      </c>
      <c r="O15567">
        <v>115.08</v>
      </c>
      <c r="P15567">
        <v>1501.92</v>
      </c>
      <c r="Q15567">
        <v>102.67</v>
      </c>
      <c r="R15567">
        <v>1.0900000000000001</v>
      </c>
      <c r="S15567">
        <v>1127560719.48</v>
      </c>
      <c r="T15567">
        <v>17.02</v>
      </c>
      <c r="U15567" s="1" t="str">
        <f t="shared" si="729"/>
        <v>1981</v>
      </c>
      <c r="V15567" s="1" t="str">
        <f t="shared" si="730"/>
        <v>01</v>
      </c>
      <c r="W15567" t="str">
        <f t="shared" si="731"/>
        <v>11</v>
      </c>
      <c r="X15567">
        <f>IF(AND(Sheet1[[#This Row],[MACD]]&gt;0,Sheet1[[#This Row],[RSI (14 days)]]&lt;45),1,0)</f>
        <v>0</v>
      </c>
      <c r="Y15567">
        <f>IF(AND(Sheet1[[#This Row],[MACD]]&lt;0,Sheet1[[#This Row],[RSI (14 days)]] &gt;=69),1,0)</f>
        <v>0</v>
      </c>
    </row>
    <row r="15568" spans="1:25" x14ac:dyDescent="0.25">
      <c r="A15568" t="s">
        <v>15604</v>
      </c>
      <c r="B15568" t="s">
        <v>20</v>
      </c>
      <c r="C15568">
        <v>924.15</v>
      </c>
      <c r="D15568">
        <v>969.13</v>
      </c>
      <c r="E15568">
        <v>879.4</v>
      </c>
      <c r="F15568">
        <v>925.98</v>
      </c>
      <c r="G15568">
        <v>2630713</v>
      </c>
      <c r="H15568">
        <v>918.12</v>
      </c>
      <c r="I15568">
        <v>0.5</v>
      </c>
      <c r="J15568">
        <v>2</v>
      </c>
      <c r="K15568">
        <v>850.41272727272724</v>
      </c>
      <c r="L15568">
        <v>69.31</v>
      </c>
      <c r="M15568">
        <v>75.569999999999993</v>
      </c>
      <c r="N15568">
        <v>1622.46</v>
      </c>
      <c r="O15568">
        <v>78.37</v>
      </c>
      <c r="P15568">
        <v>1501.92</v>
      </c>
      <c r="Q15568">
        <v>102.67</v>
      </c>
      <c r="R15568">
        <v>0.88</v>
      </c>
      <c r="S15568">
        <v>2435987623.7399998</v>
      </c>
      <c r="T15568">
        <v>24.6</v>
      </c>
      <c r="U15568" s="1" t="str">
        <f t="shared" si="729"/>
        <v>1981</v>
      </c>
      <c r="V15568" s="1" t="str">
        <f t="shared" si="730"/>
        <v>01</v>
      </c>
      <c r="W15568" t="str">
        <f t="shared" si="731"/>
        <v>10</v>
      </c>
      <c r="X15568">
        <f>IF(AND(Sheet1[[#This Row],[MACD]]&gt;0,Sheet1[[#This Row],[RSI (14 days)]]&lt;45),1,0)</f>
        <v>0</v>
      </c>
      <c r="Y15568">
        <f>IF(AND(Sheet1[[#This Row],[MACD]]&lt;0,Sheet1[[#This Row],[RSI (14 days)]] &gt;=69),1,0)</f>
        <v>0</v>
      </c>
    </row>
    <row r="15569" spans="1:25" x14ac:dyDescent="0.25">
      <c r="A15569" t="s">
        <v>15605</v>
      </c>
      <c r="B15569" t="s">
        <v>20</v>
      </c>
      <c r="C15569">
        <v>625.13</v>
      </c>
      <c r="D15569">
        <v>628.41</v>
      </c>
      <c r="E15569">
        <v>606.25</v>
      </c>
      <c r="F15569">
        <v>618.15</v>
      </c>
      <c r="G15569">
        <v>9761459</v>
      </c>
      <c r="H15569">
        <v>612.79999999999995</v>
      </c>
      <c r="I15569">
        <v>0</v>
      </c>
      <c r="J15569">
        <v>1</v>
      </c>
      <c r="K15569">
        <v>805.22545454545445</v>
      </c>
      <c r="L15569">
        <v>32.869999999999997</v>
      </c>
      <c r="M15569">
        <v>-187.08</v>
      </c>
      <c r="N15569">
        <v>1577.27</v>
      </c>
      <c r="O15569">
        <v>33.18</v>
      </c>
      <c r="P15569">
        <v>1501.92</v>
      </c>
      <c r="Q15569">
        <v>102.67</v>
      </c>
      <c r="R15569">
        <v>0.72</v>
      </c>
      <c r="S15569">
        <v>6034045880.8500004</v>
      </c>
      <c r="T15569">
        <v>19.16</v>
      </c>
      <c r="U15569" s="1" t="str">
        <f t="shared" si="729"/>
        <v>1981</v>
      </c>
      <c r="V15569" s="1" t="str">
        <f t="shared" si="730"/>
        <v>01</v>
      </c>
      <c r="W15569" t="str">
        <f t="shared" si="731"/>
        <v>09</v>
      </c>
      <c r="X15569">
        <f>IF(AND(Sheet1[[#This Row],[MACD]]&gt;0,Sheet1[[#This Row],[RSI (14 days)]]&lt;45),1,0)</f>
        <v>0</v>
      </c>
      <c r="Y15569">
        <f>IF(AND(Sheet1[[#This Row],[MACD]]&lt;0,Sheet1[[#This Row],[RSI (14 days)]] &gt;=69),1,0)</f>
        <v>0</v>
      </c>
    </row>
    <row r="15570" spans="1:25" x14ac:dyDescent="0.25">
      <c r="A15570" t="s">
        <v>15606</v>
      </c>
      <c r="B15570" t="s">
        <v>22</v>
      </c>
      <c r="C15570">
        <v>486.94</v>
      </c>
      <c r="D15570">
        <v>495.98</v>
      </c>
      <c r="E15570">
        <v>474.64</v>
      </c>
      <c r="F15570">
        <v>482.22</v>
      </c>
      <c r="G15570">
        <v>2472278</v>
      </c>
      <c r="H15570">
        <v>481.05</v>
      </c>
      <c r="I15570">
        <v>0</v>
      </c>
      <c r="J15570">
        <v>1</v>
      </c>
      <c r="K15570">
        <v>726.50454545454545</v>
      </c>
      <c r="L15570">
        <v>43.51</v>
      </c>
      <c r="M15570">
        <v>-244.28</v>
      </c>
      <c r="N15570">
        <v>1498.55</v>
      </c>
      <c r="O15570">
        <v>-45.54</v>
      </c>
      <c r="P15570">
        <v>1501.92</v>
      </c>
      <c r="Q15570">
        <v>102.67</v>
      </c>
      <c r="R15570">
        <v>1.1000000000000001</v>
      </c>
      <c r="S15570">
        <v>1192181897.1600001</v>
      </c>
      <c r="T15570">
        <v>12.17</v>
      </c>
      <c r="U15570" s="1" t="str">
        <f t="shared" si="729"/>
        <v>1981</v>
      </c>
      <c r="V15570" s="1" t="str">
        <f t="shared" si="730"/>
        <v>01</v>
      </c>
      <c r="W15570" t="str">
        <f t="shared" si="731"/>
        <v>08</v>
      </c>
      <c r="X15570">
        <f>IF(AND(Sheet1[[#This Row],[MACD]]&gt;0,Sheet1[[#This Row],[RSI (14 days)]]&lt;45),1,0)</f>
        <v>0</v>
      </c>
      <c r="Y15570">
        <f>IF(AND(Sheet1[[#This Row],[MACD]]&lt;0,Sheet1[[#This Row],[RSI (14 days)]] &gt;=69),1,0)</f>
        <v>0</v>
      </c>
    </row>
    <row r="15571" spans="1:25" x14ac:dyDescent="0.25">
      <c r="A15571" t="s">
        <v>15607</v>
      </c>
      <c r="B15571" t="s">
        <v>22</v>
      </c>
      <c r="C15571">
        <v>442.99</v>
      </c>
      <c r="D15571">
        <v>456.05</v>
      </c>
      <c r="E15571">
        <v>433.47</v>
      </c>
      <c r="F15571">
        <v>445.79</v>
      </c>
      <c r="G15571">
        <v>8908450</v>
      </c>
      <c r="H15571">
        <v>440.82</v>
      </c>
      <c r="I15571">
        <v>0</v>
      </c>
      <c r="J15571">
        <v>1</v>
      </c>
      <c r="K15571">
        <v>693.30818181818177</v>
      </c>
      <c r="L15571">
        <v>51.77</v>
      </c>
      <c r="M15571">
        <v>-247.52</v>
      </c>
      <c r="N15571">
        <v>1465.35</v>
      </c>
      <c r="O15571">
        <v>-78.739999999999995</v>
      </c>
      <c r="P15571">
        <v>1501.92</v>
      </c>
      <c r="Q15571">
        <v>102.67</v>
      </c>
      <c r="R15571">
        <v>1.38</v>
      </c>
      <c r="S15571">
        <v>3971297925.5</v>
      </c>
      <c r="T15571">
        <v>138.28</v>
      </c>
      <c r="U15571" s="1" t="str">
        <f t="shared" si="729"/>
        <v>1981</v>
      </c>
      <c r="V15571" s="1" t="str">
        <f t="shared" si="730"/>
        <v>01</v>
      </c>
      <c r="W15571" t="str">
        <f t="shared" si="731"/>
        <v>07</v>
      </c>
      <c r="X15571">
        <f>IF(AND(Sheet1[[#This Row],[MACD]]&gt;0,Sheet1[[#This Row],[RSI (14 days)]]&lt;45),1,0)</f>
        <v>0</v>
      </c>
      <c r="Y15571">
        <f>IF(AND(Sheet1[[#This Row],[MACD]]&lt;0,Sheet1[[#This Row],[RSI (14 days)]] &gt;=69),1,0)</f>
        <v>0</v>
      </c>
    </row>
    <row r="15572" spans="1:25" x14ac:dyDescent="0.25">
      <c r="A15572" t="s">
        <v>15608</v>
      </c>
      <c r="B15572" t="s">
        <v>21</v>
      </c>
      <c r="C15572">
        <v>1231.02</v>
      </c>
      <c r="D15572">
        <v>1265.96</v>
      </c>
      <c r="E15572">
        <v>1192.79</v>
      </c>
      <c r="F15572">
        <v>1252.17</v>
      </c>
      <c r="G15572">
        <v>7981963</v>
      </c>
      <c r="H15572">
        <v>1253.4100000000001</v>
      </c>
      <c r="I15572">
        <v>0.5</v>
      </c>
      <c r="J15572">
        <v>1</v>
      </c>
      <c r="K15572">
        <v>731.51272727272737</v>
      </c>
      <c r="L15572">
        <v>53.7</v>
      </c>
      <c r="M15572">
        <v>520.66</v>
      </c>
      <c r="N15572">
        <v>1503.56</v>
      </c>
      <c r="O15572">
        <v>-40.53</v>
      </c>
      <c r="P15572">
        <v>1501.92</v>
      </c>
      <c r="Q15572">
        <v>102.67</v>
      </c>
      <c r="R15572">
        <v>1.31</v>
      </c>
      <c r="S15572">
        <v>9994774609.7099991</v>
      </c>
      <c r="T15572">
        <v>46.87</v>
      </c>
      <c r="U15572" s="1" t="str">
        <f t="shared" si="729"/>
        <v>1981</v>
      </c>
      <c r="V15572" s="1" t="str">
        <f t="shared" si="730"/>
        <v>01</v>
      </c>
      <c r="W15572" t="str">
        <f t="shared" si="731"/>
        <v>06</v>
      </c>
      <c r="X15572">
        <f>IF(AND(Sheet1[[#This Row],[MACD]]&gt;0,Sheet1[[#This Row],[RSI (14 days)]]&lt;45),1,0)</f>
        <v>0</v>
      </c>
      <c r="Y15572">
        <f>IF(AND(Sheet1[[#This Row],[MACD]]&lt;0,Sheet1[[#This Row],[RSI (14 days)]] &gt;=69),1,0)</f>
        <v>0</v>
      </c>
    </row>
    <row r="15573" spans="1:25" x14ac:dyDescent="0.25">
      <c r="A15573" t="s">
        <v>15609</v>
      </c>
      <c r="B15573" t="s">
        <v>20</v>
      </c>
      <c r="C15573">
        <v>762.12</v>
      </c>
      <c r="D15573">
        <v>786.09</v>
      </c>
      <c r="E15573">
        <v>742.61</v>
      </c>
      <c r="F15573">
        <v>783.33</v>
      </c>
      <c r="G15573">
        <v>5499338</v>
      </c>
      <c r="H15573">
        <v>781.89</v>
      </c>
      <c r="I15573">
        <v>0</v>
      </c>
      <c r="J15573">
        <v>1</v>
      </c>
      <c r="K15573">
        <v>762.9736363636365</v>
      </c>
      <c r="L15573">
        <v>55.58</v>
      </c>
      <c r="M15573">
        <v>20.36</v>
      </c>
      <c r="N15573">
        <v>1535.02</v>
      </c>
      <c r="O15573">
        <v>-9.07</v>
      </c>
      <c r="P15573">
        <v>1501.92</v>
      </c>
      <c r="Q15573">
        <v>102.67</v>
      </c>
      <c r="R15573">
        <v>0.9</v>
      </c>
      <c r="S15573">
        <v>4307796435.54</v>
      </c>
      <c r="T15573">
        <v>19.79</v>
      </c>
      <c r="U15573" s="1" t="str">
        <f t="shared" si="729"/>
        <v>1981</v>
      </c>
      <c r="V15573" s="1" t="str">
        <f t="shared" si="730"/>
        <v>01</v>
      </c>
      <c r="W15573" t="str">
        <f t="shared" si="731"/>
        <v>05</v>
      </c>
      <c r="X15573">
        <f>IF(AND(Sheet1[[#This Row],[MACD]]&gt;0,Sheet1[[#This Row],[RSI (14 days)]]&lt;45),1,0)</f>
        <v>0</v>
      </c>
      <c r="Y15573">
        <f>IF(AND(Sheet1[[#This Row],[MACD]]&lt;0,Sheet1[[#This Row],[RSI (14 days)]] &gt;=69),1,0)</f>
        <v>0</v>
      </c>
    </row>
    <row r="15574" spans="1:25" x14ac:dyDescent="0.25">
      <c r="A15574" t="s">
        <v>15610</v>
      </c>
      <c r="B15574" t="s">
        <v>23</v>
      </c>
      <c r="C15574">
        <v>1085.76</v>
      </c>
      <c r="D15574">
        <v>1104.8699999999999</v>
      </c>
      <c r="E15574">
        <v>1066.31</v>
      </c>
      <c r="F15574">
        <v>1095.18</v>
      </c>
      <c r="G15574">
        <v>6933699</v>
      </c>
      <c r="H15574">
        <v>1102.52</v>
      </c>
      <c r="I15574">
        <v>0</v>
      </c>
      <c r="J15574">
        <v>1</v>
      </c>
      <c r="K15574">
        <v>780.25</v>
      </c>
      <c r="L15574">
        <v>38.090000000000003</v>
      </c>
      <c r="M15574">
        <v>314.93</v>
      </c>
      <c r="N15574">
        <v>1552.3</v>
      </c>
      <c r="O15574">
        <v>8.1999999999999993</v>
      </c>
      <c r="P15574">
        <v>1501.92</v>
      </c>
      <c r="Q15574">
        <v>102.67</v>
      </c>
      <c r="R15574">
        <v>0.56000000000000005</v>
      </c>
      <c r="S15574">
        <v>7593648470.8199997</v>
      </c>
      <c r="T15574">
        <v>22.15</v>
      </c>
      <c r="U15574" s="1" t="str">
        <f t="shared" si="729"/>
        <v>1981</v>
      </c>
      <c r="V15574" s="1" t="str">
        <f t="shared" si="730"/>
        <v>01</v>
      </c>
      <c r="W15574" t="str">
        <f t="shared" si="731"/>
        <v>04</v>
      </c>
      <c r="X15574">
        <f>IF(AND(Sheet1[[#This Row],[MACD]]&gt;0,Sheet1[[#This Row],[RSI (14 days)]]&lt;45),1,0)</f>
        <v>1</v>
      </c>
      <c r="Y15574">
        <f>IF(AND(Sheet1[[#This Row],[MACD]]&lt;0,Sheet1[[#This Row],[RSI (14 days)]] &gt;=69),1,0)</f>
        <v>0</v>
      </c>
    </row>
    <row r="15575" spans="1:25" x14ac:dyDescent="0.25">
      <c r="A15575" t="s">
        <v>15611</v>
      </c>
      <c r="B15575" t="s">
        <v>21</v>
      </c>
      <c r="C15575">
        <v>1124.33</v>
      </c>
      <c r="D15575">
        <v>1147.6500000000001</v>
      </c>
      <c r="E15575">
        <v>1118.07</v>
      </c>
      <c r="F15575">
        <v>1143.76</v>
      </c>
      <c r="G15575">
        <v>8651949</v>
      </c>
      <c r="H15575">
        <v>1145.19</v>
      </c>
      <c r="I15575">
        <v>0</v>
      </c>
      <c r="J15575">
        <v>1.5</v>
      </c>
      <c r="K15575">
        <v>846.25636363636363</v>
      </c>
      <c r="L15575">
        <v>44.99</v>
      </c>
      <c r="M15575">
        <v>297.5</v>
      </c>
      <c r="N15575">
        <v>1618.3</v>
      </c>
      <c r="O15575">
        <v>74.209999999999994</v>
      </c>
      <c r="P15575">
        <v>1501.92</v>
      </c>
      <c r="Q15575">
        <v>102.67</v>
      </c>
      <c r="R15575">
        <v>0.78</v>
      </c>
      <c r="S15575">
        <v>9895753188.2399998</v>
      </c>
      <c r="T15575">
        <v>33.24</v>
      </c>
      <c r="U15575" s="1" t="str">
        <f t="shared" si="729"/>
        <v>1981</v>
      </c>
      <c r="V15575" s="1" t="str">
        <f t="shared" si="730"/>
        <v>01</v>
      </c>
      <c r="W15575" t="str">
        <f t="shared" si="731"/>
        <v>03</v>
      </c>
      <c r="X15575">
        <f>IF(AND(Sheet1[[#This Row],[MACD]]&gt;0,Sheet1[[#This Row],[RSI (14 days)]]&lt;45),1,0)</f>
        <v>1</v>
      </c>
      <c r="Y15575">
        <f>IF(AND(Sheet1[[#This Row],[MACD]]&lt;0,Sheet1[[#This Row],[RSI (14 days)]] &gt;=69),1,0)</f>
        <v>0</v>
      </c>
    </row>
    <row r="15576" spans="1:25" x14ac:dyDescent="0.25">
      <c r="A15576" t="s">
        <v>15612</v>
      </c>
      <c r="B15576" t="s">
        <v>22</v>
      </c>
      <c r="C15576">
        <v>416.13</v>
      </c>
      <c r="D15576">
        <v>445.23</v>
      </c>
      <c r="E15576">
        <v>409.61</v>
      </c>
      <c r="F15576">
        <v>426.6</v>
      </c>
      <c r="G15576">
        <v>6435877</v>
      </c>
      <c r="H15576">
        <v>419.76</v>
      </c>
      <c r="I15576">
        <v>0</v>
      </c>
      <c r="J15576">
        <v>1</v>
      </c>
      <c r="K15576">
        <v>777.02636363636373</v>
      </c>
      <c r="L15576">
        <v>34.43</v>
      </c>
      <c r="M15576">
        <v>-350.43</v>
      </c>
      <c r="N15576">
        <v>1549.07</v>
      </c>
      <c r="O15576">
        <v>4.9800000000000004</v>
      </c>
      <c r="P15576">
        <v>1501.92</v>
      </c>
      <c r="Q15576">
        <v>102.67</v>
      </c>
      <c r="R15576">
        <v>0.98</v>
      </c>
      <c r="S15576">
        <v>2745545128.1999998</v>
      </c>
      <c r="T15576">
        <v>15.82</v>
      </c>
      <c r="U15576" s="1" t="str">
        <f t="shared" si="729"/>
        <v>1981</v>
      </c>
      <c r="V15576" s="1" t="str">
        <f t="shared" si="730"/>
        <v>01</v>
      </c>
      <c r="W15576" t="str">
        <f t="shared" si="731"/>
        <v>02</v>
      </c>
      <c r="X15576">
        <f>IF(AND(Sheet1[[#This Row],[MACD]]&gt;0,Sheet1[[#This Row],[RSI (14 days)]]&lt;45),1,0)</f>
        <v>0</v>
      </c>
      <c r="Y15576">
        <f>IF(AND(Sheet1[[#This Row],[MACD]]&lt;0,Sheet1[[#This Row],[RSI (14 days)]] &gt;=69),1,0)</f>
        <v>0</v>
      </c>
    </row>
    <row r="15577" spans="1:25" x14ac:dyDescent="0.25">
      <c r="A15577" t="s">
        <v>15613</v>
      </c>
      <c r="B15577" t="s">
        <v>23</v>
      </c>
      <c r="C15577">
        <v>418.23</v>
      </c>
      <c r="D15577">
        <v>432.74</v>
      </c>
      <c r="E15577">
        <v>380.09</v>
      </c>
      <c r="F15577">
        <v>385.56</v>
      </c>
      <c r="G15577">
        <v>4017661</v>
      </c>
      <c r="H15577">
        <v>382.43</v>
      </c>
      <c r="I15577">
        <v>0</v>
      </c>
      <c r="J15577">
        <v>1</v>
      </c>
      <c r="K15577">
        <v>740.62363636363648</v>
      </c>
      <c r="L15577">
        <v>58.55</v>
      </c>
      <c r="M15577">
        <v>-355.06</v>
      </c>
      <c r="N15577">
        <v>1512.67</v>
      </c>
      <c r="O15577">
        <v>-31.42</v>
      </c>
      <c r="P15577">
        <v>1501.92</v>
      </c>
      <c r="Q15577">
        <v>102.67</v>
      </c>
      <c r="R15577">
        <v>0.84</v>
      </c>
      <c r="S15577">
        <v>1549049375.1600001</v>
      </c>
      <c r="T15577">
        <v>12.11</v>
      </c>
      <c r="U15577" s="1" t="str">
        <f t="shared" si="729"/>
        <v>1981</v>
      </c>
      <c r="V15577" s="1" t="str">
        <f t="shared" si="730"/>
        <v>01</v>
      </c>
      <c r="W15577" t="str">
        <f t="shared" si="731"/>
        <v>01</v>
      </c>
      <c r="X15577">
        <f>IF(AND(Sheet1[[#This Row],[MACD]]&gt;0,Sheet1[[#This Row],[RSI (14 days)]]&lt;45),1,0)</f>
        <v>0</v>
      </c>
      <c r="Y15577">
        <f>IF(AND(Sheet1[[#This Row],[MACD]]&lt;0,Sheet1[[#This Row],[RSI (14 days)]] &gt;=69),1,0)</f>
        <v>0</v>
      </c>
    </row>
    <row r="15578" spans="1:25" x14ac:dyDescent="0.25">
      <c r="A15578" t="s">
        <v>15614</v>
      </c>
      <c r="B15578" t="s">
        <v>24</v>
      </c>
      <c r="C15578">
        <v>284.56</v>
      </c>
      <c r="D15578">
        <v>329.03</v>
      </c>
      <c r="E15578">
        <v>273.58</v>
      </c>
      <c r="F15578">
        <v>276.24</v>
      </c>
      <c r="G15578">
        <v>7720180</v>
      </c>
      <c r="H15578">
        <v>271.06</v>
      </c>
      <c r="I15578">
        <v>0</v>
      </c>
      <c r="J15578">
        <v>1</v>
      </c>
      <c r="K15578">
        <v>712.27090909090919</v>
      </c>
      <c r="L15578">
        <v>40.72</v>
      </c>
      <c r="M15578">
        <v>-436.03</v>
      </c>
      <c r="N15578">
        <v>1484.32</v>
      </c>
      <c r="O15578">
        <v>-59.77</v>
      </c>
      <c r="P15578">
        <v>1501.92</v>
      </c>
      <c r="Q15578">
        <v>102.67</v>
      </c>
      <c r="R15578">
        <v>1.42</v>
      </c>
      <c r="S15578">
        <v>2132622523.2</v>
      </c>
      <c r="T15578">
        <v>6.19</v>
      </c>
      <c r="U15578" s="1" t="str">
        <f t="shared" si="729"/>
        <v>1980</v>
      </c>
      <c r="V15578" s="1" t="str">
        <f t="shared" si="730"/>
        <v>12</v>
      </c>
      <c r="W15578" t="str">
        <f t="shared" si="731"/>
        <v>31</v>
      </c>
      <c r="X15578">
        <f>IF(AND(Sheet1[[#This Row],[MACD]]&gt;0,Sheet1[[#This Row],[RSI (14 days)]]&lt;45),1,0)</f>
        <v>0</v>
      </c>
      <c r="Y15578">
        <f>IF(AND(Sheet1[[#This Row],[MACD]]&lt;0,Sheet1[[#This Row],[RSI (14 days)]] &gt;=69),1,0)</f>
        <v>0</v>
      </c>
    </row>
    <row r="15579" spans="1:25" x14ac:dyDescent="0.25">
      <c r="A15579" t="s">
        <v>15615</v>
      </c>
      <c r="B15579" t="s">
        <v>21</v>
      </c>
      <c r="C15579">
        <v>531.39</v>
      </c>
      <c r="D15579">
        <v>559.54</v>
      </c>
      <c r="E15579">
        <v>508.7</v>
      </c>
      <c r="F15579">
        <v>516.69000000000005</v>
      </c>
      <c r="G15579">
        <v>6025538</v>
      </c>
      <c r="H15579">
        <v>525.33000000000004</v>
      </c>
      <c r="I15579">
        <v>0.5</v>
      </c>
      <c r="J15579">
        <v>1</v>
      </c>
      <c r="K15579">
        <v>675.06272727272733</v>
      </c>
      <c r="L15579">
        <v>56.62</v>
      </c>
      <c r="M15579">
        <v>-158.37</v>
      </c>
      <c r="N15579">
        <v>1447.11</v>
      </c>
      <c r="O15579">
        <v>-96.98</v>
      </c>
      <c r="P15579">
        <v>1501.92</v>
      </c>
      <c r="Q15579">
        <v>102.67</v>
      </c>
      <c r="R15579">
        <v>0.98</v>
      </c>
      <c r="S15579">
        <v>3113335229.2199998</v>
      </c>
      <c r="T15579">
        <v>14.08</v>
      </c>
      <c r="U15579" s="1" t="str">
        <f t="shared" si="729"/>
        <v>1980</v>
      </c>
      <c r="V15579" s="1" t="str">
        <f t="shared" si="730"/>
        <v>12</v>
      </c>
      <c r="W15579" t="str">
        <f t="shared" si="731"/>
        <v>30</v>
      </c>
      <c r="X15579">
        <f>IF(AND(Sheet1[[#This Row],[MACD]]&gt;0,Sheet1[[#This Row],[RSI (14 days)]]&lt;45),1,0)</f>
        <v>0</v>
      </c>
      <c r="Y15579">
        <f>IF(AND(Sheet1[[#This Row],[MACD]]&lt;0,Sheet1[[#This Row],[RSI (14 days)]] &gt;=69),1,0)</f>
        <v>0</v>
      </c>
    </row>
    <row r="15580" spans="1:25" x14ac:dyDescent="0.25">
      <c r="A15580" t="s">
        <v>15616</v>
      </c>
      <c r="B15580" t="s">
        <v>20</v>
      </c>
      <c r="C15580">
        <v>839.03</v>
      </c>
      <c r="D15580">
        <v>867.62</v>
      </c>
      <c r="E15580">
        <v>823.34</v>
      </c>
      <c r="F15580">
        <v>842.61</v>
      </c>
      <c r="G15580">
        <v>9970189</v>
      </c>
      <c r="H15580">
        <v>848.98</v>
      </c>
      <c r="I15580">
        <v>0</v>
      </c>
      <c r="J15580">
        <v>1</v>
      </c>
      <c r="K15580">
        <v>695.46818181818185</v>
      </c>
      <c r="L15580">
        <v>44.72</v>
      </c>
      <c r="M15580">
        <v>147.13999999999999</v>
      </c>
      <c r="N15580">
        <v>1467.51</v>
      </c>
      <c r="O15580">
        <v>-76.58</v>
      </c>
      <c r="P15580">
        <v>1501.92</v>
      </c>
      <c r="Q15580">
        <v>102.67</v>
      </c>
      <c r="R15580">
        <v>0.63</v>
      </c>
      <c r="S15580">
        <v>8400980953.29</v>
      </c>
      <c r="T15580">
        <v>422.16</v>
      </c>
      <c r="U15580" s="1" t="str">
        <f t="shared" si="729"/>
        <v>1980</v>
      </c>
      <c r="V15580" s="1" t="str">
        <f t="shared" si="730"/>
        <v>12</v>
      </c>
      <c r="W15580" t="str">
        <f t="shared" si="731"/>
        <v>29</v>
      </c>
      <c r="X15580">
        <f>IF(AND(Sheet1[[#This Row],[MACD]]&gt;0,Sheet1[[#This Row],[RSI (14 days)]]&lt;45),1,0)</f>
        <v>1</v>
      </c>
      <c r="Y15580">
        <f>IF(AND(Sheet1[[#This Row],[MACD]]&lt;0,Sheet1[[#This Row],[RSI (14 days)]] &gt;=69),1,0)</f>
        <v>0</v>
      </c>
    </row>
    <row r="15581" spans="1:25" x14ac:dyDescent="0.25">
      <c r="A15581" t="s">
        <v>15617</v>
      </c>
      <c r="B15581" t="s">
        <v>22</v>
      </c>
      <c r="C15581">
        <v>828.54</v>
      </c>
      <c r="D15581">
        <v>833.71</v>
      </c>
      <c r="E15581">
        <v>825.37</v>
      </c>
      <c r="F15581">
        <v>832.5</v>
      </c>
      <c r="G15581">
        <v>7675099</v>
      </c>
      <c r="H15581">
        <v>829.44</v>
      </c>
      <c r="I15581">
        <v>0</v>
      </c>
      <c r="J15581">
        <v>1</v>
      </c>
      <c r="K15581">
        <v>727.31181818181813</v>
      </c>
      <c r="L15581">
        <v>30.7</v>
      </c>
      <c r="M15581">
        <v>105.19</v>
      </c>
      <c r="N15581">
        <v>1499.36</v>
      </c>
      <c r="O15581">
        <v>-44.73</v>
      </c>
      <c r="P15581">
        <v>1501.92</v>
      </c>
      <c r="Q15581">
        <v>102.67</v>
      </c>
      <c r="R15581">
        <v>0.72</v>
      </c>
      <c r="S15581">
        <v>6389519917.5</v>
      </c>
      <c r="T15581">
        <v>32.54</v>
      </c>
      <c r="U15581" s="1" t="str">
        <f t="shared" si="729"/>
        <v>1980</v>
      </c>
      <c r="V15581" s="1" t="str">
        <f t="shared" si="730"/>
        <v>12</v>
      </c>
      <c r="W15581" t="str">
        <f t="shared" si="731"/>
        <v>28</v>
      </c>
      <c r="X15581">
        <f>IF(AND(Sheet1[[#This Row],[MACD]]&gt;0,Sheet1[[#This Row],[RSI (14 days)]]&lt;45),1,0)</f>
        <v>1</v>
      </c>
      <c r="Y15581">
        <f>IF(AND(Sheet1[[#This Row],[MACD]]&lt;0,Sheet1[[#This Row],[RSI (14 days)]] &gt;=69),1,0)</f>
        <v>0</v>
      </c>
    </row>
    <row r="15582" spans="1:25" x14ac:dyDescent="0.25">
      <c r="A15582" t="s">
        <v>15618</v>
      </c>
      <c r="B15582" t="s">
        <v>22</v>
      </c>
      <c r="C15582">
        <v>698.11</v>
      </c>
      <c r="D15582">
        <v>706.97</v>
      </c>
      <c r="E15582">
        <v>654.33000000000004</v>
      </c>
      <c r="F15582">
        <v>663.33</v>
      </c>
      <c r="G15582">
        <v>2684823</v>
      </c>
      <c r="H15582">
        <v>654.29999999999995</v>
      </c>
      <c r="I15582">
        <v>0</v>
      </c>
      <c r="J15582">
        <v>1.5</v>
      </c>
      <c r="K15582">
        <v>747.08818181818197</v>
      </c>
      <c r="L15582">
        <v>35.78</v>
      </c>
      <c r="M15582">
        <v>-83.76</v>
      </c>
      <c r="N15582">
        <v>1519.13</v>
      </c>
      <c r="O15582">
        <v>-24.96</v>
      </c>
      <c r="P15582">
        <v>1501.92</v>
      </c>
      <c r="Q15582">
        <v>102.67</v>
      </c>
      <c r="R15582">
        <v>1.22</v>
      </c>
      <c r="S15582">
        <v>1780923640.5899999</v>
      </c>
      <c r="T15582">
        <v>23.72</v>
      </c>
      <c r="U15582" s="1" t="str">
        <f t="shared" si="729"/>
        <v>1980</v>
      </c>
      <c r="V15582" s="1" t="str">
        <f t="shared" si="730"/>
        <v>12</v>
      </c>
      <c r="W15582" t="str">
        <f t="shared" si="731"/>
        <v>27</v>
      </c>
      <c r="X15582">
        <f>IF(AND(Sheet1[[#This Row],[MACD]]&gt;0,Sheet1[[#This Row],[RSI (14 days)]]&lt;45),1,0)</f>
        <v>0</v>
      </c>
      <c r="Y15582">
        <f>IF(AND(Sheet1[[#This Row],[MACD]]&lt;0,Sheet1[[#This Row],[RSI (14 days)]] &gt;=69),1,0)</f>
        <v>0</v>
      </c>
    </row>
    <row r="15583" spans="1:25" x14ac:dyDescent="0.25">
      <c r="A15583" t="s">
        <v>15619</v>
      </c>
      <c r="B15583" t="s">
        <v>20</v>
      </c>
      <c r="C15583">
        <v>736.01</v>
      </c>
      <c r="D15583">
        <v>747.41</v>
      </c>
      <c r="E15583">
        <v>732.21</v>
      </c>
      <c r="F15583">
        <v>740.99</v>
      </c>
      <c r="G15583">
        <v>4262335</v>
      </c>
      <c r="H15583">
        <v>750.67</v>
      </c>
      <c r="I15583">
        <v>0</v>
      </c>
      <c r="J15583">
        <v>1.5</v>
      </c>
      <c r="K15583">
        <v>700.61727272727273</v>
      </c>
      <c r="L15583">
        <v>42.55</v>
      </c>
      <c r="M15583">
        <v>40.369999999999997</v>
      </c>
      <c r="N15583">
        <v>1472.66</v>
      </c>
      <c r="O15583">
        <v>-71.430000000000007</v>
      </c>
      <c r="P15583">
        <v>1501.92</v>
      </c>
      <c r="Q15583">
        <v>102.67</v>
      </c>
      <c r="R15583">
        <v>0.64</v>
      </c>
      <c r="S15583">
        <v>3158347611.6500001</v>
      </c>
      <c r="T15583">
        <v>254.81</v>
      </c>
      <c r="U15583" s="1" t="str">
        <f t="shared" si="729"/>
        <v>1980</v>
      </c>
      <c r="V15583" s="1" t="str">
        <f t="shared" si="730"/>
        <v>12</v>
      </c>
      <c r="W15583" t="str">
        <f t="shared" si="731"/>
        <v>26</v>
      </c>
      <c r="X15583">
        <f>IF(AND(Sheet1[[#This Row],[MACD]]&gt;0,Sheet1[[#This Row],[RSI (14 days)]]&lt;45),1,0)</f>
        <v>1</v>
      </c>
      <c r="Y15583">
        <f>IF(AND(Sheet1[[#This Row],[MACD]]&lt;0,Sheet1[[#This Row],[RSI (14 days)]] &gt;=69),1,0)</f>
        <v>0</v>
      </c>
    </row>
    <row r="15584" spans="1:25" x14ac:dyDescent="0.25">
      <c r="A15584" t="s">
        <v>15620</v>
      </c>
      <c r="B15584" t="s">
        <v>23</v>
      </c>
      <c r="C15584">
        <v>239</v>
      </c>
      <c r="D15584">
        <v>265.2</v>
      </c>
      <c r="E15584">
        <v>206.88</v>
      </c>
      <c r="F15584">
        <v>262.60000000000002</v>
      </c>
      <c r="G15584">
        <v>1564613</v>
      </c>
      <c r="H15584">
        <v>261.97000000000003</v>
      </c>
      <c r="I15584">
        <v>0</v>
      </c>
      <c r="J15584">
        <v>2</v>
      </c>
      <c r="K15584">
        <v>653.27818181818191</v>
      </c>
      <c r="L15584">
        <v>33.159999999999997</v>
      </c>
      <c r="M15584">
        <v>-390.68</v>
      </c>
      <c r="N15584">
        <v>1425.32</v>
      </c>
      <c r="O15584">
        <v>-118.77</v>
      </c>
      <c r="P15584">
        <v>1501.92</v>
      </c>
      <c r="Q15584">
        <v>102.67</v>
      </c>
      <c r="R15584">
        <v>0.96</v>
      </c>
      <c r="S15584">
        <v>410867373.80000001</v>
      </c>
      <c r="T15584">
        <v>36.69</v>
      </c>
      <c r="U15584" s="1" t="str">
        <f t="shared" si="729"/>
        <v>1980</v>
      </c>
      <c r="V15584" s="1" t="str">
        <f t="shared" si="730"/>
        <v>12</v>
      </c>
      <c r="W15584" t="str">
        <f t="shared" si="731"/>
        <v>25</v>
      </c>
      <c r="X15584">
        <f>IF(AND(Sheet1[[#This Row],[MACD]]&gt;0,Sheet1[[#This Row],[RSI (14 days)]]&lt;45),1,0)</f>
        <v>0</v>
      </c>
      <c r="Y15584">
        <f>IF(AND(Sheet1[[#This Row],[MACD]]&lt;0,Sheet1[[#This Row],[RSI (14 days)]] &gt;=69),1,0)</f>
        <v>0</v>
      </c>
    </row>
    <row r="15585" spans="1:25" x14ac:dyDescent="0.25">
      <c r="A15585" t="s">
        <v>15621</v>
      </c>
      <c r="B15585" t="s">
        <v>24</v>
      </c>
      <c r="C15585">
        <v>1317.36</v>
      </c>
      <c r="D15585">
        <v>1365.4</v>
      </c>
      <c r="E15585">
        <v>1277.18</v>
      </c>
      <c r="F15585">
        <v>1316.91</v>
      </c>
      <c r="G15585">
        <v>6855932</v>
      </c>
      <c r="H15585">
        <v>1311.41</v>
      </c>
      <c r="I15585">
        <v>0</v>
      </c>
      <c r="J15585">
        <v>1</v>
      </c>
      <c r="K15585">
        <v>673.43545454545449</v>
      </c>
      <c r="L15585">
        <v>50.84</v>
      </c>
      <c r="M15585">
        <v>643.47</v>
      </c>
      <c r="N15585">
        <v>1445.48</v>
      </c>
      <c r="O15585">
        <v>-98.61</v>
      </c>
      <c r="P15585">
        <v>1501.92</v>
      </c>
      <c r="Q15585">
        <v>102.67</v>
      </c>
      <c r="R15585">
        <v>0.7</v>
      </c>
      <c r="S15585">
        <v>9028645410.1200008</v>
      </c>
      <c r="T15585">
        <v>42.89</v>
      </c>
      <c r="U15585" s="1" t="str">
        <f t="shared" si="729"/>
        <v>1980</v>
      </c>
      <c r="V15585" s="1" t="str">
        <f t="shared" si="730"/>
        <v>12</v>
      </c>
      <c r="W15585" t="str">
        <f t="shared" si="731"/>
        <v>24</v>
      </c>
      <c r="X15585">
        <f>IF(AND(Sheet1[[#This Row],[MACD]]&gt;0,Sheet1[[#This Row],[RSI (14 days)]]&lt;45),1,0)</f>
        <v>0</v>
      </c>
      <c r="Y15585">
        <f>IF(AND(Sheet1[[#This Row],[MACD]]&lt;0,Sheet1[[#This Row],[RSI (14 days)]] &gt;=69),1,0)</f>
        <v>0</v>
      </c>
    </row>
    <row r="15586" spans="1:25" x14ac:dyDescent="0.25">
      <c r="A15586" t="s">
        <v>15622</v>
      </c>
      <c r="B15586" t="s">
        <v>24</v>
      </c>
      <c r="C15586">
        <v>997.04</v>
      </c>
      <c r="D15586">
        <v>1036.55</v>
      </c>
      <c r="E15586">
        <v>971</v>
      </c>
      <c r="F15586">
        <v>1003.24</v>
      </c>
      <c r="G15586">
        <v>7082394</v>
      </c>
      <c r="H15586">
        <v>1011.39</v>
      </c>
      <c r="I15586">
        <v>0.5</v>
      </c>
      <c r="J15586">
        <v>1</v>
      </c>
      <c r="K15586">
        <v>660.66090909090917</v>
      </c>
      <c r="L15586">
        <v>36.869999999999997</v>
      </c>
      <c r="M15586">
        <v>342.58</v>
      </c>
      <c r="N15586">
        <v>1432.71</v>
      </c>
      <c r="O15586">
        <v>-111.38</v>
      </c>
      <c r="P15586">
        <v>1501.92</v>
      </c>
      <c r="Q15586">
        <v>102.67</v>
      </c>
      <c r="R15586">
        <v>1.4</v>
      </c>
      <c r="S15586">
        <v>7105340956.5600004</v>
      </c>
      <c r="T15586">
        <v>33.22</v>
      </c>
      <c r="U15586" s="1" t="str">
        <f t="shared" si="729"/>
        <v>1980</v>
      </c>
      <c r="V15586" s="1" t="str">
        <f t="shared" si="730"/>
        <v>12</v>
      </c>
      <c r="W15586" t="str">
        <f t="shared" si="731"/>
        <v>23</v>
      </c>
      <c r="X15586">
        <f>IF(AND(Sheet1[[#This Row],[MACD]]&gt;0,Sheet1[[#This Row],[RSI (14 days)]]&lt;45),1,0)</f>
        <v>1</v>
      </c>
      <c r="Y15586">
        <f>IF(AND(Sheet1[[#This Row],[MACD]]&lt;0,Sheet1[[#This Row],[RSI (14 days)]] &gt;=69),1,0)</f>
        <v>0</v>
      </c>
    </row>
    <row r="15587" spans="1:25" x14ac:dyDescent="0.25">
      <c r="A15587" t="s">
        <v>15623</v>
      </c>
      <c r="B15587" t="s">
        <v>21</v>
      </c>
      <c r="C15587">
        <v>1316.83</v>
      </c>
      <c r="D15587">
        <v>1335.35</v>
      </c>
      <c r="E15587">
        <v>1284.24</v>
      </c>
      <c r="F15587">
        <v>1304.6300000000001</v>
      </c>
      <c r="G15587">
        <v>4235619</v>
      </c>
      <c r="H15587">
        <v>1303.92</v>
      </c>
      <c r="I15587">
        <v>1</v>
      </c>
      <c r="J15587">
        <v>1</v>
      </c>
      <c r="K15587">
        <v>740.4818181818182</v>
      </c>
      <c r="L15587">
        <v>34.880000000000003</v>
      </c>
      <c r="M15587">
        <v>564.15</v>
      </c>
      <c r="N15587">
        <v>1512.53</v>
      </c>
      <c r="O15587">
        <v>-31.56</v>
      </c>
      <c r="P15587">
        <v>1501.92</v>
      </c>
      <c r="Q15587">
        <v>102.67</v>
      </c>
      <c r="R15587">
        <v>0.82</v>
      </c>
      <c r="S15587">
        <v>5525915615.9700003</v>
      </c>
      <c r="T15587">
        <v>33.340000000000003</v>
      </c>
      <c r="U15587" s="1" t="str">
        <f t="shared" si="729"/>
        <v>1980</v>
      </c>
      <c r="V15587" s="1" t="str">
        <f t="shared" si="730"/>
        <v>12</v>
      </c>
      <c r="W15587" t="str">
        <f t="shared" si="731"/>
        <v>22</v>
      </c>
      <c r="X15587">
        <f>IF(AND(Sheet1[[#This Row],[MACD]]&gt;0,Sheet1[[#This Row],[RSI (14 days)]]&lt;45),1,0)</f>
        <v>1</v>
      </c>
      <c r="Y15587">
        <f>IF(AND(Sheet1[[#This Row],[MACD]]&lt;0,Sheet1[[#This Row],[RSI (14 days)]] &gt;=69),1,0)</f>
        <v>0</v>
      </c>
    </row>
    <row r="15588" spans="1:25" x14ac:dyDescent="0.25">
      <c r="A15588" t="s">
        <v>15624</v>
      </c>
      <c r="B15588" t="s">
        <v>20</v>
      </c>
      <c r="C15588">
        <v>977.8</v>
      </c>
      <c r="D15588">
        <v>1012.37</v>
      </c>
      <c r="E15588">
        <v>931.07</v>
      </c>
      <c r="F15588">
        <v>1005.41</v>
      </c>
      <c r="G15588">
        <v>4404873</v>
      </c>
      <c r="H15588">
        <v>1003.68</v>
      </c>
      <c r="I15588">
        <v>0</v>
      </c>
      <c r="J15588">
        <v>2</v>
      </c>
      <c r="K15588">
        <v>796.83181818181833</v>
      </c>
      <c r="L15588">
        <v>34.950000000000003</v>
      </c>
      <c r="M15588">
        <v>208.58</v>
      </c>
      <c r="N15588">
        <v>1568.88</v>
      </c>
      <c r="O15588">
        <v>24.79</v>
      </c>
      <c r="P15588">
        <v>1501.92</v>
      </c>
      <c r="Q15588">
        <v>102.67</v>
      </c>
      <c r="R15588">
        <v>0.6</v>
      </c>
      <c r="S15588">
        <v>4428703362.9300003</v>
      </c>
      <c r="T15588">
        <v>64.540000000000006</v>
      </c>
      <c r="U15588" s="1" t="str">
        <f t="shared" si="729"/>
        <v>1980</v>
      </c>
      <c r="V15588" s="1" t="str">
        <f t="shared" si="730"/>
        <v>12</v>
      </c>
      <c r="W15588" t="str">
        <f t="shared" si="731"/>
        <v>21</v>
      </c>
      <c r="X15588">
        <f>IF(AND(Sheet1[[#This Row],[MACD]]&gt;0,Sheet1[[#This Row],[RSI (14 days)]]&lt;45),1,0)</f>
        <v>1</v>
      </c>
      <c r="Y15588">
        <f>IF(AND(Sheet1[[#This Row],[MACD]]&lt;0,Sheet1[[#This Row],[RSI (14 days)]] &gt;=69),1,0)</f>
        <v>0</v>
      </c>
    </row>
    <row r="15589" spans="1:25" x14ac:dyDescent="0.25">
      <c r="A15589" t="s">
        <v>15625</v>
      </c>
      <c r="B15589" t="s">
        <v>23</v>
      </c>
      <c r="C15589">
        <v>593.55999999999995</v>
      </c>
      <c r="D15589">
        <v>642.83000000000004</v>
      </c>
      <c r="E15589">
        <v>560.25</v>
      </c>
      <c r="F15589">
        <v>561.12</v>
      </c>
      <c r="G15589">
        <v>5685576</v>
      </c>
      <c r="H15589">
        <v>554.76</v>
      </c>
      <c r="I15589">
        <v>0.5</v>
      </c>
      <c r="J15589">
        <v>1</v>
      </c>
      <c r="K15589">
        <v>822.73000000000025</v>
      </c>
      <c r="L15589">
        <v>49.48</v>
      </c>
      <c r="M15589">
        <v>-261.61</v>
      </c>
      <c r="N15589">
        <v>1594.78</v>
      </c>
      <c r="O15589">
        <v>50.68</v>
      </c>
      <c r="P15589">
        <v>1501.92</v>
      </c>
      <c r="Q15589">
        <v>102.67</v>
      </c>
      <c r="R15589">
        <v>0.98</v>
      </c>
      <c r="S15589">
        <v>3190290405.1199999</v>
      </c>
      <c r="T15589">
        <v>16.96</v>
      </c>
      <c r="U15589" s="1" t="str">
        <f t="shared" si="729"/>
        <v>1980</v>
      </c>
      <c r="V15589" s="1" t="str">
        <f t="shared" si="730"/>
        <v>12</v>
      </c>
      <c r="W15589" t="str">
        <f t="shared" si="731"/>
        <v>20</v>
      </c>
      <c r="X15589">
        <f>IF(AND(Sheet1[[#This Row],[MACD]]&gt;0,Sheet1[[#This Row],[RSI (14 days)]]&lt;45),1,0)</f>
        <v>0</v>
      </c>
      <c r="Y15589">
        <f>IF(AND(Sheet1[[#This Row],[MACD]]&lt;0,Sheet1[[#This Row],[RSI (14 days)]] &gt;=69),1,0)</f>
        <v>0</v>
      </c>
    </row>
    <row r="15590" spans="1:25" x14ac:dyDescent="0.25">
      <c r="A15590" t="s">
        <v>15626</v>
      </c>
      <c r="B15590" t="s">
        <v>22</v>
      </c>
      <c r="C15590">
        <v>493.74</v>
      </c>
      <c r="D15590">
        <v>529.64</v>
      </c>
      <c r="E15590">
        <v>472.27</v>
      </c>
      <c r="F15590">
        <v>506.93</v>
      </c>
      <c r="G15590">
        <v>5581080</v>
      </c>
      <c r="H15590">
        <v>502.81</v>
      </c>
      <c r="I15590">
        <v>1</v>
      </c>
      <c r="J15590">
        <v>2</v>
      </c>
      <c r="K15590">
        <v>821.8427272727273</v>
      </c>
      <c r="L15590">
        <v>44.88</v>
      </c>
      <c r="M15590">
        <v>-314.91000000000003</v>
      </c>
      <c r="N15590">
        <v>1593.89</v>
      </c>
      <c r="O15590">
        <v>49.8</v>
      </c>
      <c r="P15590">
        <v>1501.92</v>
      </c>
      <c r="Q15590">
        <v>102.67</v>
      </c>
      <c r="R15590">
        <v>0.91</v>
      </c>
      <c r="S15590">
        <v>2829216884.4000001</v>
      </c>
      <c r="T15590">
        <v>10.41</v>
      </c>
      <c r="U15590" s="1" t="str">
        <f t="shared" si="729"/>
        <v>1980</v>
      </c>
      <c r="V15590" s="1" t="str">
        <f t="shared" si="730"/>
        <v>12</v>
      </c>
      <c r="W15590" t="str">
        <f t="shared" si="731"/>
        <v>19</v>
      </c>
      <c r="X15590">
        <f>IF(AND(Sheet1[[#This Row],[MACD]]&gt;0,Sheet1[[#This Row],[RSI (14 days)]]&lt;45),1,0)</f>
        <v>0</v>
      </c>
      <c r="Y15590">
        <f>IF(AND(Sheet1[[#This Row],[MACD]]&lt;0,Sheet1[[#This Row],[RSI (14 days)]] &gt;=69),1,0)</f>
        <v>0</v>
      </c>
    </row>
    <row r="15591" spans="1:25" x14ac:dyDescent="0.25">
      <c r="A15591" t="s">
        <v>15627</v>
      </c>
      <c r="B15591" t="s">
        <v>21</v>
      </c>
      <c r="C15591">
        <v>1109.24</v>
      </c>
      <c r="D15591">
        <v>1146.22</v>
      </c>
      <c r="E15591">
        <v>1084.44</v>
      </c>
      <c r="F15591">
        <v>1116.56</v>
      </c>
      <c r="G15591">
        <v>2381368</v>
      </c>
      <c r="H15591">
        <v>1110.0899999999999</v>
      </c>
      <c r="I15591">
        <v>0</v>
      </c>
      <c r="J15591">
        <v>1.5</v>
      </c>
      <c r="K15591">
        <v>846.74727272727262</v>
      </c>
      <c r="L15591">
        <v>42.53</v>
      </c>
      <c r="M15591">
        <v>269.81</v>
      </c>
      <c r="N15591">
        <v>1618.79</v>
      </c>
      <c r="O15591">
        <v>74.7</v>
      </c>
      <c r="P15591">
        <v>1501.92</v>
      </c>
      <c r="Q15591">
        <v>102.67</v>
      </c>
      <c r="R15591">
        <v>1.31</v>
      </c>
      <c r="S15591">
        <v>2658940254.0799999</v>
      </c>
      <c r="T15591">
        <v>253.72</v>
      </c>
      <c r="U15591" s="1" t="str">
        <f t="shared" si="729"/>
        <v>1980</v>
      </c>
      <c r="V15591" s="1" t="str">
        <f t="shared" si="730"/>
        <v>12</v>
      </c>
      <c r="W15591" t="str">
        <f t="shared" si="731"/>
        <v>18</v>
      </c>
      <c r="X15591">
        <f>IF(AND(Sheet1[[#This Row],[MACD]]&gt;0,Sheet1[[#This Row],[RSI (14 days)]]&lt;45),1,0)</f>
        <v>1</v>
      </c>
      <c r="Y15591">
        <f>IF(AND(Sheet1[[#This Row],[MACD]]&lt;0,Sheet1[[#This Row],[RSI (14 days)]] &gt;=69),1,0)</f>
        <v>0</v>
      </c>
    </row>
    <row r="15592" spans="1:25" x14ac:dyDescent="0.25">
      <c r="A15592" t="s">
        <v>15628</v>
      </c>
      <c r="B15592" t="s">
        <v>20</v>
      </c>
      <c r="C15592">
        <v>1481.33</v>
      </c>
      <c r="D15592">
        <v>1518.89</v>
      </c>
      <c r="E15592">
        <v>1460.85</v>
      </c>
      <c r="F15592">
        <v>1514.67</v>
      </c>
      <c r="G15592">
        <v>6808655</v>
      </c>
      <c r="H15592">
        <v>1511.83</v>
      </c>
      <c r="I15592">
        <v>0</v>
      </c>
      <c r="J15592">
        <v>1</v>
      </c>
      <c r="K15592">
        <v>908.76272727272726</v>
      </c>
      <c r="L15592">
        <v>59.41</v>
      </c>
      <c r="M15592">
        <v>605.91</v>
      </c>
      <c r="N15592">
        <v>1680.81</v>
      </c>
      <c r="O15592">
        <v>136.72</v>
      </c>
      <c r="P15592">
        <v>1514.67</v>
      </c>
      <c r="Q15592">
        <v>102.67</v>
      </c>
      <c r="R15592">
        <v>1.33</v>
      </c>
      <c r="S15592">
        <v>10312865468.85</v>
      </c>
      <c r="T15592">
        <v>62.53</v>
      </c>
      <c r="U15592" s="1" t="str">
        <f t="shared" si="729"/>
        <v>1980</v>
      </c>
      <c r="V15592" s="1" t="str">
        <f t="shared" si="730"/>
        <v>12</v>
      </c>
      <c r="W15592" t="str">
        <f t="shared" si="731"/>
        <v>17</v>
      </c>
      <c r="X15592">
        <f>IF(AND(Sheet1[[#This Row],[MACD]]&gt;0,Sheet1[[#This Row],[RSI (14 days)]]&lt;45),1,0)</f>
        <v>0</v>
      </c>
      <c r="Y15592">
        <f>IF(AND(Sheet1[[#This Row],[MACD]]&lt;0,Sheet1[[#This Row],[RSI (14 days)]] &gt;=69),1,0)</f>
        <v>0</v>
      </c>
    </row>
    <row r="15593" spans="1:25" x14ac:dyDescent="0.25">
      <c r="A15593" t="s">
        <v>15629</v>
      </c>
      <c r="B15593" t="s">
        <v>24</v>
      </c>
      <c r="C15593">
        <v>243.73</v>
      </c>
      <c r="D15593">
        <v>281.97000000000003</v>
      </c>
      <c r="E15593">
        <v>209.68</v>
      </c>
      <c r="F15593">
        <v>247.63</v>
      </c>
      <c r="G15593">
        <v>4315078</v>
      </c>
      <c r="H15593">
        <v>250.3</v>
      </c>
      <c r="I15593">
        <v>1</v>
      </c>
      <c r="J15593">
        <v>1.5</v>
      </c>
      <c r="K15593">
        <v>870.97181818181809</v>
      </c>
      <c r="L15593">
        <v>42.28</v>
      </c>
      <c r="M15593">
        <v>-623.34</v>
      </c>
      <c r="N15593">
        <v>1643.02</v>
      </c>
      <c r="O15593">
        <v>98.93</v>
      </c>
      <c r="P15593">
        <v>1514.67</v>
      </c>
      <c r="Q15593">
        <v>102.67</v>
      </c>
      <c r="R15593">
        <v>1.31</v>
      </c>
      <c r="S15593">
        <v>1068542765.14</v>
      </c>
      <c r="T15593">
        <v>6.23</v>
      </c>
      <c r="U15593" s="1" t="str">
        <f t="shared" si="729"/>
        <v>1980</v>
      </c>
      <c r="V15593" s="1" t="str">
        <f t="shared" si="730"/>
        <v>12</v>
      </c>
      <c r="W15593" t="str">
        <f t="shared" si="731"/>
        <v>16</v>
      </c>
      <c r="X15593">
        <f>IF(AND(Sheet1[[#This Row],[MACD]]&gt;0,Sheet1[[#This Row],[RSI (14 days)]]&lt;45),1,0)</f>
        <v>0</v>
      </c>
      <c r="Y15593">
        <f>IF(AND(Sheet1[[#This Row],[MACD]]&lt;0,Sheet1[[#This Row],[RSI (14 days)]] &gt;=69),1,0)</f>
        <v>0</v>
      </c>
    </row>
    <row r="15594" spans="1:25" x14ac:dyDescent="0.25">
      <c r="A15594" t="s">
        <v>15630</v>
      </c>
      <c r="B15594" t="s">
        <v>24</v>
      </c>
      <c r="C15594">
        <v>876.78</v>
      </c>
      <c r="D15594">
        <v>903.19</v>
      </c>
      <c r="E15594">
        <v>838.4</v>
      </c>
      <c r="F15594">
        <v>857.81</v>
      </c>
      <c r="G15594">
        <v>2822599</v>
      </c>
      <c r="H15594">
        <v>855.22</v>
      </c>
      <c r="I15594">
        <v>0</v>
      </c>
      <c r="J15594">
        <v>2</v>
      </c>
      <c r="K15594">
        <v>881.59181818181798</v>
      </c>
      <c r="L15594">
        <v>50.75</v>
      </c>
      <c r="M15594">
        <v>-23.78</v>
      </c>
      <c r="N15594">
        <v>1653.64</v>
      </c>
      <c r="O15594">
        <v>109.55</v>
      </c>
      <c r="P15594">
        <v>1514.67</v>
      </c>
      <c r="Q15594">
        <v>102.67</v>
      </c>
      <c r="R15594">
        <v>1.17</v>
      </c>
      <c r="S15594">
        <v>2421253648.1900001</v>
      </c>
      <c r="T15594">
        <v>23.51</v>
      </c>
      <c r="U15594" s="1" t="str">
        <f t="shared" si="729"/>
        <v>1980</v>
      </c>
      <c r="V15594" s="1" t="str">
        <f t="shared" si="730"/>
        <v>12</v>
      </c>
      <c r="W15594" t="str">
        <f t="shared" si="731"/>
        <v>15</v>
      </c>
      <c r="X15594">
        <f>IF(AND(Sheet1[[#This Row],[MACD]]&gt;0,Sheet1[[#This Row],[RSI (14 days)]]&lt;45),1,0)</f>
        <v>0</v>
      </c>
      <c r="Y15594">
        <f>IF(AND(Sheet1[[#This Row],[MACD]]&lt;0,Sheet1[[#This Row],[RSI (14 days)]] &gt;=69),1,0)</f>
        <v>0</v>
      </c>
    </row>
    <row r="15595" spans="1:25" x14ac:dyDescent="0.25">
      <c r="A15595" t="s">
        <v>15631</v>
      </c>
      <c r="B15595" t="s">
        <v>23</v>
      </c>
      <c r="C15595">
        <v>401.2</v>
      </c>
      <c r="D15595">
        <v>430.17</v>
      </c>
      <c r="E15595">
        <v>400.59</v>
      </c>
      <c r="F15595">
        <v>406.85</v>
      </c>
      <c r="G15595">
        <v>2300343</v>
      </c>
      <c r="H15595">
        <v>407.66</v>
      </c>
      <c r="I15595">
        <v>1</v>
      </c>
      <c r="J15595">
        <v>1</v>
      </c>
      <c r="K15595">
        <v>894.70545454545459</v>
      </c>
      <c r="L15595">
        <v>52.88</v>
      </c>
      <c r="M15595">
        <v>-487.86</v>
      </c>
      <c r="N15595">
        <v>1666.75</v>
      </c>
      <c r="O15595">
        <v>122.66</v>
      </c>
      <c r="P15595">
        <v>1514.67</v>
      </c>
      <c r="Q15595">
        <v>102.67</v>
      </c>
      <c r="R15595">
        <v>1.49</v>
      </c>
      <c r="S15595">
        <v>935894549.54999995</v>
      </c>
      <c r="T15595">
        <v>27.88</v>
      </c>
      <c r="U15595" s="1" t="str">
        <f t="shared" si="729"/>
        <v>1980</v>
      </c>
      <c r="V15595" s="1" t="str">
        <f t="shared" si="730"/>
        <v>12</v>
      </c>
      <c r="W15595" t="str">
        <f t="shared" si="731"/>
        <v>14</v>
      </c>
      <c r="X15595">
        <f>IF(AND(Sheet1[[#This Row],[MACD]]&gt;0,Sheet1[[#This Row],[RSI (14 days)]]&lt;45),1,0)</f>
        <v>0</v>
      </c>
      <c r="Y15595">
        <f>IF(AND(Sheet1[[#This Row],[MACD]]&lt;0,Sheet1[[#This Row],[RSI (14 days)]] &gt;=69),1,0)</f>
        <v>0</v>
      </c>
    </row>
    <row r="15596" spans="1:25" x14ac:dyDescent="0.25">
      <c r="A15596" t="s">
        <v>15632</v>
      </c>
      <c r="B15596" t="s">
        <v>23</v>
      </c>
      <c r="C15596">
        <v>432.28</v>
      </c>
      <c r="D15596">
        <v>441.12</v>
      </c>
      <c r="E15596">
        <v>404.93</v>
      </c>
      <c r="F15596">
        <v>417.19</v>
      </c>
      <c r="G15596">
        <v>5235466</v>
      </c>
      <c r="H15596">
        <v>426.95</v>
      </c>
      <c r="I15596">
        <v>0</v>
      </c>
      <c r="J15596">
        <v>1</v>
      </c>
      <c r="K15596">
        <v>812.91272727272735</v>
      </c>
      <c r="L15596">
        <v>47.69</v>
      </c>
      <c r="M15596">
        <v>-395.72</v>
      </c>
      <c r="N15596">
        <v>1584.96</v>
      </c>
      <c r="O15596">
        <v>40.869999999999997</v>
      </c>
      <c r="P15596">
        <v>1514.67</v>
      </c>
      <c r="Q15596">
        <v>102.67</v>
      </c>
      <c r="R15596">
        <v>1.31</v>
      </c>
      <c r="S15596">
        <v>2184184060.54</v>
      </c>
      <c r="T15596">
        <v>147.97999999999999</v>
      </c>
      <c r="U15596" s="1" t="str">
        <f t="shared" si="729"/>
        <v>1980</v>
      </c>
      <c r="V15596" s="1" t="str">
        <f t="shared" si="730"/>
        <v>12</v>
      </c>
      <c r="W15596" t="str">
        <f t="shared" si="731"/>
        <v>13</v>
      </c>
      <c r="X15596">
        <f>IF(AND(Sheet1[[#This Row],[MACD]]&gt;0,Sheet1[[#This Row],[RSI (14 days)]]&lt;45),1,0)</f>
        <v>0</v>
      </c>
      <c r="Y15596">
        <f>IF(AND(Sheet1[[#This Row],[MACD]]&lt;0,Sheet1[[#This Row],[RSI (14 days)]] &gt;=69),1,0)</f>
        <v>0</v>
      </c>
    </row>
    <row r="15597" spans="1:25" x14ac:dyDescent="0.25">
      <c r="A15597" t="s">
        <v>15633</v>
      </c>
      <c r="B15597" t="s">
        <v>23</v>
      </c>
      <c r="C15597">
        <v>1057.93</v>
      </c>
      <c r="D15597">
        <v>1106.03</v>
      </c>
      <c r="E15597">
        <v>1009.61</v>
      </c>
      <c r="F15597">
        <v>1023.06</v>
      </c>
      <c r="G15597">
        <v>8548620</v>
      </c>
      <c r="H15597">
        <v>1028.08</v>
      </c>
      <c r="I15597">
        <v>0.5</v>
      </c>
      <c r="J15597">
        <v>1</v>
      </c>
      <c r="K15597">
        <v>814.71454545454549</v>
      </c>
      <c r="L15597">
        <v>69.540000000000006</v>
      </c>
      <c r="M15597">
        <v>208.35</v>
      </c>
      <c r="N15597">
        <v>1586.76</v>
      </c>
      <c r="O15597">
        <v>42.67</v>
      </c>
      <c r="P15597">
        <v>1514.67</v>
      </c>
      <c r="Q15597">
        <v>102.67</v>
      </c>
      <c r="R15597">
        <v>1.24</v>
      </c>
      <c r="S15597">
        <v>8745751177.2000008</v>
      </c>
      <c r="T15597">
        <v>32.39</v>
      </c>
      <c r="U15597" s="1" t="str">
        <f t="shared" si="729"/>
        <v>1980</v>
      </c>
      <c r="V15597" s="1" t="str">
        <f t="shared" si="730"/>
        <v>12</v>
      </c>
      <c r="W15597" t="str">
        <f t="shared" si="731"/>
        <v>12</v>
      </c>
      <c r="X15597">
        <f>IF(AND(Sheet1[[#This Row],[MACD]]&gt;0,Sheet1[[#This Row],[RSI (14 days)]]&lt;45),1,0)</f>
        <v>0</v>
      </c>
      <c r="Y15597">
        <f>IF(AND(Sheet1[[#This Row],[MACD]]&lt;0,Sheet1[[#This Row],[RSI (14 days)]] &gt;=69),1,0)</f>
        <v>0</v>
      </c>
    </row>
    <row r="15598" spans="1:25" x14ac:dyDescent="0.25">
      <c r="A15598" t="s">
        <v>15634</v>
      </c>
      <c r="B15598" t="s">
        <v>24</v>
      </c>
      <c r="C15598">
        <v>186.04</v>
      </c>
      <c r="D15598">
        <v>226.66</v>
      </c>
      <c r="E15598">
        <v>142.18</v>
      </c>
      <c r="F15598">
        <v>187.18</v>
      </c>
      <c r="G15598">
        <v>8682779</v>
      </c>
      <c r="H15598">
        <v>190.02</v>
      </c>
      <c r="I15598">
        <v>0</v>
      </c>
      <c r="J15598">
        <v>2</v>
      </c>
      <c r="K15598">
        <v>713.12818181818182</v>
      </c>
      <c r="L15598">
        <v>54.3</v>
      </c>
      <c r="M15598">
        <v>-525.95000000000005</v>
      </c>
      <c r="N15598">
        <v>1485.17</v>
      </c>
      <c r="O15598">
        <v>-58.92</v>
      </c>
      <c r="P15598">
        <v>1514.67</v>
      </c>
      <c r="Q15598">
        <v>102.67</v>
      </c>
      <c r="R15598">
        <v>0.74</v>
      </c>
      <c r="S15598">
        <v>1625242573.22</v>
      </c>
      <c r="T15598">
        <v>11.08</v>
      </c>
      <c r="U15598" s="1" t="str">
        <f t="shared" si="729"/>
        <v>1980</v>
      </c>
      <c r="V15598" s="1" t="str">
        <f t="shared" si="730"/>
        <v>12</v>
      </c>
      <c r="W15598" t="str">
        <f t="shared" si="731"/>
        <v>11</v>
      </c>
      <c r="X15598">
        <f>IF(AND(Sheet1[[#This Row],[MACD]]&gt;0,Sheet1[[#This Row],[RSI (14 days)]]&lt;45),1,0)</f>
        <v>0</v>
      </c>
      <c r="Y15598">
        <f>IF(AND(Sheet1[[#This Row],[MACD]]&lt;0,Sheet1[[#This Row],[RSI (14 days)]] &gt;=69),1,0)</f>
        <v>0</v>
      </c>
    </row>
    <row r="15599" spans="1:25" x14ac:dyDescent="0.25">
      <c r="A15599" t="s">
        <v>15635</v>
      </c>
      <c r="B15599" t="s">
        <v>23</v>
      </c>
      <c r="C15599">
        <v>731.24</v>
      </c>
      <c r="D15599">
        <v>757.56</v>
      </c>
      <c r="E15599">
        <v>689.47</v>
      </c>
      <c r="F15599">
        <v>698.89</v>
      </c>
      <c r="G15599">
        <v>1459806</v>
      </c>
      <c r="H15599">
        <v>703.73</v>
      </c>
      <c r="I15599">
        <v>0.5</v>
      </c>
      <c r="J15599">
        <v>1.5</v>
      </c>
      <c r="K15599">
        <v>685.26272727272726</v>
      </c>
      <c r="L15599">
        <v>59.86</v>
      </c>
      <c r="M15599">
        <v>13.63</v>
      </c>
      <c r="N15599">
        <v>1457.31</v>
      </c>
      <c r="O15599">
        <v>-86.78</v>
      </c>
      <c r="P15599">
        <v>1514.67</v>
      </c>
      <c r="Q15599">
        <v>102.67</v>
      </c>
      <c r="R15599">
        <v>1.48</v>
      </c>
      <c r="S15599">
        <v>1020243815.34</v>
      </c>
      <c r="T15599">
        <v>15.57</v>
      </c>
      <c r="U15599" s="1" t="str">
        <f t="shared" si="729"/>
        <v>1980</v>
      </c>
      <c r="V15599" s="1" t="str">
        <f t="shared" si="730"/>
        <v>12</v>
      </c>
      <c r="W15599" t="str">
        <f t="shared" si="731"/>
        <v>10</v>
      </c>
      <c r="X15599">
        <f>IF(AND(Sheet1[[#This Row],[MACD]]&gt;0,Sheet1[[#This Row],[RSI (14 days)]]&lt;45),1,0)</f>
        <v>0</v>
      </c>
      <c r="Y15599">
        <f>IF(AND(Sheet1[[#This Row],[MACD]]&lt;0,Sheet1[[#This Row],[RSI (14 days)]] &gt;=69),1,0)</f>
        <v>0</v>
      </c>
    </row>
    <row r="15600" spans="1:25" x14ac:dyDescent="0.25">
      <c r="A15600" t="s">
        <v>15636</v>
      </c>
      <c r="B15600" t="s">
        <v>24</v>
      </c>
      <c r="C15600">
        <v>131.99</v>
      </c>
      <c r="D15600">
        <v>132.02000000000001</v>
      </c>
      <c r="E15600">
        <v>97.84</v>
      </c>
      <c r="F15600">
        <v>117.91</v>
      </c>
      <c r="G15600">
        <v>6309372</v>
      </c>
      <c r="H15600">
        <v>113.01</v>
      </c>
      <c r="I15600">
        <v>1</v>
      </c>
      <c r="J15600">
        <v>2</v>
      </c>
      <c r="K15600">
        <v>644.97090909090912</v>
      </c>
      <c r="L15600">
        <v>36.78</v>
      </c>
      <c r="M15600">
        <v>-527.05999999999995</v>
      </c>
      <c r="N15600">
        <v>1417.02</v>
      </c>
      <c r="O15600">
        <v>-127.07</v>
      </c>
      <c r="P15600">
        <v>1514.67</v>
      </c>
      <c r="Q15600">
        <v>102.67</v>
      </c>
      <c r="R15600">
        <v>0.77</v>
      </c>
      <c r="S15600">
        <v>743938052.51999998</v>
      </c>
      <c r="T15600">
        <v>2.71</v>
      </c>
      <c r="U15600" s="1" t="str">
        <f t="shared" si="729"/>
        <v>1980</v>
      </c>
      <c r="V15600" s="1" t="str">
        <f t="shared" si="730"/>
        <v>12</v>
      </c>
      <c r="W15600" t="str">
        <f t="shared" si="731"/>
        <v>09</v>
      </c>
      <c r="X15600">
        <f>IF(AND(Sheet1[[#This Row],[MACD]]&gt;0,Sheet1[[#This Row],[RSI (14 days)]]&lt;45),1,0)</f>
        <v>0</v>
      </c>
      <c r="Y15600">
        <f>IF(AND(Sheet1[[#This Row],[MACD]]&lt;0,Sheet1[[#This Row],[RSI (14 days)]] &gt;=69),1,0)</f>
        <v>0</v>
      </c>
    </row>
    <row r="15601" spans="1:25" x14ac:dyDescent="0.25">
      <c r="A15601" t="s">
        <v>15637</v>
      </c>
      <c r="B15601" t="s">
        <v>23</v>
      </c>
      <c r="C15601">
        <v>538.66</v>
      </c>
      <c r="D15601">
        <v>563.49</v>
      </c>
      <c r="E15601">
        <v>492.94</v>
      </c>
      <c r="F15601">
        <v>494.13</v>
      </c>
      <c r="G15601">
        <v>9333780</v>
      </c>
      <c r="H15601">
        <v>490.13</v>
      </c>
      <c r="I15601">
        <v>0</v>
      </c>
      <c r="J15601">
        <v>1</v>
      </c>
      <c r="K15601">
        <v>643.80727272727279</v>
      </c>
      <c r="L15601">
        <v>35.200000000000003</v>
      </c>
      <c r="M15601">
        <v>-149.68</v>
      </c>
      <c r="N15601">
        <v>1415.85</v>
      </c>
      <c r="O15601">
        <v>-128.24</v>
      </c>
      <c r="P15601">
        <v>1514.67</v>
      </c>
      <c r="Q15601">
        <v>102.67</v>
      </c>
      <c r="R15601">
        <v>1.03</v>
      </c>
      <c r="S15601">
        <v>4612100711.3999996</v>
      </c>
      <c r="T15601">
        <v>20.18</v>
      </c>
      <c r="U15601" s="1" t="str">
        <f t="shared" si="729"/>
        <v>1980</v>
      </c>
      <c r="V15601" s="1" t="str">
        <f t="shared" si="730"/>
        <v>12</v>
      </c>
      <c r="W15601" t="str">
        <f t="shared" si="731"/>
        <v>08</v>
      </c>
      <c r="X15601">
        <f>IF(AND(Sheet1[[#This Row],[MACD]]&gt;0,Sheet1[[#This Row],[RSI (14 days)]]&lt;45),1,0)</f>
        <v>0</v>
      </c>
      <c r="Y15601">
        <f>IF(AND(Sheet1[[#This Row],[MACD]]&lt;0,Sheet1[[#This Row],[RSI (14 days)]] &gt;=69),1,0)</f>
        <v>0</v>
      </c>
    </row>
    <row r="15602" spans="1:25" x14ac:dyDescent="0.25">
      <c r="A15602" t="s">
        <v>15638</v>
      </c>
      <c r="B15602" t="s">
        <v>23</v>
      </c>
      <c r="C15602">
        <v>220.19</v>
      </c>
      <c r="D15602">
        <v>226.27</v>
      </c>
      <c r="E15602">
        <v>189.79</v>
      </c>
      <c r="F15602">
        <v>218.05</v>
      </c>
      <c r="G15602">
        <v>9842193</v>
      </c>
      <c r="H15602">
        <v>215.89</v>
      </c>
      <c r="I15602">
        <v>0</v>
      </c>
      <c r="J15602">
        <v>1</v>
      </c>
      <c r="K15602">
        <v>562.12454545454545</v>
      </c>
      <c r="L15602">
        <v>38.81</v>
      </c>
      <c r="M15602">
        <v>-344.07</v>
      </c>
      <c r="N15602">
        <v>1334.17</v>
      </c>
      <c r="O15602">
        <v>-209.92</v>
      </c>
      <c r="P15602">
        <v>1514.67</v>
      </c>
      <c r="Q15602">
        <v>102.67</v>
      </c>
      <c r="R15602">
        <v>0.75</v>
      </c>
      <c r="S15602">
        <v>2146090183.6500001</v>
      </c>
      <c r="T15602">
        <v>8.9</v>
      </c>
      <c r="U15602" s="1" t="str">
        <f t="shared" si="729"/>
        <v>1980</v>
      </c>
      <c r="V15602" s="1" t="str">
        <f t="shared" si="730"/>
        <v>12</v>
      </c>
      <c r="W15602" t="str">
        <f t="shared" si="731"/>
        <v>07</v>
      </c>
      <c r="X15602">
        <f>IF(AND(Sheet1[[#This Row],[MACD]]&gt;0,Sheet1[[#This Row],[RSI (14 days)]]&lt;45),1,0)</f>
        <v>0</v>
      </c>
      <c r="Y15602">
        <f>IF(AND(Sheet1[[#This Row],[MACD]]&lt;0,Sheet1[[#This Row],[RSI (14 days)]] &gt;=69),1,0)</f>
        <v>0</v>
      </c>
    </row>
    <row r="15603" spans="1:25" x14ac:dyDescent="0.25">
      <c r="A15603" t="s">
        <v>15639</v>
      </c>
      <c r="B15603" t="s">
        <v>24</v>
      </c>
      <c r="C15603">
        <v>213.67</v>
      </c>
      <c r="D15603">
        <v>238.63</v>
      </c>
      <c r="E15603">
        <v>204.88</v>
      </c>
      <c r="F15603">
        <v>220.59</v>
      </c>
      <c r="G15603">
        <v>7372900</v>
      </c>
      <c r="H15603">
        <v>224.13</v>
      </c>
      <c r="I15603">
        <v>0.5</v>
      </c>
      <c r="J15603">
        <v>1</v>
      </c>
      <c r="K15603">
        <v>444.48090909090911</v>
      </c>
      <c r="L15603">
        <v>63.86</v>
      </c>
      <c r="M15603">
        <v>-223.89</v>
      </c>
      <c r="N15603">
        <v>1216.53</v>
      </c>
      <c r="O15603">
        <v>-327.56</v>
      </c>
      <c r="P15603">
        <v>1514.67</v>
      </c>
      <c r="Q15603">
        <v>102.67</v>
      </c>
      <c r="R15603">
        <v>1.1399999999999999</v>
      </c>
      <c r="S15603">
        <v>1626388011</v>
      </c>
      <c r="T15603">
        <v>60.48</v>
      </c>
      <c r="U15603" s="1" t="str">
        <f t="shared" si="729"/>
        <v>1980</v>
      </c>
      <c r="V15603" s="1" t="str">
        <f t="shared" si="730"/>
        <v>12</v>
      </c>
      <c r="W15603" t="str">
        <f t="shared" si="731"/>
        <v>06</v>
      </c>
      <c r="X15603">
        <f>IF(AND(Sheet1[[#This Row],[MACD]]&gt;0,Sheet1[[#This Row],[RSI (14 days)]]&lt;45),1,0)</f>
        <v>0</v>
      </c>
      <c r="Y15603">
        <f>IF(AND(Sheet1[[#This Row],[MACD]]&lt;0,Sheet1[[#This Row],[RSI (14 days)]] &gt;=69),1,0)</f>
        <v>0</v>
      </c>
    </row>
    <row r="15604" spans="1:25" x14ac:dyDescent="0.25">
      <c r="A15604" t="s">
        <v>15640</v>
      </c>
      <c r="B15604" t="s">
        <v>21</v>
      </c>
      <c r="C15604">
        <v>702.13</v>
      </c>
      <c r="D15604">
        <v>710.5</v>
      </c>
      <c r="E15604">
        <v>692.3</v>
      </c>
      <c r="F15604">
        <v>699.31</v>
      </c>
      <c r="G15604">
        <v>6697324</v>
      </c>
      <c r="H15604">
        <v>693.52</v>
      </c>
      <c r="I15604">
        <v>1</v>
      </c>
      <c r="J15604">
        <v>2</v>
      </c>
      <c r="K15604">
        <v>485.54272727272718</v>
      </c>
      <c r="L15604">
        <v>36.909999999999997</v>
      </c>
      <c r="M15604">
        <v>213.77</v>
      </c>
      <c r="N15604">
        <v>1257.5899999999999</v>
      </c>
      <c r="O15604">
        <v>-286.5</v>
      </c>
      <c r="P15604">
        <v>1514.67</v>
      </c>
      <c r="Q15604">
        <v>102.67</v>
      </c>
      <c r="R15604">
        <v>1.1000000000000001</v>
      </c>
      <c r="S15604">
        <v>4683505646.4399996</v>
      </c>
      <c r="T15604">
        <v>37.119999999999997</v>
      </c>
      <c r="U15604" s="1" t="str">
        <f t="shared" si="729"/>
        <v>1980</v>
      </c>
      <c r="V15604" s="1" t="str">
        <f t="shared" si="730"/>
        <v>12</v>
      </c>
      <c r="W15604" t="str">
        <f t="shared" si="731"/>
        <v>05</v>
      </c>
      <c r="X15604">
        <f>IF(AND(Sheet1[[#This Row],[MACD]]&gt;0,Sheet1[[#This Row],[RSI (14 days)]]&lt;45),1,0)</f>
        <v>1</v>
      </c>
      <c r="Y15604">
        <f>IF(AND(Sheet1[[#This Row],[MACD]]&lt;0,Sheet1[[#This Row],[RSI (14 days)]] &gt;=69),1,0)</f>
        <v>0</v>
      </c>
    </row>
    <row r="15605" spans="1:25" x14ac:dyDescent="0.25">
      <c r="A15605" t="s">
        <v>15641</v>
      </c>
      <c r="B15605" t="s">
        <v>22</v>
      </c>
      <c r="C15605">
        <v>1298.32</v>
      </c>
      <c r="D15605">
        <v>1335.51</v>
      </c>
      <c r="E15605">
        <v>1295.6600000000001</v>
      </c>
      <c r="F15605">
        <v>1302.26</v>
      </c>
      <c r="G15605">
        <v>6497961</v>
      </c>
      <c r="H15605">
        <v>1298.33</v>
      </c>
      <c r="I15605">
        <v>0.5</v>
      </c>
      <c r="J15605">
        <v>1.5</v>
      </c>
      <c r="K15605">
        <v>525.94727272727278</v>
      </c>
      <c r="L15605">
        <v>48.46</v>
      </c>
      <c r="M15605">
        <v>776.31</v>
      </c>
      <c r="N15605">
        <v>1297.99</v>
      </c>
      <c r="O15605">
        <v>-246.1</v>
      </c>
      <c r="P15605">
        <v>1514.67</v>
      </c>
      <c r="Q15605">
        <v>102.67</v>
      </c>
      <c r="R15605">
        <v>0.8</v>
      </c>
      <c r="S15605">
        <v>8462034691.8599997</v>
      </c>
      <c r="T15605">
        <v>31.07</v>
      </c>
      <c r="U15605" s="1" t="str">
        <f t="shared" si="729"/>
        <v>1980</v>
      </c>
      <c r="V15605" s="1" t="str">
        <f t="shared" si="730"/>
        <v>12</v>
      </c>
      <c r="W15605" t="str">
        <f t="shared" si="731"/>
        <v>04</v>
      </c>
      <c r="X15605">
        <f>IF(AND(Sheet1[[#This Row],[MACD]]&gt;0,Sheet1[[#This Row],[RSI (14 days)]]&lt;45),1,0)</f>
        <v>0</v>
      </c>
      <c r="Y15605">
        <f>IF(AND(Sheet1[[#This Row],[MACD]]&lt;0,Sheet1[[#This Row],[RSI (14 days)]] &gt;=69),1,0)</f>
        <v>0</v>
      </c>
    </row>
    <row r="15606" spans="1:25" x14ac:dyDescent="0.25">
      <c r="A15606" t="s">
        <v>15642</v>
      </c>
      <c r="B15606" t="s">
        <v>23</v>
      </c>
      <c r="C15606">
        <v>1364.6</v>
      </c>
      <c r="D15606">
        <v>1366.58</v>
      </c>
      <c r="E15606">
        <v>1339.32</v>
      </c>
      <c r="F15606">
        <v>1348.47</v>
      </c>
      <c r="G15606">
        <v>8592195</v>
      </c>
      <c r="H15606">
        <v>1356.32</v>
      </c>
      <c r="I15606">
        <v>1</v>
      </c>
      <c r="J15606">
        <v>1</v>
      </c>
      <c r="K15606">
        <v>611.54909090909086</v>
      </c>
      <c r="L15606">
        <v>52.16</v>
      </c>
      <c r="M15606">
        <v>736.92</v>
      </c>
      <c r="N15606">
        <v>1383.59</v>
      </c>
      <c r="O15606">
        <v>-160.5</v>
      </c>
      <c r="P15606">
        <v>1514.67</v>
      </c>
      <c r="Q15606">
        <v>102.67</v>
      </c>
      <c r="R15606">
        <v>1.42</v>
      </c>
      <c r="S15606">
        <v>11586317191.65</v>
      </c>
      <c r="T15606">
        <v>70.05</v>
      </c>
      <c r="U15606" s="1" t="str">
        <f t="shared" si="729"/>
        <v>1980</v>
      </c>
      <c r="V15606" s="1" t="str">
        <f t="shared" si="730"/>
        <v>12</v>
      </c>
      <c r="W15606" t="str">
        <f t="shared" si="731"/>
        <v>03</v>
      </c>
      <c r="X15606">
        <f>IF(AND(Sheet1[[#This Row],[MACD]]&gt;0,Sheet1[[#This Row],[RSI (14 days)]]&lt;45),1,0)</f>
        <v>0</v>
      </c>
      <c r="Y15606">
        <f>IF(AND(Sheet1[[#This Row],[MACD]]&lt;0,Sheet1[[#This Row],[RSI (14 days)]] &gt;=69),1,0)</f>
        <v>0</v>
      </c>
    </row>
    <row r="15607" spans="1:25" x14ac:dyDescent="0.25">
      <c r="A15607" t="s">
        <v>15643</v>
      </c>
      <c r="B15607" t="s">
        <v>21</v>
      </c>
      <c r="C15607">
        <v>235.46</v>
      </c>
      <c r="D15607">
        <v>271.61</v>
      </c>
      <c r="E15607">
        <v>228.8</v>
      </c>
      <c r="F15607">
        <v>266</v>
      </c>
      <c r="G15607">
        <v>2651171</v>
      </c>
      <c r="H15607">
        <v>258.57</v>
      </c>
      <c r="I15607">
        <v>0</v>
      </c>
      <c r="J15607">
        <v>2</v>
      </c>
      <c r="K15607">
        <v>597.80454545454552</v>
      </c>
      <c r="L15607">
        <v>50.02</v>
      </c>
      <c r="M15607">
        <v>-331.8</v>
      </c>
      <c r="N15607">
        <v>1369.85</v>
      </c>
      <c r="O15607">
        <v>-174.24</v>
      </c>
      <c r="P15607">
        <v>1514.67</v>
      </c>
      <c r="Q15607">
        <v>102.67</v>
      </c>
      <c r="R15607">
        <v>0.91</v>
      </c>
      <c r="S15607">
        <v>705211486</v>
      </c>
      <c r="T15607">
        <v>260.37</v>
      </c>
      <c r="U15607" s="1" t="str">
        <f t="shared" si="729"/>
        <v>1980</v>
      </c>
      <c r="V15607" s="1" t="str">
        <f t="shared" si="730"/>
        <v>12</v>
      </c>
      <c r="W15607" t="str">
        <f t="shared" si="731"/>
        <v>02</v>
      </c>
      <c r="X15607">
        <f>IF(AND(Sheet1[[#This Row],[MACD]]&gt;0,Sheet1[[#This Row],[RSI (14 days)]]&lt;45),1,0)</f>
        <v>0</v>
      </c>
      <c r="Y15607">
        <f>IF(AND(Sheet1[[#This Row],[MACD]]&lt;0,Sheet1[[#This Row],[RSI (14 days)]] &gt;=69),1,0)</f>
        <v>0</v>
      </c>
    </row>
    <row r="15608" spans="1:25" x14ac:dyDescent="0.25">
      <c r="A15608" t="s">
        <v>15644</v>
      </c>
      <c r="B15608" t="s">
        <v>21</v>
      </c>
      <c r="C15608">
        <v>1470.69</v>
      </c>
      <c r="D15608">
        <v>1477.5</v>
      </c>
      <c r="E15608">
        <v>1465.25</v>
      </c>
      <c r="F15608">
        <v>1471.55</v>
      </c>
      <c r="G15608">
        <v>2939277</v>
      </c>
      <c r="H15608">
        <v>1463.56</v>
      </c>
      <c r="I15608">
        <v>0</v>
      </c>
      <c r="J15608">
        <v>1</v>
      </c>
      <c r="K15608">
        <v>638.57636363636368</v>
      </c>
      <c r="L15608">
        <v>63.49</v>
      </c>
      <c r="M15608">
        <v>832.97</v>
      </c>
      <c r="N15608">
        <v>1410.62</v>
      </c>
      <c r="O15608">
        <v>-133.47</v>
      </c>
      <c r="P15608">
        <v>1514.67</v>
      </c>
      <c r="Q15608">
        <v>102.67</v>
      </c>
      <c r="R15608">
        <v>0.54</v>
      </c>
      <c r="S15608">
        <v>4325293069.3500004</v>
      </c>
      <c r="T15608">
        <v>90.71</v>
      </c>
      <c r="U15608" s="1" t="str">
        <f t="shared" si="729"/>
        <v>1980</v>
      </c>
      <c r="V15608" s="1" t="str">
        <f t="shared" si="730"/>
        <v>12</v>
      </c>
      <c r="W15608" t="str">
        <f t="shared" si="731"/>
        <v>01</v>
      </c>
      <c r="X15608">
        <f>IF(AND(Sheet1[[#This Row],[MACD]]&gt;0,Sheet1[[#This Row],[RSI (14 days)]]&lt;45),1,0)</f>
        <v>0</v>
      </c>
      <c r="Y15608">
        <f>IF(AND(Sheet1[[#This Row],[MACD]]&lt;0,Sheet1[[#This Row],[RSI (14 days)]] &gt;=69),1,0)</f>
        <v>0</v>
      </c>
    </row>
    <row r="15609" spans="1:25" x14ac:dyDescent="0.25">
      <c r="A15609" t="s">
        <v>15645</v>
      </c>
      <c r="B15609" t="s">
        <v>22</v>
      </c>
      <c r="C15609">
        <v>1222.57</v>
      </c>
      <c r="D15609">
        <v>1266.3800000000001</v>
      </c>
      <c r="E15609">
        <v>1181.6099999999999</v>
      </c>
      <c r="F15609">
        <v>1246</v>
      </c>
      <c r="G15609">
        <v>3355343</v>
      </c>
      <c r="H15609">
        <v>1243.82</v>
      </c>
      <c r="I15609">
        <v>0.5</v>
      </c>
      <c r="J15609">
        <v>1.5</v>
      </c>
      <c r="K15609">
        <v>734.83272727272731</v>
      </c>
      <c r="L15609">
        <v>30.19</v>
      </c>
      <c r="M15609">
        <v>511.17</v>
      </c>
      <c r="N15609">
        <v>1506.88</v>
      </c>
      <c r="O15609">
        <v>-37.21</v>
      </c>
      <c r="P15609">
        <v>1514.67</v>
      </c>
      <c r="Q15609">
        <v>102.67</v>
      </c>
      <c r="R15609">
        <v>1.26</v>
      </c>
      <c r="S15609">
        <v>4180757378</v>
      </c>
      <c r="T15609">
        <v>25.57</v>
      </c>
      <c r="U15609" s="1" t="str">
        <f t="shared" si="729"/>
        <v>1980</v>
      </c>
      <c r="V15609" s="1" t="str">
        <f t="shared" si="730"/>
        <v>11</v>
      </c>
      <c r="W15609" t="str">
        <f t="shared" si="731"/>
        <v>30</v>
      </c>
      <c r="X15609">
        <f>IF(AND(Sheet1[[#This Row],[MACD]]&gt;0,Sheet1[[#This Row],[RSI (14 days)]]&lt;45),1,0)</f>
        <v>1</v>
      </c>
      <c r="Y15609">
        <f>IF(AND(Sheet1[[#This Row],[MACD]]&lt;0,Sheet1[[#This Row],[RSI (14 days)]] &gt;=69),1,0)</f>
        <v>0</v>
      </c>
    </row>
    <row r="15610" spans="1:25" x14ac:dyDescent="0.25">
      <c r="A15610" t="s">
        <v>15646</v>
      </c>
      <c r="B15610" t="s">
        <v>21</v>
      </c>
      <c r="C15610">
        <v>172.72</v>
      </c>
      <c r="D15610">
        <v>197.65</v>
      </c>
      <c r="E15610">
        <v>169.19</v>
      </c>
      <c r="F15610">
        <v>194.66</v>
      </c>
      <c r="G15610">
        <v>4557263</v>
      </c>
      <c r="H15610">
        <v>202.05</v>
      </c>
      <c r="I15610">
        <v>0</v>
      </c>
      <c r="J15610">
        <v>1</v>
      </c>
      <c r="K15610">
        <v>688.99363636363626</v>
      </c>
      <c r="L15610">
        <v>43.94</v>
      </c>
      <c r="M15610">
        <v>-494.33</v>
      </c>
      <c r="N15610">
        <v>1461.04</v>
      </c>
      <c r="O15610">
        <v>-83.05</v>
      </c>
      <c r="P15610">
        <v>1514.67</v>
      </c>
      <c r="Q15610">
        <v>102.67</v>
      </c>
      <c r="R15610">
        <v>1.43</v>
      </c>
      <c r="S15610">
        <v>887116815.58000004</v>
      </c>
      <c r="T15610">
        <v>61.71</v>
      </c>
      <c r="U15610" s="1" t="str">
        <f t="shared" si="729"/>
        <v>1980</v>
      </c>
      <c r="V15610" s="1" t="str">
        <f t="shared" si="730"/>
        <v>11</v>
      </c>
      <c r="W15610" t="str">
        <f t="shared" si="731"/>
        <v>29</v>
      </c>
      <c r="X15610">
        <f>IF(AND(Sheet1[[#This Row],[MACD]]&gt;0,Sheet1[[#This Row],[RSI (14 days)]]&lt;45),1,0)</f>
        <v>0</v>
      </c>
      <c r="Y15610">
        <f>IF(AND(Sheet1[[#This Row],[MACD]]&lt;0,Sheet1[[#This Row],[RSI (14 days)]] &gt;=69),1,0)</f>
        <v>0</v>
      </c>
    </row>
    <row r="15611" spans="1:25" x14ac:dyDescent="0.25">
      <c r="A15611" t="s">
        <v>15647</v>
      </c>
      <c r="B15611" t="s">
        <v>21</v>
      </c>
      <c r="C15611">
        <v>794.8</v>
      </c>
      <c r="D15611">
        <v>806.53</v>
      </c>
      <c r="E15611">
        <v>782.16</v>
      </c>
      <c r="F15611">
        <v>782.99</v>
      </c>
      <c r="G15611">
        <v>9691031</v>
      </c>
      <c r="H15611">
        <v>792.81</v>
      </c>
      <c r="I15611">
        <v>0</v>
      </c>
      <c r="J15611">
        <v>1</v>
      </c>
      <c r="K15611">
        <v>749.45545454545459</v>
      </c>
      <c r="L15611">
        <v>63.09</v>
      </c>
      <c r="M15611">
        <v>33.53</v>
      </c>
      <c r="N15611">
        <v>1521.5</v>
      </c>
      <c r="O15611">
        <v>-22.59</v>
      </c>
      <c r="P15611">
        <v>1514.67</v>
      </c>
      <c r="Q15611">
        <v>102.67</v>
      </c>
      <c r="R15611">
        <v>0.85</v>
      </c>
      <c r="S15611">
        <v>7587980362.6899996</v>
      </c>
      <c r="T15611">
        <v>160.35</v>
      </c>
      <c r="U15611" s="1" t="str">
        <f t="shared" si="729"/>
        <v>1980</v>
      </c>
      <c r="V15611" s="1" t="str">
        <f t="shared" si="730"/>
        <v>11</v>
      </c>
      <c r="W15611" t="str">
        <f t="shared" si="731"/>
        <v>28</v>
      </c>
      <c r="X15611">
        <f>IF(AND(Sheet1[[#This Row],[MACD]]&gt;0,Sheet1[[#This Row],[RSI (14 days)]]&lt;45),1,0)</f>
        <v>0</v>
      </c>
      <c r="Y15611">
        <f>IF(AND(Sheet1[[#This Row],[MACD]]&lt;0,Sheet1[[#This Row],[RSI (14 days)]] &gt;=69),1,0)</f>
        <v>0</v>
      </c>
    </row>
    <row r="15612" spans="1:25" x14ac:dyDescent="0.25">
      <c r="A15612" t="s">
        <v>15648</v>
      </c>
      <c r="B15612" t="s">
        <v>22</v>
      </c>
      <c r="C15612">
        <v>1331.58</v>
      </c>
      <c r="D15612">
        <v>1371.65</v>
      </c>
      <c r="E15612">
        <v>1326.2</v>
      </c>
      <c r="F15612">
        <v>1363.25</v>
      </c>
      <c r="G15612">
        <v>9460843</v>
      </c>
      <c r="H15612">
        <v>1356.99</v>
      </c>
      <c r="I15612">
        <v>0</v>
      </c>
      <c r="J15612">
        <v>1</v>
      </c>
      <c r="K15612">
        <v>828.46636363636378</v>
      </c>
      <c r="L15612">
        <v>31.62</v>
      </c>
      <c r="M15612">
        <v>534.78</v>
      </c>
      <c r="N15612">
        <v>1600.51</v>
      </c>
      <c r="O15612">
        <v>56.42</v>
      </c>
      <c r="P15612">
        <v>1514.67</v>
      </c>
      <c r="Q15612">
        <v>102.67</v>
      </c>
      <c r="R15612">
        <v>0.83</v>
      </c>
      <c r="S15612">
        <v>12897494219.75</v>
      </c>
      <c r="T15612">
        <v>51.41</v>
      </c>
      <c r="U15612" s="1" t="str">
        <f t="shared" si="729"/>
        <v>1980</v>
      </c>
      <c r="V15612" s="1" t="str">
        <f t="shared" si="730"/>
        <v>11</v>
      </c>
      <c r="W15612" t="str">
        <f t="shared" si="731"/>
        <v>27</v>
      </c>
      <c r="X15612">
        <f>IF(AND(Sheet1[[#This Row],[MACD]]&gt;0,Sheet1[[#This Row],[RSI (14 days)]]&lt;45),1,0)</f>
        <v>1</v>
      </c>
      <c r="Y15612">
        <f>IF(AND(Sheet1[[#This Row],[MACD]]&lt;0,Sheet1[[#This Row],[RSI (14 days)]] &gt;=69),1,0)</f>
        <v>0</v>
      </c>
    </row>
    <row r="15613" spans="1:25" x14ac:dyDescent="0.25">
      <c r="A15613" t="s">
        <v>15649</v>
      </c>
      <c r="B15613" t="s">
        <v>22</v>
      </c>
      <c r="C15613">
        <v>590.49</v>
      </c>
      <c r="D15613">
        <v>625.96</v>
      </c>
      <c r="E15613">
        <v>544.37</v>
      </c>
      <c r="F15613">
        <v>562.80999999999995</v>
      </c>
      <c r="G15613">
        <v>5438355</v>
      </c>
      <c r="H15613">
        <v>568.05999999999995</v>
      </c>
      <c r="I15613">
        <v>1</v>
      </c>
      <c r="J15613">
        <v>1</v>
      </c>
      <c r="K15613">
        <v>859.80818181818177</v>
      </c>
      <c r="L15613">
        <v>60.69</v>
      </c>
      <c r="M15613">
        <v>-297</v>
      </c>
      <c r="N15613">
        <v>1631.85</v>
      </c>
      <c r="O15613">
        <v>87.76</v>
      </c>
      <c r="P15613">
        <v>1514.67</v>
      </c>
      <c r="Q15613">
        <v>102.67</v>
      </c>
      <c r="R15613">
        <v>0.95</v>
      </c>
      <c r="S15613">
        <v>3060760577.5500002</v>
      </c>
      <c r="T15613">
        <v>55.48</v>
      </c>
      <c r="U15613" s="1" t="str">
        <f t="shared" si="729"/>
        <v>1980</v>
      </c>
      <c r="V15613" s="1" t="str">
        <f t="shared" si="730"/>
        <v>11</v>
      </c>
      <c r="W15613" t="str">
        <f t="shared" si="731"/>
        <v>26</v>
      </c>
      <c r="X15613">
        <f>IF(AND(Sheet1[[#This Row],[MACD]]&gt;0,Sheet1[[#This Row],[RSI (14 days)]]&lt;45),1,0)</f>
        <v>0</v>
      </c>
      <c r="Y15613">
        <f>IF(AND(Sheet1[[#This Row],[MACD]]&lt;0,Sheet1[[#This Row],[RSI (14 days)]] &gt;=69),1,0)</f>
        <v>0</v>
      </c>
    </row>
    <row r="15614" spans="1:25" x14ac:dyDescent="0.25">
      <c r="A15614" t="s">
        <v>15650</v>
      </c>
      <c r="B15614" t="s">
        <v>24</v>
      </c>
      <c r="C15614">
        <v>423.48</v>
      </c>
      <c r="D15614">
        <v>470.53</v>
      </c>
      <c r="E15614">
        <v>380.79</v>
      </c>
      <c r="F15614">
        <v>431.31</v>
      </c>
      <c r="G15614">
        <v>4005565</v>
      </c>
      <c r="H15614">
        <v>426.32</v>
      </c>
      <c r="I15614">
        <v>1</v>
      </c>
      <c r="J15614">
        <v>1.5</v>
      </c>
      <c r="K15614">
        <v>878.96454545454537</v>
      </c>
      <c r="L15614">
        <v>51.13</v>
      </c>
      <c r="M15614">
        <v>-447.65</v>
      </c>
      <c r="N15614">
        <v>1651.01</v>
      </c>
      <c r="O15614">
        <v>106.92</v>
      </c>
      <c r="P15614">
        <v>1514.67</v>
      </c>
      <c r="Q15614">
        <v>102.67</v>
      </c>
      <c r="R15614">
        <v>0.92</v>
      </c>
      <c r="S15614">
        <v>1727640240.1500001</v>
      </c>
      <c r="T15614">
        <v>177.31</v>
      </c>
      <c r="U15614" s="1" t="str">
        <f t="shared" si="729"/>
        <v>1980</v>
      </c>
      <c r="V15614" s="1" t="str">
        <f t="shared" si="730"/>
        <v>11</v>
      </c>
      <c r="W15614" t="str">
        <f t="shared" si="731"/>
        <v>25</v>
      </c>
      <c r="X15614">
        <f>IF(AND(Sheet1[[#This Row],[MACD]]&gt;0,Sheet1[[#This Row],[RSI (14 days)]]&lt;45),1,0)</f>
        <v>0</v>
      </c>
      <c r="Y15614">
        <f>IF(AND(Sheet1[[#This Row],[MACD]]&lt;0,Sheet1[[#This Row],[RSI (14 days)]] &gt;=69),1,0)</f>
        <v>0</v>
      </c>
    </row>
    <row r="15615" spans="1:25" x14ac:dyDescent="0.25">
      <c r="A15615" t="s">
        <v>15651</v>
      </c>
      <c r="B15615" t="s">
        <v>22</v>
      </c>
      <c r="C15615">
        <v>1041.82</v>
      </c>
      <c r="D15615">
        <v>1051.5899999999999</v>
      </c>
      <c r="E15615">
        <v>998.76</v>
      </c>
      <c r="F15615">
        <v>1038.07</v>
      </c>
      <c r="G15615">
        <v>7374535</v>
      </c>
      <c r="H15615">
        <v>1045.08</v>
      </c>
      <c r="I15615">
        <v>0</v>
      </c>
      <c r="J15615">
        <v>1</v>
      </c>
      <c r="K15615">
        <v>909.76090909090897</v>
      </c>
      <c r="L15615">
        <v>42.26</v>
      </c>
      <c r="M15615">
        <v>128.31</v>
      </c>
      <c r="N15615">
        <v>1681.81</v>
      </c>
      <c r="O15615">
        <v>137.72</v>
      </c>
      <c r="P15615">
        <v>1514.67</v>
      </c>
      <c r="Q15615">
        <v>102.67</v>
      </c>
      <c r="R15615">
        <v>0.79</v>
      </c>
      <c r="S15615">
        <v>7655283547.4499998</v>
      </c>
      <c r="T15615">
        <v>64.989999999999995</v>
      </c>
      <c r="U15615" s="1" t="str">
        <f t="shared" si="729"/>
        <v>1980</v>
      </c>
      <c r="V15615" s="1" t="str">
        <f t="shared" si="730"/>
        <v>11</v>
      </c>
      <c r="W15615" t="str">
        <f t="shared" si="731"/>
        <v>24</v>
      </c>
      <c r="X15615">
        <f>IF(AND(Sheet1[[#This Row],[MACD]]&gt;0,Sheet1[[#This Row],[RSI (14 days)]]&lt;45),1,0)</f>
        <v>1</v>
      </c>
      <c r="Y15615">
        <f>IF(AND(Sheet1[[#This Row],[MACD]]&lt;0,Sheet1[[#This Row],[RSI (14 days)]] &gt;=69),1,0)</f>
        <v>0</v>
      </c>
    </row>
    <row r="15616" spans="1:25" x14ac:dyDescent="0.25">
      <c r="A15616" t="s">
        <v>15652</v>
      </c>
      <c r="B15616" t="s">
        <v>23</v>
      </c>
      <c r="C15616">
        <v>1189.6199999999999</v>
      </c>
      <c r="D15616">
        <v>1236.08</v>
      </c>
      <c r="E15616">
        <v>1165.9000000000001</v>
      </c>
      <c r="F15616">
        <v>1219.4100000000001</v>
      </c>
      <c r="G15616">
        <v>2395680</v>
      </c>
      <c r="H15616">
        <v>1219.3499999999999</v>
      </c>
      <c r="I15616">
        <v>0.5</v>
      </c>
      <c r="J15616">
        <v>1</v>
      </c>
      <c r="K15616">
        <v>902.22909090909093</v>
      </c>
      <c r="L15616">
        <v>59.77</v>
      </c>
      <c r="M15616">
        <v>317.18</v>
      </c>
      <c r="N15616">
        <v>1674.27</v>
      </c>
      <c r="O15616">
        <v>130.18</v>
      </c>
      <c r="P15616">
        <v>1514.67</v>
      </c>
      <c r="Q15616">
        <v>102.67</v>
      </c>
      <c r="R15616">
        <v>0.93</v>
      </c>
      <c r="S15616">
        <v>2921316148.8000002</v>
      </c>
      <c r="T15616">
        <v>190.61</v>
      </c>
      <c r="U15616" s="1" t="str">
        <f t="shared" si="729"/>
        <v>1980</v>
      </c>
      <c r="V15616" s="1" t="str">
        <f t="shared" si="730"/>
        <v>11</v>
      </c>
      <c r="W15616" t="str">
        <f t="shared" si="731"/>
        <v>23</v>
      </c>
      <c r="X15616">
        <f>IF(AND(Sheet1[[#This Row],[MACD]]&gt;0,Sheet1[[#This Row],[RSI (14 days)]]&lt;45),1,0)</f>
        <v>0</v>
      </c>
      <c r="Y15616">
        <f>IF(AND(Sheet1[[#This Row],[MACD]]&lt;0,Sheet1[[#This Row],[RSI (14 days)]] &gt;=69),1,0)</f>
        <v>0</v>
      </c>
    </row>
    <row r="15617" spans="1:25" x14ac:dyDescent="0.25">
      <c r="A15617" t="s">
        <v>15653</v>
      </c>
      <c r="B15617" t="s">
        <v>21</v>
      </c>
      <c r="C15617">
        <v>543.97</v>
      </c>
      <c r="D15617">
        <v>551.04999999999995</v>
      </c>
      <c r="E15617">
        <v>530.63</v>
      </c>
      <c r="F15617">
        <v>545.72</v>
      </c>
      <c r="G15617">
        <v>3401376</v>
      </c>
      <c r="H15617">
        <v>550.14</v>
      </c>
      <c r="I15617">
        <v>0</v>
      </c>
      <c r="J15617">
        <v>1</v>
      </c>
      <c r="K15617">
        <v>829.25181818181807</v>
      </c>
      <c r="L15617">
        <v>36.18</v>
      </c>
      <c r="M15617">
        <v>-283.52999999999997</v>
      </c>
      <c r="N15617">
        <v>1601.3</v>
      </c>
      <c r="O15617">
        <v>57.21</v>
      </c>
      <c r="P15617">
        <v>1514.67</v>
      </c>
      <c r="Q15617">
        <v>102.67</v>
      </c>
      <c r="R15617">
        <v>1.04</v>
      </c>
      <c r="S15617">
        <v>1856198910.72</v>
      </c>
      <c r="T15617">
        <v>17.68</v>
      </c>
      <c r="U15617" s="1" t="str">
        <f t="shared" si="729"/>
        <v>1980</v>
      </c>
      <c r="V15617" s="1" t="str">
        <f t="shared" si="730"/>
        <v>11</v>
      </c>
      <c r="W15617" t="str">
        <f t="shared" si="731"/>
        <v>22</v>
      </c>
      <c r="X15617">
        <f>IF(AND(Sheet1[[#This Row],[MACD]]&gt;0,Sheet1[[#This Row],[RSI (14 days)]]&lt;45),1,0)</f>
        <v>0</v>
      </c>
      <c r="Y15617">
        <f>IF(AND(Sheet1[[#This Row],[MACD]]&lt;0,Sheet1[[#This Row],[RSI (14 days)]] &gt;=69),1,0)</f>
        <v>0</v>
      </c>
    </row>
    <row r="15618" spans="1:25" x14ac:dyDescent="0.25">
      <c r="A15618" t="s">
        <v>15654</v>
      </c>
      <c r="B15618" t="s">
        <v>24</v>
      </c>
      <c r="C15618">
        <v>519.96</v>
      </c>
      <c r="D15618">
        <v>564.45000000000005</v>
      </c>
      <c r="E15618">
        <v>506.03</v>
      </c>
      <c r="F15618">
        <v>517.05999999999995</v>
      </c>
      <c r="G15618">
        <v>9185019</v>
      </c>
      <c r="H15618">
        <v>520.55999999999995</v>
      </c>
      <c r="I15618">
        <v>1</v>
      </c>
      <c r="J15618">
        <v>1.5</v>
      </c>
      <c r="K15618">
        <v>852.07545454545436</v>
      </c>
      <c r="L15618">
        <v>38.71</v>
      </c>
      <c r="M15618">
        <v>-335.02</v>
      </c>
      <c r="N15618">
        <v>1624.12</v>
      </c>
      <c r="O15618">
        <v>80.03</v>
      </c>
      <c r="P15618">
        <v>1514.67</v>
      </c>
      <c r="Q15618">
        <v>102.67</v>
      </c>
      <c r="R15618">
        <v>0.73</v>
      </c>
      <c r="S15618">
        <v>4749205924.1400003</v>
      </c>
      <c r="T15618">
        <v>54.14</v>
      </c>
      <c r="U15618" s="1" t="str">
        <f t="shared" ref="U15618:U15681" si="732">LEFT(A15618,4)</f>
        <v>1980</v>
      </c>
      <c r="V15618" s="1" t="str">
        <f t="shared" ref="V15618:V15681" si="733">MID(A15618,6,2)</f>
        <v>11</v>
      </c>
      <c r="W15618" t="str">
        <f t="shared" ref="W15618:W15681" si="734">RIGHT(A15618,2)</f>
        <v>21</v>
      </c>
      <c r="X15618">
        <f>IF(AND(Sheet1[[#This Row],[MACD]]&gt;0,Sheet1[[#This Row],[RSI (14 days)]]&lt;45),1,0)</f>
        <v>0</v>
      </c>
      <c r="Y15618">
        <f>IF(AND(Sheet1[[#This Row],[MACD]]&lt;0,Sheet1[[#This Row],[RSI (14 days)]] &gt;=69),1,0)</f>
        <v>0</v>
      </c>
    </row>
    <row r="15619" spans="1:25" x14ac:dyDescent="0.25">
      <c r="A15619" t="s">
        <v>15655</v>
      </c>
      <c r="B15619" t="s">
        <v>24</v>
      </c>
      <c r="C15619">
        <v>843.05</v>
      </c>
      <c r="D15619">
        <v>882.83</v>
      </c>
      <c r="E15619">
        <v>818.46</v>
      </c>
      <c r="F15619">
        <v>836.12</v>
      </c>
      <c r="G15619">
        <v>2711040</v>
      </c>
      <c r="H15619">
        <v>831.11</v>
      </c>
      <c r="I15619">
        <v>0</v>
      </c>
      <c r="J15619">
        <v>1</v>
      </c>
      <c r="K15619">
        <v>794.30909090909108</v>
      </c>
      <c r="L15619">
        <v>41.17</v>
      </c>
      <c r="M15619">
        <v>41.81</v>
      </c>
      <c r="N15619">
        <v>1566.35</v>
      </c>
      <c r="O15619">
        <v>22.26</v>
      </c>
      <c r="P15619">
        <v>1514.67</v>
      </c>
      <c r="Q15619">
        <v>102.67</v>
      </c>
      <c r="R15619">
        <v>0.94</v>
      </c>
      <c r="S15619">
        <v>2266754764.8000002</v>
      </c>
      <c r="T15619">
        <v>18.399999999999999</v>
      </c>
      <c r="U15619" s="1" t="str">
        <f t="shared" si="732"/>
        <v>1980</v>
      </c>
      <c r="V15619" s="1" t="str">
        <f t="shared" si="733"/>
        <v>11</v>
      </c>
      <c r="W15619" t="str">
        <f t="shared" si="734"/>
        <v>20</v>
      </c>
      <c r="X15619">
        <f>IF(AND(Sheet1[[#This Row],[MACD]]&gt;0,Sheet1[[#This Row],[RSI (14 days)]]&lt;45),1,0)</f>
        <v>1</v>
      </c>
      <c r="Y15619">
        <f>IF(AND(Sheet1[[#This Row],[MACD]]&lt;0,Sheet1[[#This Row],[RSI (14 days)]] &gt;=69),1,0)</f>
        <v>0</v>
      </c>
    </row>
    <row r="15620" spans="1:25" x14ac:dyDescent="0.25">
      <c r="A15620" t="s">
        <v>15656</v>
      </c>
      <c r="B15620" t="s">
        <v>20</v>
      </c>
      <c r="C15620">
        <v>990.84</v>
      </c>
      <c r="D15620">
        <v>1040.47</v>
      </c>
      <c r="E15620">
        <v>960.46</v>
      </c>
      <c r="F15620">
        <v>1033.51</v>
      </c>
      <c r="G15620">
        <v>9223607</v>
      </c>
      <c r="H15620">
        <v>1033.98</v>
      </c>
      <c r="I15620">
        <v>0.5</v>
      </c>
      <c r="J15620">
        <v>1.5</v>
      </c>
      <c r="K15620">
        <v>774.99181818181819</v>
      </c>
      <c r="L15620">
        <v>38.28</v>
      </c>
      <c r="M15620">
        <v>258.52</v>
      </c>
      <c r="N15620">
        <v>1547.04</v>
      </c>
      <c r="O15620">
        <v>2.95</v>
      </c>
      <c r="P15620">
        <v>1514.67</v>
      </c>
      <c r="Q15620">
        <v>102.67</v>
      </c>
      <c r="R15620">
        <v>1.04</v>
      </c>
      <c r="S15620">
        <v>9532690070.5699997</v>
      </c>
      <c r="T15620">
        <v>20.96</v>
      </c>
      <c r="U15620" s="1" t="str">
        <f t="shared" si="732"/>
        <v>1980</v>
      </c>
      <c r="V15620" s="1" t="str">
        <f t="shared" si="733"/>
        <v>11</v>
      </c>
      <c r="W15620" t="str">
        <f t="shared" si="734"/>
        <v>19</v>
      </c>
      <c r="X15620">
        <f>IF(AND(Sheet1[[#This Row],[MACD]]&gt;0,Sheet1[[#This Row],[RSI (14 days)]]&lt;45),1,0)</f>
        <v>1</v>
      </c>
      <c r="Y15620">
        <f>IF(AND(Sheet1[[#This Row],[MACD]]&lt;0,Sheet1[[#This Row],[RSI (14 days)]] &gt;=69),1,0)</f>
        <v>0</v>
      </c>
    </row>
    <row r="15621" spans="1:25" x14ac:dyDescent="0.25">
      <c r="A15621" t="s">
        <v>15657</v>
      </c>
      <c r="B15621" t="s">
        <v>22</v>
      </c>
      <c r="C15621">
        <v>594.16999999999996</v>
      </c>
      <c r="D15621">
        <v>594.86</v>
      </c>
      <c r="E15621">
        <v>593.73</v>
      </c>
      <c r="F15621">
        <v>594.49</v>
      </c>
      <c r="G15621">
        <v>8596373</v>
      </c>
      <c r="H15621">
        <v>589.21</v>
      </c>
      <c r="I15621">
        <v>0.5</v>
      </c>
      <c r="J15621">
        <v>1</v>
      </c>
      <c r="K15621">
        <v>811.34</v>
      </c>
      <c r="L15621">
        <v>53.1</v>
      </c>
      <c r="M15621">
        <v>-216.85</v>
      </c>
      <c r="N15621">
        <v>1583.39</v>
      </c>
      <c r="O15621">
        <v>39.29</v>
      </c>
      <c r="P15621">
        <v>1514.67</v>
      </c>
      <c r="Q15621">
        <v>102.67</v>
      </c>
      <c r="R15621">
        <v>1.4</v>
      </c>
      <c r="S15621">
        <v>5110457784.7700005</v>
      </c>
      <c r="T15621">
        <v>211.51</v>
      </c>
      <c r="U15621" s="1" t="str">
        <f t="shared" si="732"/>
        <v>1980</v>
      </c>
      <c r="V15621" s="1" t="str">
        <f t="shared" si="733"/>
        <v>11</v>
      </c>
      <c r="W15621" t="str">
        <f t="shared" si="734"/>
        <v>18</v>
      </c>
      <c r="X15621">
        <f>IF(AND(Sheet1[[#This Row],[MACD]]&gt;0,Sheet1[[#This Row],[RSI (14 days)]]&lt;45),1,0)</f>
        <v>0</v>
      </c>
      <c r="Y15621">
        <f>IF(AND(Sheet1[[#This Row],[MACD]]&lt;0,Sheet1[[#This Row],[RSI (14 days)]] &gt;=69),1,0)</f>
        <v>0</v>
      </c>
    </row>
    <row r="15622" spans="1:25" x14ac:dyDescent="0.25">
      <c r="A15622" t="s">
        <v>15658</v>
      </c>
      <c r="B15622" t="s">
        <v>22</v>
      </c>
      <c r="C15622">
        <v>1380.57</v>
      </c>
      <c r="D15622">
        <v>1386.14</v>
      </c>
      <c r="E15622">
        <v>1349.19</v>
      </c>
      <c r="F15622">
        <v>1355.17</v>
      </c>
      <c r="G15622">
        <v>7338554</v>
      </c>
      <c r="H15622">
        <v>1351.87</v>
      </c>
      <c r="I15622">
        <v>0</v>
      </c>
      <c r="J15622">
        <v>1.5</v>
      </c>
      <c r="K15622">
        <v>863.35636363636365</v>
      </c>
      <c r="L15622">
        <v>39.92</v>
      </c>
      <c r="M15622">
        <v>491.81</v>
      </c>
      <c r="N15622">
        <v>1635.4</v>
      </c>
      <c r="O15622">
        <v>91.31</v>
      </c>
      <c r="P15622">
        <v>1514.67</v>
      </c>
      <c r="Q15622">
        <v>102.67</v>
      </c>
      <c r="R15622">
        <v>0.68</v>
      </c>
      <c r="S15622">
        <v>9944988224.1800003</v>
      </c>
      <c r="T15622">
        <v>29.51</v>
      </c>
      <c r="U15622" s="1" t="str">
        <f t="shared" si="732"/>
        <v>1980</v>
      </c>
      <c r="V15622" s="1" t="str">
        <f t="shared" si="733"/>
        <v>11</v>
      </c>
      <c r="W15622" t="str">
        <f t="shared" si="734"/>
        <v>17</v>
      </c>
      <c r="X15622">
        <f>IF(AND(Sheet1[[#This Row],[MACD]]&gt;0,Sheet1[[#This Row],[RSI (14 days)]]&lt;45),1,0)</f>
        <v>1</v>
      </c>
      <c r="Y15622">
        <f>IF(AND(Sheet1[[#This Row],[MACD]]&lt;0,Sheet1[[#This Row],[RSI (14 days)]] &gt;=69),1,0)</f>
        <v>0</v>
      </c>
    </row>
    <row r="15623" spans="1:25" x14ac:dyDescent="0.25">
      <c r="A15623" t="s">
        <v>15659</v>
      </c>
      <c r="B15623" t="s">
        <v>23</v>
      </c>
      <c r="C15623">
        <v>749.27</v>
      </c>
      <c r="D15623">
        <v>774.08</v>
      </c>
      <c r="E15623">
        <v>708.43</v>
      </c>
      <c r="F15623">
        <v>766.37</v>
      </c>
      <c r="G15623">
        <v>4331937</v>
      </c>
      <c r="H15623">
        <v>774.98</v>
      </c>
      <c r="I15623">
        <v>1</v>
      </c>
      <c r="J15623">
        <v>1</v>
      </c>
      <c r="K15623">
        <v>809.09454545454548</v>
      </c>
      <c r="L15623">
        <v>49.57</v>
      </c>
      <c r="M15623">
        <v>-42.72</v>
      </c>
      <c r="N15623">
        <v>1581.14</v>
      </c>
      <c r="O15623">
        <v>37.049999999999997</v>
      </c>
      <c r="P15623">
        <v>1514.67</v>
      </c>
      <c r="Q15623">
        <v>102.67</v>
      </c>
      <c r="R15623">
        <v>0.66</v>
      </c>
      <c r="S15623">
        <v>3319866558.6900001</v>
      </c>
      <c r="T15623">
        <v>40.99</v>
      </c>
      <c r="U15623" s="1" t="str">
        <f t="shared" si="732"/>
        <v>1980</v>
      </c>
      <c r="V15623" s="1" t="str">
        <f t="shared" si="733"/>
        <v>11</v>
      </c>
      <c r="W15623" t="str">
        <f t="shared" si="734"/>
        <v>16</v>
      </c>
      <c r="X15623">
        <f>IF(AND(Sheet1[[#This Row],[MACD]]&gt;0,Sheet1[[#This Row],[RSI (14 days)]]&lt;45),1,0)</f>
        <v>0</v>
      </c>
      <c r="Y15623">
        <f>IF(AND(Sheet1[[#This Row],[MACD]]&lt;0,Sheet1[[#This Row],[RSI (14 days)]] &gt;=69),1,0)</f>
        <v>0</v>
      </c>
    </row>
    <row r="15624" spans="1:25" x14ac:dyDescent="0.25">
      <c r="A15624" t="s">
        <v>15660</v>
      </c>
      <c r="B15624" t="s">
        <v>21</v>
      </c>
      <c r="C15624">
        <v>150.57</v>
      </c>
      <c r="D15624">
        <v>184.16</v>
      </c>
      <c r="E15624">
        <v>132</v>
      </c>
      <c r="F15624">
        <v>158.76</v>
      </c>
      <c r="G15624">
        <v>6017633</v>
      </c>
      <c r="H15624">
        <v>154.76</v>
      </c>
      <c r="I15624">
        <v>1</v>
      </c>
      <c r="J15624">
        <v>2</v>
      </c>
      <c r="K15624">
        <v>772.3627272727274</v>
      </c>
      <c r="L15624">
        <v>38.78</v>
      </c>
      <c r="M15624">
        <v>-613.6</v>
      </c>
      <c r="N15624">
        <v>1544.41</v>
      </c>
      <c r="O15624">
        <v>0.32</v>
      </c>
      <c r="P15624">
        <v>1514.67</v>
      </c>
      <c r="Q15624">
        <v>102.67</v>
      </c>
      <c r="R15624">
        <v>0.98</v>
      </c>
      <c r="S15624">
        <v>955359415.08000004</v>
      </c>
      <c r="T15624">
        <v>12.89</v>
      </c>
      <c r="U15624" s="1" t="str">
        <f t="shared" si="732"/>
        <v>1980</v>
      </c>
      <c r="V15624" s="1" t="str">
        <f t="shared" si="733"/>
        <v>11</v>
      </c>
      <c r="W15624" t="str">
        <f t="shared" si="734"/>
        <v>15</v>
      </c>
      <c r="X15624">
        <f>IF(AND(Sheet1[[#This Row],[MACD]]&gt;0,Sheet1[[#This Row],[RSI (14 days)]]&lt;45),1,0)</f>
        <v>0</v>
      </c>
      <c r="Y15624">
        <f>IF(AND(Sheet1[[#This Row],[MACD]]&lt;0,Sheet1[[#This Row],[RSI (14 days)]] &gt;=69),1,0)</f>
        <v>0</v>
      </c>
    </row>
    <row r="15625" spans="1:25" x14ac:dyDescent="0.25">
      <c r="A15625" t="s">
        <v>15661</v>
      </c>
      <c r="B15625" t="s">
        <v>22</v>
      </c>
      <c r="C15625">
        <v>892.72</v>
      </c>
      <c r="D15625">
        <v>921.9</v>
      </c>
      <c r="E15625">
        <v>868.75</v>
      </c>
      <c r="F15625">
        <v>870.72</v>
      </c>
      <c r="G15625">
        <v>8735657</v>
      </c>
      <c r="H15625">
        <v>862.92</v>
      </c>
      <c r="I15625">
        <v>0</v>
      </c>
      <c r="J15625">
        <v>2</v>
      </c>
      <c r="K15625">
        <v>812.30909090909086</v>
      </c>
      <c r="L15625">
        <v>51.16</v>
      </c>
      <c r="M15625">
        <v>58.41</v>
      </c>
      <c r="N15625">
        <v>1584.35</v>
      </c>
      <c r="O15625">
        <v>40.26</v>
      </c>
      <c r="P15625">
        <v>1514.67</v>
      </c>
      <c r="Q15625">
        <v>102.67</v>
      </c>
      <c r="R15625">
        <v>1.3</v>
      </c>
      <c r="S15625">
        <v>7606311263.04</v>
      </c>
      <c r="T15625">
        <v>20.6</v>
      </c>
      <c r="U15625" s="1" t="str">
        <f t="shared" si="732"/>
        <v>1980</v>
      </c>
      <c r="V15625" s="1" t="str">
        <f t="shared" si="733"/>
        <v>11</v>
      </c>
      <c r="W15625" t="str">
        <f t="shared" si="734"/>
        <v>14</v>
      </c>
      <c r="X15625">
        <f>IF(AND(Sheet1[[#This Row],[MACD]]&gt;0,Sheet1[[#This Row],[RSI (14 days)]]&lt;45),1,0)</f>
        <v>0</v>
      </c>
      <c r="Y15625">
        <f>IF(AND(Sheet1[[#This Row],[MACD]]&lt;0,Sheet1[[#This Row],[RSI (14 days)]] &gt;=69),1,0)</f>
        <v>0</v>
      </c>
    </row>
    <row r="15626" spans="1:25" x14ac:dyDescent="0.25">
      <c r="A15626" t="s">
        <v>15662</v>
      </c>
      <c r="B15626" t="s">
        <v>24</v>
      </c>
      <c r="C15626">
        <v>160.58000000000001</v>
      </c>
      <c r="D15626">
        <v>171.64</v>
      </c>
      <c r="E15626">
        <v>160.13</v>
      </c>
      <c r="F15626">
        <v>165.82</v>
      </c>
      <c r="G15626">
        <v>4822324</v>
      </c>
      <c r="H15626">
        <v>174.33</v>
      </c>
      <c r="I15626">
        <v>0</v>
      </c>
      <c r="J15626">
        <v>1</v>
      </c>
      <c r="K15626">
        <v>733.01363636363646</v>
      </c>
      <c r="L15626">
        <v>30.54</v>
      </c>
      <c r="M15626">
        <v>-567.19000000000005</v>
      </c>
      <c r="N15626">
        <v>1505.06</v>
      </c>
      <c r="O15626">
        <v>-39.03</v>
      </c>
      <c r="P15626">
        <v>1514.67</v>
      </c>
      <c r="Q15626">
        <v>102.67</v>
      </c>
      <c r="R15626">
        <v>0.66</v>
      </c>
      <c r="S15626">
        <v>799637765.67999995</v>
      </c>
      <c r="T15626">
        <v>4.47</v>
      </c>
      <c r="U15626" s="1" t="str">
        <f t="shared" si="732"/>
        <v>1980</v>
      </c>
      <c r="V15626" s="1" t="str">
        <f t="shared" si="733"/>
        <v>11</v>
      </c>
      <c r="W15626" t="str">
        <f t="shared" si="734"/>
        <v>13</v>
      </c>
      <c r="X15626">
        <f>IF(AND(Sheet1[[#This Row],[MACD]]&gt;0,Sheet1[[#This Row],[RSI (14 days)]]&lt;45),1,0)</f>
        <v>0</v>
      </c>
      <c r="Y15626">
        <f>IF(AND(Sheet1[[#This Row],[MACD]]&lt;0,Sheet1[[#This Row],[RSI (14 days)]] &gt;=69),1,0)</f>
        <v>0</v>
      </c>
    </row>
    <row r="15627" spans="1:25" x14ac:dyDescent="0.25">
      <c r="A15627" t="s">
        <v>15663</v>
      </c>
      <c r="B15627" t="s">
        <v>24</v>
      </c>
      <c r="C15627">
        <v>1172.83</v>
      </c>
      <c r="D15627">
        <v>1194.8900000000001</v>
      </c>
      <c r="E15627">
        <v>1153.1500000000001</v>
      </c>
      <c r="F15627">
        <v>1193.8699999999999</v>
      </c>
      <c r="G15627">
        <v>7756181</v>
      </c>
      <c r="H15627">
        <v>1188.17</v>
      </c>
      <c r="I15627">
        <v>0</v>
      </c>
      <c r="J15627">
        <v>1</v>
      </c>
      <c r="K15627">
        <v>730.69181818181812</v>
      </c>
      <c r="L15627">
        <v>43.13</v>
      </c>
      <c r="M15627">
        <v>463.18</v>
      </c>
      <c r="N15627">
        <v>1502.74</v>
      </c>
      <c r="O15627">
        <v>-41.35</v>
      </c>
      <c r="P15627">
        <v>1514.67</v>
      </c>
      <c r="Q15627">
        <v>102.67</v>
      </c>
      <c r="R15627">
        <v>0.75</v>
      </c>
      <c r="S15627">
        <v>9259871810.4699993</v>
      </c>
      <c r="T15627">
        <v>41.2</v>
      </c>
      <c r="U15627" s="1" t="str">
        <f t="shared" si="732"/>
        <v>1980</v>
      </c>
      <c r="V15627" s="1" t="str">
        <f t="shared" si="733"/>
        <v>11</v>
      </c>
      <c r="W15627" t="str">
        <f t="shared" si="734"/>
        <v>12</v>
      </c>
      <c r="X15627">
        <f>IF(AND(Sheet1[[#This Row],[MACD]]&gt;0,Sheet1[[#This Row],[RSI (14 days)]]&lt;45),1,0)</f>
        <v>1</v>
      </c>
      <c r="Y15627">
        <f>IF(AND(Sheet1[[#This Row],[MACD]]&lt;0,Sheet1[[#This Row],[RSI (14 days)]] &gt;=69),1,0)</f>
        <v>0</v>
      </c>
    </row>
    <row r="15628" spans="1:25" x14ac:dyDescent="0.25">
      <c r="A15628" t="s">
        <v>15664</v>
      </c>
      <c r="B15628" t="s">
        <v>20</v>
      </c>
      <c r="C15628">
        <v>262.02</v>
      </c>
      <c r="D15628">
        <v>309.23</v>
      </c>
      <c r="E15628">
        <v>223.87</v>
      </c>
      <c r="F15628">
        <v>284.35000000000002</v>
      </c>
      <c r="G15628">
        <v>3178930</v>
      </c>
      <c r="H15628">
        <v>280.89999999999998</v>
      </c>
      <c r="I15628">
        <v>0.5</v>
      </c>
      <c r="J15628">
        <v>1</v>
      </c>
      <c r="K15628">
        <v>706.93090909090904</v>
      </c>
      <c r="L15628">
        <v>51.32</v>
      </c>
      <c r="M15628">
        <v>-422.58</v>
      </c>
      <c r="N15628">
        <v>1478.98</v>
      </c>
      <c r="O15628">
        <v>-65.11</v>
      </c>
      <c r="P15628">
        <v>1514.67</v>
      </c>
      <c r="Q15628">
        <v>102.67</v>
      </c>
      <c r="R15628">
        <v>1.18</v>
      </c>
      <c r="S15628">
        <v>903928745.5</v>
      </c>
      <c r="T15628">
        <v>10.27</v>
      </c>
      <c r="U15628" s="1" t="str">
        <f t="shared" si="732"/>
        <v>1980</v>
      </c>
      <c r="V15628" s="1" t="str">
        <f t="shared" si="733"/>
        <v>11</v>
      </c>
      <c r="W15628" t="str">
        <f t="shared" si="734"/>
        <v>11</v>
      </c>
      <c r="X15628">
        <f>IF(AND(Sheet1[[#This Row],[MACD]]&gt;0,Sheet1[[#This Row],[RSI (14 days)]]&lt;45),1,0)</f>
        <v>0</v>
      </c>
      <c r="Y15628">
        <f>IF(AND(Sheet1[[#This Row],[MACD]]&lt;0,Sheet1[[#This Row],[RSI (14 days)]] &gt;=69),1,0)</f>
        <v>0</v>
      </c>
    </row>
    <row r="15629" spans="1:25" x14ac:dyDescent="0.25">
      <c r="A15629" t="s">
        <v>15665</v>
      </c>
      <c r="B15629" t="s">
        <v>24</v>
      </c>
      <c r="C15629">
        <v>383.96</v>
      </c>
      <c r="D15629">
        <v>418.33</v>
      </c>
      <c r="E15629">
        <v>348.47</v>
      </c>
      <c r="F15629">
        <v>418.05</v>
      </c>
      <c r="G15629">
        <v>7813868</v>
      </c>
      <c r="H15629">
        <v>415.2</v>
      </c>
      <c r="I15629">
        <v>0</v>
      </c>
      <c r="J15629">
        <v>1.5</v>
      </c>
      <c r="K15629">
        <v>697.93000000000006</v>
      </c>
      <c r="L15629">
        <v>53.3</v>
      </c>
      <c r="M15629">
        <v>-279.88</v>
      </c>
      <c r="N15629">
        <v>1469.98</v>
      </c>
      <c r="O15629">
        <v>-74.12</v>
      </c>
      <c r="P15629">
        <v>1514.67</v>
      </c>
      <c r="Q15629">
        <v>102.67</v>
      </c>
      <c r="R15629">
        <v>0.92</v>
      </c>
      <c r="S15629">
        <v>3266587517.4000001</v>
      </c>
      <c r="T15629">
        <v>55.05</v>
      </c>
      <c r="U15629" s="1" t="str">
        <f t="shared" si="732"/>
        <v>1980</v>
      </c>
      <c r="V15629" s="1" t="str">
        <f t="shared" si="733"/>
        <v>11</v>
      </c>
      <c r="W15629" t="str">
        <f t="shared" si="734"/>
        <v>10</v>
      </c>
      <c r="X15629">
        <f>IF(AND(Sheet1[[#This Row],[MACD]]&gt;0,Sheet1[[#This Row],[RSI (14 days)]]&lt;45),1,0)</f>
        <v>0</v>
      </c>
      <c r="Y15629">
        <f>IF(AND(Sheet1[[#This Row],[MACD]]&lt;0,Sheet1[[#This Row],[RSI (14 days)]] &gt;=69),1,0)</f>
        <v>0</v>
      </c>
    </row>
    <row r="15630" spans="1:25" x14ac:dyDescent="0.25">
      <c r="A15630" t="s">
        <v>15666</v>
      </c>
      <c r="B15630" t="s">
        <v>21</v>
      </c>
      <c r="C15630">
        <v>1034.55</v>
      </c>
      <c r="D15630">
        <v>1044.3499999999999</v>
      </c>
      <c r="E15630">
        <v>1023.52</v>
      </c>
      <c r="F15630">
        <v>1024.94</v>
      </c>
      <c r="G15630">
        <v>1105355</v>
      </c>
      <c r="H15630">
        <v>1029.3800000000001</v>
      </c>
      <c r="I15630">
        <v>1</v>
      </c>
      <c r="J15630">
        <v>1</v>
      </c>
      <c r="K15630">
        <v>715.09545454545469</v>
      </c>
      <c r="L15630">
        <v>34.25</v>
      </c>
      <c r="M15630">
        <v>309.83999999999997</v>
      </c>
      <c r="N15630">
        <v>1487.14</v>
      </c>
      <c r="O15630">
        <v>-56.95</v>
      </c>
      <c r="P15630">
        <v>1514.67</v>
      </c>
      <c r="Q15630">
        <v>102.67</v>
      </c>
      <c r="R15630">
        <v>0.61</v>
      </c>
      <c r="S15630">
        <v>1132922553.7</v>
      </c>
      <c r="T15630">
        <v>23.16</v>
      </c>
      <c r="U15630" s="1" t="str">
        <f t="shared" si="732"/>
        <v>1980</v>
      </c>
      <c r="V15630" s="1" t="str">
        <f t="shared" si="733"/>
        <v>11</v>
      </c>
      <c r="W15630" t="str">
        <f t="shared" si="734"/>
        <v>09</v>
      </c>
      <c r="X15630">
        <f>IF(AND(Sheet1[[#This Row],[MACD]]&gt;0,Sheet1[[#This Row],[RSI (14 days)]]&lt;45),1,0)</f>
        <v>1</v>
      </c>
      <c r="Y15630">
        <f>IF(AND(Sheet1[[#This Row],[MACD]]&lt;0,Sheet1[[#This Row],[RSI (14 days)]] &gt;=69),1,0)</f>
        <v>0</v>
      </c>
    </row>
    <row r="15631" spans="1:25" x14ac:dyDescent="0.25">
      <c r="A15631" t="s">
        <v>15667</v>
      </c>
      <c r="B15631" t="s">
        <v>23</v>
      </c>
      <c r="C15631">
        <v>1170.06</v>
      </c>
      <c r="D15631">
        <v>1203.79</v>
      </c>
      <c r="E15631">
        <v>1121.1099999999999</v>
      </c>
      <c r="F15631">
        <v>1184.75</v>
      </c>
      <c r="G15631">
        <v>1143936</v>
      </c>
      <c r="H15631">
        <v>1191.07</v>
      </c>
      <c r="I15631">
        <v>1</v>
      </c>
      <c r="J15631">
        <v>1</v>
      </c>
      <c r="K15631">
        <v>728.84454545454537</v>
      </c>
      <c r="L15631">
        <v>44.59</v>
      </c>
      <c r="M15631">
        <v>455.91</v>
      </c>
      <c r="N15631">
        <v>1500.89</v>
      </c>
      <c r="O15631">
        <v>-43.2</v>
      </c>
      <c r="P15631">
        <v>1514.67</v>
      </c>
      <c r="Q15631">
        <v>102.67</v>
      </c>
      <c r="R15631">
        <v>0.93</v>
      </c>
      <c r="S15631">
        <v>1355278176</v>
      </c>
      <c r="T15631">
        <v>127.85</v>
      </c>
      <c r="U15631" s="1" t="str">
        <f t="shared" si="732"/>
        <v>1980</v>
      </c>
      <c r="V15631" s="1" t="str">
        <f t="shared" si="733"/>
        <v>11</v>
      </c>
      <c r="W15631" t="str">
        <f t="shared" si="734"/>
        <v>08</v>
      </c>
      <c r="X15631">
        <f>IF(AND(Sheet1[[#This Row],[MACD]]&gt;0,Sheet1[[#This Row],[RSI (14 days)]]&lt;45),1,0)</f>
        <v>1</v>
      </c>
      <c r="Y15631">
        <f>IF(AND(Sheet1[[#This Row],[MACD]]&lt;0,Sheet1[[#This Row],[RSI (14 days)]] &gt;=69),1,0)</f>
        <v>0</v>
      </c>
    </row>
    <row r="15632" spans="1:25" x14ac:dyDescent="0.25">
      <c r="A15632" t="s">
        <v>15668</v>
      </c>
      <c r="B15632" t="s">
        <v>23</v>
      </c>
      <c r="C15632">
        <v>483.69</v>
      </c>
      <c r="D15632">
        <v>485.27</v>
      </c>
      <c r="E15632">
        <v>462.24</v>
      </c>
      <c r="F15632">
        <v>474.59</v>
      </c>
      <c r="G15632">
        <v>2939923</v>
      </c>
      <c r="H15632">
        <v>471.17</v>
      </c>
      <c r="I15632">
        <v>1</v>
      </c>
      <c r="J15632">
        <v>1</v>
      </c>
      <c r="K15632">
        <v>717.94454545454562</v>
      </c>
      <c r="L15632">
        <v>58.1</v>
      </c>
      <c r="M15632">
        <v>-243.35</v>
      </c>
      <c r="N15632">
        <v>1489.99</v>
      </c>
      <c r="O15632">
        <v>-54.1</v>
      </c>
      <c r="P15632">
        <v>1514.67</v>
      </c>
      <c r="Q15632">
        <v>102.67</v>
      </c>
      <c r="R15632">
        <v>0.69</v>
      </c>
      <c r="S15632">
        <v>1395258056.5699999</v>
      </c>
      <c r="T15632">
        <v>11.83</v>
      </c>
      <c r="U15632" s="1" t="str">
        <f t="shared" si="732"/>
        <v>1980</v>
      </c>
      <c r="V15632" s="1" t="str">
        <f t="shared" si="733"/>
        <v>11</v>
      </c>
      <c r="W15632" t="str">
        <f t="shared" si="734"/>
        <v>07</v>
      </c>
      <c r="X15632">
        <f>IF(AND(Sheet1[[#This Row],[MACD]]&gt;0,Sheet1[[#This Row],[RSI (14 days)]]&lt;45),1,0)</f>
        <v>0</v>
      </c>
      <c r="Y15632">
        <f>IF(AND(Sheet1[[#This Row],[MACD]]&lt;0,Sheet1[[#This Row],[RSI (14 days)]] &gt;=69),1,0)</f>
        <v>0</v>
      </c>
    </row>
    <row r="15633" spans="1:25" x14ac:dyDescent="0.25">
      <c r="A15633" t="s">
        <v>15669</v>
      </c>
      <c r="B15633" t="s">
        <v>23</v>
      </c>
      <c r="C15633">
        <v>658.2</v>
      </c>
      <c r="D15633">
        <v>700.39</v>
      </c>
      <c r="E15633">
        <v>615.88</v>
      </c>
      <c r="F15633">
        <v>681.29</v>
      </c>
      <c r="G15633">
        <v>8435007</v>
      </c>
      <c r="H15633">
        <v>679.87</v>
      </c>
      <c r="I15633">
        <v>0</v>
      </c>
      <c r="J15633">
        <v>1</v>
      </c>
      <c r="K15633">
        <v>656.68272727272733</v>
      </c>
      <c r="L15633">
        <v>63.12</v>
      </c>
      <c r="M15633">
        <v>24.61</v>
      </c>
      <c r="N15633">
        <v>1428.73</v>
      </c>
      <c r="O15633">
        <v>-115.36</v>
      </c>
      <c r="P15633">
        <v>1514.67</v>
      </c>
      <c r="Q15633">
        <v>102.67</v>
      </c>
      <c r="R15633">
        <v>1.22</v>
      </c>
      <c r="S15633">
        <v>5746685919.0299997</v>
      </c>
      <c r="T15633">
        <v>84.88</v>
      </c>
      <c r="U15633" s="1" t="str">
        <f t="shared" si="732"/>
        <v>1980</v>
      </c>
      <c r="V15633" s="1" t="str">
        <f t="shared" si="733"/>
        <v>11</v>
      </c>
      <c r="W15633" t="str">
        <f t="shared" si="734"/>
        <v>06</v>
      </c>
      <c r="X15633">
        <f>IF(AND(Sheet1[[#This Row],[MACD]]&gt;0,Sheet1[[#This Row],[RSI (14 days)]]&lt;45),1,0)</f>
        <v>0</v>
      </c>
      <c r="Y15633">
        <f>IF(AND(Sheet1[[#This Row],[MACD]]&lt;0,Sheet1[[#This Row],[RSI (14 days)]] &gt;=69),1,0)</f>
        <v>0</v>
      </c>
    </row>
    <row r="15634" spans="1:25" x14ac:dyDescent="0.25">
      <c r="A15634" t="s">
        <v>15670</v>
      </c>
      <c r="B15634" t="s">
        <v>24</v>
      </c>
      <c r="C15634">
        <v>202.42</v>
      </c>
      <c r="D15634">
        <v>234.26</v>
      </c>
      <c r="E15634">
        <v>155.11000000000001</v>
      </c>
      <c r="F15634">
        <v>190.55</v>
      </c>
      <c r="G15634">
        <v>8696933</v>
      </c>
      <c r="H15634">
        <v>181.58</v>
      </c>
      <c r="I15634">
        <v>0.5</v>
      </c>
      <c r="J15634">
        <v>2</v>
      </c>
      <c r="K15634">
        <v>604.33545454545458</v>
      </c>
      <c r="L15634">
        <v>41.6</v>
      </c>
      <c r="M15634">
        <v>-413.79</v>
      </c>
      <c r="N15634">
        <v>1376.38</v>
      </c>
      <c r="O15634">
        <v>-167.71</v>
      </c>
      <c r="P15634">
        <v>1514.67</v>
      </c>
      <c r="Q15634">
        <v>102.67</v>
      </c>
      <c r="R15634">
        <v>1.47</v>
      </c>
      <c r="S15634">
        <v>1657200583.1500001</v>
      </c>
      <c r="T15634">
        <v>6.93</v>
      </c>
      <c r="U15634" s="1" t="str">
        <f t="shared" si="732"/>
        <v>1980</v>
      </c>
      <c r="V15634" s="1" t="str">
        <f t="shared" si="733"/>
        <v>11</v>
      </c>
      <c r="W15634" t="str">
        <f t="shared" si="734"/>
        <v>05</v>
      </c>
      <c r="X15634">
        <f>IF(AND(Sheet1[[#This Row],[MACD]]&gt;0,Sheet1[[#This Row],[RSI (14 days)]]&lt;45),1,0)</f>
        <v>0</v>
      </c>
      <c r="Y15634">
        <f>IF(AND(Sheet1[[#This Row],[MACD]]&lt;0,Sheet1[[#This Row],[RSI (14 days)]] &gt;=69),1,0)</f>
        <v>0</v>
      </c>
    </row>
    <row r="15635" spans="1:25" x14ac:dyDescent="0.25">
      <c r="A15635" t="s">
        <v>15671</v>
      </c>
      <c r="B15635" t="s">
        <v>20</v>
      </c>
      <c r="C15635">
        <v>1385.71</v>
      </c>
      <c r="D15635">
        <v>1424.75</v>
      </c>
      <c r="E15635">
        <v>1340.79</v>
      </c>
      <c r="F15635">
        <v>1364.13</v>
      </c>
      <c r="G15635">
        <v>5717199</v>
      </c>
      <c r="H15635">
        <v>1367.8</v>
      </c>
      <c r="I15635">
        <v>0</v>
      </c>
      <c r="J15635">
        <v>1</v>
      </c>
      <c r="K15635">
        <v>713.91454545454553</v>
      </c>
      <c r="L15635">
        <v>33.28</v>
      </c>
      <c r="M15635">
        <v>650.22</v>
      </c>
      <c r="N15635">
        <v>1485.96</v>
      </c>
      <c r="O15635">
        <v>-58.13</v>
      </c>
      <c r="P15635">
        <v>1514.67</v>
      </c>
      <c r="Q15635">
        <v>102.67</v>
      </c>
      <c r="R15635">
        <v>1.02</v>
      </c>
      <c r="S15635">
        <v>7799002671.8699999</v>
      </c>
      <c r="T15635">
        <v>35.51</v>
      </c>
      <c r="U15635" s="1" t="str">
        <f t="shared" si="732"/>
        <v>1980</v>
      </c>
      <c r="V15635" s="1" t="str">
        <f t="shared" si="733"/>
        <v>11</v>
      </c>
      <c r="W15635" t="str">
        <f t="shared" si="734"/>
        <v>04</v>
      </c>
      <c r="X15635">
        <f>IF(AND(Sheet1[[#This Row],[MACD]]&gt;0,Sheet1[[#This Row],[RSI (14 days)]]&lt;45),1,0)</f>
        <v>1</v>
      </c>
      <c r="Y15635">
        <f>IF(AND(Sheet1[[#This Row],[MACD]]&lt;0,Sheet1[[#This Row],[RSI (14 days)]] &gt;=69),1,0)</f>
        <v>0</v>
      </c>
    </row>
    <row r="15636" spans="1:25" x14ac:dyDescent="0.25">
      <c r="A15636" t="s">
        <v>15672</v>
      </c>
      <c r="B15636" t="s">
        <v>23</v>
      </c>
      <c r="C15636">
        <v>180.22</v>
      </c>
      <c r="D15636">
        <v>216.65</v>
      </c>
      <c r="E15636">
        <v>177.41</v>
      </c>
      <c r="F15636">
        <v>200.4</v>
      </c>
      <c r="G15636">
        <v>2731177</v>
      </c>
      <c r="H15636">
        <v>190.43</v>
      </c>
      <c r="I15636">
        <v>0</v>
      </c>
      <c r="J15636">
        <v>1</v>
      </c>
      <c r="K15636">
        <v>652.97636363636366</v>
      </c>
      <c r="L15636">
        <v>67.87</v>
      </c>
      <c r="M15636">
        <v>-452.58</v>
      </c>
      <c r="N15636">
        <v>1425.02</v>
      </c>
      <c r="O15636">
        <v>-119.07</v>
      </c>
      <c r="P15636">
        <v>1514.67</v>
      </c>
      <c r="Q15636">
        <v>102.67</v>
      </c>
      <c r="R15636">
        <v>1.27</v>
      </c>
      <c r="S15636">
        <v>547327870.79999995</v>
      </c>
      <c r="T15636">
        <v>8.14</v>
      </c>
      <c r="U15636" s="1" t="str">
        <f t="shared" si="732"/>
        <v>1980</v>
      </c>
      <c r="V15636" s="1" t="str">
        <f t="shared" si="733"/>
        <v>11</v>
      </c>
      <c r="W15636" t="str">
        <f t="shared" si="734"/>
        <v>03</v>
      </c>
      <c r="X15636">
        <f>IF(AND(Sheet1[[#This Row],[MACD]]&gt;0,Sheet1[[#This Row],[RSI (14 days)]]&lt;45),1,0)</f>
        <v>0</v>
      </c>
      <c r="Y15636">
        <f>IF(AND(Sheet1[[#This Row],[MACD]]&lt;0,Sheet1[[#This Row],[RSI (14 days)]] &gt;=69),1,0)</f>
        <v>0</v>
      </c>
    </row>
    <row r="15637" spans="1:25" x14ac:dyDescent="0.25">
      <c r="A15637" t="s">
        <v>15673</v>
      </c>
      <c r="B15637" t="s">
        <v>20</v>
      </c>
      <c r="C15637">
        <v>867.19</v>
      </c>
      <c r="D15637">
        <v>899.14</v>
      </c>
      <c r="E15637">
        <v>826.6</v>
      </c>
      <c r="F15637">
        <v>850.83</v>
      </c>
      <c r="G15637">
        <v>8132383</v>
      </c>
      <c r="H15637">
        <v>843.64</v>
      </c>
      <c r="I15637">
        <v>0</v>
      </c>
      <c r="J15637">
        <v>1.5</v>
      </c>
      <c r="K15637">
        <v>715.24999999999989</v>
      </c>
      <c r="L15637">
        <v>35.96</v>
      </c>
      <c r="M15637">
        <v>135.58000000000001</v>
      </c>
      <c r="N15637">
        <v>1487.3</v>
      </c>
      <c r="O15637">
        <v>-56.8</v>
      </c>
      <c r="P15637">
        <v>1514.67</v>
      </c>
      <c r="Q15637">
        <v>102.67</v>
      </c>
      <c r="R15637">
        <v>1.1499999999999999</v>
      </c>
      <c r="S15637">
        <v>6919275427.8900003</v>
      </c>
      <c r="T15637">
        <v>59.29</v>
      </c>
      <c r="U15637" s="1" t="str">
        <f t="shared" si="732"/>
        <v>1980</v>
      </c>
      <c r="V15637" s="1" t="str">
        <f t="shared" si="733"/>
        <v>11</v>
      </c>
      <c r="W15637" t="str">
        <f t="shared" si="734"/>
        <v>02</v>
      </c>
      <c r="X15637">
        <f>IF(AND(Sheet1[[#This Row],[MACD]]&gt;0,Sheet1[[#This Row],[RSI (14 days)]]&lt;45),1,0)</f>
        <v>1</v>
      </c>
      <c r="Y15637">
        <f>IF(AND(Sheet1[[#This Row],[MACD]]&lt;0,Sheet1[[#This Row],[RSI (14 days)]] &gt;=69),1,0)</f>
        <v>0</v>
      </c>
    </row>
    <row r="15638" spans="1:25" x14ac:dyDescent="0.25">
      <c r="A15638" t="s">
        <v>15674</v>
      </c>
      <c r="B15638" t="s">
        <v>22</v>
      </c>
      <c r="C15638">
        <v>794.84</v>
      </c>
      <c r="D15638">
        <v>822.39</v>
      </c>
      <c r="E15638">
        <v>757.05</v>
      </c>
      <c r="F15638">
        <v>808.33</v>
      </c>
      <c r="G15638">
        <v>3217572</v>
      </c>
      <c r="H15638">
        <v>816.2</v>
      </c>
      <c r="I15638">
        <v>0</v>
      </c>
      <c r="J15638">
        <v>1.5</v>
      </c>
      <c r="K15638">
        <v>680.20090909090902</v>
      </c>
      <c r="L15638">
        <v>52.29</v>
      </c>
      <c r="M15638">
        <v>128.13</v>
      </c>
      <c r="N15638">
        <v>1452.25</v>
      </c>
      <c r="O15638">
        <v>-91.84</v>
      </c>
      <c r="P15638">
        <v>1514.67</v>
      </c>
      <c r="Q15638">
        <v>102.67</v>
      </c>
      <c r="R15638">
        <v>1.48</v>
      </c>
      <c r="S15638">
        <v>2600859974.7600002</v>
      </c>
      <c r="T15638">
        <v>20.47</v>
      </c>
      <c r="U15638" s="1" t="str">
        <f t="shared" si="732"/>
        <v>1980</v>
      </c>
      <c r="V15638" s="1" t="str">
        <f t="shared" si="733"/>
        <v>11</v>
      </c>
      <c r="W15638" t="str">
        <f t="shared" si="734"/>
        <v>01</v>
      </c>
      <c r="X15638">
        <f>IF(AND(Sheet1[[#This Row],[MACD]]&gt;0,Sheet1[[#This Row],[RSI (14 days)]]&lt;45),1,0)</f>
        <v>0</v>
      </c>
      <c r="Y15638">
        <f>IF(AND(Sheet1[[#This Row],[MACD]]&lt;0,Sheet1[[#This Row],[RSI (14 days)]] &gt;=69),1,0)</f>
        <v>0</v>
      </c>
    </row>
    <row r="15639" spans="1:25" x14ac:dyDescent="0.25">
      <c r="A15639" t="s">
        <v>15675</v>
      </c>
      <c r="B15639" t="s">
        <v>22</v>
      </c>
      <c r="C15639">
        <v>572.88</v>
      </c>
      <c r="D15639">
        <v>622.05999999999995</v>
      </c>
      <c r="E15639">
        <v>527.19000000000005</v>
      </c>
      <c r="F15639">
        <v>613.26</v>
      </c>
      <c r="G15639">
        <v>6374448</v>
      </c>
      <c r="H15639">
        <v>614.79</v>
      </c>
      <c r="I15639">
        <v>0</v>
      </c>
      <c r="J15639">
        <v>1</v>
      </c>
      <c r="K15639">
        <v>710.1018181818182</v>
      </c>
      <c r="L15639">
        <v>40.81</v>
      </c>
      <c r="M15639">
        <v>-96.84</v>
      </c>
      <c r="N15639">
        <v>1482.15</v>
      </c>
      <c r="O15639">
        <v>-61.94</v>
      </c>
      <c r="P15639">
        <v>1514.67</v>
      </c>
      <c r="Q15639">
        <v>102.67</v>
      </c>
      <c r="R15639">
        <v>1.1499999999999999</v>
      </c>
      <c r="S15639">
        <v>3909193980.48</v>
      </c>
      <c r="T15639">
        <v>16.559999999999999</v>
      </c>
      <c r="U15639" s="1" t="str">
        <f t="shared" si="732"/>
        <v>1980</v>
      </c>
      <c r="V15639" s="1" t="str">
        <f t="shared" si="733"/>
        <v>10</v>
      </c>
      <c r="W15639" t="str">
        <f t="shared" si="734"/>
        <v>31</v>
      </c>
      <c r="X15639">
        <f>IF(AND(Sheet1[[#This Row],[MACD]]&gt;0,Sheet1[[#This Row],[RSI (14 days)]]&lt;45),1,0)</f>
        <v>0</v>
      </c>
      <c r="Y15639">
        <f>IF(AND(Sheet1[[#This Row],[MACD]]&lt;0,Sheet1[[#This Row],[RSI (14 days)]] &gt;=69),1,0)</f>
        <v>0</v>
      </c>
    </row>
    <row r="15640" spans="1:25" x14ac:dyDescent="0.25">
      <c r="A15640" t="s">
        <v>15676</v>
      </c>
      <c r="B15640" t="s">
        <v>20</v>
      </c>
      <c r="C15640">
        <v>284.42</v>
      </c>
      <c r="D15640">
        <v>323.58</v>
      </c>
      <c r="E15640">
        <v>263.3</v>
      </c>
      <c r="F15640">
        <v>303.27</v>
      </c>
      <c r="G15640">
        <v>8686336</v>
      </c>
      <c r="H15640">
        <v>303.31</v>
      </c>
      <c r="I15640">
        <v>1</v>
      </c>
      <c r="J15640">
        <v>1</v>
      </c>
      <c r="K15640">
        <v>699.66727272727269</v>
      </c>
      <c r="L15640">
        <v>68.22</v>
      </c>
      <c r="M15640">
        <v>-396.4</v>
      </c>
      <c r="N15640">
        <v>1471.71</v>
      </c>
      <c r="O15640">
        <v>-72.38</v>
      </c>
      <c r="P15640">
        <v>1514.67</v>
      </c>
      <c r="Q15640">
        <v>102.67</v>
      </c>
      <c r="R15640">
        <v>0.53</v>
      </c>
      <c r="S15640">
        <v>2634305118.7199998</v>
      </c>
      <c r="T15640">
        <v>6.14</v>
      </c>
      <c r="U15640" s="1" t="str">
        <f t="shared" si="732"/>
        <v>1980</v>
      </c>
      <c r="V15640" s="1" t="str">
        <f t="shared" si="733"/>
        <v>10</v>
      </c>
      <c r="W15640" t="str">
        <f t="shared" si="734"/>
        <v>30</v>
      </c>
      <c r="X15640">
        <f>IF(AND(Sheet1[[#This Row],[MACD]]&gt;0,Sheet1[[#This Row],[RSI (14 days)]]&lt;45),1,0)</f>
        <v>0</v>
      </c>
      <c r="Y15640">
        <f>IF(AND(Sheet1[[#This Row],[MACD]]&lt;0,Sheet1[[#This Row],[RSI (14 days)]] &gt;=69),1,0)</f>
        <v>0</v>
      </c>
    </row>
    <row r="15641" spans="1:25" x14ac:dyDescent="0.25">
      <c r="A15641" t="s">
        <v>15677</v>
      </c>
      <c r="B15641" t="s">
        <v>24</v>
      </c>
      <c r="C15641">
        <v>1229.47</v>
      </c>
      <c r="D15641">
        <v>1250.18</v>
      </c>
      <c r="E15641">
        <v>1225.96</v>
      </c>
      <c r="F15641">
        <v>1231.83</v>
      </c>
      <c r="G15641">
        <v>1020527</v>
      </c>
      <c r="H15641">
        <v>1226.01</v>
      </c>
      <c r="I15641">
        <v>0</v>
      </c>
      <c r="J15641">
        <v>1</v>
      </c>
      <c r="K15641">
        <v>718.47545454545468</v>
      </c>
      <c r="L15641">
        <v>56.96</v>
      </c>
      <c r="M15641">
        <v>513.35</v>
      </c>
      <c r="N15641">
        <v>1490.52</v>
      </c>
      <c r="O15641">
        <v>-53.57</v>
      </c>
      <c r="P15641">
        <v>1514.67</v>
      </c>
      <c r="Q15641">
        <v>102.67</v>
      </c>
      <c r="R15641">
        <v>0.81</v>
      </c>
      <c r="S15641">
        <v>1257115774.4100001</v>
      </c>
      <c r="T15641">
        <v>80.42</v>
      </c>
      <c r="U15641" s="1" t="str">
        <f t="shared" si="732"/>
        <v>1980</v>
      </c>
      <c r="V15641" s="1" t="str">
        <f t="shared" si="733"/>
        <v>10</v>
      </c>
      <c r="W15641" t="str">
        <f t="shared" si="734"/>
        <v>29</v>
      </c>
      <c r="X15641">
        <f>IF(AND(Sheet1[[#This Row],[MACD]]&gt;0,Sheet1[[#This Row],[RSI (14 days)]]&lt;45),1,0)</f>
        <v>0</v>
      </c>
      <c r="Y15641">
        <f>IF(AND(Sheet1[[#This Row],[MACD]]&lt;0,Sheet1[[#This Row],[RSI (14 days)]] &gt;=69),1,0)</f>
        <v>0</v>
      </c>
    </row>
    <row r="15642" spans="1:25" x14ac:dyDescent="0.25">
      <c r="A15642" t="s">
        <v>15678</v>
      </c>
      <c r="B15642" t="s">
        <v>22</v>
      </c>
      <c r="C15642">
        <v>533.78</v>
      </c>
      <c r="D15642">
        <v>581.66</v>
      </c>
      <c r="E15642">
        <v>532.20000000000005</v>
      </c>
      <c r="F15642">
        <v>564.77</v>
      </c>
      <c r="G15642">
        <v>9646738</v>
      </c>
      <c r="H15642">
        <v>568.55999999999995</v>
      </c>
      <c r="I15642">
        <v>0</v>
      </c>
      <c r="J15642">
        <v>1</v>
      </c>
      <c r="K15642">
        <v>662.11363636363637</v>
      </c>
      <c r="L15642">
        <v>32.090000000000003</v>
      </c>
      <c r="M15642">
        <v>-97.34</v>
      </c>
      <c r="N15642">
        <v>1434.16</v>
      </c>
      <c r="O15642">
        <v>-109.93</v>
      </c>
      <c r="P15642">
        <v>1514.67</v>
      </c>
      <c r="Q15642">
        <v>102.67</v>
      </c>
      <c r="R15642">
        <v>0.92</v>
      </c>
      <c r="S15642">
        <v>5448188220.2600002</v>
      </c>
      <c r="T15642">
        <v>11.7</v>
      </c>
      <c r="U15642" s="1" t="str">
        <f t="shared" si="732"/>
        <v>1980</v>
      </c>
      <c r="V15642" s="1" t="str">
        <f t="shared" si="733"/>
        <v>10</v>
      </c>
      <c r="W15642" t="str">
        <f t="shared" si="734"/>
        <v>28</v>
      </c>
      <c r="X15642">
        <f>IF(AND(Sheet1[[#This Row],[MACD]]&gt;0,Sheet1[[#This Row],[RSI (14 days)]]&lt;45),1,0)</f>
        <v>0</v>
      </c>
      <c r="Y15642">
        <f>IF(AND(Sheet1[[#This Row],[MACD]]&lt;0,Sheet1[[#This Row],[RSI (14 days)]] &gt;=69),1,0)</f>
        <v>0</v>
      </c>
    </row>
    <row r="15643" spans="1:25" x14ac:dyDescent="0.25">
      <c r="A15643" t="s">
        <v>15679</v>
      </c>
      <c r="B15643" t="s">
        <v>20</v>
      </c>
      <c r="C15643">
        <v>1165.8599999999999</v>
      </c>
      <c r="D15643">
        <v>1184.74</v>
      </c>
      <c r="E15643">
        <v>1136.67</v>
      </c>
      <c r="F15643">
        <v>1173.55</v>
      </c>
      <c r="G15643">
        <v>9442864</v>
      </c>
      <c r="H15643">
        <v>1175.5899999999999</v>
      </c>
      <c r="I15643">
        <v>0</v>
      </c>
      <c r="J15643">
        <v>1.5</v>
      </c>
      <c r="K15643">
        <v>725.65545454545452</v>
      </c>
      <c r="L15643">
        <v>55.86</v>
      </c>
      <c r="M15643">
        <v>447.89</v>
      </c>
      <c r="N15643">
        <v>1497.7</v>
      </c>
      <c r="O15643">
        <v>-46.39</v>
      </c>
      <c r="P15643">
        <v>1514.67</v>
      </c>
      <c r="Q15643">
        <v>102.67</v>
      </c>
      <c r="R15643">
        <v>1.3</v>
      </c>
      <c r="S15643">
        <v>11081673047.200001</v>
      </c>
      <c r="T15643">
        <v>49.5</v>
      </c>
      <c r="U15643" s="1" t="str">
        <f t="shared" si="732"/>
        <v>1980</v>
      </c>
      <c r="V15643" s="1" t="str">
        <f t="shared" si="733"/>
        <v>10</v>
      </c>
      <c r="W15643" t="str">
        <f t="shared" si="734"/>
        <v>27</v>
      </c>
      <c r="X15643">
        <f>IF(AND(Sheet1[[#This Row],[MACD]]&gt;0,Sheet1[[#This Row],[RSI (14 days)]]&lt;45),1,0)</f>
        <v>0</v>
      </c>
      <c r="Y15643">
        <f>IF(AND(Sheet1[[#This Row],[MACD]]&lt;0,Sheet1[[#This Row],[RSI (14 days)]] &gt;=69),1,0)</f>
        <v>0</v>
      </c>
    </row>
    <row r="15644" spans="1:25" x14ac:dyDescent="0.25">
      <c r="A15644" t="s">
        <v>15680</v>
      </c>
      <c r="B15644" t="s">
        <v>23</v>
      </c>
      <c r="C15644">
        <v>1009.01</v>
      </c>
      <c r="D15644">
        <v>1035.49</v>
      </c>
      <c r="E15644">
        <v>960.62</v>
      </c>
      <c r="F15644">
        <v>987.63</v>
      </c>
      <c r="G15644">
        <v>4519757</v>
      </c>
      <c r="H15644">
        <v>995.29</v>
      </c>
      <c r="I15644">
        <v>0.5</v>
      </c>
      <c r="J15644">
        <v>1.5</v>
      </c>
      <c r="K15644">
        <v>753.50454545454556</v>
      </c>
      <c r="L15644">
        <v>63.11</v>
      </c>
      <c r="M15644">
        <v>234.13</v>
      </c>
      <c r="N15644">
        <v>1525.55</v>
      </c>
      <c r="O15644">
        <v>-18.54</v>
      </c>
      <c r="P15644">
        <v>1514.67</v>
      </c>
      <c r="Q15644">
        <v>102.67</v>
      </c>
      <c r="R15644">
        <v>1.27</v>
      </c>
      <c r="S15644">
        <v>4463847605.9099998</v>
      </c>
      <c r="T15644">
        <v>20.97</v>
      </c>
      <c r="U15644" s="1" t="str">
        <f t="shared" si="732"/>
        <v>1980</v>
      </c>
      <c r="V15644" s="1" t="str">
        <f t="shared" si="733"/>
        <v>10</v>
      </c>
      <c r="W15644" t="str">
        <f t="shared" si="734"/>
        <v>26</v>
      </c>
      <c r="X15644">
        <f>IF(AND(Sheet1[[#This Row],[MACD]]&gt;0,Sheet1[[#This Row],[RSI (14 days)]]&lt;45),1,0)</f>
        <v>0</v>
      </c>
      <c r="Y15644">
        <f>IF(AND(Sheet1[[#This Row],[MACD]]&lt;0,Sheet1[[#This Row],[RSI (14 days)]] &gt;=69),1,0)</f>
        <v>0</v>
      </c>
    </row>
    <row r="15645" spans="1:25" x14ac:dyDescent="0.25">
      <c r="A15645" t="s">
        <v>15681</v>
      </c>
      <c r="B15645" t="s">
        <v>23</v>
      </c>
      <c r="C15645">
        <v>537.71</v>
      </c>
      <c r="D15645">
        <v>574.95000000000005</v>
      </c>
      <c r="E15645">
        <v>536.80999999999995</v>
      </c>
      <c r="F15645">
        <v>548.65</v>
      </c>
      <c r="G15645">
        <v>5075956</v>
      </c>
      <c r="H15645">
        <v>553.99</v>
      </c>
      <c r="I15645">
        <v>0</v>
      </c>
      <c r="J15645">
        <v>1.5</v>
      </c>
      <c r="K15645">
        <v>786.05909090909108</v>
      </c>
      <c r="L15645">
        <v>58.67</v>
      </c>
      <c r="M15645">
        <v>-237.41</v>
      </c>
      <c r="N15645">
        <v>1558.1</v>
      </c>
      <c r="O15645">
        <v>14.01</v>
      </c>
      <c r="P15645">
        <v>1514.67</v>
      </c>
      <c r="Q15645">
        <v>102.67</v>
      </c>
      <c r="R15645">
        <v>0.51</v>
      </c>
      <c r="S15645">
        <v>2784923259.4000001</v>
      </c>
      <c r="T15645">
        <v>70.83</v>
      </c>
      <c r="U15645" s="1" t="str">
        <f t="shared" si="732"/>
        <v>1980</v>
      </c>
      <c r="V15645" s="1" t="str">
        <f t="shared" si="733"/>
        <v>10</v>
      </c>
      <c r="W15645" t="str">
        <f t="shared" si="734"/>
        <v>25</v>
      </c>
      <c r="X15645">
        <f>IF(AND(Sheet1[[#This Row],[MACD]]&gt;0,Sheet1[[#This Row],[RSI (14 days)]]&lt;45),1,0)</f>
        <v>0</v>
      </c>
      <c r="Y15645">
        <f>IF(AND(Sheet1[[#This Row],[MACD]]&lt;0,Sheet1[[#This Row],[RSI (14 days)]] &gt;=69),1,0)</f>
        <v>0</v>
      </c>
    </row>
    <row r="15646" spans="1:25" x14ac:dyDescent="0.25">
      <c r="A15646" t="s">
        <v>15682</v>
      </c>
      <c r="B15646" t="s">
        <v>23</v>
      </c>
      <c r="C15646">
        <v>1392.79</v>
      </c>
      <c r="D15646">
        <v>1429.12</v>
      </c>
      <c r="E15646">
        <v>1372.56</v>
      </c>
      <c r="F15646">
        <v>1411.01</v>
      </c>
      <c r="G15646">
        <v>3787089</v>
      </c>
      <c r="H15646">
        <v>1409.5</v>
      </c>
      <c r="I15646">
        <v>1</v>
      </c>
      <c r="J15646">
        <v>2</v>
      </c>
      <c r="K15646">
        <v>790.32090909090903</v>
      </c>
      <c r="L15646">
        <v>67.41</v>
      </c>
      <c r="M15646">
        <v>620.69000000000005</v>
      </c>
      <c r="N15646">
        <v>1562.37</v>
      </c>
      <c r="O15646">
        <v>18.28</v>
      </c>
      <c r="P15646">
        <v>1514.67</v>
      </c>
      <c r="Q15646">
        <v>102.67</v>
      </c>
      <c r="R15646">
        <v>0.99</v>
      </c>
      <c r="S15646">
        <v>5343620449.8900003</v>
      </c>
      <c r="T15646">
        <v>74.41</v>
      </c>
      <c r="U15646" s="1" t="str">
        <f t="shared" si="732"/>
        <v>1980</v>
      </c>
      <c r="V15646" s="1" t="str">
        <f t="shared" si="733"/>
        <v>10</v>
      </c>
      <c r="W15646" t="str">
        <f t="shared" si="734"/>
        <v>24</v>
      </c>
      <c r="X15646">
        <f>IF(AND(Sheet1[[#This Row],[MACD]]&gt;0,Sheet1[[#This Row],[RSI (14 days)]]&lt;45),1,0)</f>
        <v>0</v>
      </c>
      <c r="Y15646">
        <f>IF(AND(Sheet1[[#This Row],[MACD]]&lt;0,Sheet1[[#This Row],[RSI (14 days)]] &gt;=69),1,0)</f>
        <v>0</v>
      </c>
    </row>
    <row r="15647" spans="1:25" x14ac:dyDescent="0.25">
      <c r="A15647" t="s">
        <v>15683</v>
      </c>
      <c r="B15647" t="s">
        <v>21</v>
      </c>
      <c r="C15647">
        <v>1364.55</v>
      </c>
      <c r="D15647">
        <v>1398.58</v>
      </c>
      <c r="E15647">
        <v>1330.49</v>
      </c>
      <c r="F15647">
        <v>1393.75</v>
      </c>
      <c r="G15647">
        <v>6321060</v>
      </c>
      <c r="H15647">
        <v>1400.86</v>
      </c>
      <c r="I15647">
        <v>0</v>
      </c>
      <c r="J15647">
        <v>1.5</v>
      </c>
      <c r="K15647">
        <v>898.80727272727268</v>
      </c>
      <c r="L15647">
        <v>46.83</v>
      </c>
      <c r="M15647">
        <v>494.94</v>
      </c>
      <c r="N15647">
        <v>1670.85</v>
      </c>
      <c r="O15647">
        <v>126.76</v>
      </c>
      <c r="P15647">
        <v>1514.67</v>
      </c>
      <c r="Q15647">
        <v>102.67</v>
      </c>
      <c r="R15647">
        <v>1.21</v>
      </c>
      <c r="S15647">
        <v>8809977375</v>
      </c>
      <c r="T15647">
        <v>40.729999999999997</v>
      </c>
      <c r="U15647" s="1" t="str">
        <f t="shared" si="732"/>
        <v>1980</v>
      </c>
      <c r="V15647" s="1" t="str">
        <f t="shared" si="733"/>
        <v>10</v>
      </c>
      <c r="W15647" t="str">
        <f t="shared" si="734"/>
        <v>23</v>
      </c>
      <c r="X15647">
        <f>IF(AND(Sheet1[[#This Row],[MACD]]&gt;0,Sheet1[[#This Row],[RSI (14 days)]]&lt;45),1,0)</f>
        <v>0</v>
      </c>
      <c r="Y15647">
        <f>IF(AND(Sheet1[[#This Row],[MACD]]&lt;0,Sheet1[[#This Row],[RSI (14 days)]] &gt;=69),1,0)</f>
        <v>0</v>
      </c>
    </row>
    <row r="15648" spans="1:25" x14ac:dyDescent="0.25">
      <c r="A15648" t="s">
        <v>15684</v>
      </c>
      <c r="B15648" t="s">
        <v>20</v>
      </c>
      <c r="C15648">
        <v>677.76</v>
      </c>
      <c r="D15648">
        <v>722.17</v>
      </c>
      <c r="E15648">
        <v>639.97</v>
      </c>
      <c r="F15648">
        <v>681.51</v>
      </c>
      <c r="G15648">
        <v>7485975</v>
      </c>
      <c r="H15648">
        <v>674.32</v>
      </c>
      <c r="I15648">
        <v>0</v>
      </c>
      <c r="J15648">
        <v>1</v>
      </c>
      <c r="K15648">
        <v>883.41454545454542</v>
      </c>
      <c r="L15648">
        <v>58.96</v>
      </c>
      <c r="M15648">
        <v>-201.9</v>
      </c>
      <c r="N15648">
        <v>1655.46</v>
      </c>
      <c r="O15648">
        <v>111.37</v>
      </c>
      <c r="P15648">
        <v>1514.67</v>
      </c>
      <c r="Q15648">
        <v>102.67</v>
      </c>
      <c r="R15648">
        <v>0.93</v>
      </c>
      <c r="S15648">
        <v>5101766822.25</v>
      </c>
      <c r="T15648">
        <v>49.97</v>
      </c>
      <c r="U15648" s="1" t="str">
        <f t="shared" si="732"/>
        <v>1980</v>
      </c>
      <c r="V15648" s="1" t="str">
        <f t="shared" si="733"/>
        <v>10</v>
      </c>
      <c r="W15648" t="str">
        <f t="shared" si="734"/>
        <v>22</v>
      </c>
      <c r="X15648">
        <f>IF(AND(Sheet1[[#This Row],[MACD]]&gt;0,Sheet1[[#This Row],[RSI (14 days)]]&lt;45),1,0)</f>
        <v>0</v>
      </c>
      <c r="Y15648">
        <f>IF(AND(Sheet1[[#This Row],[MACD]]&lt;0,Sheet1[[#This Row],[RSI (14 days)]] &gt;=69),1,0)</f>
        <v>0</v>
      </c>
    </row>
    <row r="15649" spans="1:25" x14ac:dyDescent="0.25">
      <c r="A15649" t="s">
        <v>15685</v>
      </c>
      <c r="B15649" t="s">
        <v>20</v>
      </c>
      <c r="C15649">
        <v>870.06</v>
      </c>
      <c r="D15649">
        <v>890.56</v>
      </c>
      <c r="E15649">
        <v>820.65</v>
      </c>
      <c r="F15649">
        <v>861.2</v>
      </c>
      <c r="G15649">
        <v>6603455</v>
      </c>
      <c r="H15649">
        <v>864.41</v>
      </c>
      <c r="I15649">
        <v>0</v>
      </c>
      <c r="J15649">
        <v>2</v>
      </c>
      <c r="K15649">
        <v>888.22090909090923</v>
      </c>
      <c r="L15649">
        <v>58.03</v>
      </c>
      <c r="M15649">
        <v>-27.02</v>
      </c>
      <c r="N15649">
        <v>1660.27</v>
      </c>
      <c r="O15649">
        <v>116.18</v>
      </c>
      <c r="P15649">
        <v>1514.67</v>
      </c>
      <c r="Q15649">
        <v>102.67</v>
      </c>
      <c r="R15649">
        <v>1.26</v>
      </c>
      <c r="S15649">
        <v>5686895446</v>
      </c>
      <c r="T15649">
        <v>66.89</v>
      </c>
      <c r="U15649" s="1" t="str">
        <f t="shared" si="732"/>
        <v>1980</v>
      </c>
      <c r="V15649" s="1" t="str">
        <f t="shared" si="733"/>
        <v>10</v>
      </c>
      <c r="W15649" t="str">
        <f t="shared" si="734"/>
        <v>21</v>
      </c>
      <c r="X15649">
        <f>IF(AND(Sheet1[[#This Row],[MACD]]&gt;0,Sheet1[[#This Row],[RSI (14 days)]]&lt;45),1,0)</f>
        <v>0</v>
      </c>
      <c r="Y15649">
        <f>IF(AND(Sheet1[[#This Row],[MACD]]&lt;0,Sheet1[[#This Row],[RSI (14 days)]] &gt;=69),1,0)</f>
        <v>0</v>
      </c>
    </row>
    <row r="15650" spans="1:25" x14ac:dyDescent="0.25">
      <c r="A15650" t="s">
        <v>15686</v>
      </c>
      <c r="B15650" t="s">
        <v>22</v>
      </c>
      <c r="C15650">
        <v>957.07</v>
      </c>
      <c r="D15650">
        <v>996.7</v>
      </c>
      <c r="E15650">
        <v>923.88</v>
      </c>
      <c r="F15650">
        <v>939.38</v>
      </c>
      <c r="G15650">
        <v>6717736</v>
      </c>
      <c r="H15650">
        <v>930.89</v>
      </c>
      <c r="I15650">
        <v>0</v>
      </c>
      <c r="J15650">
        <v>1</v>
      </c>
      <c r="K15650">
        <v>917.86818181818171</v>
      </c>
      <c r="L15650">
        <v>36.36</v>
      </c>
      <c r="M15650">
        <v>21.51</v>
      </c>
      <c r="N15650">
        <v>1689.91</v>
      </c>
      <c r="O15650">
        <v>145.82</v>
      </c>
      <c r="P15650">
        <v>1514.67</v>
      </c>
      <c r="Q15650">
        <v>102.67</v>
      </c>
      <c r="R15650">
        <v>0.84</v>
      </c>
      <c r="S15650">
        <v>6310506843.6800003</v>
      </c>
      <c r="T15650">
        <v>49.51</v>
      </c>
      <c r="U15650" s="1" t="str">
        <f t="shared" si="732"/>
        <v>1980</v>
      </c>
      <c r="V15650" s="1" t="str">
        <f t="shared" si="733"/>
        <v>10</v>
      </c>
      <c r="W15650" t="str">
        <f t="shared" si="734"/>
        <v>20</v>
      </c>
      <c r="X15650">
        <f>IF(AND(Sheet1[[#This Row],[MACD]]&gt;0,Sheet1[[#This Row],[RSI (14 days)]]&lt;45),1,0)</f>
        <v>1</v>
      </c>
      <c r="Y15650">
        <f>IF(AND(Sheet1[[#This Row],[MACD]]&lt;0,Sheet1[[#This Row],[RSI (14 days)]] &gt;=69),1,0)</f>
        <v>0</v>
      </c>
    </row>
    <row r="15651" spans="1:25" x14ac:dyDescent="0.25">
      <c r="A15651" t="s">
        <v>15687</v>
      </c>
      <c r="B15651" t="s">
        <v>22</v>
      </c>
      <c r="C15651">
        <v>1338.53</v>
      </c>
      <c r="D15651">
        <v>1388.24</v>
      </c>
      <c r="E15651">
        <v>1324.74</v>
      </c>
      <c r="F15651">
        <v>1339.01</v>
      </c>
      <c r="G15651">
        <v>1261150</v>
      </c>
      <c r="H15651">
        <v>1336.23</v>
      </c>
      <c r="I15651">
        <v>1</v>
      </c>
      <c r="J15651">
        <v>1.5</v>
      </c>
      <c r="K15651">
        <v>1012.026363636363</v>
      </c>
      <c r="L15651">
        <v>62.12</v>
      </c>
      <c r="M15651">
        <v>326.98</v>
      </c>
      <c r="N15651">
        <v>1784.07</v>
      </c>
      <c r="O15651">
        <v>239.98</v>
      </c>
      <c r="P15651">
        <v>1514.67</v>
      </c>
      <c r="Q15651">
        <v>102.67</v>
      </c>
      <c r="R15651">
        <v>1.1399999999999999</v>
      </c>
      <c r="S15651">
        <v>1688692461.5</v>
      </c>
      <c r="T15651">
        <v>43.07</v>
      </c>
      <c r="U15651" s="1" t="str">
        <f t="shared" si="732"/>
        <v>1980</v>
      </c>
      <c r="V15651" s="1" t="str">
        <f t="shared" si="733"/>
        <v>10</v>
      </c>
      <c r="W15651" t="str">
        <f t="shared" si="734"/>
        <v>19</v>
      </c>
      <c r="X15651">
        <f>IF(AND(Sheet1[[#This Row],[MACD]]&gt;0,Sheet1[[#This Row],[RSI (14 days)]]&lt;45),1,0)</f>
        <v>0</v>
      </c>
      <c r="Y15651">
        <f>IF(AND(Sheet1[[#This Row],[MACD]]&lt;0,Sheet1[[#This Row],[RSI (14 days)]] &gt;=69),1,0)</f>
        <v>0</v>
      </c>
    </row>
    <row r="15652" spans="1:25" x14ac:dyDescent="0.25">
      <c r="A15652" t="s">
        <v>15688</v>
      </c>
      <c r="B15652" t="s">
        <v>22</v>
      </c>
      <c r="C15652">
        <v>296.49</v>
      </c>
      <c r="D15652">
        <v>342.29</v>
      </c>
      <c r="E15652">
        <v>254</v>
      </c>
      <c r="F15652">
        <v>288.45999999999998</v>
      </c>
      <c r="G15652">
        <v>4388895</v>
      </c>
      <c r="H15652">
        <v>286.64</v>
      </c>
      <c r="I15652">
        <v>0</v>
      </c>
      <c r="J15652">
        <v>1</v>
      </c>
      <c r="K15652">
        <v>926.26545454545442</v>
      </c>
      <c r="L15652">
        <v>47.58</v>
      </c>
      <c r="M15652">
        <v>-637.80999999999995</v>
      </c>
      <c r="N15652">
        <v>1698.31</v>
      </c>
      <c r="O15652">
        <v>154.22</v>
      </c>
      <c r="P15652">
        <v>1514.67</v>
      </c>
      <c r="Q15652">
        <v>102.67</v>
      </c>
      <c r="R15652">
        <v>0.82</v>
      </c>
      <c r="S15652">
        <v>1266020651.7</v>
      </c>
      <c r="T15652">
        <v>7.72</v>
      </c>
      <c r="U15652" s="1" t="str">
        <f t="shared" si="732"/>
        <v>1980</v>
      </c>
      <c r="V15652" s="1" t="str">
        <f t="shared" si="733"/>
        <v>10</v>
      </c>
      <c r="W15652" t="str">
        <f t="shared" si="734"/>
        <v>18</v>
      </c>
      <c r="X15652">
        <f>IF(AND(Sheet1[[#This Row],[MACD]]&gt;0,Sheet1[[#This Row],[RSI (14 days)]]&lt;45),1,0)</f>
        <v>0</v>
      </c>
      <c r="Y15652">
        <f>IF(AND(Sheet1[[#This Row],[MACD]]&lt;0,Sheet1[[#This Row],[RSI (14 days)]] &gt;=69),1,0)</f>
        <v>0</v>
      </c>
    </row>
    <row r="15653" spans="1:25" x14ac:dyDescent="0.25">
      <c r="A15653" t="s">
        <v>15689</v>
      </c>
      <c r="B15653" t="s">
        <v>20</v>
      </c>
      <c r="C15653">
        <v>272.52999999999997</v>
      </c>
      <c r="D15653">
        <v>306.42</v>
      </c>
      <c r="E15653">
        <v>256.43</v>
      </c>
      <c r="F15653">
        <v>258.32</v>
      </c>
      <c r="G15653">
        <v>2471675</v>
      </c>
      <c r="H15653">
        <v>265.70999999999998</v>
      </c>
      <c r="I15653">
        <v>0</v>
      </c>
      <c r="J15653">
        <v>2</v>
      </c>
      <c r="K15653">
        <v>898.40636363636361</v>
      </c>
      <c r="L15653">
        <v>43.82</v>
      </c>
      <c r="M15653">
        <v>-640.09</v>
      </c>
      <c r="N15653">
        <v>1670.45</v>
      </c>
      <c r="O15653">
        <v>126.36</v>
      </c>
      <c r="P15653">
        <v>1514.67</v>
      </c>
      <c r="Q15653">
        <v>102.67</v>
      </c>
      <c r="R15653">
        <v>1.41</v>
      </c>
      <c r="S15653">
        <v>638483086</v>
      </c>
      <c r="T15653">
        <v>33.75</v>
      </c>
      <c r="U15653" s="1" t="str">
        <f t="shared" si="732"/>
        <v>1980</v>
      </c>
      <c r="V15653" s="1" t="str">
        <f t="shared" si="733"/>
        <v>10</v>
      </c>
      <c r="W15653" t="str">
        <f t="shared" si="734"/>
        <v>17</v>
      </c>
      <c r="X15653">
        <f>IF(AND(Sheet1[[#This Row],[MACD]]&gt;0,Sheet1[[#This Row],[RSI (14 days)]]&lt;45),1,0)</f>
        <v>0</v>
      </c>
      <c r="Y15653">
        <f>IF(AND(Sheet1[[#This Row],[MACD]]&lt;0,Sheet1[[#This Row],[RSI (14 days)]] &gt;=69),1,0)</f>
        <v>0</v>
      </c>
    </row>
    <row r="15654" spans="1:25" x14ac:dyDescent="0.25">
      <c r="A15654" t="s">
        <v>15690</v>
      </c>
      <c r="B15654" t="s">
        <v>21</v>
      </c>
      <c r="C15654">
        <v>263.33</v>
      </c>
      <c r="D15654">
        <v>283.76</v>
      </c>
      <c r="E15654">
        <v>235.74</v>
      </c>
      <c r="F15654">
        <v>250.21</v>
      </c>
      <c r="G15654">
        <v>8287592</v>
      </c>
      <c r="H15654">
        <v>258.97000000000003</v>
      </c>
      <c r="I15654">
        <v>0.5</v>
      </c>
      <c r="J15654">
        <v>1</v>
      </c>
      <c r="K15654">
        <v>814.46636363636344</v>
      </c>
      <c r="L15654">
        <v>62.83</v>
      </c>
      <c r="M15654">
        <v>-564.26</v>
      </c>
      <c r="N15654">
        <v>1586.51</v>
      </c>
      <c r="O15654">
        <v>42.42</v>
      </c>
      <c r="P15654">
        <v>1514.67</v>
      </c>
      <c r="Q15654">
        <v>102.67</v>
      </c>
      <c r="R15654">
        <v>0.9</v>
      </c>
      <c r="S15654">
        <v>2073638394.3199999</v>
      </c>
      <c r="T15654">
        <v>7.12</v>
      </c>
      <c r="U15654" s="1" t="str">
        <f t="shared" si="732"/>
        <v>1980</v>
      </c>
      <c r="V15654" s="1" t="str">
        <f t="shared" si="733"/>
        <v>10</v>
      </c>
      <c r="W15654" t="str">
        <f t="shared" si="734"/>
        <v>16</v>
      </c>
      <c r="X15654">
        <f>IF(AND(Sheet1[[#This Row],[MACD]]&gt;0,Sheet1[[#This Row],[RSI (14 days)]]&lt;45),1,0)</f>
        <v>0</v>
      </c>
      <c r="Y15654">
        <f>IF(AND(Sheet1[[#This Row],[MACD]]&lt;0,Sheet1[[#This Row],[RSI (14 days)]] &gt;=69),1,0)</f>
        <v>0</v>
      </c>
    </row>
    <row r="15655" spans="1:25" x14ac:dyDescent="0.25">
      <c r="A15655" t="s">
        <v>15691</v>
      </c>
      <c r="B15655" t="s">
        <v>22</v>
      </c>
      <c r="C15655">
        <v>694.07</v>
      </c>
      <c r="D15655">
        <v>739.35</v>
      </c>
      <c r="E15655">
        <v>654.71</v>
      </c>
      <c r="F15655">
        <v>726.52</v>
      </c>
      <c r="G15655">
        <v>2741686</v>
      </c>
      <c r="H15655">
        <v>720.83</v>
      </c>
      <c r="I15655">
        <v>0</v>
      </c>
      <c r="J15655">
        <v>1</v>
      </c>
      <c r="K15655">
        <v>790.72909090909093</v>
      </c>
      <c r="L15655">
        <v>67.930000000000007</v>
      </c>
      <c r="M15655">
        <v>-64.209999999999994</v>
      </c>
      <c r="N15655">
        <v>1562.77</v>
      </c>
      <c r="O15655">
        <v>18.68</v>
      </c>
      <c r="P15655">
        <v>1514.67</v>
      </c>
      <c r="Q15655">
        <v>102.67</v>
      </c>
      <c r="R15655">
        <v>1.1599999999999999</v>
      </c>
      <c r="S15655">
        <v>1991889712.72</v>
      </c>
      <c r="T15655">
        <v>34.96</v>
      </c>
      <c r="U15655" s="1" t="str">
        <f t="shared" si="732"/>
        <v>1980</v>
      </c>
      <c r="V15655" s="1" t="str">
        <f t="shared" si="733"/>
        <v>10</v>
      </c>
      <c r="W15655" t="str">
        <f t="shared" si="734"/>
        <v>15</v>
      </c>
      <c r="X15655">
        <f>IF(AND(Sheet1[[#This Row],[MACD]]&gt;0,Sheet1[[#This Row],[RSI (14 days)]]&lt;45),1,0)</f>
        <v>0</v>
      </c>
      <c r="Y15655">
        <f>IF(AND(Sheet1[[#This Row],[MACD]]&lt;0,Sheet1[[#This Row],[RSI (14 days)]] &gt;=69),1,0)</f>
        <v>0</v>
      </c>
    </row>
    <row r="15656" spans="1:25" x14ac:dyDescent="0.25">
      <c r="A15656" t="s">
        <v>15692</v>
      </c>
      <c r="B15656" t="s">
        <v>24</v>
      </c>
      <c r="C15656">
        <v>249.01</v>
      </c>
      <c r="D15656">
        <v>296.8</v>
      </c>
      <c r="E15656">
        <v>232.68</v>
      </c>
      <c r="F15656">
        <v>283.64</v>
      </c>
      <c r="G15656">
        <v>7139760</v>
      </c>
      <c r="H15656">
        <v>280.95</v>
      </c>
      <c r="I15656">
        <v>1</v>
      </c>
      <c r="J15656">
        <v>1.5</v>
      </c>
      <c r="K15656">
        <v>766.63727272727272</v>
      </c>
      <c r="L15656">
        <v>65</v>
      </c>
      <c r="M15656">
        <v>-483</v>
      </c>
      <c r="N15656">
        <v>1538.68</v>
      </c>
      <c r="O15656">
        <v>-5.41</v>
      </c>
      <c r="P15656">
        <v>1514.67</v>
      </c>
      <c r="Q15656">
        <v>102.67</v>
      </c>
      <c r="R15656">
        <v>0.59</v>
      </c>
      <c r="S15656">
        <v>2025121526.4000001</v>
      </c>
      <c r="T15656">
        <v>10.14</v>
      </c>
      <c r="U15656" s="1" t="str">
        <f t="shared" si="732"/>
        <v>1980</v>
      </c>
      <c r="V15656" s="1" t="str">
        <f t="shared" si="733"/>
        <v>10</v>
      </c>
      <c r="W15656" t="str">
        <f t="shared" si="734"/>
        <v>14</v>
      </c>
      <c r="X15656">
        <f>IF(AND(Sheet1[[#This Row],[MACD]]&gt;0,Sheet1[[#This Row],[RSI (14 days)]]&lt;45),1,0)</f>
        <v>0</v>
      </c>
      <c r="Y15656">
        <f>IF(AND(Sheet1[[#This Row],[MACD]]&lt;0,Sheet1[[#This Row],[RSI (14 days)]] &gt;=69),1,0)</f>
        <v>0</v>
      </c>
    </row>
    <row r="15657" spans="1:25" x14ac:dyDescent="0.25">
      <c r="A15657" t="s">
        <v>15693</v>
      </c>
      <c r="B15657" t="s">
        <v>23</v>
      </c>
      <c r="C15657">
        <v>981.03</v>
      </c>
      <c r="D15657">
        <v>1023.56</v>
      </c>
      <c r="E15657">
        <v>932.14</v>
      </c>
      <c r="F15657">
        <v>958.76</v>
      </c>
      <c r="G15657">
        <v>5173642</v>
      </c>
      <c r="H15657">
        <v>968.68</v>
      </c>
      <c r="I15657">
        <v>0.5</v>
      </c>
      <c r="J15657">
        <v>1</v>
      </c>
      <c r="K15657">
        <v>725.52363636363646</v>
      </c>
      <c r="L15657">
        <v>55.06</v>
      </c>
      <c r="M15657">
        <v>233.24</v>
      </c>
      <c r="N15657">
        <v>1497.57</v>
      </c>
      <c r="O15657">
        <v>-46.52</v>
      </c>
      <c r="P15657">
        <v>1514.67</v>
      </c>
      <c r="Q15657">
        <v>102.67</v>
      </c>
      <c r="R15657">
        <v>1.05</v>
      </c>
      <c r="S15657">
        <v>4960281003.9200001</v>
      </c>
      <c r="T15657">
        <v>23.28</v>
      </c>
      <c r="U15657" s="1" t="str">
        <f t="shared" si="732"/>
        <v>1980</v>
      </c>
      <c r="V15657" s="1" t="str">
        <f t="shared" si="733"/>
        <v>10</v>
      </c>
      <c r="W15657" t="str">
        <f t="shared" si="734"/>
        <v>13</v>
      </c>
      <c r="X15657">
        <f>IF(AND(Sheet1[[#This Row],[MACD]]&gt;0,Sheet1[[#This Row],[RSI (14 days)]]&lt;45),1,0)</f>
        <v>0</v>
      </c>
      <c r="Y15657">
        <f>IF(AND(Sheet1[[#This Row],[MACD]]&lt;0,Sheet1[[#This Row],[RSI (14 days)]] &gt;=69),1,0)</f>
        <v>0</v>
      </c>
    </row>
    <row r="15658" spans="1:25" x14ac:dyDescent="0.25">
      <c r="A15658" t="s">
        <v>15694</v>
      </c>
      <c r="B15658" t="s">
        <v>20</v>
      </c>
      <c r="C15658">
        <v>1496.15</v>
      </c>
      <c r="D15658">
        <v>1510</v>
      </c>
      <c r="E15658">
        <v>1478.43</v>
      </c>
      <c r="F15658">
        <v>1487.13</v>
      </c>
      <c r="G15658">
        <v>1176996</v>
      </c>
      <c r="H15658">
        <v>1485.86</v>
      </c>
      <c r="I15658">
        <v>0</v>
      </c>
      <c r="J15658">
        <v>1</v>
      </c>
      <c r="K15658">
        <v>734.01272727272726</v>
      </c>
      <c r="L15658">
        <v>65.069999999999993</v>
      </c>
      <c r="M15658">
        <v>753.12</v>
      </c>
      <c r="N15658">
        <v>1506.06</v>
      </c>
      <c r="O15658">
        <v>-38.03</v>
      </c>
      <c r="P15658">
        <v>1514.67</v>
      </c>
      <c r="Q15658">
        <v>102.67</v>
      </c>
      <c r="R15658">
        <v>1.25</v>
      </c>
      <c r="S15658">
        <v>1750346061.48</v>
      </c>
      <c r="T15658">
        <v>58.05</v>
      </c>
      <c r="U15658" s="1" t="str">
        <f t="shared" si="732"/>
        <v>1980</v>
      </c>
      <c r="V15658" s="1" t="str">
        <f t="shared" si="733"/>
        <v>10</v>
      </c>
      <c r="W15658" t="str">
        <f t="shared" si="734"/>
        <v>12</v>
      </c>
      <c r="X15658">
        <f>IF(AND(Sheet1[[#This Row],[MACD]]&gt;0,Sheet1[[#This Row],[RSI (14 days)]]&lt;45),1,0)</f>
        <v>0</v>
      </c>
      <c r="Y15658">
        <f>IF(AND(Sheet1[[#This Row],[MACD]]&lt;0,Sheet1[[#This Row],[RSI (14 days)]] &gt;=69),1,0)</f>
        <v>0</v>
      </c>
    </row>
    <row r="15659" spans="1:25" x14ac:dyDescent="0.25">
      <c r="A15659" t="s">
        <v>15695</v>
      </c>
      <c r="B15659" t="s">
        <v>24</v>
      </c>
      <c r="C15659">
        <v>577.24</v>
      </c>
      <c r="D15659">
        <v>610.04999999999995</v>
      </c>
      <c r="E15659">
        <v>555.20000000000005</v>
      </c>
      <c r="F15659">
        <v>580.29</v>
      </c>
      <c r="G15659">
        <v>6433008</v>
      </c>
      <c r="H15659">
        <v>580.91999999999996</v>
      </c>
      <c r="I15659">
        <v>0</v>
      </c>
      <c r="J15659">
        <v>1.5</v>
      </c>
      <c r="K15659">
        <v>724.81090909090915</v>
      </c>
      <c r="L15659">
        <v>36.5</v>
      </c>
      <c r="M15659">
        <v>-144.52000000000001</v>
      </c>
      <c r="N15659">
        <v>1496.86</v>
      </c>
      <c r="O15659">
        <v>-47.23</v>
      </c>
      <c r="P15659">
        <v>1514.67</v>
      </c>
      <c r="Q15659">
        <v>102.67</v>
      </c>
      <c r="R15659">
        <v>1.32</v>
      </c>
      <c r="S15659">
        <v>3733010212.3200002</v>
      </c>
      <c r="T15659">
        <v>12.18</v>
      </c>
      <c r="U15659" s="1" t="str">
        <f t="shared" si="732"/>
        <v>1980</v>
      </c>
      <c r="V15659" s="1" t="str">
        <f t="shared" si="733"/>
        <v>10</v>
      </c>
      <c r="W15659" t="str">
        <f t="shared" si="734"/>
        <v>11</v>
      </c>
      <c r="X15659">
        <f>IF(AND(Sheet1[[#This Row],[MACD]]&gt;0,Sheet1[[#This Row],[RSI (14 days)]]&lt;45),1,0)</f>
        <v>0</v>
      </c>
      <c r="Y15659">
        <f>IF(AND(Sheet1[[#This Row],[MACD]]&lt;0,Sheet1[[#This Row],[RSI (14 days)]] &gt;=69),1,0)</f>
        <v>0</v>
      </c>
    </row>
    <row r="15660" spans="1:25" x14ac:dyDescent="0.25">
      <c r="A15660" t="s">
        <v>15696</v>
      </c>
      <c r="B15660" t="s">
        <v>21</v>
      </c>
      <c r="C15660">
        <v>225.96</v>
      </c>
      <c r="D15660">
        <v>248.11</v>
      </c>
      <c r="E15660">
        <v>211.05</v>
      </c>
      <c r="F15660">
        <v>243.3</v>
      </c>
      <c r="G15660">
        <v>4143738</v>
      </c>
      <c r="H15660">
        <v>237.1</v>
      </c>
      <c r="I15660">
        <v>0</v>
      </c>
      <c r="J15660">
        <v>1</v>
      </c>
      <c r="K15660">
        <v>668.63818181818181</v>
      </c>
      <c r="L15660">
        <v>58.61</v>
      </c>
      <c r="M15660">
        <v>-425.34</v>
      </c>
      <c r="N15660">
        <v>1440.68</v>
      </c>
      <c r="O15660">
        <v>-103.41</v>
      </c>
      <c r="P15660">
        <v>1514.67</v>
      </c>
      <c r="Q15660">
        <v>102.67</v>
      </c>
      <c r="R15660">
        <v>0.73</v>
      </c>
      <c r="S15660">
        <v>1008171455.4</v>
      </c>
      <c r="T15660">
        <v>7.6</v>
      </c>
      <c r="U15660" s="1" t="str">
        <f t="shared" si="732"/>
        <v>1980</v>
      </c>
      <c r="V15660" s="1" t="str">
        <f t="shared" si="733"/>
        <v>10</v>
      </c>
      <c r="W15660" t="str">
        <f t="shared" si="734"/>
        <v>10</v>
      </c>
      <c r="X15660">
        <f>IF(AND(Sheet1[[#This Row],[MACD]]&gt;0,Sheet1[[#This Row],[RSI (14 days)]]&lt;45),1,0)</f>
        <v>0</v>
      </c>
      <c r="Y15660">
        <f>IF(AND(Sheet1[[#This Row],[MACD]]&lt;0,Sheet1[[#This Row],[RSI (14 days)]] &gt;=69),1,0)</f>
        <v>0</v>
      </c>
    </row>
    <row r="15661" spans="1:25" x14ac:dyDescent="0.25">
      <c r="A15661" t="s">
        <v>15697</v>
      </c>
      <c r="B15661" t="s">
        <v>24</v>
      </c>
      <c r="C15661">
        <v>964.72</v>
      </c>
      <c r="D15661">
        <v>981.19</v>
      </c>
      <c r="E15661">
        <v>916.32</v>
      </c>
      <c r="F15661">
        <v>980.52</v>
      </c>
      <c r="G15661">
        <v>9618200</v>
      </c>
      <c r="H15661">
        <v>990.02</v>
      </c>
      <c r="I15661">
        <v>0</v>
      </c>
      <c r="J15661">
        <v>2</v>
      </c>
      <c r="K15661">
        <v>672.37818181818182</v>
      </c>
      <c r="L15661">
        <v>48.63</v>
      </c>
      <c r="M15661">
        <v>308.14</v>
      </c>
      <c r="N15661">
        <v>1444.42</v>
      </c>
      <c r="O15661">
        <v>-99.67</v>
      </c>
      <c r="P15661">
        <v>1514.67</v>
      </c>
      <c r="Q15661">
        <v>102.67</v>
      </c>
      <c r="R15661">
        <v>0.55000000000000004</v>
      </c>
      <c r="S15661">
        <v>9430837464</v>
      </c>
      <c r="T15661">
        <v>21.38</v>
      </c>
      <c r="U15661" s="1" t="str">
        <f t="shared" si="732"/>
        <v>1980</v>
      </c>
      <c r="V15661" s="1" t="str">
        <f t="shared" si="733"/>
        <v>10</v>
      </c>
      <c r="W15661" t="str">
        <f t="shared" si="734"/>
        <v>09</v>
      </c>
      <c r="X15661">
        <f>IF(AND(Sheet1[[#This Row],[MACD]]&gt;0,Sheet1[[#This Row],[RSI (14 days)]]&lt;45),1,0)</f>
        <v>0</v>
      </c>
      <c r="Y15661">
        <f>IF(AND(Sheet1[[#This Row],[MACD]]&lt;0,Sheet1[[#This Row],[RSI (14 days)]] &gt;=69),1,0)</f>
        <v>0</v>
      </c>
    </row>
    <row r="15662" spans="1:25" x14ac:dyDescent="0.25">
      <c r="A15662" t="s">
        <v>15698</v>
      </c>
      <c r="B15662" t="s">
        <v>20</v>
      </c>
      <c r="C15662">
        <v>1030.67</v>
      </c>
      <c r="D15662">
        <v>1042.54</v>
      </c>
      <c r="E15662">
        <v>1024.69</v>
      </c>
      <c r="F15662">
        <v>1025.8499999999999</v>
      </c>
      <c r="G15662">
        <v>8705300</v>
      </c>
      <c r="H15662">
        <v>1018.34</v>
      </c>
      <c r="I15662">
        <v>0</v>
      </c>
      <c r="J15662">
        <v>2</v>
      </c>
      <c r="K15662">
        <v>643.90909090909088</v>
      </c>
      <c r="L15662">
        <v>61.8</v>
      </c>
      <c r="M15662">
        <v>381.94</v>
      </c>
      <c r="N15662">
        <v>1415.95</v>
      </c>
      <c r="O15662">
        <v>-128.13999999999999</v>
      </c>
      <c r="P15662">
        <v>1514.67</v>
      </c>
      <c r="Q15662">
        <v>102.67</v>
      </c>
      <c r="R15662">
        <v>0.55000000000000004</v>
      </c>
      <c r="S15662">
        <v>8930332005</v>
      </c>
      <c r="T15662">
        <v>32.28</v>
      </c>
      <c r="U15662" s="1" t="str">
        <f t="shared" si="732"/>
        <v>1980</v>
      </c>
      <c r="V15662" s="1" t="str">
        <f t="shared" si="733"/>
        <v>10</v>
      </c>
      <c r="W15662" t="str">
        <f t="shared" si="734"/>
        <v>08</v>
      </c>
      <c r="X15662">
        <f>IF(AND(Sheet1[[#This Row],[MACD]]&gt;0,Sheet1[[#This Row],[RSI (14 days)]]&lt;45),1,0)</f>
        <v>0</v>
      </c>
      <c r="Y15662">
        <f>IF(AND(Sheet1[[#This Row],[MACD]]&lt;0,Sheet1[[#This Row],[RSI (14 days)]] &gt;=69),1,0)</f>
        <v>0</v>
      </c>
    </row>
    <row r="15663" spans="1:25" x14ac:dyDescent="0.25">
      <c r="A15663" t="s">
        <v>15699</v>
      </c>
      <c r="B15663" t="s">
        <v>22</v>
      </c>
      <c r="C15663">
        <v>1159.28</v>
      </c>
      <c r="D15663">
        <v>1203.2</v>
      </c>
      <c r="E15663">
        <v>1120.95</v>
      </c>
      <c r="F15663">
        <v>1124.24</v>
      </c>
      <c r="G15663">
        <v>6623779</v>
      </c>
      <c r="H15663">
        <v>1120.22</v>
      </c>
      <c r="I15663">
        <v>0</v>
      </c>
      <c r="J15663">
        <v>1</v>
      </c>
      <c r="K15663">
        <v>719.88909090909101</v>
      </c>
      <c r="L15663">
        <v>41.59</v>
      </c>
      <c r="M15663">
        <v>404.35</v>
      </c>
      <c r="N15663">
        <v>1491.93</v>
      </c>
      <c r="O15663">
        <v>-52.16</v>
      </c>
      <c r="P15663">
        <v>1514.67</v>
      </c>
      <c r="Q15663">
        <v>102.67</v>
      </c>
      <c r="R15663">
        <v>1.08</v>
      </c>
      <c r="S15663">
        <v>7446717302.96</v>
      </c>
      <c r="T15663">
        <v>47.31</v>
      </c>
      <c r="U15663" s="1" t="str">
        <f t="shared" si="732"/>
        <v>1980</v>
      </c>
      <c r="V15663" s="1" t="str">
        <f t="shared" si="733"/>
        <v>10</v>
      </c>
      <c r="W15663" t="str">
        <f t="shared" si="734"/>
        <v>07</v>
      </c>
      <c r="X15663">
        <f>IF(AND(Sheet1[[#This Row],[MACD]]&gt;0,Sheet1[[#This Row],[RSI (14 days)]]&lt;45),1,0)</f>
        <v>1</v>
      </c>
      <c r="Y15663">
        <f>IF(AND(Sheet1[[#This Row],[MACD]]&lt;0,Sheet1[[#This Row],[RSI (14 days)]] &gt;=69),1,0)</f>
        <v>0</v>
      </c>
    </row>
    <row r="15664" spans="1:25" x14ac:dyDescent="0.25">
      <c r="A15664" t="s">
        <v>15700</v>
      </c>
      <c r="B15664" t="s">
        <v>22</v>
      </c>
      <c r="C15664">
        <v>1432.64</v>
      </c>
      <c r="D15664">
        <v>1451.75</v>
      </c>
      <c r="E15664">
        <v>1422.98</v>
      </c>
      <c r="F15664">
        <v>1442.74</v>
      </c>
      <c r="G15664">
        <v>3108045</v>
      </c>
      <c r="H15664">
        <v>1450.02</v>
      </c>
      <c r="I15664">
        <v>0.5</v>
      </c>
      <c r="J15664">
        <v>1</v>
      </c>
      <c r="K15664">
        <v>827.56363636363631</v>
      </c>
      <c r="L15664">
        <v>45.77</v>
      </c>
      <c r="M15664">
        <v>615.17999999999995</v>
      </c>
      <c r="N15664">
        <v>1599.61</v>
      </c>
      <c r="O15664">
        <v>55.52</v>
      </c>
      <c r="P15664">
        <v>1514.67</v>
      </c>
      <c r="Q15664">
        <v>102.67</v>
      </c>
      <c r="R15664">
        <v>0.56999999999999995</v>
      </c>
      <c r="S15664">
        <v>4484100843.3000002</v>
      </c>
      <c r="T15664">
        <v>134.04</v>
      </c>
      <c r="U15664" s="1" t="str">
        <f t="shared" si="732"/>
        <v>1980</v>
      </c>
      <c r="V15664" s="1" t="str">
        <f t="shared" si="733"/>
        <v>10</v>
      </c>
      <c r="W15664" t="str">
        <f t="shared" si="734"/>
        <v>06</v>
      </c>
      <c r="X15664">
        <f>IF(AND(Sheet1[[#This Row],[MACD]]&gt;0,Sheet1[[#This Row],[RSI (14 days)]]&lt;45),1,0)</f>
        <v>0</v>
      </c>
      <c r="Y15664">
        <f>IF(AND(Sheet1[[#This Row],[MACD]]&lt;0,Sheet1[[#This Row],[RSI (14 days)]] &gt;=69),1,0)</f>
        <v>0</v>
      </c>
    </row>
    <row r="15665" spans="1:25" x14ac:dyDescent="0.25">
      <c r="A15665" t="s">
        <v>15701</v>
      </c>
      <c r="B15665" t="s">
        <v>23</v>
      </c>
      <c r="C15665">
        <v>191.62</v>
      </c>
      <c r="D15665">
        <v>237.43</v>
      </c>
      <c r="E15665">
        <v>177.87</v>
      </c>
      <c r="F15665">
        <v>222.72</v>
      </c>
      <c r="G15665">
        <v>2172076</v>
      </c>
      <c r="H15665">
        <v>223.67</v>
      </c>
      <c r="I15665">
        <v>0.5</v>
      </c>
      <c r="J15665">
        <v>1.5</v>
      </c>
      <c r="K15665">
        <v>825.0645454545454</v>
      </c>
      <c r="L15665">
        <v>44.75</v>
      </c>
      <c r="M15665">
        <v>-602.34</v>
      </c>
      <c r="N15665">
        <v>1597.11</v>
      </c>
      <c r="O15665">
        <v>53.02</v>
      </c>
      <c r="P15665">
        <v>1514.67</v>
      </c>
      <c r="Q15665">
        <v>102.67</v>
      </c>
      <c r="R15665">
        <v>1.18</v>
      </c>
      <c r="S15665">
        <v>483764766.72000003</v>
      </c>
      <c r="T15665">
        <v>25.92</v>
      </c>
      <c r="U15665" s="1" t="str">
        <f t="shared" si="732"/>
        <v>1980</v>
      </c>
      <c r="V15665" s="1" t="str">
        <f t="shared" si="733"/>
        <v>10</v>
      </c>
      <c r="W15665" t="str">
        <f t="shared" si="734"/>
        <v>05</v>
      </c>
      <c r="X15665">
        <f>IF(AND(Sheet1[[#This Row],[MACD]]&gt;0,Sheet1[[#This Row],[RSI (14 days)]]&lt;45),1,0)</f>
        <v>0</v>
      </c>
      <c r="Y15665">
        <f>IF(AND(Sheet1[[#This Row],[MACD]]&lt;0,Sheet1[[#This Row],[RSI (14 days)]] &gt;=69),1,0)</f>
        <v>0</v>
      </c>
    </row>
    <row r="15666" spans="1:25" x14ac:dyDescent="0.25">
      <c r="A15666" t="s">
        <v>15702</v>
      </c>
      <c r="B15666" t="s">
        <v>21</v>
      </c>
      <c r="C15666">
        <v>822.23</v>
      </c>
      <c r="D15666">
        <v>850.71</v>
      </c>
      <c r="E15666">
        <v>811.43</v>
      </c>
      <c r="F15666">
        <v>826.96</v>
      </c>
      <c r="G15666">
        <v>9192314</v>
      </c>
      <c r="H15666">
        <v>830.27</v>
      </c>
      <c r="I15666">
        <v>0</v>
      </c>
      <c r="J15666">
        <v>1</v>
      </c>
      <c r="K15666">
        <v>834.19545454545437</v>
      </c>
      <c r="L15666">
        <v>64.58</v>
      </c>
      <c r="M15666">
        <v>-7.24</v>
      </c>
      <c r="N15666">
        <v>1606.24</v>
      </c>
      <c r="O15666">
        <v>62.15</v>
      </c>
      <c r="P15666">
        <v>1514.67</v>
      </c>
      <c r="Q15666">
        <v>102.67</v>
      </c>
      <c r="R15666">
        <v>0.72</v>
      </c>
      <c r="S15666">
        <v>7601675985.4399996</v>
      </c>
      <c r="T15666">
        <v>162.32</v>
      </c>
      <c r="U15666" s="1" t="str">
        <f t="shared" si="732"/>
        <v>1980</v>
      </c>
      <c r="V15666" s="1" t="str">
        <f t="shared" si="733"/>
        <v>10</v>
      </c>
      <c r="W15666" t="str">
        <f t="shared" si="734"/>
        <v>04</v>
      </c>
      <c r="X15666">
        <f>IF(AND(Sheet1[[#This Row],[MACD]]&gt;0,Sheet1[[#This Row],[RSI (14 days)]]&lt;45),1,0)</f>
        <v>0</v>
      </c>
      <c r="Y15666">
        <f>IF(AND(Sheet1[[#This Row],[MACD]]&lt;0,Sheet1[[#This Row],[RSI (14 days)]] &gt;=69),1,0)</f>
        <v>0</v>
      </c>
    </row>
    <row r="15667" spans="1:25" x14ac:dyDescent="0.25">
      <c r="A15667" t="s">
        <v>15703</v>
      </c>
      <c r="B15667" t="s">
        <v>20</v>
      </c>
      <c r="C15667">
        <v>395.78</v>
      </c>
      <c r="D15667">
        <v>430.54</v>
      </c>
      <c r="E15667">
        <v>392.59</v>
      </c>
      <c r="F15667">
        <v>428.9</v>
      </c>
      <c r="G15667">
        <v>4880193</v>
      </c>
      <c r="H15667">
        <v>429.36</v>
      </c>
      <c r="I15667">
        <v>0</v>
      </c>
      <c r="J15667">
        <v>1</v>
      </c>
      <c r="K15667">
        <v>847.40090909090929</v>
      </c>
      <c r="L15667">
        <v>30.74</v>
      </c>
      <c r="M15667">
        <v>-418.5</v>
      </c>
      <c r="N15667">
        <v>1619.45</v>
      </c>
      <c r="O15667">
        <v>75.36</v>
      </c>
      <c r="P15667">
        <v>1514.67</v>
      </c>
      <c r="Q15667">
        <v>102.67</v>
      </c>
      <c r="R15667">
        <v>1.1499999999999999</v>
      </c>
      <c r="S15667">
        <v>2093114777.7</v>
      </c>
      <c r="T15667">
        <v>11.63</v>
      </c>
      <c r="U15667" s="1" t="str">
        <f t="shared" si="732"/>
        <v>1980</v>
      </c>
      <c r="V15667" s="1" t="str">
        <f t="shared" si="733"/>
        <v>10</v>
      </c>
      <c r="W15667" t="str">
        <f t="shared" si="734"/>
        <v>03</v>
      </c>
      <c r="X15667">
        <f>IF(AND(Sheet1[[#This Row],[MACD]]&gt;0,Sheet1[[#This Row],[RSI (14 days)]]&lt;45),1,0)</f>
        <v>0</v>
      </c>
      <c r="Y15667">
        <f>IF(AND(Sheet1[[#This Row],[MACD]]&lt;0,Sheet1[[#This Row],[RSI (14 days)]] &gt;=69),1,0)</f>
        <v>0</v>
      </c>
    </row>
    <row r="15668" spans="1:25" x14ac:dyDescent="0.25">
      <c r="A15668" t="s">
        <v>15704</v>
      </c>
      <c r="B15668" t="s">
        <v>20</v>
      </c>
      <c r="C15668">
        <v>299.95</v>
      </c>
      <c r="D15668">
        <v>309.45999999999998</v>
      </c>
      <c r="E15668">
        <v>290.12</v>
      </c>
      <c r="F15668">
        <v>292.76</v>
      </c>
      <c r="G15668">
        <v>1850383</v>
      </c>
      <c r="H15668">
        <v>287.95</v>
      </c>
      <c r="I15668">
        <v>0</v>
      </c>
      <c r="J15668">
        <v>1</v>
      </c>
      <c r="K15668">
        <v>786.85545454545456</v>
      </c>
      <c r="L15668">
        <v>37.590000000000003</v>
      </c>
      <c r="M15668">
        <v>-494.1</v>
      </c>
      <c r="N15668">
        <v>1558.9</v>
      </c>
      <c r="O15668">
        <v>14.81</v>
      </c>
      <c r="P15668">
        <v>1514.67</v>
      </c>
      <c r="Q15668">
        <v>102.67</v>
      </c>
      <c r="R15668">
        <v>0.84</v>
      </c>
      <c r="S15668">
        <v>541718127.08000004</v>
      </c>
      <c r="T15668">
        <v>7.12</v>
      </c>
      <c r="U15668" s="1" t="str">
        <f t="shared" si="732"/>
        <v>1980</v>
      </c>
      <c r="V15668" s="1" t="str">
        <f t="shared" si="733"/>
        <v>10</v>
      </c>
      <c r="W15668" t="str">
        <f t="shared" si="734"/>
        <v>02</v>
      </c>
      <c r="X15668">
        <f>IF(AND(Sheet1[[#This Row],[MACD]]&gt;0,Sheet1[[#This Row],[RSI (14 days)]]&lt;45),1,0)</f>
        <v>0</v>
      </c>
      <c r="Y15668">
        <f>IF(AND(Sheet1[[#This Row],[MACD]]&lt;0,Sheet1[[#This Row],[RSI (14 days)]] &gt;=69),1,0)</f>
        <v>0</v>
      </c>
    </row>
    <row r="15669" spans="1:25" x14ac:dyDescent="0.25">
      <c r="A15669" t="s">
        <v>15705</v>
      </c>
      <c r="B15669" t="s">
        <v>23</v>
      </c>
      <c r="C15669">
        <v>411.95</v>
      </c>
      <c r="D15669">
        <v>456.66</v>
      </c>
      <c r="E15669">
        <v>362.46</v>
      </c>
      <c r="F15669">
        <v>398.72</v>
      </c>
      <c r="G15669">
        <v>2026928</v>
      </c>
      <c r="H15669">
        <v>393.54</v>
      </c>
      <c r="I15669">
        <v>1</v>
      </c>
      <c r="J15669">
        <v>2</v>
      </c>
      <c r="K15669">
        <v>687.90909090909088</v>
      </c>
      <c r="L15669">
        <v>60.24</v>
      </c>
      <c r="M15669">
        <v>-289.19</v>
      </c>
      <c r="N15669">
        <v>1459.95</v>
      </c>
      <c r="O15669">
        <v>-84.14</v>
      </c>
      <c r="P15669">
        <v>1514.67</v>
      </c>
      <c r="Q15669">
        <v>102.67</v>
      </c>
      <c r="R15669">
        <v>0.86</v>
      </c>
      <c r="S15669">
        <v>808176732.15999997</v>
      </c>
      <c r="T15669">
        <v>9.4700000000000006</v>
      </c>
      <c r="U15669" s="1" t="str">
        <f t="shared" si="732"/>
        <v>1980</v>
      </c>
      <c r="V15669" s="1" t="str">
        <f t="shared" si="733"/>
        <v>10</v>
      </c>
      <c r="W15669" t="str">
        <f t="shared" si="734"/>
        <v>01</v>
      </c>
      <c r="X15669">
        <f>IF(AND(Sheet1[[#This Row],[MACD]]&gt;0,Sheet1[[#This Row],[RSI (14 days)]]&lt;45),1,0)</f>
        <v>0</v>
      </c>
      <c r="Y15669">
        <f>IF(AND(Sheet1[[#This Row],[MACD]]&lt;0,Sheet1[[#This Row],[RSI (14 days)]] &gt;=69),1,0)</f>
        <v>0</v>
      </c>
    </row>
    <row r="15670" spans="1:25" x14ac:dyDescent="0.25">
      <c r="A15670" t="s">
        <v>15706</v>
      </c>
      <c r="B15670" t="s">
        <v>21</v>
      </c>
      <c r="C15670">
        <v>299.11</v>
      </c>
      <c r="D15670">
        <v>341.46</v>
      </c>
      <c r="E15670">
        <v>279.99</v>
      </c>
      <c r="F15670">
        <v>315.79000000000002</v>
      </c>
      <c r="G15670">
        <v>1766658</v>
      </c>
      <c r="H15670">
        <v>312.95</v>
      </c>
      <c r="I15670">
        <v>1</v>
      </c>
      <c r="J15670">
        <v>1</v>
      </c>
      <c r="K15670">
        <v>663.86363636363637</v>
      </c>
      <c r="L15670">
        <v>34.99</v>
      </c>
      <c r="M15670">
        <v>-348.07</v>
      </c>
      <c r="N15670">
        <v>1435.91</v>
      </c>
      <c r="O15670">
        <v>-108.18</v>
      </c>
      <c r="P15670">
        <v>1514.67</v>
      </c>
      <c r="Q15670">
        <v>102.67</v>
      </c>
      <c r="R15670">
        <v>1.45</v>
      </c>
      <c r="S15670">
        <v>557892929.82000005</v>
      </c>
      <c r="T15670">
        <v>18.68</v>
      </c>
      <c r="U15670" s="1" t="str">
        <f t="shared" si="732"/>
        <v>1980</v>
      </c>
      <c r="V15670" s="1" t="str">
        <f t="shared" si="733"/>
        <v>09</v>
      </c>
      <c r="W15670" t="str">
        <f t="shared" si="734"/>
        <v>30</v>
      </c>
      <c r="X15670">
        <f>IF(AND(Sheet1[[#This Row],[MACD]]&gt;0,Sheet1[[#This Row],[RSI (14 days)]]&lt;45),1,0)</f>
        <v>0</v>
      </c>
      <c r="Y15670">
        <f>IF(AND(Sheet1[[#This Row],[MACD]]&lt;0,Sheet1[[#This Row],[RSI (14 days)]] &gt;=69),1,0)</f>
        <v>0</v>
      </c>
    </row>
    <row r="15671" spans="1:25" x14ac:dyDescent="0.25">
      <c r="A15671" t="s">
        <v>15707</v>
      </c>
      <c r="B15671" t="s">
        <v>24</v>
      </c>
      <c r="C15671">
        <v>284.73</v>
      </c>
      <c r="D15671">
        <v>297.27999999999997</v>
      </c>
      <c r="E15671">
        <v>269.56</v>
      </c>
      <c r="F15671">
        <v>294.06</v>
      </c>
      <c r="G15671">
        <v>1451889</v>
      </c>
      <c r="H15671">
        <v>302.68</v>
      </c>
      <c r="I15671">
        <v>1</v>
      </c>
      <c r="J15671">
        <v>1</v>
      </c>
      <c r="K15671">
        <v>668.47818181818195</v>
      </c>
      <c r="L15671">
        <v>35.24</v>
      </c>
      <c r="M15671">
        <v>-374.42</v>
      </c>
      <c r="N15671">
        <v>1440.52</v>
      </c>
      <c r="O15671">
        <v>-103.57</v>
      </c>
      <c r="P15671">
        <v>1514.67</v>
      </c>
      <c r="Q15671">
        <v>102.67</v>
      </c>
      <c r="R15671">
        <v>1.38</v>
      </c>
      <c r="S15671">
        <v>426942479.33999997</v>
      </c>
      <c r="T15671">
        <v>9.52</v>
      </c>
      <c r="U15671" s="1" t="str">
        <f t="shared" si="732"/>
        <v>1980</v>
      </c>
      <c r="V15671" s="1" t="str">
        <f t="shared" si="733"/>
        <v>09</v>
      </c>
      <c r="W15671" t="str">
        <f t="shared" si="734"/>
        <v>29</v>
      </c>
      <c r="X15671">
        <f>IF(AND(Sheet1[[#This Row],[MACD]]&gt;0,Sheet1[[#This Row],[RSI (14 days)]]&lt;45),1,0)</f>
        <v>0</v>
      </c>
      <c r="Y15671">
        <f>IF(AND(Sheet1[[#This Row],[MACD]]&lt;0,Sheet1[[#This Row],[RSI (14 days)]] &gt;=69),1,0)</f>
        <v>0</v>
      </c>
    </row>
    <row r="15672" spans="1:25" x14ac:dyDescent="0.25">
      <c r="A15672" t="s">
        <v>15708</v>
      </c>
      <c r="B15672" t="s">
        <v>23</v>
      </c>
      <c r="C15672">
        <v>1368.35</v>
      </c>
      <c r="D15672">
        <v>1413.03</v>
      </c>
      <c r="E15672">
        <v>1347.14</v>
      </c>
      <c r="F15672">
        <v>1391.99</v>
      </c>
      <c r="G15672">
        <v>2071828</v>
      </c>
      <c r="H15672">
        <v>1397.77</v>
      </c>
      <c r="I15672">
        <v>0</v>
      </c>
      <c r="J15672">
        <v>1.5</v>
      </c>
      <c r="K15672">
        <v>705.88454545454545</v>
      </c>
      <c r="L15672">
        <v>68.97</v>
      </c>
      <c r="M15672">
        <v>686.11</v>
      </c>
      <c r="N15672">
        <v>1477.93</v>
      </c>
      <c r="O15672">
        <v>-66.16</v>
      </c>
      <c r="P15672">
        <v>1514.67</v>
      </c>
      <c r="Q15672">
        <v>102.67</v>
      </c>
      <c r="R15672">
        <v>1.17</v>
      </c>
      <c r="S15672">
        <v>2883963857.7199998</v>
      </c>
      <c r="T15672">
        <v>30.38</v>
      </c>
      <c r="U15672" s="1" t="str">
        <f t="shared" si="732"/>
        <v>1980</v>
      </c>
      <c r="V15672" s="1" t="str">
        <f t="shared" si="733"/>
        <v>09</v>
      </c>
      <c r="W15672" t="str">
        <f t="shared" si="734"/>
        <v>28</v>
      </c>
      <c r="X15672">
        <f>IF(AND(Sheet1[[#This Row],[MACD]]&gt;0,Sheet1[[#This Row],[RSI (14 days)]]&lt;45),1,0)</f>
        <v>0</v>
      </c>
      <c r="Y15672">
        <f>IF(AND(Sheet1[[#This Row],[MACD]]&lt;0,Sheet1[[#This Row],[RSI (14 days)]] &gt;=69),1,0)</f>
        <v>0</v>
      </c>
    </row>
    <row r="15673" spans="1:25" x14ac:dyDescent="0.25">
      <c r="A15673" t="s">
        <v>15709</v>
      </c>
      <c r="B15673" t="s">
        <v>24</v>
      </c>
      <c r="C15673">
        <v>455.82</v>
      </c>
      <c r="D15673">
        <v>458.15</v>
      </c>
      <c r="E15673">
        <v>455.39</v>
      </c>
      <c r="F15673">
        <v>456.49</v>
      </c>
      <c r="G15673">
        <v>2507292</v>
      </c>
      <c r="H15673">
        <v>448.98</v>
      </c>
      <c r="I15673">
        <v>1</v>
      </c>
      <c r="J15673">
        <v>1</v>
      </c>
      <c r="K15673">
        <v>654.12454545454545</v>
      </c>
      <c r="L15673">
        <v>60.74</v>
      </c>
      <c r="M15673">
        <v>-197.63</v>
      </c>
      <c r="N15673">
        <v>1426.17</v>
      </c>
      <c r="O15673">
        <v>-117.92</v>
      </c>
      <c r="P15673">
        <v>1514.67</v>
      </c>
      <c r="Q15673">
        <v>102.67</v>
      </c>
      <c r="R15673">
        <v>0.76</v>
      </c>
      <c r="S15673">
        <v>1144553725.0799999</v>
      </c>
      <c r="T15673">
        <v>9.76</v>
      </c>
      <c r="U15673" s="1" t="str">
        <f t="shared" si="732"/>
        <v>1980</v>
      </c>
      <c r="V15673" s="1" t="str">
        <f t="shared" si="733"/>
        <v>09</v>
      </c>
      <c r="W15673" t="str">
        <f t="shared" si="734"/>
        <v>27</v>
      </c>
      <c r="X15673">
        <f>IF(AND(Sheet1[[#This Row],[MACD]]&gt;0,Sheet1[[#This Row],[RSI (14 days)]]&lt;45),1,0)</f>
        <v>0</v>
      </c>
      <c r="Y15673">
        <f>IF(AND(Sheet1[[#This Row],[MACD]]&lt;0,Sheet1[[#This Row],[RSI (14 days)]] &gt;=69),1,0)</f>
        <v>0</v>
      </c>
    </row>
    <row r="15674" spans="1:25" x14ac:dyDescent="0.25">
      <c r="A15674" t="s">
        <v>15710</v>
      </c>
      <c r="B15674" t="s">
        <v>21</v>
      </c>
      <c r="C15674">
        <v>624.33000000000004</v>
      </c>
      <c r="D15674">
        <v>642.20000000000005</v>
      </c>
      <c r="E15674">
        <v>579.89</v>
      </c>
      <c r="F15674">
        <v>604.36</v>
      </c>
      <c r="G15674">
        <v>5449378</v>
      </c>
      <c r="H15674">
        <v>597.94000000000005</v>
      </c>
      <c r="I15674">
        <v>0</v>
      </c>
      <c r="J15674">
        <v>1</v>
      </c>
      <c r="K15674">
        <v>606.86272727272717</v>
      </c>
      <c r="L15674">
        <v>32.86</v>
      </c>
      <c r="M15674">
        <v>-2.5</v>
      </c>
      <c r="N15674">
        <v>1378.91</v>
      </c>
      <c r="O15674">
        <v>-165.18</v>
      </c>
      <c r="P15674">
        <v>1514.67</v>
      </c>
      <c r="Q15674">
        <v>102.67</v>
      </c>
      <c r="R15674">
        <v>1.2</v>
      </c>
      <c r="S15674">
        <v>3293386088.0799999</v>
      </c>
      <c r="T15674">
        <v>221.56</v>
      </c>
      <c r="U15674" s="1" t="str">
        <f t="shared" si="732"/>
        <v>1980</v>
      </c>
      <c r="V15674" s="1" t="str">
        <f t="shared" si="733"/>
        <v>09</v>
      </c>
      <c r="W15674" t="str">
        <f t="shared" si="734"/>
        <v>26</v>
      </c>
      <c r="X15674">
        <f>IF(AND(Sheet1[[#This Row],[MACD]]&gt;0,Sheet1[[#This Row],[RSI (14 days)]]&lt;45),1,0)</f>
        <v>0</v>
      </c>
      <c r="Y15674">
        <f>IF(AND(Sheet1[[#This Row],[MACD]]&lt;0,Sheet1[[#This Row],[RSI (14 days)]] &gt;=69),1,0)</f>
        <v>0</v>
      </c>
    </row>
    <row r="15675" spans="1:25" x14ac:dyDescent="0.25">
      <c r="A15675" t="s">
        <v>15711</v>
      </c>
      <c r="B15675" t="s">
        <v>21</v>
      </c>
      <c r="C15675">
        <v>317.85000000000002</v>
      </c>
      <c r="D15675">
        <v>344.67</v>
      </c>
      <c r="E15675">
        <v>306.25</v>
      </c>
      <c r="F15675">
        <v>341.91</v>
      </c>
      <c r="G15675">
        <v>7769307</v>
      </c>
      <c r="H15675">
        <v>335.8</v>
      </c>
      <c r="I15675">
        <v>1</v>
      </c>
      <c r="J15675">
        <v>1</v>
      </c>
      <c r="K15675">
        <v>506.78727272727258</v>
      </c>
      <c r="L15675">
        <v>65.06</v>
      </c>
      <c r="M15675">
        <v>-164.88</v>
      </c>
      <c r="N15675">
        <v>1278.83</v>
      </c>
      <c r="O15675">
        <v>-265.26</v>
      </c>
      <c r="P15675">
        <v>1514.67</v>
      </c>
      <c r="Q15675">
        <v>102.67</v>
      </c>
      <c r="R15675">
        <v>0.71</v>
      </c>
      <c r="S15675">
        <v>2656403756.3699999</v>
      </c>
      <c r="T15675">
        <v>169.51</v>
      </c>
      <c r="U15675" s="1" t="str">
        <f t="shared" si="732"/>
        <v>1980</v>
      </c>
      <c r="V15675" s="1" t="str">
        <f t="shared" si="733"/>
        <v>09</v>
      </c>
      <c r="W15675" t="str">
        <f t="shared" si="734"/>
        <v>25</v>
      </c>
      <c r="X15675">
        <f>IF(AND(Sheet1[[#This Row],[MACD]]&gt;0,Sheet1[[#This Row],[RSI (14 days)]]&lt;45),1,0)</f>
        <v>0</v>
      </c>
      <c r="Y15675">
        <f>IF(AND(Sheet1[[#This Row],[MACD]]&lt;0,Sheet1[[#This Row],[RSI (14 days)]] &gt;=69),1,0)</f>
        <v>0</v>
      </c>
    </row>
    <row r="15676" spans="1:25" x14ac:dyDescent="0.25">
      <c r="A15676" t="s">
        <v>15712</v>
      </c>
      <c r="B15676" t="s">
        <v>20</v>
      </c>
      <c r="C15676">
        <v>1273.8699999999999</v>
      </c>
      <c r="D15676">
        <v>1309.44</v>
      </c>
      <c r="E15676">
        <v>1229.7</v>
      </c>
      <c r="F15676">
        <v>1238.6500000000001</v>
      </c>
      <c r="G15676">
        <v>8763650</v>
      </c>
      <c r="H15676">
        <v>1243.27</v>
      </c>
      <c r="I15676">
        <v>0</v>
      </c>
      <c r="J15676">
        <v>1</v>
      </c>
      <c r="K15676">
        <v>599.14454545454544</v>
      </c>
      <c r="L15676">
        <v>37.380000000000003</v>
      </c>
      <c r="M15676">
        <v>639.51</v>
      </c>
      <c r="N15676">
        <v>1371.19</v>
      </c>
      <c r="O15676">
        <v>-172.9</v>
      </c>
      <c r="P15676">
        <v>1514.67</v>
      </c>
      <c r="Q15676">
        <v>102.67</v>
      </c>
      <c r="R15676">
        <v>0.73</v>
      </c>
      <c r="S15676">
        <v>10855095072.5</v>
      </c>
      <c r="T15676">
        <v>26.09</v>
      </c>
      <c r="U15676" s="1" t="str">
        <f t="shared" si="732"/>
        <v>1980</v>
      </c>
      <c r="V15676" s="1" t="str">
        <f t="shared" si="733"/>
        <v>09</v>
      </c>
      <c r="W15676" t="str">
        <f t="shared" si="734"/>
        <v>24</v>
      </c>
      <c r="X15676">
        <f>IF(AND(Sheet1[[#This Row],[MACD]]&gt;0,Sheet1[[#This Row],[RSI (14 days)]]&lt;45),1,0)</f>
        <v>1</v>
      </c>
      <c r="Y15676">
        <f>IF(AND(Sheet1[[#This Row],[MACD]]&lt;0,Sheet1[[#This Row],[RSI (14 days)]] &gt;=69),1,0)</f>
        <v>0</v>
      </c>
    </row>
    <row r="15677" spans="1:25" x14ac:dyDescent="0.25">
      <c r="A15677" t="s">
        <v>15713</v>
      </c>
      <c r="B15677" t="s">
        <v>24</v>
      </c>
      <c r="C15677">
        <v>120.6</v>
      </c>
      <c r="D15677">
        <v>123.68</v>
      </c>
      <c r="E15677">
        <v>85.29</v>
      </c>
      <c r="F15677">
        <v>114.57</v>
      </c>
      <c r="G15677">
        <v>8135441</v>
      </c>
      <c r="H15677">
        <v>122.7</v>
      </c>
      <c r="I15677">
        <v>1</v>
      </c>
      <c r="J15677">
        <v>2</v>
      </c>
      <c r="K15677">
        <v>534.38181818181806</v>
      </c>
      <c r="L15677">
        <v>67.33</v>
      </c>
      <c r="M15677">
        <v>-419.81</v>
      </c>
      <c r="N15677">
        <v>1306.43</v>
      </c>
      <c r="O15677">
        <v>-237.66</v>
      </c>
      <c r="P15677">
        <v>1514.67</v>
      </c>
      <c r="Q15677">
        <v>102.67</v>
      </c>
      <c r="R15677">
        <v>0.84</v>
      </c>
      <c r="S15677">
        <v>932077475.37</v>
      </c>
      <c r="T15677">
        <v>2.64</v>
      </c>
      <c r="U15677" s="1" t="str">
        <f t="shared" si="732"/>
        <v>1980</v>
      </c>
      <c r="V15677" s="1" t="str">
        <f t="shared" si="733"/>
        <v>09</v>
      </c>
      <c r="W15677" t="str">
        <f t="shared" si="734"/>
        <v>23</v>
      </c>
      <c r="X15677">
        <f>IF(AND(Sheet1[[#This Row],[MACD]]&gt;0,Sheet1[[#This Row],[RSI (14 days)]]&lt;45),1,0)</f>
        <v>0</v>
      </c>
      <c r="Y15677">
        <f>IF(AND(Sheet1[[#This Row],[MACD]]&lt;0,Sheet1[[#This Row],[RSI (14 days)]] &gt;=69),1,0)</f>
        <v>0</v>
      </c>
    </row>
    <row r="15678" spans="1:25" x14ac:dyDescent="0.25">
      <c r="A15678" t="s">
        <v>15714</v>
      </c>
      <c r="B15678" t="s">
        <v>23</v>
      </c>
      <c r="C15678">
        <v>127</v>
      </c>
      <c r="D15678">
        <v>142.08000000000001</v>
      </c>
      <c r="E15678">
        <v>125.48</v>
      </c>
      <c r="F15678">
        <v>126.61</v>
      </c>
      <c r="G15678">
        <v>7998704</v>
      </c>
      <c r="H15678">
        <v>120.94</v>
      </c>
      <c r="I15678">
        <v>0.5</v>
      </c>
      <c r="J15678">
        <v>1.5</v>
      </c>
      <c r="K15678">
        <v>506.90090909090901</v>
      </c>
      <c r="L15678">
        <v>55</v>
      </c>
      <c r="M15678">
        <v>-380.29</v>
      </c>
      <c r="N15678">
        <v>1278.95</v>
      </c>
      <c r="O15678">
        <v>-265.14</v>
      </c>
      <c r="P15678">
        <v>1514.67</v>
      </c>
      <c r="Q15678">
        <v>102.67</v>
      </c>
      <c r="R15678">
        <v>0.75</v>
      </c>
      <c r="S15678">
        <v>1012715913.4400001</v>
      </c>
      <c r="T15678">
        <v>2.57</v>
      </c>
      <c r="U15678" s="1" t="str">
        <f t="shared" si="732"/>
        <v>1980</v>
      </c>
      <c r="V15678" s="1" t="str">
        <f t="shared" si="733"/>
        <v>09</v>
      </c>
      <c r="W15678" t="str">
        <f t="shared" si="734"/>
        <v>22</v>
      </c>
      <c r="X15678">
        <f>IF(AND(Sheet1[[#This Row],[MACD]]&gt;0,Sheet1[[#This Row],[RSI (14 days)]]&lt;45),1,0)</f>
        <v>0</v>
      </c>
      <c r="Y15678">
        <f>IF(AND(Sheet1[[#This Row],[MACD]]&lt;0,Sheet1[[#This Row],[RSI (14 days)]] &gt;=69),1,0)</f>
        <v>0</v>
      </c>
    </row>
    <row r="15679" spans="1:25" x14ac:dyDescent="0.25">
      <c r="A15679" t="s">
        <v>15715</v>
      </c>
      <c r="B15679" t="s">
        <v>20</v>
      </c>
      <c r="C15679">
        <v>898.08</v>
      </c>
      <c r="D15679">
        <v>901.95</v>
      </c>
      <c r="E15679">
        <v>884.48</v>
      </c>
      <c r="F15679">
        <v>892.18</v>
      </c>
      <c r="G15679">
        <v>7693525</v>
      </c>
      <c r="H15679">
        <v>900.2</v>
      </c>
      <c r="I15679">
        <v>0</v>
      </c>
      <c r="J15679">
        <v>1</v>
      </c>
      <c r="K15679">
        <v>561.39363636363623</v>
      </c>
      <c r="L15679">
        <v>49.71</v>
      </c>
      <c r="M15679">
        <v>330.79</v>
      </c>
      <c r="N15679">
        <v>1333.44</v>
      </c>
      <c r="O15679">
        <v>-210.65</v>
      </c>
      <c r="P15679">
        <v>1514.67</v>
      </c>
      <c r="Q15679">
        <v>102.67</v>
      </c>
      <c r="R15679">
        <v>1.25</v>
      </c>
      <c r="S15679">
        <v>6864009134.5</v>
      </c>
      <c r="T15679">
        <v>191.74</v>
      </c>
      <c r="U15679" s="1" t="str">
        <f t="shared" si="732"/>
        <v>1980</v>
      </c>
      <c r="V15679" s="1" t="str">
        <f t="shared" si="733"/>
        <v>09</v>
      </c>
      <c r="W15679" t="str">
        <f t="shared" si="734"/>
        <v>21</v>
      </c>
      <c r="X15679">
        <f>IF(AND(Sheet1[[#This Row],[MACD]]&gt;0,Sheet1[[#This Row],[RSI (14 days)]]&lt;45),1,0)</f>
        <v>0</v>
      </c>
      <c r="Y15679">
        <f>IF(AND(Sheet1[[#This Row],[MACD]]&lt;0,Sheet1[[#This Row],[RSI (14 days)]] &gt;=69),1,0)</f>
        <v>0</v>
      </c>
    </row>
    <row r="15680" spans="1:25" x14ac:dyDescent="0.25">
      <c r="A15680" t="s">
        <v>15716</v>
      </c>
      <c r="B15680" t="s">
        <v>21</v>
      </c>
      <c r="C15680">
        <v>128.53</v>
      </c>
      <c r="D15680">
        <v>168.71</v>
      </c>
      <c r="E15680">
        <v>118.69</v>
      </c>
      <c r="F15680">
        <v>150.11000000000001</v>
      </c>
      <c r="G15680">
        <v>9965573</v>
      </c>
      <c r="H15680">
        <v>144.21</v>
      </c>
      <c r="I15680">
        <v>0</v>
      </c>
      <c r="J15680">
        <v>1</v>
      </c>
      <c r="K15680">
        <v>538.79272727272723</v>
      </c>
      <c r="L15680">
        <v>67.650000000000006</v>
      </c>
      <c r="M15680">
        <v>-388.68</v>
      </c>
      <c r="N15680">
        <v>1310.84</v>
      </c>
      <c r="O15680">
        <v>-233.25</v>
      </c>
      <c r="P15680">
        <v>1514.67</v>
      </c>
      <c r="Q15680">
        <v>102.67</v>
      </c>
      <c r="R15680">
        <v>0.55000000000000004</v>
      </c>
      <c r="S15680">
        <v>1495932163.03</v>
      </c>
      <c r="T15680">
        <v>3.24</v>
      </c>
      <c r="U15680" s="1" t="str">
        <f t="shared" si="732"/>
        <v>1980</v>
      </c>
      <c r="V15680" s="1" t="str">
        <f t="shared" si="733"/>
        <v>09</v>
      </c>
      <c r="W15680" t="str">
        <f t="shared" si="734"/>
        <v>20</v>
      </c>
      <c r="X15680">
        <f>IF(AND(Sheet1[[#This Row],[MACD]]&gt;0,Sheet1[[#This Row],[RSI (14 days)]]&lt;45),1,0)</f>
        <v>0</v>
      </c>
      <c r="Y15680">
        <f>IF(AND(Sheet1[[#This Row],[MACD]]&lt;0,Sheet1[[#This Row],[RSI (14 days)]] &gt;=69),1,0)</f>
        <v>0</v>
      </c>
    </row>
    <row r="15681" spans="1:25" x14ac:dyDescent="0.25">
      <c r="A15681" t="s">
        <v>15717</v>
      </c>
      <c r="B15681" t="s">
        <v>22</v>
      </c>
      <c r="C15681">
        <v>1129.21</v>
      </c>
      <c r="D15681">
        <v>1142.96</v>
      </c>
      <c r="E15681">
        <v>1085.97</v>
      </c>
      <c r="F15681">
        <v>1094.9100000000001</v>
      </c>
      <c r="G15681">
        <v>5650138</v>
      </c>
      <c r="H15681">
        <v>1095.5</v>
      </c>
      <c r="I15681">
        <v>0</v>
      </c>
      <c r="J15681">
        <v>2</v>
      </c>
      <c r="K15681">
        <v>609.62181818181807</v>
      </c>
      <c r="L15681">
        <v>62.92</v>
      </c>
      <c r="M15681">
        <v>485.29</v>
      </c>
      <c r="N15681">
        <v>1381.67</v>
      </c>
      <c r="O15681">
        <v>-162.41999999999999</v>
      </c>
      <c r="P15681">
        <v>1514.67</v>
      </c>
      <c r="Q15681">
        <v>102.67</v>
      </c>
      <c r="R15681">
        <v>0.85</v>
      </c>
      <c r="S15681">
        <v>6186392597.5799999</v>
      </c>
      <c r="T15681">
        <v>72.03</v>
      </c>
      <c r="U15681" s="1" t="str">
        <f t="shared" si="732"/>
        <v>1980</v>
      </c>
      <c r="V15681" s="1" t="str">
        <f t="shared" si="733"/>
        <v>09</v>
      </c>
      <c r="W15681" t="str">
        <f t="shared" si="734"/>
        <v>19</v>
      </c>
      <c r="X15681">
        <f>IF(AND(Sheet1[[#This Row],[MACD]]&gt;0,Sheet1[[#This Row],[RSI (14 days)]]&lt;45),1,0)</f>
        <v>0</v>
      </c>
      <c r="Y15681">
        <f>IF(AND(Sheet1[[#This Row],[MACD]]&lt;0,Sheet1[[#This Row],[RSI (14 days)]] &gt;=69),1,0)</f>
        <v>0</v>
      </c>
    </row>
    <row r="15682" spans="1:25" x14ac:dyDescent="0.25">
      <c r="A15682" t="s">
        <v>15718</v>
      </c>
      <c r="B15682" t="s">
        <v>21</v>
      </c>
      <c r="C15682">
        <v>156.38</v>
      </c>
      <c r="D15682">
        <v>180.82</v>
      </c>
      <c r="E15682">
        <v>147.05000000000001</v>
      </c>
      <c r="F15682">
        <v>154.62</v>
      </c>
      <c r="G15682">
        <v>3639984</v>
      </c>
      <c r="H15682">
        <v>145.32</v>
      </c>
      <c r="I15682">
        <v>0</v>
      </c>
      <c r="J15682">
        <v>1</v>
      </c>
      <c r="K15682">
        <v>596.94545454545448</v>
      </c>
      <c r="L15682">
        <v>69.14</v>
      </c>
      <c r="M15682">
        <v>-442.33</v>
      </c>
      <c r="N15682">
        <v>1368.99</v>
      </c>
      <c r="O15682">
        <v>-175.1</v>
      </c>
      <c r="P15682">
        <v>1514.67</v>
      </c>
      <c r="Q15682">
        <v>102.67</v>
      </c>
      <c r="R15682">
        <v>0.71</v>
      </c>
      <c r="S15682">
        <v>562814326.08000004</v>
      </c>
      <c r="T15682">
        <v>5.74</v>
      </c>
      <c r="U15682" s="1" t="str">
        <f t="shared" ref="U15682:U15745" si="735">LEFT(A15682,4)</f>
        <v>1980</v>
      </c>
      <c r="V15682" s="1" t="str">
        <f t="shared" ref="V15682:V15745" si="736">MID(A15682,6,2)</f>
        <v>09</v>
      </c>
      <c r="W15682" t="str">
        <f t="shared" ref="W15682:W15745" si="737">RIGHT(A15682,2)</f>
        <v>18</v>
      </c>
      <c r="X15682">
        <f>IF(AND(Sheet1[[#This Row],[MACD]]&gt;0,Sheet1[[#This Row],[RSI (14 days)]]&lt;45),1,0)</f>
        <v>0</v>
      </c>
      <c r="Y15682">
        <f>IF(AND(Sheet1[[#This Row],[MACD]]&lt;0,Sheet1[[#This Row],[RSI (14 days)]] &gt;=69),1,0)</f>
        <v>1</v>
      </c>
    </row>
    <row r="15683" spans="1:25" x14ac:dyDescent="0.25">
      <c r="A15683" t="s">
        <v>15719</v>
      </c>
      <c r="B15683" t="s">
        <v>24</v>
      </c>
      <c r="C15683">
        <v>1168.05</v>
      </c>
      <c r="D15683">
        <v>1216.3</v>
      </c>
      <c r="E15683">
        <v>1132.6500000000001</v>
      </c>
      <c r="F15683">
        <v>1199.72</v>
      </c>
      <c r="G15683">
        <v>7084045</v>
      </c>
      <c r="H15683">
        <v>1205.78</v>
      </c>
      <c r="I15683">
        <v>1</v>
      </c>
      <c r="J15683">
        <v>1</v>
      </c>
      <c r="K15683">
        <v>579.46636363636367</v>
      </c>
      <c r="L15683">
        <v>36.04</v>
      </c>
      <c r="M15683">
        <v>620.25</v>
      </c>
      <c r="N15683">
        <v>1351.51</v>
      </c>
      <c r="O15683">
        <v>-192.58</v>
      </c>
      <c r="P15683">
        <v>1514.67</v>
      </c>
      <c r="Q15683">
        <v>102.67</v>
      </c>
      <c r="R15683">
        <v>0.64</v>
      </c>
      <c r="S15683">
        <v>8498870467.3999996</v>
      </c>
      <c r="T15683">
        <v>35.090000000000003</v>
      </c>
      <c r="U15683" s="1" t="str">
        <f t="shared" si="735"/>
        <v>1980</v>
      </c>
      <c r="V15683" s="1" t="str">
        <f t="shared" si="736"/>
        <v>09</v>
      </c>
      <c r="W15683" t="str">
        <f t="shared" si="737"/>
        <v>17</v>
      </c>
      <c r="X15683">
        <f>IF(AND(Sheet1[[#This Row],[MACD]]&gt;0,Sheet1[[#This Row],[RSI (14 days)]]&lt;45),1,0)</f>
        <v>1</v>
      </c>
      <c r="Y15683">
        <f>IF(AND(Sheet1[[#This Row],[MACD]]&lt;0,Sheet1[[#This Row],[RSI (14 days)]] &gt;=69),1,0)</f>
        <v>0</v>
      </c>
    </row>
    <row r="15684" spans="1:25" x14ac:dyDescent="0.25">
      <c r="A15684" t="s">
        <v>15720</v>
      </c>
      <c r="B15684" t="s">
        <v>23</v>
      </c>
      <c r="C15684">
        <v>1128.78</v>
      </c>
      <c r="D15684">
        <v>1133.56</v>
      </c>
      <c r="E15684">
        <v>1104.5999999999999</v>
      </c>
      <c r="F15684">
        <v>1117.5999999999999</v>
      </c>
      <c r="G15684">
        <v>2442553</v>
      </c>
      <c r="H15684">
        <v>1125.24</v>
      </c>
      <c r="I15684">
        <v>0.5</v>
      </c>
      <c r="J15684">
        <v>1</v>
      </c>
      <c r="K15684">
        <v>639.56727272727267</v>
      </c>
      <c r="L15684">
        <v>40.630000000000003</v>
      </c>
      <c r="M15684">
        <v>478.03</v>
      </c>
      <c r="N15684">
        <v>1411.61</v>
      </c>
      <c r="O15684">
        <v>-132.47999999999999</v>
      </c>
      <c r="P15684">
        <v>1514.67</v>
      </c>
      <c r="Q15684">
        <v>102.67</v>
      </c>
      <c r="R15684">
        <v>0.91</v>
      </c>
      <c r="S15684">
        <v>2729797232.8000002</v>
      </c>
      <c r="T15684">
        <v>27.97</v>
      </c>
      <c r="U15684" s="1" t="str">
        <f t="shared" si="735"/>
        <v>1980</v>
      </c>
      <c r="V15684" s="1" t="str">
        <f t="shared" si="736"/>
        <v>09</v>
      </c>
      <c r="W15684" t="str">
        <f t="shared" si="737"/>
        <v>16</v>
      </c>
      <c r="X15684">
        <f>IF(AND(Sheet1[[#This Row],[MACD]]&gt;0,Sheet1[[#This Row],[RSI (14 days)]]&lt;45),1,0)</f>
        <v>1</v>
      </c>
      <c r="Y15684">
        <f>IF(AND(Sheet1[[#This Row],[MACD]]&lt;0,Sheet1[[#This Row],[RSI (14 days)]] &gt;=69),1,0)</f>
        <v>0</v>
      </c>
    </row>
    <row r="15685" spans="1:25" x14ac:dyDescent="0.25">
      <c r="A15685" t="s">
        <v>15721</v>
      </c>
      <c r="B15685" t="s">
        <v>22</v>
      </c>
      <c r="C15685">
        <v>967.24</v>
      </c>
      <c r="D15685">
        <v>1004.95</v>
      </c>
      <c r="E15685">
        <v>931.5</v>
      </c>
      <c r="F15685">
        <v>990.25</v>
      </c>
      <c r="G15685">
        <v>7883783</v>
      </c>
      <c r="H15685">
        <v>999.85</v>
      </c>
      <c r="I15685">
        <v>0</v>
      </c>
      <c r="J15685">
        <v>1</v>
      </c>
      <c r="K15685">
        <v>674.64818181818191</v>
      </c>
      <c r="L15685">
        <v>55.63</v>
      </c>
      <c r="M15685">
        <v>315.60000000000002</v>
      </c>
      <c r="N15685">
        <v>1446.69</v>
      </c>
      <c r="O15685">
        <v>-97.4</v>
      </c>
      <c r="P15685">
        <v>1514.67</v>
      </c>
      <c r="Q15685">
        <v>102.67</v>
      </c>
      <c r="R15685">
        <v>0.55000000000000004</v>
      </c>
      <c r="S15685">
        <v>7806916115.75</v>
      </c>
      <c r="T15685">
        <v>26.14</v>
      </c>
      <c r="U15685" s="1" t="str">
        <f t="shared" si="735"/>
        <v>1980</v>
      </c>
      <c r="V15685" s="1" t="str">
        <f t="shared" si="736"/>
        <v>09</v>
      </c>
      <c r="W15685" t="str">
        <f t="shared" si="737"/>
        <v>15</v>
      </c>
      <c r="X15685">
        <f>IF(AND(Sheet1[[#This Row],[MACD]]&gt;0,Sheet1[[#This Row],[RSI (14 days)]]&lt;45),1,0)</f>
        <v>0</v>
      </c>
      <c r="Y15685">
        <f>IF(AND(Sheet1[[#This Row],[MACD]]&lt;0,Sheet1[[#This Row],[RSI (14 days)]] &gt;=69),1,0)</f>
        <v>0</v>
      </c>
    </row>
    <row r="15686" spans="1:25" x14ac:dyDescent="0.25">
      <c r="A15686" t="s">
        <v>15722</v>
      </c>
      <c r="B15686" t="s">
        <v>24</v>
      </c>
      <c r="C15686">
        <v>616.95000000000005</v>
      </c>
      <c r="D15686">
        <v>651.01</v>
      </c>
      <c r="E15686">
        <v>576.6</v>
      </c>
      <c r="F15686">
        <v>616.25</v>
      </c>
      <c r="G15686">
        <v>5238559</v>
      </c>
      <c r="H15686">
        <v>621.32000000000005</v>
      </c>
      <c r="I15686">
        <v>0</v>
      </c>
      <c r="J15686">
        <v>1.5</v>
      </c>
      <c r="K15686">
        <v>699.58818181818197</v>
      </c>
      <c r="L15686">
        <v>54.85</v>
      </c>
      <c r="M15686">
        <v>-83.34</v>
      </c>
      <c r="N15686">
        <v>1471.63</v>
      </c>
      <c r="O15686">
        <v>-72.459999999999994</v>
      </c>
      <c r="P15686">
        <v>1514.67</v>
      </c>
      <c r="Q15686">
        <v>102.67</v>
      </c>
      <c r="R15686">
        <v>0.83</v>
      </c>
      <c r="S15686">
        <v>3228261983.75</v>
      </c>
      <c r="T15686">
        <v>116.79</v>
      </c>
      <c r="U15686" s="1" t="str">
        <f t="shared" si="735"/>
        <v>1980</v>
      </c>
      <c r="V15686" s="1" t="str">
        <f t="shared" si="736"/>
        <v>09</v>
      </c>
      <c r="W15686" t="str">
        <f t="shared" si="737"/>
        <v>14</v>
      </c>
      <c r="X15686">
        <f>IF(AND(Sheet1[[#This Row],[MACD]]&gt;0,Sheet1[[#This Row],[RSI (14 days)]]&lt;45),1,0)</f>
        <v>0</v>
      </c>
      <c r="Y15686">
        <f>IF(AND(Sheet1[[#This Row],[MACD]]&lt;0,Sheet1[[#This Row],[RSI (14 days)]] &gt;=69),1,0)</f>
        <v>0</v>
      </c>
    </row>
    <row r="15687" spans="1:25" x14ac:dyDescent="0.25">
      <c r="A15687" t="s">
        <v>15723</v>
      </c>
      <c r="B15687" t="s">
        <v>24</v>
      </c>
      <c r="C15687">
        <v>267.43</v>
      </c>
      <c r="D15687">
        <v>272.97000000000003</v>
      </c>
      <c r="E15687">
        <v>256.83999999999997</v>
      </c>
      <c r="F15687">
        <v>268.26</v>
      </c>
      <c r="G15687">
        <v>4729576</v>
      </c>
      <c r="H15687">
        <v>271.68</v>
      </c>
      <c r="I15687">
        <v>0</v>
      </c>
      <c r="J15687">
        <v>1</v>
      </c>
      <c r="K15687">
        <v>611.37090909090909</v>
      </c>
      <c r="L15687">
        <v>58.16</v>
      </c>
      <c r="M15687">
        <v>-343.11</v>
      </c>
      <c r="N15687">
        <v>1383.42</v>
      </c>
      <c r="O15687">
        <v>-160.66999999999999</v>
      </c>
      <c r="P15687">
        <v>1514.67</v>
      </c>
      <c r="Q15687">
        <v>102.67</v>
      </c>
      <c r="R15687">
        <v>1.31</v>
      </c>
      <c r="S15687">
        <v>1268756057.76</v>
      </c>
      <c r="T15687">
        <v>30.35</v>
      </c>
      <c r="U15687" s="1" t="str">
        <f t="shared" si="735"/>
        <v>1980</v>
      </c>
      <c r="V15687" s="1" t="str">
        <f t="shared" si="736"/>
        <v>09</v>
      </c>
      <c r="W15687" t="str">
        <f t="shared" si="737"/>
        <v>13</v>
      </c>
      <c r="X15687">
        <f>IF(AND(Sheet1[[#This Row],[MACD]]&gt;0,Sheet1[[#This Row],[RSI (14 days)]]&lt;45),1,0)</f>
        <v>0</v>
      </c>
      <c r="Y15687">
        <f>IF(AND(Sheet1[[#This Row],[MACD]]&lt;0,Sheet1[[#This Row],[RSI (14 days)]] &gt;=69),1,0)</f>
        <v>0</v>
      </c>
    </row>
    <row r="15688" spans="1:25" x14ac:dyDescent="0.25">
      <c r="A15688" t="s">
        <v>15724</v>
      </c>
      <c r="B15688" t="s">
        <v>22</v>
      </c>
      <c r="C15688">
        <v>600.35</v>
      </c>
      <c r="D15688">
        <v>634.16999999999996</v>
      </c>
      <c r="E15688">
        <v>588.75</v>
      </c>
      <c r="F15688">
        <v>622.65</v>
      </c>
      <c r="G15688">
        <v>3040849</v>
      </c>
      <c r="H15688">
        <v>630.27</v>
      </c>
      <c r="I15688">
        <v>0</v>
      </c>
      <c r="J15688">
        <v>1</v>
      </c>
      <c r="K15688">
        <v>657.56</v>
      </c>
      <c r="L15688">
        <v>63.66</v>
      </c>
      <c r="M15688">
        <v>-34.909999999999997</v>
      </c>
      <c r="N15688">
        <v>1429.61</v>
      </c>
      <c r="O15688">
        <v>-114.49</v>
      </c>
      <c r="P15688">
        <v>1514.67</v>
      </c>
      <c r="Q15688">
        <v>102.67</v>
      </c>
      <c r="R15688">
        <v>1.42</v>
      </c>
      <c r="S15688">
        <v>1893384629.8499999</v>
      </c>
      <c r="T15688">
        <v>14.7</v>
      </c>
      <c r="U15688" s="1" t="str">
        <f t="shared" si="735"/>
        <v>1980</v>
      </c>
      <c r="V15688" s="1" t="str">
        <f t="shared" si="736"/>
        <v>09</v>
      </c>
      <c r="W15688" t="str">
        <f t="shared" si="737"/>
        <v>12</v>
      </c>
      <c r="X15688">
        <f>IF(AND(Sheet1[[#This Row],[MACD]]&gt;0,Sheet1[[#This Row],[RSI (14 days)]]&lt;45),1,0)</f>
        <v>0</v>
      </c>
      <c r="Y15688">
        <f>IF(AND(Sheet1[[#This Row],[MACD]]&lt;0,Sheet1[[#This Row],[RSI (14 days)]] &gt;=69),1,0)</f>
        <v>0</v>
      </c>
    </row>
    <row r="15689" spans="1:25" x14ac:dyDescent="0.25">
      <c r="A15689" t="s">
        <v>15725</v>
      </c>
      <c r="B15689" t="s">
        <v>22</v>
      </c>
      <c r="C15689">
        <v>367.12</v>
      </c>
      <c r="D15689">
        <v>368</v>
      </c>
      <c r="E15689">
        <v>359.6</v>
      </c>
      <c r="F15689">
        <v>366.55</v>
      </c>
      <c r="G15689">
        <v>2441841</v>
      </c>
      <c r="H15689">
        <v>365.97</v>
      </c>
      <c r="I15689">
        <v>0</v>
      </c>
      <c r="J15689">
        <v>1</v>
      </c>
      <c r="K15689">
        <v>679.37272727272727</v>
      </c>
      <c r="L15689">
        <v>31.16</v>
      </c>
      <c r="M15689">
        <v>-312.82</v>
      </c>
      <c r="N15689">
        <v>1451.42</v>
      </c>
      <c r="O15689">
        <v>-92.67</v>
      </c>
      <c r="P15689">
        <v>1514.67</v>
      </c>
      <c r="Q15689">
        <v>102.67</v>
      </c>
      <c r="R15689">
        <v>0.66</v>
      </c>
      <c r="S15689">
        <v>895056818.54999995</v>
      </c>
      <c r="T15689">
        <v>10.62</v>
      </c>
      <c r="U15689" s="1" t="str">
        <f t="shared" si="735"/>
        <v>1980</v>
      </c>
      <c r="V15689" s="1" t="str">
        <f t="shared" si="736"/>
        <v>09</v>
      </c>
      <c r="W15689" t="str">
        <f t="shared" si="737"/>
        <v>11</v>
      </c>
      <c r="X15689">
        <f>IF(AND(Sheet1[[#This Row],[MACD]]&gt;0,Sheet1[[#This Row],[RSI (14 days)]]&lt;45),1,0)</f>
        <v>0</v>
      </c>
      <c r="Y15689">
        <f>IF(AND(Sheet1[[#This Row],[MACD]]&lt;0,Sheet1[[#This Row],[RSI (14 days)]] &gt;=69),1,0)</f>
        <v>0</v>
      </c>
    </row>
    <row r="15690" spans="1:25" x14ac:dyDescent="0.25">
      <c r="A15690" t="s">
        <v>15726</v>
      </c>
      <c r="B15690" t="s">
        <v>22</v>
      </c>
      <c r="C15690">
        <v>1423.22</v>
      </c>
      <c r="D15690">
        <v>1447.12</v>
      </c>
      <c r="E15690">
        <v>1422.78</v>
      </c>
      <c r="F15690">
        <v>1440.11</v>
      </c>
      <c r="G15690">
        <v>5142152</v>
      </c>
      <c r="H15690">
        <v>1445.12</v>
      </c>
      <c r="I15690">
        <v>0</v>
      </c>
      <c r="J15690">
        <v>1</v>
      </c>
      <c r="K15690">
        <v>729.1845454545454</v>
      </c>
      <c r="L15690">
        <v>31.17</v>
      </c>
      <c r="M15690">
        <v>710.93</v>
      </c>
      <c r="N15690">
        <v>1501.23</v>
      </c>
      <c r="O15690">
        <v>-42.86</v>
      </c>
      <c r="P15690">
        <v>1514.67</v>
      </c>
      <c r="Q15690">
        <v>102.67</v>
      </c>
      <c r="R15690">
        <v>1.49</v>
      </c>
      <c r="S15690">
        <v>7405264516.7200003</v>
      </c>
      <c r="T15690">
        <v>29.21</v>
      </c>
      <c r="U15690" s="1" t="str">
        <f t="shared" si="735"/>
        <v>1980</v>
      </c>
      <c r="V15690" s="1" t="str">
        <f t="shared" si="736"/>
        <v>09</v>
      </c>
      <c r="W15690" t="str">
        <f t="shared" si="737"/>
        <v>10</v>
      </c>
      <c r="X15690">
        <f>IF(AND(Sheet1[[#This Row],[MACD]]&gt;0,Sheet1[[#This Row],[RSI (14 days)]]&lt;45),1,0)</f>
        <v>1</v>
      </c>
      <c r="Y15690">
        <f>IF(AND(Sheet1[[#This Row],[MACD]]&lt;0,Sheet1[[#This Row],[RSI (14 days)]] &gt;=69),1,0)</f>
        <v>0</v>
      </c>
    </row>
    <row r="15691" spans="1:25" x14ac:dyDescent="0.25">
      <c r="A15691" t="s">
        <v>15727</v>
      </c>
      <c r="B15691" t="s">
        <v>20</v>
      </c>
      <c r="C15691">
        <v>258.97000000000003</v>
      </c>
      <c r="D15691">
        <v>266.26</v>
      </c>
      <c r="E15691">
        <v>216.13</v>
      </c>
      <c r="F15691">
        <v>244.92</v>
      </c>
      <c r="G15691">
        <v>1263720</v>
      </c>
      <c r="H15691">
        <v>241.36</v>
      </c>
      <c r="I15691">
        <v>0</v>
      </c>
      <c r="J15691">
        <v>1</v>
      </c>
      <c r="K15691">
        <v>737.80363636363643</v>
      </c>
      <c r="L15691">
        <v>31.83</v>
      </c>
      <c r="M15691">
        <v>-492.88</v>
      </c>
      <c r="N15691">
        <v>1509.85</v>
      </c>
      <c r="O15691">
        <v>-34.24</v>
      </c>
      <c r="P15691">
        <v>1514.67</v>
      </c>
      <c r="Q15691">
        <v>102.67</v>
      </c>
      <c r="R15691">
        <v>0.54</v>
      </c>
      <c r="S15691">
        <v>309510302.39999998</v>
      </c>
      <c r="T15691">
        <v>7.84</v>
      </c>
      <c r="U15691" s="1" t="str">
        <f t="shared" si="735"/>
        <v>1980</v>
      </c>
      <c r="V15691" s="1" t="str">
        <f t="shared" si="736"/>
        <v>09</v>
      </c>
      <c r="W15691" t="str">
        <f t="shared" si="737"/>
        <v>09</v>
      </c>
      <c r="X15691">
        <f>IF(AND(Sheet1[[#This Row],[MACD]]&gt;0,Sheet1[[#This Row],[RSI (14 days)]]&lt;45),1,0)</f>
        <v>0</v>
      </c>
      <c r="Y15691">
        <f>IF(AND(Sheet1[[#This Row],[MACD]]&lt;0,Sheet1[[#This Row],[RSI (14 days)]] &gt;=69),1,0)</f>
        <v>0</v>
      </c>
    </row>
    <row r="15692" spans="1:25" x14ac:dyDescent="0.25">
      <c r="A15692" t="s">
        <v>15728</v>
      </c>
      <c r="B15692" t="s">
        <v>20</v>
      </c>
      <c r="C15692">
        <v>1405.63</v>
      </c>
      <c r="D15692">
        <v>1437.84</v>
      </c>
      <c r="E15692">
        <v>1391.91</v>
      </c>
      <c r="F15692">
        <v>1405.83</v>
      </c>
      <c r="G15692">
        <v>8278095</v>
      </c>
      <c r="H15692">
        <v>1402.91</v>
      </c>
      <c r="I15692">
        <v>0.5</v>
      </c>
      <c r="J15692">
        <v>1</v>
      </c>
      <c r="K15692">
        <v>766.06909090909073</v>
      </c>
      <c r="L15692">
        <v>40.1</v>
      </c>
      <c r="M15692">
        <v>639.76</v>
      </c>
      <c r="N15692">
        <v>1538.11</v>
      </c>
      <c r="O15692">
        <v>-5.98</v>
      </c>
      <c r="P15692">
        <v>1514.67</v>
      </c>
      <c r="Q15692">
        <v>102.67</v>
      </c>
      <c r="R15692">
        <v>1.34</v>
      </c>
      <c r="S15692">
        <v>11637594293.85</v>
      </c>
      <c r="T15692">
        <v>91.2</v>
      </c>
      <c r="U15692" s="1" t="str">
        <f t="shared" si="735"/>
        <v>1980</v>
      </c>
      <c r="V15692" s="1" t="str">
        <f t="shared" si="736"/>
        <v>09</v>
      </c>
      <c r="W15692" t="str">
        <f t="shared" si="737"/>
        <v>08</v>
      </c>
      <c r="X15692">
        <f>IF(AND(Sheet1[[#This Row],[MACD]]&gt;0,Sheet1[[#This Row],[RSI (14 days)]]&lt;45),1,0)</f>
        <v>1</v>
      </c>
      <c r="Y15692">
        <f>IF(AND(Sheet1[[#This Row],[MACD]]&lt;0,Sheet1[[#This Row],[RSI (14 days)]] &gt;=69),1,0)</f>
        <v>0</v>
      </c>
    </row>
    <row r="15693" spans="1:25" x14ac:dyDescent="0.25">
      <c r="A15693" t="s">
        <v>15729</v>
      </c>
      <c r="B15693" t="s">
        <v>22</v>
      </c>
      <c r="C15693">
        <v>1151.3699999999999</v>
      </c>
      <c r="D15693">
        <v>1184.2</v>
      </c>
      <c r="E15693">
        <v>1124.05</v>
      </c>
      <c r="F15693">
        <v>1129.1300000000001</v>
      </c>
      <c r="G15693">
        <v>6850223</v>
      </c>
      <c r="H15693">
        <v>1121.7</v>
      </c>
      <c r="I15693">
        <v>0.5</v>
      </c>
      <c r="J15693">
        <v>2</v>
      </c>
      <c r="K15693">
        <v>854.66090909090917</v>
      </c>
      <c r="L15693">
        <v>40.57</v>
      </c>
      <c r="M15693">
        <v>274.47000000000003</v>
      </c>
      <c r="N15693">
        <v>1626.71</v>
      </c>
      <c r="O15693">
        <v>82.62</v>
      </c>
      <c r="P15693">
        <v>1514.67</v>
      </c>
      <c r="Q15693">
        <v>102.67</v>
      </c>
      <c r="R15693">
        <v>1.04</v>
      </c>
      <c r="S15693">
        <v>7734792295.9899998</v>
      </c>
      <c r="T15693">
        <v>277.55</v>
      </c>
      <c r="U15693" s="1" t="str">
        <f t="shared" si="735"/>
        <v>1980</v>
      </c>
      <c r="V15693" s="1" t="str">
        <f t="shared" si="736"/>
        <v>09</v>
      </c>
      <c r="W15693" t="str">
        <f t="shared" si="737"/>
        <v>07</v>
      </c>
      <c r="X15693">
        <f>IF(AND(Sheet1[[#This Row],[MACD]]&gt;0,Sheet1[[#This Row],[RSI (14 days)]]&lt;45),1,0)</f>
        <v>1</v>
      </c>
      <c r="Y15693">
        <f>IF(AND(Sheet1[[#This Row],[MACD]]&lt;0,Sheet1[[#This Row],[RSI (14 days)]] &gt;=69),1,0)</f>
        <v>0</v>
      </c>
    </row>
    <row r="15694" spans="1:25" x14ac:dyDescent="0.25">
      <c r="A15694" t="s">
        <v>15730</v>
      </c>
      <c r="B15694" t="s">
        <v>20</v>
      </c>
      <c r="C15694">
        <v>1222.44</v>
      </c>
      <c r="D15694">
        <v>1225.1099999999999</v>
      </c>
      <c r="E15694">
        <v>1173.07</v>
      </c>
      <c r="F15694">
        <v>1211.6500000000001</v>
      </c>
      <c r="G15694">
        <v>6093296</v>
      </c>
      <c r="H15694">
        <v>1210.55</v>
      </c>
      <c r="I15694">
        <v>0</v>
      </c>
      <c r="J15694">
        <v>2</v>
      </c>
      <c r="K15694">
        <v>855.74545454545444</v>
      </c>
      <c r="L15694">
        <v>35.4</v>
      </c>
      <c r="M15694">
        <v>355.9</v>
      </c>
      <c r="N15694">
        <v>1627.79</v>
      </c>
      <c r="O15694">
        <v>83.7</v>
      </c>
      <c r="P15694">
        <v>1514.67</v>
      </c>
      <c r="Q15694">
        <v>102.67</v>
      </c>
      <c r="R15694">
        <v>1.01</v>
      </c>
      <c r="S15694">
        <v>7382942098.3999996</v>
      </c>
      <c r="T15694">
        <v>44.04</v>
      </c>
      <c r="U15694" s="1" t="str">
        <f t="shared" si="735"/>
        <v>1980</v>
      </c>
      <c r="V15694" s="1" t="str">
        <f t="shared" si="736"/>
        <v>09</v>
      </c>
      <c r="W15694" t="str">
        <f t="shared" si="737"/>
        <v>06</v>
      </c>
      <c r="X15694">
        <f>IF(AND(Sheet1[[#This Row],[MACD]]&gt;0,Sheet1[[#This Row],[RSI (14 days)]]&lt;45),1,0)</f>
        <v>1</v>
      </c>
      <c r="Y15694">
        <f>IF(AND(Sheet1[[#This Row],[MACD]]&lt;0,Sheet1[[#This Row],[RSI (14 days)]] &gt;=69),1,0)</f>
        <v>0</v>
      </c>
    </row>
    <row r="15695" spans="1:25" x14ac:dyDescent="0.25">
      <c r="A15695" t="s">
        <v>15731</v>
      </c>
      <c r="B15695" t="s">
        <v>21</v>
      </c>
      <c r="C15695">
        <v>1049.06</v>
      </c>
      <c r="D15695">
        <v>1062.21</v>
      </c>
      <c r="E15695">
        <v>1035.42</v>
      </c>
      <c r="F15695">
        <v>1043.17</v>
      </c>
      <c r="G15695">
        <v>5585514</v>
      </c>
      <c r="H15695">
        <v>1050.27</v>
      </c>
      <c r="I15695">
        <v>0</v>
      </c>
      <c r="J15695">
        <v>1.5</v>
      </c>
      <c r="K15695">
        <v>848.97909090909093</v>
      </c>
      <c r="L15695">
        <v>68.77</v>
      </c>
      <c r="M15695">
        <v>194.19</v>
      </c>
      <c r="N15695">
        <v>1621.02</v>
      </c>
      <c r="O15695">
        <v>76.930000000000007</v>
      </c>
      <c r="P15695">
        <v>1514.67</v>
      </c>
      <c r="Q15695">
        <v>102.67</v>
      </c>
      <c r="R15695">
        <v>1.37</v>
      </c>
      <c r="S15695">
        <v>5826640639.3800001</v>
      </c>
      <c r="T15695">
        <v>78.319999999999993</v>
      </c>
      <c r="U15695" s="1" t="str">
        <f t="shared" si="735"/>
        <v>1980</v>
      </c>
      <c r="V15695" s="1" t="str">
        <f t="shared" si="736"/>
        <v>09</v>
      </c>
      <c r="W15695" t="str">
        <f t="shared" si="737"/>
        <v>05</v>
      </c>
      <c r="X15695">
        <f>IF(AND(Sheet1[[#This Row],[MACD]]&gt;0,Sheet1[[#This Row],[RSI (14 days)]]&lt;45),1,0)</f>
        <v>0</v>
      </c>
      <c r="Y15695">
        <f>IF(AND(Sheet1[[#This Row],[MACD]]&lt;0,Sheet1[[#This Row],[RSI (14 days)]] &gt;=69),1,0)</f>
        <v>0</v>
      </c>
    </row>
    <row r="15696" spans="1:25" x14ac:dyDescent="0.25">
      <c r="A15696" t="s">
        <v>15732</v>
      </c>
      <c r="B15696" t="s">
        <v>22</v>
      </c>
      <c r="C15696">
        <v>629.53</v>
      </c>
      <c r="D15696">
        <v>667.1</v>
      </c>
      <c r="E15696">
        <v>604.89</v>
      </c>
      <c r="F15696">
        <v>643.66999999999996</v>
      </c>
      <c r="G15696">
        <v>2518477</v>
      </c>
      <c r="H15696">
        <v>636.75</v>
      </c>
      <c r="I15696">
        <v>0</v>
      </c>
      <c r="J15696">
        <v>1</v>
      </c>
      <c r="K15696">
        <v>817.47181818181821</v>
      </c>
      <c r="L15696">
        <v>36.26</v>
      </c>
      <c r="M15696">
        <v>-173.8</v>
      </c>
      <c r="N15696">
        <v>1589.52</v>
      </c>
      <c r="O15696">
        <v>45.43</v>
      </c>
      <c r="P15696">
        <v>1514.67</v>
      </c>
      <c r="Q15696">
        <v>102.67</v>
      </c>
      <c r="R15696">
        <v>0.77</v>
      </c>
      <c r="S15696">
        <v>1621068090.5899999</v>
      </c>
      <c r="T15696">
        <v>13.15</v>
      </c>
      <c r="U15696" s="1" t="str">
        <f t="shared" si="735"/>
        <v>1980</v>
      </c>
      <c r="V15696" s="1" t="str">
        <f t="shared" si="736"/>
        <v>09</v>
      </c>
      <c r="W15696" t="str">
        <f t="shared" si="737"/>
        <v>04</v>
      </c>
      <c r="X15696">
        <f>IF(AND(Sheet1[[#This Row],[MACD]]&gt;0,Sheet1[[#This Row],[RSI (14 days)]]&lt;45),1,0)</f>
        <v>0</v>
      </c>
      <c r="Y15696">
        <f>IF(AND(Sheet1[[#This Row],[MACD]]&lt;0,Sheet1[[#This Row],[RSI (14 days)]] &gt;=69),1,0)</f>
        <v>0</v>
      </c>
    </row>
    <row r="15697" spans="1:25" x14ac:dyDescent="0.25">
      <c r="A15697" t="s">
        <v>15733</v>
      </c>
      <c r="B15697" t="s">
        <v>24</v>
      </c>
      <c r="C15697">
        <v>738.91</v>
      </c>
      <c r="D15697">
        <v>746.52</v>
      </c>
      <c r="E15697">
        <v>724.21</v>
      </c>
      <c r="F15697">
        <v>738.81</v>
      </c>
      <c r="G15697">
        <v>7942213</v>
      </c>
      <c r="H15697">
        <v>742.45</v>
      </c>
      <c r="I15697">
        <v>0</v>
      </c>
      <c r="J15697">
        <v>1</v>
      </c>
      <c r="K15697">
        <v>828.61363636363637</v>
      </c>
      <c r="L15697">
        <v>61.72</v>
      </c>
      <c r="M15697">
        <v>-89.8</v>
      </c>
      <c r="N15697">
        <v>1600.66</v>
      </c>
      <c r="O15697">
        <v>56.57</v>
      </c>
      <c r="P15697">
        <v>1514.67</v>
      </c>
      <c r="Q15697">
        <v>102.67</v>
      </c>
      <c r="R15697">
        <v>0.97</v>
      </c>
      <c r="S15697">
        <v>5867786386.5299997</v>
      </c>
      <c r="T15697">
        <v>21.67</v>
      </c>
      <c r="U15697" s="1" t="str">
        <f t="shared" si="735"/>
        <v>1980</v>
      </c>
      <c r="V15697" s="1" t="str">
        <f t="shared" si="736"/>
        <v>09</v>
      </c>
      <c r="W15697" t="str">
        <f t="shared" si="737"/>
        <v>03</v>
      </c>
      <c r="X15697">
        <f>IF(AND(Sheet1[[#This Row],[MACD]]&gt;0,Sheet1[[#This Row],[RSI (14 days)]]&lt;45),1,0)</f>
        <v>0</v>
      </c>
      <c r="Y15697">
        <f>IF(AND(Sheet1[[#This Row],[MACD]]&lt;0,Sheet1[[#This Row],[RSI (14 days)]] &gt;=69),1,0)</f>
        <v>0</v>
      </c>
    </row>
    <row r="15698" spans="1:25" x14ac:dyDescent="0.25">
      <c r="A15698" t="s">
        <v>15734</v>
      </c>
      <c r="B15698" t="s">
        <v>22</v>
      </c>
      <c r="C15698">
        <v>705.72</v>
      </c>
      <c r="D15698">
        <v>752.73</v>
      </c>
      <c r="E15698">
        <v>677.45</v>
      </c>
      <c r="F15698">
        <v>685.88</v>
      </c>
      <c r="G15698">
        <v>6909136</v>
      </c>
      <c r="H15698">
        <v>686.1</v>
      </c>
      <c r="I15698">
        <v>0.5</v>
      </c>
      <c r="J15698">
        <v>1.5</v>
      </c>
      <c r="K15698">
        <v>866.57909090909084</v>
      </c>
      <c r="L15698">
        <v>57.69</v>
      </c>
      <c r="M15698">
        <v>-180.7</v>
      </c>
      <c r="N15698">
        <v>1638.62</v>
      </c>
      <c r="O15698">
        <v>94.53</v>
      </c>
      <c r="P15698">
        <v>1514.67</v>
      </c>
      <c r="Q15698">
        <v>102.67</v>
      </c>
      <c r="R15698">
        <v>0.75</v>
      </c>
      <c r="S15698">
        <v>4738838199.6800003</v>
      </c>
      <c r="T15698">
        <v>29.85</v>
      </c>
      <c r="U15698" s="1" t="str">
        <f t="shared" si="735"/>
        <v>1980</v>
      </c>
      <c r="V15698" s="1" t="str">
        <f t="shared" si="736"/>
        <v>09</v>
      </c>
      <c r="W15698" t="str">
        <f t="shared" si="737"/>
        <v>02</v>
      </c>
      <c r="X15698">
        <f>IF(AND(Sheet1[[#This Row],[MACD]]&gt;0,Sheet1[[#This Row],[RSI (14 days)]]&lt;45),1,0)</f>
        <v>0</v>
      </c>
      <c r="Y15698">
        <f>IF(AND(Sheet1[[#This Row],[MACD]]&lt;0,Sheet1[[#This Row],[RSI (14 days)]] &gt;=69),1,0)</f>
        <v>0</v>
      </c>
    </row>
    <row r="15699" spans="1:25" x14ac:dyDescent="0.25">
      <c r="A15699" t="s">
        <v>15735</v>
      </c>
      <c r="B15699" t="s">
        <v>23</v>
      </c>
      <c r="C15699">
        <v>562.32000000000005</v>
      </c>
      <c r="D15699">
        <v>589.04</v>
      </c>
      <c r="E15699">
        <v>521.48</v>
      </c>
      <c r="F15699">
        <v>537.29999999999995</v>
      </c>
      <c r="G15699">
        <v>8919880</v>
      </c>
      <c r="H15699">
        <v>544.5</v>
      </c>
      <c r="I15699">
        <v>0</v>
      </c>
      <c r="J15699">
        <v>1</v>
      </c>
      <c r="K15699">
        <v>858.81999999999982</v>
      </c>
      <c r="L15699">
        <v>39.479999999999997</v>
      </c>
      <c r="M15699">
        <v>-321.52</v>
      </c>
      <c r="N15699">
        <v>1630.87</v>
      </c>
      <c r="O15699">
        <v>86.77</v>
      </c>
      <c r="P15699">
        <v>1514.67</v>
      </c>
      <c r="Q15699">
        <v>102.67</v>
      </c>
      <c r="R15699">
        <v>1.46</v>
      </c>
      <c r="S15699">
        <v>4792651524</v>
      </c>
      <c r="T15699">
        <v>11.88</v>
      </c>
      <c r="U15699" s="1" t="str">
        <f t="shared" si="735"/>
        <v>1980</v>
      </c>
      <c r="V15699" s="1" t="str">
        <f t="shared" si="736"/>
        <v>09</v>
      </c>
      <c r="W15699" t="str">
        <f t="shared" si="737"/>
        <v>01</v>
      </c>
      <c r="X15699">
        <f>IF(AND(Sheet1[[#This Row],[MACD]]&gt;0,Sheet1[[#This Row],[RSI (14 days)]]&lt;45),1,0)</f>
        <v>0</v>
      </c>
      <c r="Y15699">
        <f>IF(AND(Sheet1[[#This Row],[MACD]]&lt;0,Sheet1[[#This Row],[RSI (14 days)]] &gt;=69),1,0)</f>
        <v>0</v>
      </c>
    </row>
    <row r="15700" spans="1:25" x14ac:dyDescent="0.25">
      <c r="A15700" t="s">
        <v>15736</v>
      </c>
      <c r="B15700" t="s">
        <v>23</v>
      </c>
      <c r="C15700">
        <v>729.26</v>
      </c>
      <c r="D15700">
        <v>736.21</v>
      </c>
      <c r="E15700">
        <v>697.65</v>
      </c>
      <c r="F15700">
        <v>724.45</v>
      </c>
      <c r="G15700">
        <v>9626293</v>
      </c>
      <c r="H15700">
        <v>731.24</v>
      </c>
      <c r="I15700">
        <v>0</v>
      </c>
      <c r="J15700">
        <v>1</v>
      </c>
      <c r="K15700">
        <v>891.35636363636365</v>
      </c>
      <c r="L15700">
        <v>51.42</v>
      </c>
      <c r="M15700">
        <v>-166.91</v>
      </c>
      <c r="N15700">
        <v>1663.4</v>
      </c>
      <c r="O15700">
        <v>119.31</v>
      </c>
      <c r="P15700">
        <v>1514.67</v>
      </c>
      <c r="Q15700">
        <v>102.67</v>
      </c>
      <c r="R15700">
        <v>1.07</v>
      </c>
      <c r="S15700">
        <v>6973767963.8500004</v>
      </c>
      <c r="T15700">
        <v>49.15</v>
      </c>
      <c r="U15700" s="1" t="str">
        <f t="shared" si="735"/>
        <v>1980</v>
      </c>
      <c r="V15700" s="1" t="str">
        <f t="shared" si="736"/>
        <v>08</v>
      </c>
      <c r="W15700" t="str">
        <f t="shared" si="737"/>
        <v>31</v>
      </c>
      <c r="X15700">
        <f>IF(AND(Sheet1[[#This Row],[MACD]]&gt;0,Sheet1[[#This Row],[RSI (14 days)]]&lt;45),1,0)</f>
        <v>0</v>
      </c>
      <c r="Y15700">
        <f>IF(AND(Sheet1[[#This Row],[MACD]]&lt;0,Sheet1[[#This Row],[RSI (14 days)]] &gt;=69),1,0)</f>
        <v>0</v>
      </c>
    </row>
    <row r="15701" spans="1:25" x14ac:dyDescent="0.25">
      <c r="A15701" t="s">
        <v>15737</v>
      </c>
      <c r="B15701" t="s">
        <v>24</v>
      </c>
      <c r="C15701">
        <v>195.34</v>
      </c>
      <c r="D15701">
        <v>236.04</v>
      </c>
      <c r="E15701">
        <v>165.55</v>
      </c>
      <c r="F15701">
        <v>199.36</v>
      </c>
      <c r="G15701">
        <v>6439899</v>
      </c>
      <c r="H15701">
        <v>201.27</v>
      </c>
      <c r="I15701">
        <v>0</v>
      </c>
      <c r="J15701">
        <v>2</v>
      </c>
      <c r="K15701">
        <v>778.56090909090926</v>
      </c>
      <c r="L15701">
        <v>68.73</v>
      </c>
      <c r="M15701">
        <v>-579.20000000000005</v>
      </c>
      <c r="N15701">
        <v>1550.61</v>
      </c>
      <c r="O15701">
        <v>6.52</v>
      </c>
      <c r="P15701">
        <v>1514.67</v>
      </c>
      <c r="Q15701">
        <v>102.67</v>
      </c>
      <c r="R15701">
        <v>1.48</v>
      </c>
      <c r="S15701">
        <v>1283858264.6400001</v>
      </c>
      <c r="T15701">
        <v>5.45</v>
      </c>
      <c r="U15701" s="1" t="str">
        <f t="shared" si="735"/>
        <v>1980</v>
      </c>
      <c r="V15701" s="1" t="str">
        <f t="shared" si="736"/>
        <v>08</v>
      </c>
      <c r="W15701" t="str">
        <f t="shared" si="737"/>
        <v>30</v>
      </c>
      <c r="X15701">
        <f>IF(AND(Sheet1[[#This Row],[MACD]]&gt;0,Sheet1[[#This Row],[RSI (14 days)]]&lt;45),1,0)</f>
        <v>0</v>
      </c>
      <c r="Y15701">
        <f>IF(AND(Sheet1[[#This Row],[MACD]]&lt;0,Sheet1[[#This Row],[RSI (14 days)]] &gt;=69),1,0)</f>
        <v>0</v>
      </c>
    </row>
    <row r="15702" spans="1:25" x14ac:dyDescent="0.25">
      <c r="A15702" t="s">
        <v>15738</v>
      </c>
      <c r="B15702" t="s">
        <v>22</v>
      </c>
      <c r="C15702">
        <v>1318.71</v>
      </c>
      <c r="D15702">
        <v>1354.17</v>
      </c>
      <c r="E15702">
        <v>1295.94</v>
      </c>
      <c r="F15702">
        <v>1332.02</v>
      </c>
      <c r="G15702">
        <v>5587183</v>
      </c>
      <c r="H15702">
        <v>1335.34</v>
      </c>
      <c r="I15702">
        <v>0</v>
      </c>
      <c r="J15702">
        <v>1</v>
      </c>
      <c r="K15702">
        <v>877.38818181818181</v>
      </c>
      <c r="L15702">
        <v>58.05</v>
      </c>
      <c r="M15702">
        <v>454.63</v>
      </c>
      <c r="N15702">
        <v>1649.43</v>
      </c>
      <c r="O15702">
        <v>105.34</v>
      </c>
      <c r="P15702">
        <v>1514.67</v>
      </c>
      <c r="Q15702">
        <v>102.67</v>
      </c>
      <c r="R15702">
        <v>1.43</v>
      </c>
      <c r="S15702">
        <v>7442239499.6599998</v>
      </c>
      <c r="T15702">
        <v>28.11</v>
      </c>
      <c r="U15702" s="1" t="str">
        <f t="shared" si="735"/>
        <v>1980</v>
      </c>
      <c r="V15702" s="1" t="str">
        <f t="shared" si="736"/>
        <v>08</v>
      </c>
      <c r="W15702" t="str">
        <f t="shared" si="737"/>
        <v>29</v>
      </c>
      <c r="X15702">
        <f>IF(AND(Sheet1[[#This Row],[MACD]]&gt;0,Sheet1[[#This Row],[RSI (14 days)]]&lt;45),1,0)</f>
        <v>0</v>
      </c>
      <c r="Y15702">
        <f>IF(AND(Sheet1[[#This Row],[MACD]]&lt;0,Sheet1[[#This Row],[RSI (14 days)]] &gt;=69),1,0)</f>
        <v>0</v>
      </c>
    </row>
    <row r="15703" spans="1:25" x14ac:dyDescent="0.25">
      <c r="A15703" t="s">
        <v>15739</v>
      </c>
      <c r="B15703" t="s">
        <v>23</v>
      </c>
      <c r="C15703">
        <v>1259.3</v>
      </c>
      <c r="D15703">
        <v>1265.93</v>
      </c>
      <c r="E15703">
        <v>1227.44</v>
      </c>
      <c r="F15703">
        <v>1240.1099999999999</v>
      </c>
      <c r="G15703">
        <v>3153180</v>
      </c>
      <c r="H15703">
        <v>1248.45</v>
      </c>
      <c r="I15703">
        <v>0</v>
      </c>
      <c r="J15703">
        <v>1.5</v>
      </c>
      <c r="K15703">
        <v>862.32272727272732</v>
      </c>
      <c r="L15703">
        <v>52.1</v>
      </c>
      <c r="M15703">
        <v>377.79</v>
      </c>
      <c r="N15703">
        <v>1634.37</v>
      </c>
      <c r="O15703">
        <v>90.28</v>
      </c>
      <c r="P15703">
        <v>1514.67</v>
      </c>
      <c r="Q15703">
        <v>102.67</v>
      </c>
      <c r="R15703">
        <v>0.92</v>
      </c>
      <c r="S15703">
        <v>3910290049.8000002</v>
      </c>
      <c r="T15703">
        <v>102.86</v>
      </c>
      <c r="U15703" s="1" t="str">
        <f t="shared" si="735"/>
        <v>1980</v>
      </c>
      <c r="V15703" s="1" t="str">
        <f t="shared" si="736"/>
        <v>08</v>
      </c>
      <c r="W15703" t="str">
        <f t="shared" si="737"/>
        <v>28</v>
      </c>
      <c r="X15703">
        <f>IF(AND(Sheet1[[#This Row],[MACD]]&gt;0,Sheet1[[#This Row],[RSI (14 days)]]&lt;45),1,0)</f>
        <v>0</v>
      </c>
      <c r="Y15703">
        <f>IF(AND(Sheet1[[#This Row],[MACD]]&lt;0,Sheet1[[#This Row],[RSI (14 days)]] &gt;=69),1,0)</f>
        <v>0</v>
      </c>
    </row>
    <row r="15704" spans="1:25" x14ac:dyDescent="0.25">
      <c r="A15704" t="s">
        <v>15740</v>
      </c>
      <c r="B15704" t="s">
        <v>20</v>
      </c>
      <c r="C15704">
        <v>1363.63</v>
      </c>
      <c r="D15704">
        <v>1383.59</v>
      </c>
      <c r="E15704">
        <v>1326.82</v>
      </c>
      <c r="F15704">
        <v>1326.94</v>
      </c>
      <c r="G15704">
        <v>4281413</v>
      </c>
      <c r="H15704">
        <v>1334.85</v>
      </c>
      <c r="I15704">
        <v>0</v>
      </c>
      <c r="J15704">
        <v>2</v>
      </c>
      <c r="K15704">
        <v>880.30545454545461</v>
      </c>
      <c r="L15704">
        <v>53.99</v>
      </c>
      <c r="M15704">
        <v>446.63</v>
      </c>
      <c r="N15704">
        <v>1652.35</v>
      </c>
      <c r="O15704">
        <v>108.26</v>
      </c>
      <c r="P15704">
        <v>1514.67</v>
      </c>
      <c r="Q15704">
        <v>102.67</v>
      </c>
      <c r="R15704">
        <v>0.59</v>
      </c>
      <c r="S15704">
        <v>5681178166.2200003</v>
      </c>
      <c r="T15704">
        <v>35.979999999999997</v>
      </c>
      <c r="U15704" s="1" t="str">
        <f t="shared" si="735"/>
        <v>1980</v>
      </c>
      <c r="V15704" s="1" t="str">
        <f t="shared" si="736"/>
        <v>08</v>
      </c>
      <c r="W15704" t="str">
        <f t="shared" si="737"/>
        <v>27</v>
      </c>
      <c r="X15704">
        <f>IF(AND(Sheet1[[#This Row],[MACD]]&gt;0,Sheet1[[#This Row],[RSI (14 days)]]&lt;45),1,0)</f>
        <v>0</v>
      </c>
      <c r="Y15704">
        <f>IF(AND(Sheet1[[#This Row],[MACD]]&lt;0,Sheet1[[#This Row],[RSI (14 days)]] &gt;=69),1,0)</f>
        <v>0</v>
      </c>
    </row>
    <row r="15705" spans="1:25" x14ac:dyDescent="0.25">
      <c r="A15705" t="s">
        <v>15741</v>
      </c>
      <c r="B15705" t="s">
        <v>22</v>
      </c>
      <c r="C15705">
        <v>449.04</v>
      </c>
      <c r="D15705">
        <v>491.5</v>
      </c>
      <c r="E15705">
        <v>431.47</v>
      </c>
      <c r="F15705">
        <v>476.42</v>
      </c>
      <c r="G15705">
        <v>4559779</v>
      </c>
      <c r="H15705">
        <v>480.97</v>
      </c>
      <c r="I15705">
        <v>0.5</v>
      </c>
      <c r="J15705">
        <v>1</v>
      </c>
      <c r="K15705">
        <v>813.46636363636355</v>
      </c>
      <c r="L15705">
        <v>68.94</v>
      </c>
      <c r="M15705">
        <v>-337.05</v>
      </c>
      <c r="N15705">
        <v>1585.51</v>
      </c>
      <c r="O15705">
        <v>41.42</v>
      </c>
      <c r="P15705">
        <v>1514.67</v>
      </c>
      <c r="Q15705">
        <v>102.67</v>
      </c>
      <c r="R15705">
        <v>1.43</v>
      </c>
      <c r="S15705">
        <v>2172369911.1799998</v>
      </c>
      <c r="T15705">
        <v>311.8</v>
      </c>
      <c r="U15705" s="1" t="str">
        <f t="shared" si="735"/>
        <v>1980</v>
      </c>
      <c r="V15705" s="1" t="str">
        <f t="shared" si="736"/>
        <v>08</v>
      </c>
      <c r="W15705" t="str">
        <f t="shared" si="737"/>
        <v>26</v>
      </c>
      <c r="X15705">
        <f>IF(AND(Sheet1[[#This Row],[MACD]]&gt;0,Sheet1[[#This Row],[RSI (14 days)]]&lt;45),1,0)</f>
        <v>0</v>
      </c>
      <c r="Y15705">
        <f>IF(AND(Sheet1[[#This Row],[MACD]]&lt;0,Sheet1[[#This Row],[RSI (14 days)]] &gt;=69),1,0)</f>
        <v>0</v>
      </c>
    </row>
    <row r="15706" spans="1:25" x14ac:dyDescent="0.25">
      <c r="A15706" t="s">
        <v>15742</v>
      </c>
      <c r="B15706" t="s">
        <v>21</v>
      </c>
      <c r="C15706">
        <v>244.1</v>
      </c>
      <c r="D15706">
        <v>265.44</v>
      </c>
      <c r="E15706">
        <v>197.25</v>
      </c>
      <c r="F15706">
        <v>200.32</v>
      </c>
      <c r="G15706">
        <v>7287734</v>
      </c>
      <c r="H15706">
        <v>208.97</v>
      </c>
      <c r="I15706">
        <v>1</v>
      </c>
      <c r="J15706">
        <v>1</v>
      </c>
      <c r="K15706">
        <v>736.84363636363639</v>
      </c>
      <c r="L15706">
        <v>56.8</v>
      </c>
      <c r="M15706">
        <v>-536.52</v>
      </c>
      <c r="N15706">
        <v>1508.89</v>
      </c>
      <c r="O15706">
        <v>-35.200000000000003</v>
      </c>
      <c r="P15706">
        <v>1514.67</v>
      </c>
      <c r="Q15706">
        <v>102.67</v>
      </c>
      <c r="R15706">
        <v>1.02</v>
      </c>
      <c r="S15706">
        <v>1459878874.8800001</v>
      </c>
      <c r="T15706">
        <v>6.28</v>
      </c>
      <c r="U15706" s="1" t="str">
        <f t="shared" si="735"/>
        <v>1980</v>
      </c>
      <c r="V15706" s="1" t="str">
        <f t="shared" si="736"/>
        <v>08</v>
      </c>
      <c r="W15706" t="str">
        <f t="shared" si="737"/>
        <v>25</v>
      </c>
      <c r="X15706">
        <f>IF(AND(Sheet1[[#This Row],[MACD]]&gt;0,Sheet1[[#This Row],[RSI (14 days)]]&lt;45),1,0)</f>
        <v>0</v>
      </c>
      <c r="Y15706">
        <f>IF(AND(Sheet1[[#This Row],[MACD]]&lt;0,Sheet1[[#This Row],[RSI (14 days)]] &gt;=69),1,0)</f>
        <v>0</v>
      </c>
    </row>
    <row r="15707" spans="1:25" x14ac:dyDescent="0.25">
      <c r="A15707" t="s">
        <v>15743</v>
      </c>
      <c r="B15707" t="s">
        <v>20</v>
      </c>
      <c r="C15707">
        <v>429.33</v>
      </c>
      <c r="D15707">
        <v>450.78</v>
      </c>
      <c r="E15707">
        <v>418.72</v>
      </c>
      <c r="F15707">
        <v>441.37</v>
      </c>
      <c r="G15707">
        <v>9498016</v>
      </c>
      <c r="H15707">
        <v>445.08</v>
      </c>
      <c r="I15707">
        <v>0</v>
      </c>
      <c r="J15707">
        <v>1</v>
      </c>
      <c r="K15707">
        <v>718.45272727272732</v>
      </c>
      <c r="L15707">
        <v>48.86</v>
      </c>
      <c r="M15707">
        <v>-277.08</v>
      </c>
      <c r="N15707">
        <v>1490.5</v>
      </c>
      <c r="O15707">
        <v>-53.59</v>
      </c>
      <c r="P15707">
        <v>1514.67</v>
      </c>
      <c r="Q15707">
        <v>102.67</v>
      </c>
      <c r="R15707">
        <v>0.64</v>
      </c>
      <c r="S15707">
        <v>4192139321.9200001</v>
      </c>
      <c r="T15707">
        <v>11.03</v>
      </c>
      <c r="U15707" s="1" t="str">
        <f t="shared" si="735"/>
        <v>1980</v>
      </c>
      <c r="V15707" s="1" t="str">
        <f t="shared" si="736"/>
        <v>08</v>
      </c>
      <c r="W15707" t="str">
        <f t="shared" si="737"/>
        <v>24</v>
      </c>
      <c r="X15707">
        <f>IF(AND(Sheet1[[#This Row],[MACD]]&gt;0,Sheet1[[#This Row],[RSI (14 days)]]&lt;45),1,0)</f>
        <v>0</v>
      </c>
      <c r="Y15707">
        <f>IF(AND(Sheet1[[#This Row],[MACD]]&lt;0,Sheet1[[#This Row],[RSI (14 days)]] &gt;=69),1,0)</f>
        <v>0</v>
      </c>
    </row>
    <row r="15708" spans="1:25" x14ac:dyDescent="0.25">
      <c r="A15708" t="s">
        <v>15744</v>
      </c>
      <c r="B15708" t="s">
        <v>20</v>
      </c>
      <c r="C15708">
        <v>322.89</v>
      </c>
      <c r="D15708">
        <v>339.59</v>
      </c>
      <c r="E15708">
        <v>273.39</v>
      </c>
      <c r="F15708">
        <v>318.92</v>
      </c>
      <c r="G15708">
        <v>6982375</v>
      </c>
      <c r="H15708">
        <v>309.33999999999997</v>
      </c>
      <c r="I15708">
        <v>0.5</v>
      </c>
      <c r="J15708">
        <v>1</v>
      </c>
      <c r="K15708">
        <v>680.28090909090906</v>
      </c>
      <c r="L15708">
        <v>65.28</v>
      </c>
      <c r="M15708">
        <v>-361.36</v>
      </c>
      <c r="N15708">
        <v>1452.33</v>
      </c>
      <c r="O15708">
        <v>-91.76</v>
      </c>
      <c r="P15708">
        <v>1514.67</v>
      </c>
      <c r="Q15708">
        <v>102.67</v>
      </c>
      <c r="R15708">
        <v>0.97</v>
      </c>
      <c r="S15708">
        <v>2226819035</v>
      </c>
      <c r="T15708">
        <v>9.02</v>
      </c>
      <c r="U15708" s="1" t="str">
        <f t="shared" si="735"/>
        <v>1980</v>
      </c>
      <c r="V15708" s="1" t="str">
        <f t="shared" si="736"/>
        <v>08</v>
      </c>
      <c r="W15708" t="str">
        <f t="shared" si="737"/>
        <v>23</v>
      </c>
      <c r="X15708">
        <f>IF(AND(Sheet1[[#This Row],[MACD]]&gt;0,Sheet1[[#This Row],[RSI (14 days)]]&lt;45),1,0)</f>
        <v>0</v>
      </c>
      <c r="Y15708">
        <f>IF(AND(Sheet1[[#This Row],[MACD]]&lt;0,Sheet1[[#This Row],[RSI (14 days)]] &gt;=69),1,0)</f>
        <v>0</v>
      </c>
    </row>
    <row r="15709" spans="1:25" x14ac:dyDescent="0.25">
      <c r="A15709" t="s">
        <v>15745</v>
      </c>
      <c r="B15709" t="s">
        <v>21</v>
      </c>
      <c r="C15709">
        <v>1162.8</v>
      </c>
      <c r="D15709">
        <v>1196.17</v>
      </c>
      <c r="E15709">
        <v>1155.57</v>
      </c>
      <c r="F15709">
        <v>1160.48</v>
      </c>
      <c r="G15709">
        <v>4645123</v>
      </c>
      <c r="H15709">
        <v>1155.69</v>
      </c>
      <c r="I15709">
        <v>1</v>
      </c>
      <c r="J15709">
        <v>2</v>
      </c>
      <c r="K15709">
        <v>723.4263636363637</v>
      </c>
      <c r="L15709">
        <v>41.13</v>
      </c>
      <c r="M15709">
        <v>437.05</v>
      </c>
      <c r="N15709">
        <v>1495.47</v>
      </c>
      <c r="O15709">
        <v>-48.62</v>
      </c>
      <c r="P15709">
        <v>1514.67</v>
      </c>
      <c r="Q15709">
        <v>102.67</v>
      </c>
      <c r="R15709">
        <v>1.02</v>
      </c>
      <c r="S15709">
        <v>5390572339.04</v>
      </c>
      <c r="T15709">
        <v>71.569999999999993</v>
      </c>
      <c r="U15709" s="1" t="str">
        <f t="shared" si="735"/>
        <v>1980</v>
      </c>
      <c r="V15709" s="1" t="str">
        <f t="shared" si="736"/>
        <v>08</v>
      </c>
      <c r="W15709" t="str">
        <f t="shared" si="737"/>
        <v>22</v>
      </c>
      <c r="X15709">
        <f>IF(AND(Sheet1[[#This Row],[MACD]]&gt;0,Sheet1[[#This Row],[RSI (14 days)]]&lt;45),1,0)</f>
        <v>1</v>
      </c>
      <c r="Y15709">
        <f>IF(AND(Sheet1[[#This Row],[MACD]]&lt;0,Sheet1[[#This Row],[RSI (14 days)]] &gt;=69),1,0)</f>
        <v>0</v>
      </c>
    </row>
    <row r="15710" spans="1:25" x14ac:dyDescent="0.25">
      <c r="A15710" t="s">
        <v>15746</v>
      </c>
      <c r="B15710" t="s">
        <v>24</v>
      </c>
      <c r="C15710">
        <v>299.69</v>
      </c>
      <c r="D15710">
        <v>309.24</v>
      </c>
      <c r="E15710">
        <v>272.27</v>
      </c>
      <c r="F15710">
        <v>284.42</v>
      </c>
      <c r="G15710">
        <v>5470192</v>
      </c>
      <c r="H15710">
        <v>279.93</v>
      </c>
      <c r="I15710">
        <v>0</v>
      </c>
      <c r="J15710">
        <v>1</v>
      </c>
      <c r="K15710">
        <v>700.43727272727267</v>
      </c>
      <c r="L15710">
        <v>54.84</v>
      </c>
      <c r="M15710">
        <v>-416.02</v>
      </c>
      <c r="N15710">
        <v>1472.48</v>
      </c>
      <c r="O15710">
        <v>-71.61</v>
      </c>
      <c r="P15710">
        <v>1514.67</v>
      </c>
      <c r="Q15710">
        <v>102.67</v>
      </c>
      <c r="R15710">
        <v>0.7</v>
      </c>
      <c r="S15710">
        <v>1555832008.6400001</v>
      </c>
      <c r="T15710">
        <v>31.55</v>
      </c>
      <c r="U15710" s="1" t="str">
        <f t="shared" si="735"/>
        <v>1980</v>
      </c>
      <c r="V15710" s="1" t="str">
        <f t="shared" si="736"/>
        <v>08</v>
      </c>
      <c r="W15710" t="str">
        <f t="shared" si="737"/>
        <v>21</v>
      </c>
      <c r="X15710">
        <f>IF(AND(Sheet1[[#This Row],[MACD]]&gt;0,Sheet1[[#This Row],[RSI (14 days)]]&lt;45),1,0)</f>
        <v>0</v>
      </c>
      <c r="Y15710">
        <f>IF(AND(Sheet1[[#This Row],[MACD]]&lt;0,Sheet1[[#This Row],[RSI (14 days)]] &gt;=69),1,0)</f>
        <v>0</v>
      </c>
    </row>
    <row r="15711" spans="1:25" x14ac:dyDescent="0.25">
      <c r="A15711" t="s">
        <v>15747</v>
      </c>
      <c r="B15711" t="s">
        <v>24</v>
      </c>
      <c r="C15711">
        <v>586.44000000000005</v>
      </c>
      <c r="D15711">
        <v>627.39</v>
      </c>
      <c r="E15711">
        <v>539.15</v>
      </c>
      <c r="F15711">
        <v>596.88</v>
      </c>
      <c r="G15711">
        <v>9679185</v>
      </c>
      <c r="H15711">
        <v>590.11</v>
      </c>
      <c r="I15711">
        <v>0</v>
      </c>
      <c r="J15711">
        <v>2</v>
      </c>
      <c r="K15711">
        <v>688.84</v>
      </c>
      <c r="L15711">
        <v>63.43</v>
      </c>
      <c r="M15711">
        <v>-91.96</v>
      </c>
      <c r="N15711">
        <v>1460.89</v>
      </c>
      <c r="O15711">
        <v>-83.21</v>
      </c>
      <c r="P15711">
        <v>1514.67</v>
      </c>
      <c r="Q15711">
        <v>102.67</v>
      </c>
      <c r="R15711">
        <v>0.64</v>
      </c>
      <c r="S15711">
        <v>5777311942.8000002</v>
      </c>
      <c r="T15711">
        <v>13.64</v>
      </c>
      <c r="U15711" s="1" t="str">
        <f t="shared" si="735"/>
        <v>1980</v>
      </c>
      <c r="V15711" s="1" t="str">
        <f t="shared" si="736"/>
        <v>08</v>
      </c>
      <c r="W15711" t="str">
        <f t="shared" si="737"/>
        <v>20</v>
      </c>
      <c r="X15711">
        <f>IF(AND(Sheet1[[#This Row],[MACD]]&gt;0,Sheet1[[#This Row],[RSI (14 days)]]&lt;45),1,0)</f>
        <v>0</v>
      </c>
      <c r="Y15711">
        <f>IF(AND(Sheet1[[#This Row],[MACD]]&lt;0,Sheet1[[#This Row],[RSI (14 days)]] &gt;=69),1,0)</f>
        <v>0</v>
      </c>
    </row>
    <row r="15712" spans="1:25" x14ac:dyDescent="0.25">
      <c r="A15712" t="s">
        <v>15748</v>
      </c>
      <c r="B15712" t="s">
        <v>23</v>
      </c>
      <c r="C15712">
        <v>982.13</v>
      </c>
      <c r="D15712">
        <v>1005.6</v>
      </c>
      <c r="E15712">
        <v>960.77</v>
      </c>
      <c r="F15712">
        <v>995.23</v>
      </c>
      <c r="G15712">
        <v>1310133</v>
      </c>
      <c r="H15712">
        <v>993.64</v>
      </c>
      <c r="I15712">
        <v>0.5</v>
      </c>
      <c r="J15712">
        <v>1</v>
      </c>
      <c r="K15712">
        <v>761.19181818181823</v>
      </c>
      <c r="L15712">
        <v>31.73</v>
      </c>
      <c r="M15712">
        <v>234.04</v>
      </c>
      <c r="N15712">
        <v>1533.24</v>
      </c>
      <c r="O15712">
        <v>-10.85</v>
      </c>
      <c r="P15712">
        <v>1514.67</v>
      </c>
      <c r="Q15712">
        <v>102.67</v>
      </c>
      <c r="R15712">
        <v>0.72</v>
      </c>
      <c r="S15712">
        <v>1303883665.5899999</v>
      </c>
      <c r="T15712">
        <v>31.93</v>
      </c>
      <c r="U15712" s="1" t="str">
        <f t="shared" si="735"/>
        <v>1980</v>
      </c>
      <c r="V15712" s="1" t="str">
        <f t="shared" si="736"/>
        <v>08</v>
      </c>
      <c r="W15712" t="str">
        <f t="shared" si="737"/>
        <v>19</v>
      </c>
      <c r="X15712">
        <f>IF(AND(Sheet1[[#This Row],[MACD]]&gt;0,Sheet1[[#This Row],[RSI (14 days)]]&lt;45),1,0)</f>
        <v>1</v>
      </c>
      <c r="Y15712">
        <f>IF(AND(Sheet1[[#This Row],[MACD]]&lt;0,Sheet1[[#This Row],[RSI (14 days)]] &gt;=69),1,0)</f>
        <v>0</v>
      </c>
    </row>
    <row r="15713" spans="1:25" x14ac:dyDescent="0.25">
      <c r="A15713" t="s">
        <v>15749</v>
      </c>
      <c r="B15713" t="s">
        <v>21</v>
      </c>
      <c r="C15713">
        <v>1179.95</v>
      </c>
      <c r="D15713">
        <v>1184.52</v>
      </c>
      <c r="E15713">
        <v>1158.8499999999999</v>
      </c>
      <c r="F15713">
        <v>1166.03</v>
      </c>
      <c r="G15713">
        <v>2165197</v>
      </c>
      <c r="H15713">
        <v>1173.33</v>
      </c>
      <c r="I15713">
        <v>0</v>
      </c>
      <c r="J15713">
        <v>1.5</v>
      </c>
      <c r="K15713">
        <v>746.1018181818182</v>
      </c>
      <c r="L15713">
        <v>54.98</v>
      </c>
      <c r="M15713">
        <v>419.93</v>
      </c>
      <c r="N15713">
        <v>1518.15</v>
      </c>
      <c r="O15713">
        <v>-25.94</v>
      </c>
      <c r="P15713">
        <v>1514.67</v>
      </c>
      <c r="Q15713">
        <v>102.67</v>
      </c>
      <c r="R15713">
        <v>0.98</v>
      </c>
      <c r="S15713">
        <v>2524684657.9099998</v>
      </c>
      <c r="T15713">
        <v>33.840000000000003</v>
      </c>
      <c r="U15713" s="1" t="str">
        <f t="shared" si="735"/>
        <v>1980</v>
      </c>
      <c r="V15713" s="1" t="str">
        <f t="shared" si="736"/>
        <v>08</v>
      </c>
      <c r="W15713" t="str">
        <f t="shared" si="737"/>
        <v>18</v>
      </c>
      <c r="X15713">
        <f>IF(AND(Sheet1[[#This Row],[MACD]]&gt;0,Sheet1[[#This Row],[RSI (14 days)]]&lt;45),1,0)</f>
        <v>0</v>
      </c>
      <c r="Y15713">
        <f>IF(AND(Sheet1[[#This Row],[MACD]]&lt;0,Sheet1[[#This Row],[RSI (14 days)]] &gt;=69),1,0)</f>
        <v>0</v>
      </c>
    </row>
    <row r="15714" spans="1:25" x14ac:dyDescent="0.25">
      <c r="A15714" t="s">
        <v>15750</v>
      </c>
      <c r="B15714" t="s">
        <v>24</v>
      </c>
      <c r="C15714">
        <v>1070.05</v>
      </c>
      <c r="D15714">
        <v>1086.48</v>
      </c>
      <c r="E15714">
        <v>1054.06</v>
      </c>
      <c r="F15714">
        <v>1064.55</v>
      </c>
      <c r="G15714">
        <v>4076194</v>
      </c>
      <c r="H15714">
        <v>1066.8800000000001</v>
      </c>
      <c r="I15714">
        <v>0</v>
      </c>
      <c r="J15714">
        <v>1</v>
      </c>
      <c r="K15714">
        <v>730.14181818181817</v>
      </c>
      <c r="L15714">
        <v>63.34</v>
      </c>
      <c r="M15714">
        <v>334.41</v>
      </c>
      <c r="N15714">
        <v>1502.19</v>
      </c>
      <c r="O15714">
        <v>-41.9</v>
      </c>
      <c r="P15714">
        <v>1514.67</v>
      </c>
      <c r="Q15714">
        <v>102.67</v>
      </c>
      <c r="R15714">
        <v>0.88</v>
      </c>
      <c r="S15714">
        <v>4339312322.6999998</v>
      </c>
      <c r="T15714">
        <v>24.66</v>
      </c>
      <c r="U15714" s="1" t="str">
        <f t="shared" si="735"/>
        <v>1980</v>
      </c>
      <c r="V15714" s="1" t="str">
        <f t="shared" si="736"/>
        <v>08</v>
      </c>
      <c r="W15714" t="str">
        <f t="shared" si="737"/>
        <v>17</v>
      </c>
      <c r="X15714">
        <f>IF(AND(Sheet1[[#This Row],[MACD]]&gt;0,Sheet1[[#This Row],[RSI (14 days)]]&lt;45),1,0)</f>
        <v>0</v>
      </c>
      <c r="Y15714">
        <f>IF(AND(Sheet1[[#This Row],[MACD]]&lt;0,Sheet1[[#This Row],[RSI (14 days)]] &gt;=69),1,0)</f>
        <v>0</v>
      </c>
    </row>
    <row r="15715" spans="1:25" x14ac:dyDescent="0.25">
      <c r="A15715" t="s">
        <v>15751</v>
      </c>
      <c r="B15715" t="s">
        <v>22</v>
      </c>
      <c r="C15715">
        <v>1267.3599999999999</v>
      </c>
      <c r="D15715">
        <v>1310.29</v>
      </c>
      <c r="E15715">
        <v>1229.1199999999999</v>
      </c>
      <c r="F15715">
        <v>1303.83</v>
      </c>
      <c r="G15715">
        <v>9688360</v>
      </c>
      <c r="H15715">
        <v>1305.18</v>
      </c>
      <c r="I15715">
        <v>0</v>
      </c>
      <c r="J15715">
        <v>2</v>
      </c>
      <c r="K15715">
        <v>728.04090909090905</v>
      </c>
      <c r="L15715">
        <v>38.44</v>
      </c>
      <c r="M15715">
        <v>575.79</v>
      </c>
      <c r="N15715">
        <v>1500.09</v>
      </c>
      <c r="O15715">
        <v>-44</v>
      </c>
      <c r="P15715">
        <v>1514.67</v>
      </c>
      <c r="Q15715">
        <v>102.67</v>
      </c>
      <c r="R15715">
        <v>0.52</v>
      </c>
      <c r="S15715">
        <v>12631974418.799999</v>
      </c>
      <c r="T15715">
        <v>38.43</v>
      </c>
      <c r="U15715" s="1" t="str">
        <f t="shared" si="735"/>
        <v>1980</v>
      </c>
      <c r="V15715" s="1" t="str">
        <f t="shared" si="736"/>
        <v>08</v>
      </c>
      <c r="W15715" t="str">
        <f t="shared" si="737"/>
        <v>16</v>
      </c>
      <c r="X15715">
        <f>IF(AND(Sheet1[[#This Row],[MACD]]&gt;0,Sheet1[[#This Row],[RSI (14 days)]]&lt;45),1,0)</f>
        <v>1</v>
      </c>
      <c r="Y15715">
        <f>IF(AND(Sheet1[[#This Row],[MACD]]&lt;0,Sheet1[[#This Row],[RSI (14 days)]] &gt;=69),1,0)</f>
        <v>0</v>
      </c>
    </row>
    <row r="15716" spans="1:25" x14ac:dyDescent="0.25">
      <c r="A15716" t="s">
        <v>15752</v>
      </c>
      <c r="B15716" t="s">
        <v>20</v>
      </c>
      <c r="C15716">
        <v>891.28</v>
      </c>
      <c r="D15716">
        <v>901.01</v>
      </c>
      <c r="E15716">
        <v>870.58</v>
      </c>
      <c r="F15716">
        <v>882.38</v>
      </c>
      <c r="G15716">
        <v>9801503</v>
      </c>
      <c r="H15716">
        <v>880.13</v>
      </c>
      <c r="I15716">
        <v>1</v>
      </c>
      <c r="J15716">
        <v>1.5</v>
      </c>
      <c r="K15716">
        <v>764.94636363636357</v>
      </c>
      <c r="L15716">
        <v>31.62</v>
      </c>
      <c r="M15716">
        <v>117.43</v>
      </c>
      <c r="N15716">
        <v>1536.99</v>
      </c>
      <c r="O15716">
        <v>-7.1</v>
      </c>
      <c r="P15716">
        <v>1514.67</v>
      </c>
      <c r="Q15716">
        <v>102.67</v>
      </c>
      <c r="R15716">
        <v>1.38</v>
      </c>
      <c r="S15716">
        <v>8648650217.1399994</v>
      </c>
      <c r="T15716">
        <v>51.75</v>
      </c>
      <c r="U15716" s="1" t="str">
        <f t="shared" si="735"/>
        <v>1980</v>
      </c>
      <c r="V15716" s="1" t="str">
        <f t="shared" si="736"/>
        <v>08</v>
      </c>
      <c r="W15716" t="str">
        <f t="shared" si="737"/>
        <v>15</v>
      </c>
      <c r="X15716">
        <f>IF(AND(Sheet1[[#This Row],[MACD]]&gt;0,Sheet1[[#This Row],[RSI (14 days)]]&lt;45),1,0)</f>
        <v>1</v>
      </c>
      <c r="Y15716">
        <f>IF(AND(Sheet1[[#This Row],[MACD]]&lt;0,Sheet1[[#This Row],[RSI (14 days)]] &gt;=69),1,0)</f>
        <v>0</v>
      </c>
    </row>
    <row r="15717" spans="1:25" x14ac:dyDescent="0.25">
      <c r="A15717" t="s">
        <v>15753</v>
      </c>
      <c r="B15717" t="s">
        <v>24</v>
      </c>
      <c r="C15717">
        <v>384.58</v>
      </c>
      <c r="D15717">
        <v>391.36</v>
      </c>
      <c r="E15717">
        <v>338.46</v>
      </c>
      <c r="F15717">
        <v>348.51</v>
      </c>
      <c r="G15717">
        <v>5374697</v>
      </c>
      <c r="H15717">
        <v>351.43</v>
      </c>
      <c r="I15717">
        <v>1</v>
      </c>
      <c r="J15717">
        <v>1</v>
      </c>
      <c r="K15717">
        <v>778.41818181818189</v>
      </c>
      <c r="L15717">
        <v>39.71</v>
      </c>
      <c r="M15717">
        <v>-429.91</v>
      </c>
      <c r="N15717">
        <v>1550.46</v>
      </c>
      <c r="O15717">
        <v>6.37</v>
      </c>
      <c r="P15717">
        <v>1514.67</v>
      </c>
      <c r="Q15717">
        <v>102.67</v>
      </c>
      <c r="R15717">
        <v>1.39</v>
      </c>
      <c r="S15717">
        <v>1873135651.47</v>
      </c>
      <c r="T15717">
        <v>168.09</v>
      </c>
      <c r="U15717" s="1" t="str">
        <f t="shared" si="735"/>
        <v>1980</v>
      </c>
      <c r="V15717" s="1" t="str">
        <f t="shared" si="736"/>
        <v>08</v>
      </c>
      <c r="W15717" t="str">
        <f t="shared" si="737"/>
        <v>14</v>
      </c>
      <c r="X15717">
        <f>IF(AND(Sheet1[[#This Row],[MACD]]&gt;0,Sheet1[[#This Row],[RSI (14 days)]]&lt;45),1,0)</f>
        <v>0</v>
      </c>
      <c r="Y15717">
        <f>IF(AND(Sheet1[[#This Row],[MACD]]&lt;0,Sheet1[[#This Row],[RSI (14 days)]] &gt;=69),1,0)</f>
        <v>0</v>
      </c>
    </row>
    <row r="15718" spans="1:25" x14ac:dyDescent="0.25">
      <c r="A15718" t="s">
        <v>15754</v>
      </c>
      <c r="B15718" t="s">
        <v>20</v>
      </c>
      <c r="C15718">
        <v>854.05</v>
      </c>
      <c r="D15718">
        <v>871.43</v>
      </c>
      <c r="E15718">
        <v>821.74</v>
      </c>
      <c r="F15718">
        <v>866.98</v>
      </c>
      <c r="G15718">
        <v>4667669</v>
      </c>
      <c r="H15718">
        <v>867.3</v>
      </c>
      <c r="I15718">
        <v>1</v>
      </c>
      <c r="J15718">
        <v>1</v>
      </c>
      <c r="K15718">
        <v>817.11000000000013</v>
      </c>
      <c r="L15718">
        <v>50.52</v>
      </c>
      <c r="M15718">
        <v>49.87</v>
      </c>
      <c r="N15718">
        <v>1589.16</v>
      </c>
      <c r="O15718">
        <v>45.06</v>
      </c>
      <c r="P15718">
        <v>1514.67</v>
      </c>
      <c r="Q15718">
        <v>102.67</v>
      </c>
      <c r="R15718">
        <v>0.85</v>
      </c>
      <c r="S15718">
        <v>4046775669.6199999</v>
      </c>
      <c r="T15718">
        <v>76.06</v>
      </c>
      <c r="U15718" s="1" t="str">
        <f t="shared" si="735"/>
        <v>1980</v>
      </c>
      <c r="V15718" s="1" t="str">
        <f t="shared" si="736"/>
        <v>08</v>
      </c>
      <c r="W15718" t="str">
        <f t="shared" si="737"/>
        <v>13</v>
      </c>
      <c r="X15718">
        <f>IF(AND(Sheet1[[#This Row],[MACD]]&gt;0,Sheet1[[#This Row],[RSI (14 days)]]&lt;45),1,0)</f>
        <v>0</v>
      </c>
      <c r="Y15718">
        <f>IF(AND(Sheet1[[#This Row],[MACD]]&lt;0,Sheet1[[#This Row],[RSI (14 days)]] &gt;=69),1,0)</f>
        <v>0</v>
      </c>
    </row>
    <row r="15719" spans="1:25" x14ac:dyDescent="0.25">
      <c r="A15719" t="s">
        <v>15755</v>
      </c>
      <c r="B15719" t="s">
        <v>22</v>
      </c>
      <c r="C15719">
        <v>262.14999999999998</v>
      </c>
      <c r="D15719">
        <v>307.64999999999998</v>
      </c>
      <c r="E15719">
        <v>254.3</v>
      </c>
      <c r="F15719">
        <v>303.27999999999997</v>
      </c>
      <c r="G15719">
        <v>3478644</v>
      </c>
      <c r="H15719">
        <v>294.01</v>
      </c>
      <c r="I15719">
        <v>0</v>
      </c>
      <c r="J15719">
        <v>1</v>
      </c>
      <c r="K15719">
        <v>815.68818181818199</v>
      </c>
      <c r="L15719">
        <v>51.56</v>
      </c>
      <c r="M15719">
        <v>-512.41</v>
      </c>
      <c r="N15719">
        <v>1587.73</v>
      </c>
      <c r="O15719">
        <v>43.64</v>
      </c>
      <c r="P15719">
        <v>1514.67</v>
      </c>
      <c r="Q15719">
        <v>102.67</v>
      </c>
      <c r="R15719">
        <v>1.45</v>
      </c>
      <c r="S15719">
        <v>1055003152.3200001</v>
      </c>
      <c r="T15719">
        <v>11.75</v>
      </c>
      <c r="U15719" s="1" t="str">
        <f t="shared" si="735"/>
        <v>1980</v>
      </c>
      <c r="V15719" s="1" t="str">
        <f t="shared" si="736"/>
        <v>08</v>
      </c>
      <c r="W15719" t="str">
        <f t="shared" si="737"/>
        <v>12</v>
      </c>
      <c r="X15719">
        <f>IF(AND(Sheet1[[#This Row],[MACD]]&gt;0,Sheet1[[#This Row],[RSI (14 days)]]&lt;45),1,0)</f>
        <v>0</v>
      </c>
      <c r="Y15719">
        <f>IF(AND(Sheet1[[#This Row],[MACD]]&lt;0,Sheet1[[#This Row],[RSI (14 days)]] &gt;=69),1,0)</f>
        <v>0</v>
      </c>
    </row>
    <row r="15720" spans="1:25" x14ac:dyDescent="0.25">
      <c r="A15720" t="s">
        <v>15756</v>
      </c>
      <c r="B15720" t="s">
        <v>20</v>
      </c>
      <c r="C15720">
        <v>768.73</v>
      </c>
      <c r="D15720">
        <v>769.66</v>
      </c>
      <c r="E15720">
        <v>721.57</v>
      </c>
      <c r="F15720">
        <v>728.41</v>
      </c>
      <c r="G15720">
        <v>2110126</v>
      </c>
      <c r="H15720">
        <v>726.95</v>
      </c>
      <c r="I15720">
        <v>0.5</v>
      </c>
      <c r="J15720">
        <v>1</v>
      </c>
      <c r="K15720">
        <v>776.40909090909088</v>
      </c>
      <c r="L15720">
        <v>33.770000000000003</v>
      </c>
      <c r="M15720">
        <v>-48</v>
      </c>
      <c r="N15720">
        <v>1548.45</v>
      </c>
      <c r="O15720">
        <v>4.3600000000000003</v>
      </c>
      <c r="P15720">
        <v>1514.67</v>
      </c>
      <c r="Q15720">
        <v>102.67</v>
      </c>
      <c r="R15720">
        <v>0.65</v>
      </c>
      <c r="S15720">
        <v>1537036879.6600001</v>
      </c>
      <c r="T15720">
        <v>43.67</v>
      </c>
      <c r="U15720" s="1" t="str">
        <f t="shared" si="735"/>
        <v>1980</v>
      </c>
      <c r="V15720" s="1" t="str">
        <f t="shared" si="736"/>
        <v>08</v>
      </c>
      <c r="W15720" t="str">
        <f t="shared" si="737"/>
        <v>11</v>
      </c>
      <c r="X15720">
        <f>IF(AND(Sheet1[[#This Row],[MACD]]&gt;0,Sheet1[[#This Row],[RSI (14 days)]]&lt;45),1,0)</f>
        <v>0</v>
      </c>
      <c r="Y15720">
        <f>IF(AND(Sheet1[[#This Row],[MACD]]&lt;0,Sheet1[[#This Row],[RSI (14 days)]] &gt;=69),1,0)</f>
        <v>0</v>
      </c>
    </row>
    <row r="15721" spans="1:25" x14ac:dyDescent="0.25">
      <c r="A15721" t="s">
        <v>15757</v>
      </c>
      <c r="B15721" t="s">
        <v>21</v>
      </c>
      <c r="C15721">
        <v>751.02</v>
      </c>
      <c r="D15721">
        <v>765.17</v>
      </c>
      <c r="E15721">
        <v>732.88</v>
      </c>
      <c r="F15721">
        <v>754.69</v>
      </c>
      <c r="G15721">
        <v>3684131</v>
      </c>
      <c r="H15721">
        <v>757.26</v>
      </c>
      <c r="I15721">
        <v>0.5</v>
      </c>
      <c r="J15721">
        <v>2</v>
      </c>
      <c r="K15721">
        <v>819.16090909090917</v>
      </c>
      <c r="L15721">
        <v>62.21</v>
      </c>
      <c r="M15721">
        <v>-64.47</v>
      </c>
      <c r="N15721">
        <v>1591.21</v>
      </c>
      <c r="O15721">
        <v>47.12</v>
      </c>
      <c r="P15721">
        <v>1514.67</v>
      </c>
      <c r="Q15721">
        <v>102.67</v>
      </c>
      <c r="R15721">
        <v>1.47</v>
      </c>
      <c r="S15721">
        <v>2780376824.3899999</v>
      </c>
      <c r="T15721">
        <v>46.52</v>
      </c>
      <c r="U15721" s="1" t="str">
        <f t="shared" si="735"/>
        <v>1980</v>
      </c>
      <c r="V15721" s="1" t="str">
        <f t="shared" si="736"/>
        <v>08</v>
      </c>
      <c r="W15721" t="str">
        <f t="shared" si="737"/>
        <v>10</v>
      </c>
      <c r="X15721">
        <f>IF(AND(Sheet1[[#This Row],[MACD]]&gt;0,Sheet1[[#This Row],[RSI (14 days)]]&lt;45),1,0)</f>
        <v>0</v>
      </c>
      <c r="Y15721">
        <f>IF(AND(Sheet1[[#This Row],[MACD]]&lt;0,Sheet1[[#This Row],[RSI (14 days)]] &gt;=69),1,0)</f>
        <v>0</v>
      </c>
    </row>
    <row r="15722" spans="1:25" x14ac:dyDescent="0.25">
      <c r="A15722" t="s">
        <v>15758</v>
      </c>
      <c r="B15722" t="s">
        <v>23</v>
      </c>
      <c r="C15722">
        <v>1252.8900000000001</v>
      </c>
      <c r="D15722">
        <v>1277.54</v>
      </c>
      <c r="E15722">
        <v>1227.93</v>
      </c>
      <c r="F15722">
        <v>1237.23</v>
      </c>
      <c r="G15722">
        <v>5180173</v>
      </c>
      <c r="H15722">
        <v>1241.72</v>
      </c>
      <c r="I15722">
        <v>0</v>
      </c>
      <c r="J15722">
        <v>1</v>
      </c>
      <c r="K15722">
        <v>877.37454545454534</v>
      </c>
      <c r="L15722">
        <v>34.270000000000003</v>
      </c>
      <c r="M15722">
        <v>359.86</v>
      </c>
      <c r="N15722">
        <v>1649.42</v>
      </c>
      <c r="O15722">
        <v>105.33</v>
      </c>
      <c r="P15722">
        <v>1514.67</v>
      </c>
      <c r="Q15722">
        <v>102.67</v>
      </c>
      <c r="R15722">
        <v>0.56999999999999995</v>
      </c>
      <c r="S15722">
        <v>6409065440.79</v>
      </c>
      <c r="T15722">
        <v>49.97</v>
      </c>
      <c r="U15722" s="1" t="str">
        <f t="shared" si="735"/>
        <v>1980</v>
      </c>
      <c r="V15722" s="1" t="str">
        <f t="shared" si="736"/>
        <v>08</v>
      </c>
      <c r="W15722" t="str">
        <f t="shared" si="737"/>
        <v>09</v>
      </c>
      <c r="X15722">
        <f>IF(AND(Sheet1[[#This Row],[MACD]]&gt;0,Sheet1[[#This Row],[RSI (14 days)]]&lt;45),1,0)</f>
        <v>1</v>
      </c>
      <c r="Y15722">
        <f>IF(AND(Sheet1[[#This Row],[MACD]]&lt;0,Sheet1[[#This Row],[RSI (14 days)]] &gt;=69),1,0)</f>
        <v>0</v>
      </c>
    </row>
    <row r="15723" spans="1:25" x14ac:dyDescent="0.25">
      <c r="A15723" t="s">
        <v>15759</v>
      </c>
      <c r="B15723" t="s">
        <v>23</v>
      </c>
      <c r="C15723">
        <v>754.05</v>
      </c>
      <c r="D15723">
        <v>764.51</v>
      </c>
      <c r="E15723">
        <v>721</v>
      </c>
      <c r="F15723">
        <v>759.01</v>
      </c>
      <c r="G15723">
        <v>3843728</v>
      </c>
      <c r="H15723">
        <v>767.49</v>
      </c>
      <c r="I15723">
        <v>1</v>
      </c>
      <c r="J15723">
        <v>1</v>
      </c>
      <c r="K15723">
        <v>855.9</v>
      </c>
      <c r="L15723">
        <v>46.31</v>
      </c>
      <c r="M15723">
        <v>-96.89</v>
      </c>
      <c r="N15723">
        <v>1627.95</v>
      </c>
      <c r="O15723">
        <v>83.85</v>
      </c>
      <c r="P15723">
        <v>1514.67</v>
      </c>
      <c r="Q15723">
        <v>102.67</v>
      </c>
      <c r="R15723">
        <v>1.45</v>
      </c>
      <c r="S15723">
        <v>2917427989.2800002</v>
      </c>
      <c r="T15723">
        <v>16.670000000000002</v>
      </c>
      <c r="U15723" s="1" t="str">
        <f t="shared" si="735"/>
        <v>1980</v>
      </c>
      <c r="V15723" s="1" t="str">
        <f t="shared" si="736"/>
        <v>08</v>
      </c>
      <c r="W15723" t="str">
        <f t="shared" si="737"/>
        <v>08</v>
      </c>
      <c r="X15723">
        <f>IF(AND(Sheet1[[#This Row],[MACD]]&gt;0,Sheet1[[#This Row],[RSI (14 days)]]&lt;45),1,0)</f>
        <v>0</v>
      </c>
      <c r="Y15723">
        <f>IF(AND(Sheet1[[#This Row],[MACD]]&lt;0,Sheet1[[#This Row],[RSI (14 days)]] &gt;=69),1,0)</f>
        <v>0</v>
      </c>
    </row>
    <row r="15724" spans="1:25" x14ac:dyDescent="0.25">
      <c r="A15724" t="s">
        <v>15760</v>
      </c>
      <c r="B15724" t="s">
        <v>23</v>
      </c>
      <c r="C15724">
        <v>938.55</v>
      </c>
      <c r="D15724">
        <v>979.45</v>
      </c>
      <c r="E15724">
        <v>929.15</v>
      </c>
      <c r="F15724">
        <v>942.36</v>
      </c>
      <c r="G15724">
        <v>3214534</v>
      </c>
      <c r="H15724">
        <v>941.62</v>
      </c>
      <c r="I15724">
        <v>0</v>
      </c>
      <c r="J15724">
        <v>1</v>
      </c>
      <c r="K15724">
        <v>835.56636363636358</v>
      </c>
      <c r="L15724">
        <v>56.67</v>
      </c>
      <c r="M15724">
        <v>106.79</v>
      </c>
      <c r="N15724">
        <v>1607.61</v>
      </c>
      <c r="O15724">
        <v>63.52</v>
      </c>
      <c r="P15724">
        <v>1514.67</v>
      </c>
      <c r="Q15724">
        <v>102.67</v>
      </c>
      <c r="R15724">
        <v>0.64</v>
      </c>
      <c r="S15724">
        <v>3029248260.2399998</v>
      </c>
      <c r="T15724">
        <v>58.02</v>
      </c>
      <c r="U15724" s="1" t="str">
        <f t="shared" si="735"/>
        <v>1980</v>
      </c>
      <c r="V15724" s="1" t="str">
        <f t="shared" si="736"/>
        <v>08</v>
      </c>
      <c r="W15724" t="str">
        <f t="shared" si="737"/>
        <v>07</v>
      </c>
      <c r="X15724">
        <f>IF(AND(Sheet1[[#This Row],[MACD]]&gt;0,Sheet1[[#This Row],[RSI (14 days)]]&lt;45),1,0)</f>
        <v>0</v>
      </c>
      <c r="Y15724">
        <f>IF(AND(Sheet1[[#This Row],[MACD]]&lt;0,Sheet1[[#This Row],[RSI (14 days)]] &gt;=69),1,0)</f>
        <v>0</v>
      </c>
    </row>
    <row r="15725" spans="1:25" x14ac:dyDescent="0.25">
      <c r="A15725" t="s">
        <v>15761</v>
      </c>
      <c r="B15725" t="s">
        <v>22</v>
      </c>
      <c r="C15725">
        <v>1456.87</v>
      </c>
      <c r="D15725">
        <v>1489.91</v>
      </c>
      <c r="E15725">
        <v>1411.49</v>
      </c>
      <c r="F15725">
        <v>1433.24</v>
      </c>
      <c r="G15725">
        <v>7121071</v>
      </c>
      <c r="H15725">
        <v>1426.24</v>
      </c>
      <c r="I15725">
        <v>0</v>
      </c>
      <c r="J15725">
        <v>1</v>
      </c>
      <c r="K15725">
        <v>869.0836363636364</v>
      </c>
      <c r="L15725">
        <v>31.33</v>
      </c>
      <c r="M15725">
        <v>564.16</v>
      </c>
      <c r="N15725">
        <v>1641.13</v>
      </c>
      <c r="O15725">
        <v>97.04</v>
      </c>
      <c r="P15725">
        <v>1514.67</v>
      </c>
      <c r="Q15725">
        <v>102.67</v>
      </c>
      <c r="R15725">
        <v>0.99</v>
      </c>
      <c r="S15725">
        <v>10206203800.040001</v>
      </c>
      <c r="T15725">
        <v>221.33</v>
      </c>
      <c r="U15725" s="1" t="str">
        <f t="shared" si="735"/>
        <v>1980</v>
      </c>
      <c r="V15725" s="1" t="str">
        <f t="shared" si="736"/>
        <v>08</v>
      </c>
      <c r="W15725" t="str">
        <f t="shared" si="737"/>
        <v>06</v>
      </c>
      <c r="X15725">
        <f>IF(AND(Sheet1[[#This Row],[MACD]]&gt;0,Sheet1[[#This Row],[RSI (14 days)]]&lt;45),1,0)</f>
        <v>1</v>
      </c>
      <c r="Y15725">
        <f>IF(AND(Sheet1[[#This Row],[MACD]]&lt;0,Sheet1[[#This Row],[RSI (14 days)]] &gt;=69),1,0)</f>
        <v>0</v>
      </c>
    </row>
    <row r="15726" spans="1:25" x14ac:dyDescent="0.25">
      <c r="A15726" t="s">
        <v>15762</v>
      </c>
      <c r="B15726" t="s">
        <v>20</v>
      </c>
      <c r="C15726">
        <v>1009.01</v>
      </c>
      <c r="D15726">
        <v>1009.53</v>
      </c>
      <c r="E15726">
        <v>997.61</v>
      </c>
      <c r="F15726">
        <v>1000.86</v>
      </c>
      <c r="G15726">
        <v>7520159</v>
      </c>
      <c r="H15726">
        <v>993.5</v>
      </c>
      <c r="I15726">
        <v>0.5</v>
      </c>
      <c r="J15726">
        <v>1</v>
      </c>
      <c r="K15726">
        <v>841.54090909090917</v>
      </c>
      <c r="L15726">
        <v>62.23</v>
      </c>
      <c r="M15726">
        <v>159.32</v>
      </c>
      <c r="N15726">
        <v>1613.59</v>
      </c>
      <c r="O15726">
        <v>69.5</v>
      </c>
      <c r="P15726">
        <v>1514.67</v>
      </c>
      <c r="Q15726">
        <v>102.67</v>
      </c>
      <c r="R15726">
        <v>0.95</v>
      </c>
      <c r="S15726">
        <v>7526626336.7399998</v>
      </c>
      <c r="T15726">
        <v>37.61</v>
      </c>
      <c r="U15726" s="1" t="str">
        <f t="shared" si="735"/>
        <v>1980</v>
      </c>
      <c r="V15726" s="1" t="str">
        <f t="shared" si="736"/>
        <v>08</v>
      </c>
      <c r="W15726" t="str">
        <f t="shared" si="737"/>
        <v>05</v>
      </c>
      <c r="X15726">
        <f>IF(AND(Sheet1[[#This Row],[MACD]]&gt;0,Sheet1[[#This Row],[RSI (14 days)]]&lt;45),1,0)</f>
        <v>0</v>
      </c>
      <c r="Y15726">
        <f>IF(AND(Sheet1[[#This Row],[MACD]]&lt;0,Sheet1[[#This Row],[RSI (14 days)]] &gt;=69),1,0)</f>
        <v>0</v>
      </c>
    </row>
    <row r="15727" spans="1:25" x14ac:dyDescent="0.25">
      <c r="A15727" t="s">
        <v>15763</v>
      </c>
      <c r="B15727" t="s">
        <v>23</v>
      </c>
      <c r="C15727">
        <v>637.09</v>
      </c>
      <c r="D15727">
        <v>664.07</v>
      </c>
      <c r="E15727">
        <v>625.16999999999996</v>
      </c>
      <c r="F15727">
        <v>641.96</v>
      </c>
      <c r="G15727">
        <v>5016685</v>
      </c>
      <c r="H15727">
        <v>632.36</v>
      </c>
      <c r="I15727">
        <v>0</v>
      </c>
      <c r="J15727">
        <v>1</v>
      </c>
      <c r="K15727">
        <v>819.6845454545454</v>
      </c>
      <c r="L15727">
        <v>66.430000000000007</v>
      </c>
      <c r="M15727">
        <v>-177.72</v>
      </c>
      <c r="N15727">
        <v>1591.73</v>
      </c>
      <c r="O15727">
        <v>47.64</v>
      </c>
      <c r="P15727">
        <v>1514.67</v>
      </c>
      <c r="Q15727">
        <v>102.67</v>
      </c>
      <c r="R15727">
        <v>1.06</v>
      </c>
      <c r="S15727">
        <v>3220511102.5999999</v>
      </c>
      <c r="T15727">
        <v>12.94</v>
      </c>
      <c r="U15727" s="1" t="str">
        <f t="shared" si="735"/>
        <v>1980</v>
      </c>
      <c r="V15727" s="1" t="str">
        <f t="shared" si="736"/>
        <v>08</v>
      </c>
      <c r="W15727" t="str">
        <f t="shared" si="737"/>
        <v>04</v>
      </c>
      <c r="X15727">
        <f>IF(AND(Sheet1[[#This Row],[MACD]]&gt;0,Sheet1[[#This Row],[RSI (14 days)]]&lt;45),1,0)</f>
        <v>0</v>
      </c>
      <c r="Y15727">
        <f>IF(AND(Sheet1[[#This Row],[MACD]]&lt;0,Sheet1[[#This Row],[RSI (14 days)]] &gt;=69),1,0)</f>
        <v>0</v>
      </c>
    </row>
    <row r="15728" spans="1:25" x14ac:dyDescent="0.25">
      <c r="A15728" t="s">
        <v>15764</v>
      </c>
      <c r="B15728" t="s">
        <v>20</v>
      </c>
      <c r="C15728">
        <v>1463.37</v>
      </c>
      <c r="D15728">
        <v>1490.68</v>
      </c>
      <c r="E15728">
        <v>1446.02</v>
      </c>
      <c r="F15728">
        <v>1457.77</v>
      </c>
      <c r="G15728">
        <v>4116961</v>
      </c>
      <c r="H15728">
        <v>1454.93</v>
      </c>
      <c r="I15728">
        <v>0</v>
      </c>
      <c r="J15728">
        <v>1</v>
      </c>
      <c r="K15728">
        <v>920.52636363636373</v>
      </c>
      <c r="L15728">
        <v>30.04</v>
      </c>
      <c r="M15728">
        <v>537.24</v>
      </c>
      <c r="N15728">
        <v>1692.57</v>
      </c>
      <c r="O15728">
        <v>148.47999999999999</v>
      </c>
      <c r="P15728">
        <v>1514.67</v>
      </c>
      <c r="Q15728">
        <v>102.67</v>
      </c>
      <c r="R15728">
        <v>1.35</v>
      </c>
      <c r="S15728">
        <v>6001582236.9700003</v>
      </c>
      <c r="T15728">
        <v>31.63</v>
      </c>
      <c r="U15728" s="1" t="str">
        <f t="shared" si="735"/>
        <v>1980</v>
      </c>
      <c r="V15728" s="1" t="str">
        <f t="shared" si="736"/>
        <v>08</v>
      </c>
      <c r="W15728" t="str">
        <f t="shared" si="737"/>
        <v>03</v>
      </c>
      <c r="X15728">
        <f>IF(AND(Sheet1[[#This Row],[MACD]]&gt;0,Sheet1[[#This Row],[RSI (14 days)]]&lt;45),1,0)</f>
        <v>1</v>
      </c>
      <c r="Y15728">
        <f>IF(AND(Sheet1[[#This Row],[MACD]]&lt;0,Sheet1[[#This Row],[RSI (14 days)]] &gt;=69),1,0)</f>
        <v>0</v>
      </c>
    </row>
    <row r="15729" spans="1:25" x14ac:dyDescent="0.25">
      <c r="A15729" t="s">
        <v>15765</v>
      </c>
      <c r="B15729" t="s">
        <v>21</v>
      </c>
      <c r="C15729">
        <v>600.79999999999995</v>
      </c>
      <c r="D15729">
        <v>621.4</v>
      </c>
      <c r="E15729">
        <v>557</v>
      </c>
      <c r="F15729">
        <v>586.9</v>
      </c>
      <c r="G15729">
        <v>9243090</v>
      </c>
      <c r="H15729">
        <v>577.83000000000004</v>
      </c>
      <c r="I15729">
        <v>0.5</v>
      </c>
      <c r="J15729">
        <v>1</v>
      </c>
      <c r="K15729">
        <v>895.0645454545454</v>
      </c>
      <c r="L15729">
        <v>55.42</v>
      </c>
      <c r="M15729">
        <v>-308.16000000000003</v>
      </c>
      <c r="N15729">
        <v>1667.11</v>
      </c>
      <c r="O15729">
        <v>123.02</v>
      </c>
      <c r="P15729">
        <v>1514.67</v>
      </c>
      <c r="Q15729">
        <v>102.67</v>
      </c>
      <c r="R15729">
        <v>0.5</v>
      </c>
      <c r="S15729">
        <v>5424769521</v>
      </c>
      <c r="T15729">
        <v>15.84</v>
      </c>
      <c r="U15729" s="1" t="str">
        <f t="shared" si="735"/>
        <v>1980</v>
      </c>
      <c r="V15729" s="1" t="str">
        <f t="shared" si="736"/>
        <v>08</v>
      </c>
      <c r="W15729" t="str">
        <f t="shared" si="737"/>
        <v>02</v>
      </c>
      <c r="X15729">
        <f>IF(AND(Sheet1[[#This Row],[MACD]]&gt;0,Sheet1[[#This Row],[RSI (14 days)]]&lt;45),1,0)</f>
        <v>0</v>
      </c>
      <c r="Y15729">
        <f>IF(AND(Sheet1[[#This Row],[MACD]]&lt;0,Sheet1[[#This Row],[RSI (14 days)]] &gt;=69),1,0)</f>
        <v>0</v>
      </c>
    </row>
    <row r="15730" spans="1:25" x14ac:dyDescent="0.25">
      <c r="A15730" t="s">
        <v>15766</v>
      </c>
      <c r="B15730" t="s">
        <v>24</v>
      </c>
      <c r="C15730">
        <v>892.23</v>
      </c>
      <c r="D15730">
        <v>912.85</v>
      </c>
      <c r="E15730">
        <v>851.07</v>
      </c>
      <c r="F15730">
        <v>879.59</v>
      </c>
      <c r="G15730">
        <v>5844725</v>
      </c>
      <c r="H15730">
        <v>880.98</v>
      </c>
      <c r="I15730">
        <v>0</v>
      </c>
      <c r="J15730">
        <v>1.5</v>
      </c>
      <c r="K15730">
        <v>947.45636363636368</v>
      </c>
      <c r="L15730">
        <v>55.38</v>
      </c>
      <c r="M15730">
        <v>-67.87</v>
      </c>
      <c r="N15730">
        <v>1719.5</v>
      </c>
      <c r="O15730">
        <v>175.41</v>
      </c>
      <c r="P15730">
        <v>1514.67</v>
      </c>
      <c r="Q15730">
        <v>102.67</v>
      </c>
      <c r="R15730">
        <v>0.78</v>
      </c>
      <c r="S15730">
        <v>5140961662.75</v>
      </c>
      <c r="T15730">
        <v>18.03</v>
      </c>
      <c r="U15730" s="1" t="str">
        <f t="shared" si="735"/>
        <v>1980</v>
      </c>
      <c r="V15730" s="1" t="str">
        <f t="shared" si="736"/>
        <v>08</v>
      </c>
      <c r="W15730" t="str">
        <f t="shared" si="737"/>
        <v>01</v>
      </c>
      <c r="X15730">
        <f>IF(AND(Sheet1[[#This Row],[MACD]]&gt;0,Sheet1[[#This Row],[RSI (14 days)]]&lt;45),1,0)</f>
        <v>0</v>
      </c>
      <c r="Y15730">
        <f>IF(AND(Sheet1[[#This Row],[MACD]]&lt;0,Sheet1[[#This Row],[RSI (14 days)]] &gt;=69),1,0)</f>
        <v>0</v>
      </c>
    </row>
    <row r="15731" spans="1:25" x14ac:dyDescent="0.25">
      <c r="A15731" t="s">
        <v>15767</v>
      </c>
      <c r="B15731" t="s">
        <v>24</v>
      </c>
      <c r="C15731">
        <v>753.16</v>
      </c>
      <c r="D15731">
        <v>801.65</v>
      </c>
      <c r="E15731">
        <v>751.6</v>
      </c>
      <c r="F15731">
        <v>790.89</v>
      </c>
      <c r="G15731">
        <v>4496395</v>
      </c>
      <c r="H15731">
        <v>785.19</v>
      </c>
      <c r="I15731">
        <v>0</v>
      </c>
      <c r="J15731">
        <v>2</v>
      </c>
      <c r="K15731">
        <v>953.13636363636351</v>
      </c>
      <c r="L15731">
        <v>45.08</v>
      </c>
      <c r="M15731">
        <v>-162.25</v>
      </c>
      <c r="N15731">
        <v>1725.18</v>
      </c>
      <c r="O15731">
        <v>181.09</v>
      </c>
      <c r="P15731">
        <v>1514.67</v>
      </c>
      <c r="Q15731">
        <v>102.67</v>
      </c>
      <c r="R15731">
        <v>1.46</v>
      </c>
      <c r="S15731">
        <v>3556153841.5500002</v>
      </c>
      <c r="T15731">
        <v>39.74</v>
      </c>
      <c r="U15731" s="1" t="str">
        <f t="shared" si="735"/>
        <v>1980</v>
      </c>
      <c r="V15731" s="1" t="str">
        <f t="shared" si="736"/>
        <v>07</v>
      </c>
      <c r="W15731" t="str">
        <f t="shared" si="737"/>
        <v>31</v>
      </c>
      <c r="X15731">
        <f>IF(AND(Sheet1[[#This Row],[MACD]]&gt;0,Sheet1[[#This Row],[RSI (14 days)]]&lt;45),1,0)</f>
        <v>0</v>
      </c>
      <c r="Y15731">
        <f>IF(AND(Sheet1[[#This Row],[MACD]]&lt;0,Sheet1[[#This Row],[RSI (14 days)]] &gt;=69),1,0)</f>
        <v>0</v>
      </c>
    </row>
    <row r="15732" spans="1:25" x14ac:dyDescent="0.25">
      <c r="A15732" t="s">
        <v>15768</v>
      </c>
      <c r="B15732" t="s">
        <v>21</v>
      </c>
      <c r="C15732">
        <v>1280.8699999999999</v>
      </c>
      <c r="D15732">
        <v>1304.3699999999999</v>
      </c>
      <c r="E15732">
        <v>1257.06</v>
      </c>
      <c r="F15732">
        <v>1300.3800000000001</v>
      </c>
      <c r="G15732">
        <v>5589985</v>
      </c>
      <c r="H15732">
        <v>1302.6199999999999</v>
      </c>
      <c r="I15732">
        <v>0</v>
      </c>
      <c r="J15732">
        <v>2</v>
      </c>
      <c r="K15732">
        <v>1002.744545454545</v>
      </c>
      <c r="L15732">
        <v>40.42</v>
      </c>
      <c r="M15732">
        <v>297.64</v>
      </c>
      <c r="N15732">
        <v>1774.79</v>
      </c>
      <c r="O15732">
        <v>230.7</v>
      </c>
      <c r="P15732">
        <v>1514.67</v>
      </c>
      <c r="Q15732">
        <v>102.67</v>
      </c>
      <c r="R15732">
        <v>1.17</v>
      </c>
      <c r="S15732">
        <v>7269104694.3000002</v>
      </c>
      <c r="T15732">
        <v>59.33</v>
      </c>
      <c r="U15732" s="1" t="str">
        <f t="shared" si="735"/>
        <v>1980</v>
      </c>
      <c r="V15732" s="1" t="str">
        <f t="shared" si="736"/>
        <v>07</v>
      </c>
      <c r="W15732" t="str">
        <f t="shared" si="737"/>
        <v>30</v>
      </c>
      <c r="X15732">
        <f>IF(AND(Sheet1[[#This Row],[MACD]]&gt;0,Sheet1[[#This Row],[RSI (14 days)]]&lt;45),1,0)</f>
        <v>1</v>
      </c>
      <c r="Y15732">
        <f>IF(AND(Sheet1[[#This Row],[MACD]]&lt;0,Sheet1[[#This Row],[RSI (14 days)]] &gt;=69),1,0)</f>
        <v>0</v>
      </c>
    </row>
    <row r="15733" spans="1:25" x14ac:dyDescent="0.25">
      <c r="A15733" t="s">
        <v>15769</v>
      </c>
      <c r="B15733" t="s">
        <v>20</v>
      </c>
      <c r="C15733">
        <v>243.25</v>
      </c>
      <c r="D15733">
        <v>281.76</v>
      </c>
      <c r="E15733">
        <v>229.81</v>
      </c>
      <c r="F15733">
        <v>258.87</v>
      </c>
      <c r="G15733">
        <v>3002440</v>
      </c>
      <c r="H15733">
        <v>259.39999999999998</v>
      </c>
      <c r="I15733">
        <v>0</v>
      </c>
      <c r="J15733">
        <v>1</v>
      </c>
      <c r="K15733">
        <v>913.80272727272722</v>
      </c>
      <c r="L15733">
        <v>57.33</v>
      </c>
      <c r="M15733">
        <v>-654.92999999999995</v>
      </c>
      <c r="N15733">
        <v>1685.85</v>
      </c>
      <c r="O15733">
        <v>141.76</v>
      </c>
      <c r="P15733">
        <v>1514.67</v>
      </c>
      <c r="Q15733">
        <v>102.67</v>
      </c>
      <c r="R15733">
        <v>0.91</v>
      </c>
      <c r="S15733">
        <v>777241642.79999995</v>
      </c>
      <c r="T15733">
        <v>13.4</v>
      </c>
      <c r="U15733" s="1" t="str">
        <f t="shared" si="735"/>
        <v>1980</v>
      </c>
      <c r="V15733" s="1" t="str">
        <f t="shared" si="736"/>
        <v>07</v>
      </c>
      <c r="W15733" t="str">
        <f t="shared" si="737"/>
        <v>29</v>
      </c>
      <c r="X15733">
        <f>IF(AND(Sheet1[[#This Row],[MACD]]&gt;0,Sheet1[[#This Row],[RSI (14 days)]]&lt;45),1,0)</f>
        <v>0</v>
      </c>
      <c r="Y15733">
        <f>IF(AND(Sheet1[[#This Row],[MACD]]&lt;0,Sheet1[[#This Row],[RSI (14 days)]] &gt;=69),1,0)</f>
        <v>0</v>
      </c>
    </row>
    <row r="15734" spans="1:25" x14ac:dyDescent="0.25">
      <c r="A15734" t="s">
        <v>15770</v>
      </c>
      <c r="B15734" t="s">
        <v>21</v>
      </c>
      <c r="C15734">
        <v>361.18</v>
      </c>
      <c r="D15734">
        <v>363.95</v>
      </c>
      <c r="E15734">
        <v>327.7</v>
      </c>
      <c r="F15734">
        <v>330.59</v>
      </c>
      <c r="G15734">
        <v>5858778</v>
      </c>
      <c r="H15734">
        <v>330.48</v>
      </c>
      <c r="I15734">
        <v>1</v>
      </c>
      <c r="J15734">
        <v>1</v>
      </c>
      <c r="K15734">
        <v>874.85545454545468</v>
      </c>
      <c r="L15734">
        <v>45.18</v>
      </c>
      <c r="M15734">
        <v>-544.27</v>
      </c>
      <c r="N15734">
        <v>1646.9</v>
      </c>
      <c r="O15734">
        <v>102.81</v>
      </c>
      <c r="P15734">
        <v>1514.67</v>
      </c>
      <c r="Q15734">
        <v>102.67</v>
      </c>
      <c r="R15734">
        <v>0.53</v>
      </c>
      <c r="S15734">
        <v>1936853419.02</v>
      </c>
      <c r="T15734">
        <v>93.77</v>
      </c>
      <c r="U15734" s="1" t="str">
        <f t="shared" si="735"/>
        <v>1980</v>
      </c>
      <c r="V15734" s="1" t="str">
        <f t="shared" si="736"/>
        <v>07</v>
      </c>
      <c r="W15734" t="str">
        <f t="shared" si="737"/>
        <v>28</v>
      </c>
      <c r="X15734">
        <f>IF(AND(Sheet1[[#This Row],[MACD]]&gt;0,Sheet1[[#This Row],[RSI (14 days)]]&lt;45),1,0)</f>
        <v>0</v>
      </c>
      <c r="Y15734">
        <f>IF(AND(Sheet1[[#This Row],[MACD]]&lt;0,Sheet1[[#This Row],[RSI (14 days)]] &gt;=69),1,0)</f>
        <v>0</v>
      </c>
    </row>
    <row r="15735" spans="1:25" x14ac:dyDescent="0.25">
      <c r="A15735" t="s">
        <v>15771</v>
      </c>
      <c r="B15735" t="s">
        <v>24</v>
      </c>
      <c r="C15735">
        <v>1492.32</v>
      </c>
      <c r="D15735">
        <v>1526.19</v>
      </c>
      <c r="E15735">
        <v>1491.54</v>
      </c>
      <c r="F15735">
        <v>1492.98</v>
      </c>
      <c r="G15735">
        <v>3016032</v>
      </c>
      <c r="H15735">
        <v>1493.81</v>
      </c>
      <c r="I15735">
        <v>0</v>
      </c>
      <c r="J15735">
        <v>1</v>
      </c>
      <c r="K15735">
        <v>924.91181818181826</v>
      </c>
      <c r="L15735">
        <v>47.99</v>
      </c>
      <c r="M15735">
        <v>568.07000000000005</v>
      </c>
      <c r="N15735">
        <v>1696.96</v>
      </c>
      <c r="O15735">
        <v>152.87</v>
      </c>
      <c r="P15735">
        <v>1514.67</v>
      </c>
      <c r="Q15735">
        <v>102.67</v>
      </c>
      <c r="R15735">
        <v>1.33</v>
      </c>
      <c r="S15735">
        <v>4502875455.3599997</v>
      </c>
      <c r="T15735">
        <v>30.72</v>
      </c>
      <c r="U15735" s="1" t="str">
        <f t="shared" si="735"/>
        <v>1980</v>
      </c>
      <c r="V15735" s="1" t="str">
        <f t="shared" si="736"/>
        <v>07</v>
      </c>
      <c r="W15735" t="str">
        <f t="shared" si="737"/>
        <v>27</v>
      </c>
      <c r="X15735">
        <f>IF(AND(Sheet1[[#This Row],[MACD]]&gt;0,Sheet1[[#This Row],[RSI (14 days)]]&lt;45),1,0)</f>
        <v>0</v>
      </c>
      <c r="Y15735">
        <f>IF(AND(Sheet1[[#This Row],[MACD]]&lt;0,Sheet1[[#This Row],[RSI (14 days)]] &gt;=69),1,0)</f>
        <v>0</v>
      </c>
    </row>
    <row r="15736" spans="1:25" x14ac:dyDescent="0.25">
      <c r="A15736" t="s">
        <v>15772</v>
      </c>
      <c r="B15736" t="s">
        <v>20</v>
      </c>
      <c r="C15736">
        <v>1277.6300000000001</v>
      </c>
      <c r="D15736">
        <v>1300.49</v>
      </c>
      <c r="E15736">
        <v>1250.2</v>
      </c>
      <c r="F15736">
        <v>1278.52</v>
      </c>
      <c r="G15736">
        <v>1165422</v>
      </c>
      <c r="H15736">
        <v>1276.76</v>
      </c>
      <c r="I15736">
        <v>0.5</v>
      </c>
      <c r="J15736">
        <v>1</v>
      </c>
      <c r="K15736">
        <v>910.84636363636378</v>
      </c>
      <c r="L15736">
        <v>48.17</v>
      </c>
      <c r="M15736">
        <v>367.67</v>
      </c>
      <c r="N15736">
        <v>1682.89</v>
      </c>
      <c r="O15736">
        <v>138.80000000000001</v>
      </c>
      <c r="P15736">
        <v>1514.67</v>
      </c>
      <c r="Q15736">
        <v>102.67</v>
      </c>
      <c r="R15736">
        <v>1.04</v>
      </c>
      <c r="S15736">
        <v>1490015335.4400001</v>
      </c>
      <c r="T15736">
        <v>39.74</v>
      </c>
      <c r="U15736" s="1" t="str">
        <f t="shared" si="735"/>
        <v>1980</v>
      </c>
      <c r="V15736" s="1" t="str">
        <f t="shared" si="736"/>
        <v>07</v>
      </c>
      <c r="W15736" t="str">
        <f t="shared" si="737"/>
        <v>26</v>
      </c>
      <c r="X15736">
        <f>IF(AND(Sheet1[[#This Row],[MACD]]&gt;0,Sheet1[[#This Row],[RSI (14 days)]]&lt;45),1,0)</f>
        <v>0</v>
      </c>
      <c r="Y15736">
        <f>IF(AND(Sheet1[[#This Row],[MACD]]&lt;0,Sheet1[[#This Row],[RSI (14 days)]] &gt;=69),1,0)</f>
        <v>0</v>
      </c>
    </row>
    <row r="15737" spans="1:25" x14ac:dyDescent="0.25">
      <c r="A15737" t="s">
        <v>15773</v>
      </c>
      <c r="B15737" t="s">
        <v>22</v>
      </c>
      <c r="C15737">
        <v>1217.29</v>
      </c>
      <c r="D15737">
        <v>1259.06</v>
      </c>
      <c r="E15737">
        <v>1171.08</v>
      </c>
      <c r="F15737">
        <v>1223.26</v>
      </c>
      <c r="G15737">
        <v>2954103</v>
      </c>
      <c r="H15737">
        <v>1216.23</v>
      </c>
      <c r="I15737">
        <v>0.5</v>
      </c>
      <c r="J15737">
        <v>1</v>
      </c>
      <c r="K15737">
        <v>931.06454545454551</v>
      </c>
      <c r="L15737">
        <v>62.73</v>
      </c>
      <c r="M15737">
        <v>292.2</v>
      </c>
      <c r="N15737">
        <v>1703.11</v>
      </c>
      <c r="O15737">
        <v>159.02000000000001</v>
      </c>
      <c r="P15737">
        <v>1514.67</v>
      </c>
      <c r="Q15737">
        <v>102.67</v>
      </c>
      <c r="R15737">
        <v>1.02</v>
      </c>
      <c r="S15737">
        <v>3613636035.7800002</v>
      </c>
      <c r="T15737">
        <v>29.1</v>
      </c>
      <c r="U15737" s="1" t="str">
        <f t="shared" si="735"/>
        <v>1980</v>
      </c>
      <c r="V15737" s="1" t="str">
        <f t="shared" si="736"/>
        <v>07</v>
      </c>
      <c r="W15737" t="str">
        <f t="shared" si="737"/>
        <v>25</v>
      </c>
      <c r="X15737">
        <f>IF(AND(Sheet1[[#This Row],[MACD]]&gt;0,Sheet1[[#This Row],[RSI (14 days)]]&lt;45),1,0)</f>
        <v>0</v>
      </c>
      <c r="Y15737">
        <f>IF(AND(Sheet1[[#This Row],[MACD]]&lt;0,Sheet1[[#This Row],[RSI (14 days)]] &gt;=69),1,0)</f>
        <v>0</v>
      </c>
    </row>
    <row r="15738" spans="1:25" x14ac:dyDescent="0.25">
      <c r="A15738" t="s">
        <v>15774</v>
      </c>
      <c r="B15738" t="s">
        <v>22</v>
      </c>
      <c r="C15738">
        <v>560.97</v>
      </c>
      <c r="D15738">
        <v>561.66999999999996</v>
      </c>
      <c r="E15738">
        <v>528.04999999999995</v>
      </c>
      <c r="F15738">
        <v>538.9</v>
      </c>
      <c r="G15738">
        <v>4540897</v>
      </c>
      <c r="H15738">
        <v>543.17999999999995</v>
      </c>
      <c r="I15738">
        <v>0</v>
      </c>
      <c r="J15738">
        <v>2</v>
      </c>
      <c r="K15738">
        <v>921.69545454545448</v>
      </c>
      <c r="L15738">
        <v>50.96</v>
      </c>
      <c r="M15738">
        <v>-382.8</v>
      </c>
      <c r="N15738">
        <v>1693.74</v>
      </c>
      <c r="O15738">
        <v>149.65</v>
      </c>
      <c r="P15738">
        <v>1514.67</v>
      </c>
      <c r="Q15738">
        <v>102.67</v>
      </c>
      <c r="R15738">
        <v>0.95</v>
      </c>
      <c r="S15738">
        <v>2447089393.3000002</v>
      </c>
      <c r="T15738">
        <v>18.350000000000001</v>
      </c>
      <c r="U15738" s="1" t="str">
        <f t="shared" si="735"/>
        <v>1980</v>
      </c>
      <c r="V15738" s="1" t="str">
        <f t="shared" si="736"/>
        <v>07</v>
      </c>
      <c r="W15738" t="str">
        <f t="shared" si="737"/>
        <v>24</v>
      </c>
      <c r="X15738">
        <f>IF(AND(Sheet1[[#This Row],[MACD]]&gt;0,Sheet1[[#This Row],[RSI (14 days)]]&lt;45),1,0)</f>
        <v>0</v>
      </c>
      <c r="Y15738">
        <f>IF(AND(Sheet1[[#This Row],[MACD]]&lt;0,Sheet1[[#This Row],[RSI (14 days)]] &gt;=69),1,0)</f>
        <v>0</v>
      </c>
    </row>
    <row r="15739" spans="1:25" x14ac:dyDescent="0.25">
      <c r="A15739" t="s">
        <v>15775</v>
      </c>
      <c r="B15739" t="s">
        <v>23</v>
      </c>
      <c r="C15739">
        <v>455.12</v>
      </c>
      <c r="D15739">
        <v>470.57</v>
      </c>
      <c r="E15739">
        <v>415.89</v>
      </c>
      <c r="F15739">
        <v>467.91</v>
      </c>
      <c r="G15739">
        <v>2855588</v>
      </c>
      <c r="H15739">
        <v>472.3</v>
      </c>
      <c r="I15739">
        <v>0</v>
      </c>
      <c r="J15739">
        <v>1</v>
      </c>
      <c r="K15739">
        <v>831.70818181818186</v>
      </c>
      <c r="L15739">
        <v>43.74</v>
      </c>
      <c r="M15739">
        <v>-363.8</v>
      </c>
      <c r="N15739">
        <v>1603.75</v>
      </c>
      <c r="O15739">
        <v>59.66</v>
      </c>
      <c r="P15739">
        <v>1514.67</v>
      </c>
      <c r="Q15739">
        <v>102.67</v>
      </c>
      <c r="R15739">
        <v>1.38</v>
      </c>
      <c r="S15739">
        <v>1336158181.0799999</v>
      </c>
      <c r="T15739">
        <v>11.79</v>
      </c>
      <c r="U15739" s="1" t="str">
        <f t="shared" si="735"/>
        <v>1980</v>
      </c>
      <c r="V15739" s="1" t="str">
        <f t="shared" si="736"/>
        <v>07</v>
      </c>
      <c r="W15739" t="str">
        <f t="shared" si="737"/>
        <v>23</v>
      </c>
      <c r="X15739">
        <f>IF(AND(Sheet1[[#This Row],[MACD]]&gt;0,Sheet1[[#This Row],[RSI (14 days)]]&lt;45),1,0)</f>
        <v>0</v>
      </c>
      <c r="Y15739">
        <f>IF(AND(Sheet1[[#This Row],[MACD]]&lt;0,Sheet1[[#This Row],[RSI (14 days)]] &gt;=69),1,0)</f>
        <v>0</v>
      </c>
    </row>
    <row r="15740" spans="1:25" x14ac:dyDescent="0.25">
      <c r="A15740" t="s">
        <v>15776</v>
      </c>
      <c r="B15740" t="s">
        <v>22</v>
      </c>
      <c r="C15740">
        <v>1480.67</v>
      </c>
      <c r="D15740">
        <v>1502.57</v>
      </c>
      <c r="E15740">
        <v>1478.34</v>
      </c>
      <c r="F15740">
        <v>1501.94</v>
      </c>
      <c r="G15740">
        <v>5338119</v>
      </c>
      <c r="H15740">
        <v>1504.82</v>
      </c>
      <c r="I15740">
        <v>0</v>
      </c>
      <c r="J15740">
        <v>1</v>
      </c>
      <c r="K15740">
        <v>914.89363636363635</v>
      </c>
      <c r="L15740">
        <v>51.97</v>
      </c>
      <c r="M15740">
        <v>587.04999999999995</v>
      </c>
      <c r="N15740">
        <v>1686.94</v>
      </c>
      <c r="O15740">
        <v>142.85</v>
      </c>
      <c r="P15740">
        <v>1514.67</v>
      </c>
      <c r="Q15740">
        <v>102.67</v>
      </c>
      <c r="R15740">
        <v>0.91</v>
      </c>
      <c r="S15740">
        <v>8017534450.8599997</v>
      </c>
      <c r="T15740">
        <v>33.44</v>
      </c>
      <c r="U15740" s="1" t="str">
        <f t="shared" si="735"/>
        <v>1980</v>
      </c>
      <c r="V15740" s="1" t="str">
        <f t="shared" si="736"/>
        <v>07</v>
      </c>
      <c r="W15740" t="str">
        <f t="shared" si="737"/>
        <v>22</v>
      </c>
      <c r="X15740">
        <f>IF(AND(Sheet1[[#This Row],[MACD]]&gt;0,Sheet1[[#This Row],[RSI (14 days)]]&lt;45),1,0)</f>
        <v>0</v>
      </c>
      <c r="Y15740">
        <f>IF(AND(Sheet1[[#This Row],[MACD]]&lt;0,Sheet1[[#This Row],[RSI (14 days)]] &gt;=69),1,0)</f>
        <v>0</v>
      </c>
    </row>
    <row r="15741" spans="1:25" x14ac:dyDescent="0.25">
      <c r="A15741" t="s">
        <v>15777</v>
      </c>
      <c r="B15741" t="s">
        <v>23</v>
      </c>
      <c r="C15741">
        <v>848.98</v>
      </c>
      <c r="D15741">
        <v>877.92</v>
      </c>
      <c r="E15741">
        <v>811.66</v>
      </c>
      <c r="F15741">
        <v>848.76</v>
      </c>
      <c r="G15741">
        <v>1803954</v>
      </c>
      <c r="H15741">
        <v>848.83</v>
      </c>
      <c r="I15741">
        <v>0</v>
      </c>
      <c r="J15741">
        <v>1</v>
      </c>
      <c r="K15741">
        <v>912.09090909090912</v>
      </c>
      <c r="L15741">
        <v>56.8</v>
      </c>
      <c r="M15741">
        <v>-63.33</v>
      </c>
      <c r="N15741">
        <v>1684.14</v>
      </c>
      <c r="O15741">
        <v>140.05000000000001</v>
      </c>
      <c r="P15741">
        <v>1514.67</v>
      </c>
      <c r="Q15741">
        <v>102.67</v>
      </c>
      <c r="R15741">
        <v>1.32</v>
      </c>
      <c r="S15741">
        <v>1531123997.04</v>
      </c>
      <c r="T15741">
        <v>93.66</v>
      </c>
      <c r="U15741" s="1" t="str">
        <f t="shared" si="735"/>
        <v>1980</v>
      </c>
      <c r="V15741" s="1" t="str">
        <f t="shared" si="736"/>
        <v>07</v>
      </c>
      <c r="W15741" t="str">
        <f t="shared" si="737"/>
        <v>21</v>
      </c>
      <c r="X15741">
        <f>IF(AND(Sheet1[[#This Row],[MACD]]&gt;0,Sheet1[[#This Row],[RSI (14 days)]]&lt;45),1,0)</f>
        <v>0</v>
      </c>
      <c r="Y15741">
        <f>IF(AND(Sheet1[[#This Row],[MACD]]&lt;0,Sheet1[[#This Row],[RSI (14 days)]] &gt;=69),1,0)</f>
        <v>0</v>
      </c>
    </row>
    <row r="15742" spans="1:25" x14ac:dyDescent="0.25">
      <c r="A15742" t="s">
        <v>15778</v>
      </c>
      <c r="B15742" t="s">
        <v>24</v>
      </c>
      <c r="C15742">
        <v>199.03</v>
      </c>
      <c r="D15742">
        <v>230.59</v>
      </c>
      <c r="E15742">
        <v>181.61</v>
      </c>
      <c r="F15742">
        <v>221.26</v>
      </c>
      <c r="G15742">
        <v>7694896</v>
      </c>
      <c r="H15742">
        <v>229.69</v>
      </c>
      <c r="I15742">
        <v>0</v>
      </c>
      <c r="J15742">
        <v>1</v>
      </c>
      <c r="K15742">
        <v>860.3063636363637</v>
      </c>
      <c r="L15742">
        <v>33.840000000000003</v>
      </c>
      <c r="M15742">
        <v>-639.04999999999995</v>
      </c>
      <c r="N15742">
        <v>1632.35</v>
      </c>
      <c r="O15742">
        <v>88.26</v>
      </c>
      <c r="P15742">
        <v>1514.67</v>
      </c>
      <c r="Q15742">
        <v>102.67</v>
      </c>
      <c r="R15742">
        <v>1.44</v>
      </c>
      <c r="S15742">
        <v>1702572688.96</v>
      </c>
      <c r="T15742">
        <v>9.9499999999999993</v>
      </c>
      <c r="U15742" s="1" t="str">
        <f t="shared" si="735"/>
        <v>1980</v>
      </c>
      <c r="V15742" s="1" t="str">
        <f t="shared" si="736"/>
        <v>07</v>
      </c>
      <c r="W15742" t="str">
        <f t="shared" si="737"/>
        <v>20</v>
      </c>
      <c r="X15742">
        <f>IF(AND(Sheet1[[#This Row],[MACD]]&gt;0,Sheet1[[#This Row],[RSI (14 days)]]&lt;45),1,0)</f>
        <v>0</v>
      </c>
      <c r="Y15742">
        <f>IF(AND(Sheet1[[#This Row],[MACD]]&lt;0,Sheet1[[#This Row],[RSI (14 days)]] &gt;=69),1,0)</f>
        <v>0</v>
      </c>
    </row>
    <row r="15743" spans="1:25" x14ac:dyDescent="0.25">
      <c r="A15743" t="s">
        <v>15779</v>
      </c>
      <c r="B15743" t="s">
        <v>21</v>
      </c>
      <c r="C15743">
        <v>160.44999999999999</v>
      </c>
      <c r="D15743">
        <v>187.52</v>
      </c>
      <c r="E15743">
        <v>123.45</v>
      </c>
      <c r="F15743">
        <v>129.77000000000001</v>
      </c>
      <c r="G15743">
        <v>3390675</v>
      </c>
      <c r="H15743">
        <v>131.94999999999999</v>
      </c>
      <c r="I15743">
        <v>0.5</v>
      </c>
      <c r="J15743">
        <v>1</v>
      </c>
      <c r="K15743">
        <v>753.88727272727272</v>
      </c>
      <c r="L15743">
        <v>62.94</v>
      </c>
      <c r="M15743">
        <v>-624.12</v>
      </c>
      <c r="N15743">
        <v>1525.93</v>
      </c>
      <c r="O15743">
        <v>-18.16</v>
      </c>
      <c r="P15743">
        <v>1514.67</v>
      </c>
      <c r="Q15743">
        <v>102.67</v>
      </c>
      <c r="R15743">
        <v>0.82</v>
      </c>
      <c r="S15743">
        <v>440007894.75</v>
      </c>
      <c r="T15743">
        <v>14.19</v>
      </c>
      <c r="U15743" s="1" t="str">
        <f t="shared" si="735"/>
        <v>1980</v>
      </c>
      <c r="V15743" s="1" t="str">
        <f t="shared" si="736"/>
        <v>07</v>
      </c>
      <c r="W15743" t="str">
        <f t="shared" si="737"/>
        <v>19</v>
      </c>
      <c r="X15743">
        <f>IF(AND(Sheet1[[#This Row],[MACD]]&gt;0,Sheet1[[#This Row],[RSI (14 days)]]&lt;45),1,0)</f>
        <v>0</v>
      </c>
      <c r="Y15743">
        <f>IF(AND(Sheet1[[#This Row],[MACD]]&lt;0,Sheet1[[#This Row],[RSI (14 days)]] &gt;=69),1,0)</f>
        <v>0</v>
      </c>
    </row>
    <row r="15744" spans="1:25" x14ac:dyDescent="0.25">
      <c r="A15744" t="s">
        <v>15780</v>
      </c>
      <c r="B15744" t="s">
        <v>24</v>
      </c>
      <c r="C15744">
        <v>626.55999999999995</v>
      </c>
      <c r="D15744">
        <v>652.21</v>
      </c>
      <c r="E15744">
        <v>624.37</v>
      </c>
      <c r="F15744">
        <v>645.33000000000004</v>
      </c>
      <c r="G15744">
        <v>5666596</v>
      </c>
      <c r="H15744">
        <v>640.9</v>
      </c>
      <c r="I15744">
        <v>0</v>
      </c>
      <c r="J15744">
        <v>1</v>
      </c>
      <c r="K15744">
        <v>789.02</v>
      </c>
      <c r="L15744">
        <v>68.84</v>
      </c>
      <c r="M15744">
        <v>-143.69</v>
      </c>
      <c r="N15744">
        <v>1561.07</v>
      </c>
      <c r="O15744">
        <v>16.97</v>
      </c>
      <c r="P15744">
        <v>1514.67</v>
      </c>
      <c r="Q15744">
        <v>102.67</v>
      </c>
      <c r="R15744">
        <v>1.44</v>
      </c>
      <c r="S15744">
        <v>3656824396.6799998</v>
      </c>
      <c r="T15744">
        <v>31.26</v>
      </c>
      <c r="U15744" s="1" t="str">
        <f t="shared" si="735"/>
        <v>1980</v>
      </c>
      <c r="V15744" s="1" t="str">
        <f t="shared" si="736"/>
        <v>07</v>
      </c>
      <c r="W15744" t="str">
        <f t="shared" si="737"/>
        <v>18</v>
      </c>
      <c r="X15744">
        <f>IF(AND(Sheet1[[#This Row],[MACD]]&gt;0,Sheet1[[#This Row],[RSI (14 days)]]&lt;45),1,0)</f>
        <v>0</v>
      </c>
      <c r="Y15744">
        <f>IF(AND(Sheet1[[#This Row],[MACD]]&lt;0,Sheet1[[#This Row],[RSI (14 days)]] &gt;=69),1,0)</f>
        <v>0</v>
      </c>
    </row>
    <row r="15745" spans="1:25" x14ac:dyDescent="0.25">
      <c r="A15745" t="s">
        <v>15781</v>
      </c>
      <c r="B15745" t="s">
        <v>20</v>
      </c>
      <c r="C15745">
        <v>1195.6199999999999</v>
      </c>
      <c r="D15745">
        <v>1201.82</v>
      </c>
      <c r="E15745">
        <v>1146.4000000000001</v>
      </c>
      <c r="F15745">
        <v>1192.74</v>
      </c>
      <c r="G15745">
        <v>7283681</v>
      </c>
      <c r="H15745">
        <v>1196.23</v>
      </c>
      <c r="I15745">
        <v>0.5</v>
      </c>
      <c r="J15745">
        <v>1.5</v>
      </c>
      <c r="K15745">
        <v>867.39727272727282</v>
      </c>
      <c r="L15745">
        <v>42.91</v>
      </c>
      <c r="M15745">
        <v>325.33999999999997</v>
      </c>
      <c r="N15745">
        <v>1639.44</v>
      </c>
      <c r="O15745">
        <v>95.35</v>
      </c>
      <c r="P15745">
        <v>1514.67</v>
      </c>
      <c r="Q15745">
        <v>102.67</v>
      </c>
      <c r="R15745">
        <v>1.25</v>
      </c>
      <c r="S15745">
        <v>8687537675.9400005</v>
      </c>
      <c r="T15745">
        <v>88.17</v>
      </c>
      <c r="U15745" s="1" t="str">
        <f t="shared" si="735"/>
        <v>1980</v>
      </c>
      <c r="V15745" s="1" t="str">
        <f t="shared" si="736"/>
        <v>07</v>
      </c>
      <c r="W15745" t="str">
        <f t="shared" si="737"/>
        <v>17</v>
      </c>
      <c r="X15745">
        <f>IF(AND(Sheet1[[#This Row],[MACD]]&gt;0,Sheet1[[#This Row],[RSI (14 days)]]&lt;45),1,0)</f>
        <v>1</v>
      </c>
      <c r="Y15745">
        <f>IF(AND(Sheet1[[#This Row],[MACD]]&lt;0,Sheet1[[#This Row],[RSI (14 days)]] &gt;=69),1,0)</f>
        <v>0</v>
      </c>
    </row>
    <row r="15746" spans="1:25" x14ac:dyDescent="0.25">
      <c r="A15746" t="s">
        <v>15782</v>
      </c>
      <c r="B15746" t="s">
        <v>22</v>
      </c>
      <c r="C15746">
        <v>335.99</v>
      </c>
      <c r="D15746">
        <v>339.83</v>
      </c>
      <c r="E15746">
        <v>295.04000000000002</v>
      </c>
      <c r="F15746">
        <v>304.37</v>
      </c>
      <c r="G15746">
        <v>2330120</v>
      </c>
      <c r="H15746">
        <v>306.12</v>
      </c>
      <c r="I15746">
        <v>1</v>
      </c>
      <c r="J15746">
        <v>1</v>
      </c>
      <c r="K15746">
        <v>759.34181818181821</v>
      </c>
      <c r="L15746">
        <v>64.3</v>
      </c>
      <c r="M15746">
        <v>-454.97</v>
      </c>
      <c r="N15746">
        <v>1531.39</v>
      </c>
      <c r="O15746">
        <v>-12.7</v>
      </c>
      <c r="P15746">
        <v>1514.67</v>
      </c>
      <c r="Q15746">
        <v>102.67</v>
      </c>
      <c r="R15746">
        <v>1.1200000000000001</v>
      </c>
      <c r="S15746">
        <v>709218624.39999998</v>
      </c>
      <c r="T15746">
        <v>10.47</v>
      </c>
      <c r="U15746" s="1" t="str">
        <f t="shared" ref="U15746:U15809" si="738">LEFT(A15746,4)</f>
        <v>1980</v>
      </c>
      <c r="V15746" s="1" t="str">
        <f t="shared" ref="V15746:V15809" si="739">MID(A15746,6,2)</f>
        <v>07</v>
      </c>
      <c r="W15746" t="str">
        <f t="shared" ref="W15746:W15809" si="740">RIGHT(A15746,2)</f>
        <v>16</v>
      </c>
      <c r="X15746">
        <f>IF(AND(Sheet1[[#This Row],[MACD]]&gt;0,Sheet1[[#This Row],[RSI (14 days)]]&lt;45),1,0)</f>
        <v>0</v>
      </c>
      <c r="Y15746">
        <f>IF(AND(Sheet1[[#This Row],[MACD]]&lt;0,Sheet1[[#This Row],[RSI (14 days)]] &gt;=69),1,0)</f>
        <v>0</v>
      </c>
    </row>
    <row r="15747" spans="1:25" x14ac:dyDescent="0.25">
      <c r="A15747" t="s">
        <v>15783</v>
      </c>
      <c r="B15747" t="s">
        <v>24</v>
      </c>
      <c r="C15747">
        <v>1331.81</v>
      </c>
      <c r="D15747">
        <v>1344.05</v>
      </c>
      <c r="E15747">
        <v>1307.1099999999999</v>
      </c>
      <c r="F15747">
        <v>1328.7</v>
      </c>
      <c r="G15747">
        <v>3191784</v>
      </c>
      <c r="H15747">
        <v>1330.46</v>
      </c>
      <c r="I15747">
        <v>0</v>
      </c>
      <c r="J15747">
        <v>1.5</v>
      </c>
      <c r="K15747">
        <v>763.90363636363645</v>
      </c>
      <c r="L15747">
        <v>62.37</v>
      </c>
      <c r="M15747">
        <v>564.79999999999995</v>
      </c>
      <c r="N15747">
        <v>1535.95</v>
      </c>
      <c r="O15747">
        <v>-8.14</v>
      </c>
      <c r="P15747">
        <v>1514.67</v>
      </c>
      <c r="Q15747">
        <v>102.67</v>
      </c>
      <c r="R15747">
        <v>0.95</v>
      </c>
      <c r="S15747">
        <v>4240923400.8000002</v>
      </c>
      <c r="T15747">
        <v>198.59</v>
      </c>
      <c r="U15747" s="1" t="str">
        <f t="shared" si="738"/>
        <v>1980</v>
      </c>
      <c r="V15747" s="1" t="str">
        <f t="shared" si="739"/>
        <v>07</v>
      </c>
      <c r="W15747" t="str">
        <f t="shared" si="740"/>
        <v>15</v>
      </c>
      <c r="X15747">
        <f>IF(AND(Sheet1[[#This Row],[MACD]]&gt;0,Sheet1[[#This Row],[RSI (14 days)]]&lt;45),1,0)</f>
        <v>0</v>
      </c>
      <c r="Y15747">
        <f>IF(AND(Sheet1[[#This Row],[MACD]]&lt;0,Sheet1[[#This Row],[RSI (14 days)]] &gt;=69),1,0)</f>
        <v>0</v>
      </c>
    </row>
    <row r="15748" spans="1:25" x14ac:dyDescent="0.25">
      <c r="A15748" t="s">
        <v>15784</v>
      </c>
      <c r="B15748" t="s">
        <v>23</v>
      </c>
      <c r="C15748">
        <v>1153.5899999999999</v>
      </c>
      <c r="D15748">
        <v>1166.3900000000001</v>
      </c>
      <c r="E15748">
        <v>1105.17</v>
      </c>
      <c r="F15748">
        <v>1148.08</v>
      </c>
      <c r="G15748">
        <v>4549761</v>
      </c>
      <c r="H15748">
        <v>1149.3800000000001</v>
      </c>
      <c r="I15748">
        <v>0</v>
      </c>
      <c r="J15748">
        <v>1.5</v>
      </c>
      <c r="K15748">
        <v>757.06909090909096</v>
      </c>
      <c r="L15748">
        <v>57.99</v>
      </c>
      <c r="M15748">
        <v>391.01</v>
      </c>
      <c r="N15748">
        <v>1529.11</v>
      </c>
      <c r="O15748">
        <v>-14.98</v>
      </c>
      <c r="P15748">
        <v>1514.67</v>
      </c>
      <c r="Q15748">
        <v>102.67</v>
      </c>
      <c r="R15748">
        <v>1.08</v>
      </c>
      <c r="S15748">
        <v>5223489608.8800001</v>
      </c>
      <c r="T15748">
        <v>145.87</v>
      </c>
      <c r="U15748" s="1" t="str">
        <f t="shared" si="738"/>
        <v>1980</v>
      </c>
      <c r="V15748" s="1" t="str">
        <f t="shared" si="739"/>
        <v>07</v>
      </c>
      <c r="W15748" t="str">
        <f t="shared" si="740"/>
        <v>14</v>
      </c>
      <c r="X15748">
        <f>IF(AND(Sheet1[[#This Row],[MACD]]&gt;0,Sheet1[[#This Row],[RSI (14 days)]]&lt;45),1,0)</f>
        <v>0</v>
      </c>
      <c r="Y15748">
        <f>IF(AND(Sheet1[[#This Row],[MACD]]&lt;0,Sheet1[[#This Row],[RSI (14 days)]] &gt;=69),1,0)</f>
        <v>0</v>
      </c>
    </row>
    <row r="15749" spans="1:25" x14ac:dyDescent="0.25">
      <c r="A15749" t="s">
        <v>15785</v>
      </c>
      <c r="B15749" t="s">
        <v>24</v>
      </c>
      <c r="C15749">
        <v>359.91</v>
      </c>
      <c r="D15749">
        <v>391.04</v>
      </c>
      <c r="E15749">
        <v>313.29000000000002</v>
      </c>
      <c r="F15749">
        <v>355.19</v>
      </c>
      <c r="G15749">
        <v>1385971</v>
      </c>
      <c r="H15749">
        <v>359.26</v>
      </c>
      <c r="I15749">
        <v>1</v>
      </c>
      <c r="J15749">
        <v>1</v>
      </c>
      <c r="K15749">
        <v>740.36818181818171</v>
      </c>
      <c r="L15749">
        <v>38.65</v>
      </c>
      <c r="M15749">
        <v>-385.18</v>
      </c>
      <c r="N15749">
        <v>1512.41</v>
      </c>
      <c r="O15749">
        <v>-31.68</v>
      </c>
      <c r="P15749">
        <v>1514.67</v>
      </c>
      <c r="Q15749">
        <v>102.67</v>
      </c>
      <c r="R15749">
        <v>1.1599999999999999</v>
      </c>
      <c r="S15749">
        <v>492283039.49000001</v>
      </c>
      <c r="T15749">
        <v>16.2</v>
      </c>
      <c r="U15749" s="1" t="str">
        <f t="shared" si="738"/>
        <v>1980</v>
      </c>
      <c r="V15749" s="1" t="str">
        <f t="shared" si="739"/>
        <v>07</v>
      </c>
      <c r="W15749" t="str">
        <f t="shared" si="740"/>
        <v>13</v>
      </c>
      <c r="X15749">
        <f>IF(AND(Sheet1[[#This Row],[MACD]]&gt;0,Sheet1[[#This Row],[RSI (14 days)]]&lt;45),1,0)</f>
        <v>0</v>
      </c>
      <c r="Y15749">
        <f>IF(AND(Sheet1[[#This Row],[MACD]]&lt;0,Sheet1[[#This Row],[RSI (14 days)]] &gt;=69),1,0)</f>
        <v>0</v>
      </c>
    </row>
    <row r="15750" spans="1:25" x14ac:dyDescent="0.25">
      <c r="A15750" t="s">
        <v>15786</v>
      </c>
      <c r="B15750" t="s">
        <v>20</v>
      </c>
      <c r="C15750">
        <v>180.52</v>
      </c>
      <c r="D15750">
        <v>222.96</v>
      </c>
      <c r="E15750">
        <v>174.62</v>
      </c>
      <c r="F15750">
        <v>181.43</v>
      </c>
      <c r="G15750">
        <v>7568567</v>
      </c>
      <c r="H15750">
        <v>174.43</v>
      </c>
      <c r="I15750">
        <v>0</v>
      </c>
      <c r="J15750">
        <v>1.5</v>
      </c>
      <c r="K15750">
        <v>714.32454545454539</v>
      </c>
      <c r="L15750">
        <v>37.159999999999997</v>
      </c>
      <c r="M15750">
        <v>-532.89</v>
      </c>
      <c r="N15750">
        <v>1486.37</v>
      </c>
      <c r="O15750">
        <v>-57.72</v>
      </c>
      <c r="P15750">
        <v>1514.67</v>
      </c>
      <c r="Q15750">
        <v>102.67</v>
      </c>
      <c r="R15750">
        <v>1.19</v>
      </c>
      <c r="S15750">
        <v>1373165110.8099999</v>
      </c>
      <c r="T15750">
        <v>7.19</v>
      </c>
      <c r="U15750" s="1" t="str">
        <f t="shared" si="738"/>
        <v>1980</v>
      </c>
      <c r="V15750" s="1" t="str">
        <f t="shared" si="739"/>
        <v>07</v>
      </c>
      <c r="W15750" t="str">
        <f t="shared" si="740"/>
        <v>12</v>
      </c>
      <c r="X15750">
        <f>IF(AND(Sheet1[[#This Row],[MACD]]&gt;0,Sheet1[[#This Row],[RSI (14 days)]]&lt;45),1,0)</f>
        <v>0</v>
      </c>
      <c r="Y15750">
        <f>IF(AND(Sheet1[[#This Row],[MACD]]&lt;0,Sheet1[[#This Row],[RSI (14 days)]] &gt;=69),1,0)</f>
        <v>0</v>
      </c>
    </row>
    <row r="15751" spans="1:25" x14ac:dyDescent="0.25">
      <c r="A15751" t="s">
        <v>15787</v>
      </c>
      <c r="B15751" t="s">
        <v>23</v>
      </c>
      <c r="C15751">
        <v>999.45</v>
      </c>
      <c r="D15751">
        <v>1037.72</v>
      </c>
      <c r="E15751">
        <v>978.95</v>
      </c>
      <c r="F15751">
        <v>980.89</v>
      </c>
      <c r="G15751">
        <v>9575117</v>
      </c>
      <c r="H15751">
        <v>974.11</v>
      </c>
      <c r="I15751">
        <v>0</v>
      </c>
      <c r="J15751">
        <v>1</v>
      </c>
      <c r="K15751">
        <v>666.95636363636368</v>
      </c>
      <c r="L15751">
        <v>42.19</v>
      </c>
      <c r="M15751">
        <v>313.93</v>
      </c>
      <c r="N15751">
        <v>1439</v>
      </c>
      <c r="O15751">
        <v>-105.09</v>
      </c>
      <c r="P15751">
        <v>1514.67</v>
      </c>
      <c r="Q15751">
        <v>102.67</v>
      </c>
      <c r="R15751">
        <v>1.1200000000000001</v>
      </c>
      <c r="S15751">
        <v>9392136514.1299992</v>
      </c>
      <c r="T15751">
        <v>140.11000000000001</v>
      </c>
      <c r="U15751" s="1" t="str">
        <f t="shared" si="738"/>
        <v>1980</v>
      </c>
      <c r="V15751" s="1" t="str">
        <f t="shared" si="739"/>
        <v>07</v>
      </c>
      <c r="W15751" t="str">
        <f t="shared" si="740"/>
        <v>11</v>
      </c>
      <c r="X15751">
        <f>IF(AND(Sheet1[[#This Row],[MACD]]&gt;0,Sheet1[[#This Row],[RSI (14 days)]]&lt;45),1,0)</f>
        <v>1</v>
      </c>
      <c r="Y15751">
        <f>IF(AND(Sheet1[[#This Row],[MACD]]&lt;0,Sheet1[[#This Row],[RSI (14 days)]] &gt;=69),1,0)</f>
        <v>0</v>
      </c>
    </row>
    <row r="15752" spans="1:25" x14ac:dyDescent="0.25">
      <c r="A15752" t="s">
        <v>15788</v>
      </c>
      <c r="B15752" t="s">
        <v>24</v>
      </c>
      <c r="C15752">
        <v>1329.97</v>
      </c>
      <c r="D15752">
        <v>1360.6</v>
      </c>
      <c r="E15752">
        <v>1316.9</v>
      </c>
      <c r="F15752">
        <v>1337.7</v>
      </c>
      <c r="G15752">
        <v>2964188</v>
      </c>
      <c r="H15752">
        <v>1335.14</v>
      </c>
      <c r="I15752">
        <v>0</v>
      </c>
      <c r="J15752">
        <v>2</v>
      </c>
      <c r="K15752">
        <v>711.40545454545463</v>
      </c>
      <c r="L15752">
        <v>48.08</v>
      </c>
      <c r="M15752">
        <v>626.29</v>
      </c>
      <c r="N15752">
        <v>1483.45</v>
      </c>
      <c r="O15752">
        <v>-60.64</v>
      </c>
      <c r="P15752">
        <v>1514.67</v>
      </c>
      <c r="Q15752">
        <v>102.67</v>
      </c>
      <c r="R15752">
        <v>1.32</v>
      </c>
      <c r="S15752">
        <v>3965194287.5999999</v>
      </c>
      <c r="T15752">
        <v>76.87</v>
      </c>
      <c r="U15752" s="1" t="str">
        <f t="shared" si="738"/>
        <v>1980</v>
      </c>
      <c r="V15752" s="1" t="str">
        <f t="shared" si="739"/>
        <v>07</v>
      </c>
      <c r="W15752" t="str">
        <f t="shared" si="740"/>
        <v>10</v>
      </c>
      <c r="X15752">
        <f>IF(AND(Sheet1[[#This Row],[MACD]]&gt;0,Sheet1[[#This Row],[RSI (14 days)]]&lt;45),1,0)</f>
        <v>0</v>
      </c>
      <c r="Y15752">
        <f>IF(AND(Sheet1[[#This Row],[MACD]]&lt;0,Sheet1[[#This Row],[RSI (14 days)]] &gt;=69),1,0)</f>
        <v>0</v>
      </c>
    </row>
    <row r="15753" spans="1:25" x14ac:dyDescent="0.25">
      <c r="A15753" t="s">
        <v>15789</v>
      </c>
      <c r="B15753" t="s">
        <v>22</v>
      </c>
      <c r="C15753">
        <v>542.01</v>
      </c>
      <c r="D15753">
        <v>580.97</v>
      </c>
      <c r="E15753">
        <v>492.09</v>
      </c>
      <c r="F15753">
        <v>537.91</v>
      </c>
      <c r="G15753">
        <v>6566558</v>
      </c>
      <c r="H15753">
        <v>545.48</v>
      </c>
      <c r="I15753">
        <v>1</v>
      </c>
      <c r="J15753">
        <v>1</v>
      </c>
      <c r="K15753">
        <v>740.19181818181812</v>
      </c>
      <c r="L15753">
        <v>48.48</v>
      </c>
      <c r="M15753">
        <v>-202.28</v>
      </c>
      <c r="N15753">
        <v>1512.24</v>
      </c>
      <c r="O15753">
        <v>-31.85</v>
      </c>
      <c r="P15753">
        <v>1514.67</v>
      </c>
      <c r="Q15753">
        <v>102.67</v>
      </c>
      <c r="R15753">
        <v>1.33</v>
      </c>
      <c r="S15753">
        <v>3532217213.7800002</v>
      </c>
      <c r="T15753">
        <v>31.23</v>
      </c>
      <c r="U15753" s="1" t="str">
        <f t="shared" si="738"/>
        <v>1980</v>
      </c>
      <c r="V15753" s="1" t="str">
        <f t="shared" si="739"/>
        <v>07</v>
      </c>
      <c r="W15753" t="str">
        <f t="shared" si="740"/>
        <v>09</v>
      </c>
      <c r="X15753">
        <f>IF(AND(Sheet1[[#This Row],[MACD]]&gt;0,Sheet1[[#This Row],[RSI (14 days)]]&lt;45),1,0)</f>
        <v>0</v>
      </c>
      <c r="Y15753">
        <f>IF(AND(Sheet1[[#This Row],[MACD]]&lt;0,Sheet1[[#This Row],[RSI (14 days)]] &gt;=69),1,0)</f>
        <v>0</v>
      </c>
    </row>
    <row r="15754" spans="1:25" x14ac:dyDescent="0.25">
      <c r="A15754" t="s">
        <v>15790</v>
      </c>
      <c r="B15754" t="s">
        <v>24</v>
      </c>
      <c r="C15754">
        <v>882.33</v>
      </c>
      <c r="D15754">
        <v>896.74</v>
      </c>
      <c r="E15754">
        <v>850.56</v>
      </c>
      <c r="F15754">
        <v>851.05</v>
      </c>
      <c r="G15754">
        <v>2190124</v>
      </c>
      <c r="H15754">
        <v>842.23</v>
      </c>
      <c r="I15754">
        <v>0.5</v>
      </c>
      <c r="J15754">
        <v>1</v>
      </c>
      <c r="K15754">
        <v>805.76272727272726</v>
      </c>
      <c r="L15754">
        <v>38.44</v>
      </c>
      <c r="M15754">
        <v>45.29</v>
      </c>
      <c r="N15754">
        <v>1577.81</v>
      </c>
      <c r="O15754">
        <v>33.72</v>
      </c>
      <c r="P15754">
        <v>1514.67</v>
      </c>
      <c r="Q15754">
        <v>102.67</v>
      </c>
      <c r="R15754">
        <v>1.1599999999999999</v>
      </c>
      <c r="S15754">
        <v>1863905030.2</v>
      </c>
      <c r="T15754">
        <v>31.52</v>
      </c>
      <c r="U15754" s="1" t="str">
        <f t="shared" si="738"/>
        <v>1980</v>
      </c>
      <c r="V15754" s="1" t="str">
        <f t="shared" si="739"/>
        <v>07</v>
      </c>
      <c r="W15754" t="str">
        <f t="shared" si="740"/>
        <v>08</v>
      </c>
      <c r="X15754">
        <f>IF(AND(Sheet1[[#This Row],[MACD]]&gt;0,Sheet1[[#This Row],[RSI (14 days)]]&lt;45),1,0)</f>
        <v>1</v>
      </c>
      <c r="Y15754">
        <f>IF(AND(Sheet1[[#This Row],[MACD]]&lt;0,Sheet1[[#This Row],[RSI (14 days)]] &gt;=69),1,0)</f>
        <v>0</v>
      </c>
    </row>
    <row r="15755" spans="1:25" x14ac:dyDescent="0.25">
      <c r="A15755" t="s">
        <v>15791</v>
      </c>
      <c r="B15755" t="s">
        <v>23</v>
      </c>
      <c r="C15755">
        <v>1020.9</v>
      </c>
      <c r="D15755">
        <v>1040.78</v>
      </c>
      <c r="E15755">
        <v>993.14</v>
      </c>
      <c r="F15755">
        <v>1035.28</v>
      </c>
      <c r="G15755">
        <v>4872965</v>
      </c>
      <c r="H15755">
        <v>1028.94</v>
      </c>
      <c r="I15755">
        <v>0.5</v>
      </c>
      <c r="J15755">
        <v>1</v>
      </c>
      <c r="K15755">
        <v>841.21272727272731</v>
      </c>
      <c r="L15755">
        <v>53.13</v>
      </c>
      <c r="M15755">
        <v>194.07</v>
      </c>
      <c r="N15755">
        <v>1613.26</v>
      </c>
      <c r="O15755">
        <v>69.17</v>
      </c>
      <c r="P15755">
        <v>1514.67</v>
      </c>
      <c r="Q15755">
        <v>102.67</v>
      </c>
      <c r="R15755">
        <v>1.03</v>
      </c>
      <c r="S15755">
        <v>5044883205.1999998</v>
      </c>
      <c r="T15755">
        <v>41.05</v>
      </c>
      <c r="U15755" s="1" t="str">
        <f t="shared" si="738"/>
        <v>1980</v>
      </c>
      <c r="V15755" s="1" t="str">
        <f t="shared" si="739"/>
        <v>07</v>
      </c>
      <c r="W15755" t="str">
        <f t="shared" si="740"/>
        <v>07</v>
      </c>
      <c r="X15755">
        <f>IF(AND(Sheet1[[#This Row],[MACD]]&gt;0,Sheet1[[#This Row],[RSI (14 days)]]&lt;45),1,0)</f>
        <v>0</v>
      </c>
      <c r="Y15755">
        <f>IF(AND(Sheet1[[#This Row],[MACD]]&lt;0,Sheet1[[#This Row],[RSI (14 days)]] &gt;=69),1,0)</f>
        <v>0</v>
      </c>
    </row>
    <row r="15756" spans="1:25" x14ac:dyDescent="0.25">
      <c r="A15756" t="s">
        <v>15792</v>
      </c>
      <c r="B15756" t="s">
        <v>22</v>
      </c>
      <c r="C15756">
        <v>1035.5</v>
      </c>
      <c r="D15756">
        <v>1077.58</v>
      </c>
      <c r="E15756">
        <v>990.25</v>
      </c>
      <c r="F15756">
        <v>1016.77</v>
      </c>
      <c r="G15756">
        <v>5340133</v>
      </c>
      <c r="H15756">
        <v>1014.94</v>
      </c>
      <c r="I15756">
        <v>0</v>
      </c>
      <c r="J15756">
        <v>2</v>
      </c>
      <c r="K15756">
        <v>825.21545454545458</v>
      </c>
      <c r="L15756">
        <v>60.48</v>
      </c>
      <c r="M15756">
        <v>191.55</v>
      </c>
      <c r="N15756">
        <v>1597.26</v>
      </c>
      <c r="O15756">
        <v>53.17</v>
      </c>
      <c r="P15756">
        <v>1514.67</v>
      </c>
      <c r="Q15756">
        <v>102.67</v>
      </c>
      <c r="R15756">
        <v>0.8</v>
      </c>
      <c r="S15756">
        <v>5429687030.4099998</v>
      </c>
      <c r="T15756">
        <v>26.26</v>
      </c>
      <c r="U15756" s="1" t="str">
        <f t="shared" si="738"/>
        <v>1980</v>
      </c>
      <c r="V15756" s="1" t="str">
        <f t="shared" si="739"/>
        <v>07</v>
      </c>
      <c r="W15756" t="str">
        <f t="shared" si="740"/>
        <v>06</v>
      </c>
      <c r="X15756">
        <f>IF(AND(Sheet1[[#This Row],[MACD]]&gt;0,Sheet1[[#This Row],[RSI (14 days)]]&lt;45),1,0)</f>
        <v>0</v>
      </c>
      <c r="Y15756">
        <f>IF(AND(Sheet1[[#This Row],[MACD]]&lt;0,Sheet1[[#This Row],[RSI (14 days)]] &gt;=69),1,0)</f>
        <v>0</v>
      </c>
    </row>
    <row r="15757" spans="1:25" x14ac:dyDescent="0.25">
      <c r="A15757" t="s">
        <v>15793</v>
      </c>
      <c r="B15757" t="s">
        <v>21</v>
      </c>
      <c r="C15757">
        <v>1252.52</v>
      </c>
      <c r="D15757">
        <v>1260.5</v>
      </c>
      <c r="E15757">
        <v>1217.54</v>
      </c>
      <c r="F15757">
        <v>1230.21</v>
      </c>
      <c r="G15757">
        <v>2164716</v>
      </c>
      <c r="H15757">
        <v>1229.94</v>
      </c>
      <c r="I15757">
        <v>0.5</v>
      </c>
      <c r="J15757">
        <v>2</v>
      </c>
      <c r="K15757">
        <v>909.38272727272715</v>
      </c>
      <c r="L15757">
        <v>62.22</v>
      </c>
      <c r="M15757">
        <v>320.83</v>
      </c>
      <c r="N15757">
        <v>1681.43</v>
      </c>
      <c r="O15757">
        <v>137.34</v>
      </c>
      <c r="P15757">
        <v>1514.67</v>
      </c>
      <c r="Q15757">
        <v>102.67</v>
      </c>
      <c r="R15757">
        <v>0.97</v>
      </c>
      <c r="S15757">
        <v>2663055270.3600001</v>
      </c>
      <c r="T15757">
        <v>27.21</v>
      </c>
      <c r="U15757" s="1" t="str">
        <f t="shared" si="738"/>
        <v>1980</v>
      </c>
      <c r="V15757" s="1" t="str">
        <f t="shared" si="739"/>
        <v>07</v>
      </c>
      <c r="W15757" t="str">
        <f t="shared" si="740"/>
        <v>05</v>
      </c>
      <c r="X15757">
        <f>IF(AND(Sheet1[[#This Row],[MACD]]&gt;0,Sheet1[[#This Row],[RSI (14 days)]]&lt;45),1,0)</f>
        <v>0</v>
      </c>
      <c r="Y15757">
        <f>IF(AND(Sheet1[[#This Row],[MACD]]&lt;0,Sheet1[[#This Row],[RSI (14 days)]] &gt;=69),1,0)</f>
        <v>0</v>
      </c>
    </row>
    <row r="15758" spans="1:25" x14ac:dyDescent="0.25">
      <c r="A15758" t="s">
        <v>15794</v>
      </c>
      <c r="B15758" t="s">
        <v>23</v>
      </c>
      <c r="C15758">
        <v>222.51</v>
      </c>
      <c r="D15758">
        <v>255.04</v>
      </c>
      <c r="E15758">
        <v>210.45</v>
      </c>
      <c r="F15758">
        <v>242.87</v>
      </c>
      <c r="G15758">
        <v>9465019</v>
      </c>
      <c r="H15758">
        <v>236.08</v>
      </c>
      <c r="I15758">
        <v>0.5</v>
      </c>
      <c r="J15758">
        <v>1</v>
      </c>
      <c r="K15758">
        <v>810.67090909090939</v>
      </c>
      <c r="L15758">
        <v>45.57</v>
      </c>
      <c r="M15758">
        <v>-567.79999999999995</v>
      </c>
      <c r="N15758">
        <v>1582.72</v>
      </c>
      <c r="O15758">
        <v>38.630000000000003</v>
      </c>
      <c r="P15758">
        <v>1514.67</v>
      </c>
      <c r="Q15758">
        <v>102.67</v>
      </c>
      <c r="R15758">
        <v>0.52</v>
      </c>
      <c r="S15758">
        <v>2298769164.5300002</v>
      </c>
      <c r="T15758">
        <v>5.01</v>
      </c>
      <c r="U15758" s="1" t="str">
        <f t="shared" si="738"/>
        <v>1980</v>
      </c>
      <c r="V15758" s="1" t="str">
        <f t="shared" si="739"/>
        <v>07</v>
      </c>
      <c r="W15758" t="str">
        <f t="shared" si="740"/>
        <v>04</v>
      </c>
      <c r="X15758">
        <f>IF(AND(Sheet1[[#This Row],[MACD]]&gt;0,Sheet1[[#This Row],[RSI (14 days)]]&lt;45),1,0)</f>
        <v>0</v>
      </c>
      <c r="Y15758">
        <f>IF(AND(Sheet1[[#This Row],[MACD]]&lt;0,Sheet1[[#This Row],[RSI (14 days)]] &gt;=69),1,0)</f>
        <v>0</v>
      </c>
    </row>
    <row r="15759" spans="1:25" x14ac:dyDescent="0.25">
      <c r="A15759" t="s">
        <v>15795</v>
      </c>
      <c r="B15759" t="s">
        <v>23</v>
      </c>
      <c r="C15759">
        <v>1449.4</v>
      </c>
      <c r="D15759">
        <v>1457.69</v>
      </c>
      <c r="E15759">
        <v>1440.05</v>
      </c>
      <c r="F15759">
        <v>1455.83</v>
      </c>
      <c r="G15759">
        <v>1739412</v>
      </c>
      <c r="H15759">
        <v>1456.63</v>
      </c>
      <c r="I15759">
        <v>0.5</v>
      </c>
      <c r="J15759">
        <v>1</v>
      </c>
      <c r="K15759">
        <v>838.64818181818191</v>
      </c>
      <c r="L15759">
        <v>58.25</v>
      </c>
      <c r="M15759">
        <v>617.17999999999995</v>
      </c>
      <c r="N15759">
        <v>1610.69</v>
      </c>
      <c r="O15759">
        <v>66.599999999999994</v>
      </c>
      <c r="P15759">
        <v>1514.67</v>
      </c>
      <c r="Q15759">
        <v>102.67</v>
      </c>
      <c r="R15759">
        <v>0.87</v>
      </c>
      <c r="S15759">
        <v>2532288171.96</v>
      </c>
      <c r="T15759">
        <v>127.36</v>
      </c>
      <c r="U15759" s="1" t="str">
        <f t="shared" si="738"/>
        <v>1980</v>
      </c>
      <c r="V15759" s="1" t="str">
        <f t="shared" si="739"/>
        <v>07</v>
      </c>
      <c r="W15759" t="str">
        <f t="shared" si="740"/>
        <v>03</v>
      </c>
      <c r="X15759">
        <f>IF(AND(Sheet1[[#This Row],[MACD]]&gt;0,Sheet1[[#This Row],[RSI (14 days)]]&lt;45),1,0)</f>
        <v>0</v>
      </c>
      <c r="Y15759">
        <f>IF(AND(Sheet1[[#This Row],[MACD]]&lt;0,Sheet1[[#This Row],[RSI (14 days)]] &gt;=69),1,0)</f>
        <v>0</v>
      </c>
    </row>
    <row r="15760" spans="1:25" x14ac:dyDescent="0.25">
      <c r="A15760" t="s">
        <v>15796</v>
      </c>
      <c r="B15760" t="s">
        <v>21</v>
      </c>
      <c r="C15760">
        <v>817.6</v>
      </c>
      <c r="D15760">
        <v>817.69</v>
      </c>
      <c r="E15760">
        <v>814.8</v>
      </c>
      <c r="F15760">
        <v>814.88</v>
      </c>
      <c r="G15760">
        <v>2041015</v>
      </c>
      <c r="H15760">
        <v>816.81</v>
      </c>
      <c r="I15760">
        <v>0</v>
      </c>
      <c r="J15760">
        <v>1</v>
      </c>
      <c r="K15760">
        <v>880.43818181818165</v>
      </c>
      <c r="L15760">
        <v>43.16</v>
      </c>
      <c r="M15760">
        <v>-65.56</v>
      </c>
      <c r="N15760">
        <v>1652.48</v>
      </c>
      <c r="O15760">
        <v>108.39</v>
      </c>
      <c r="P15760">
        <v>1514.67</v>
      </c>
      <c r="Q15760">
        <v>102.67</v>
      </c>
      <c r="R15760">
        <v>1.02</v>
      </c>
      <c r="S15760">
        <v>1663182303.2</v>
      </c>
      <c r="T15760">
        <v>19.02</v>
      </c>
      <c r="U15760" s="1" t="str">
        <f t="shared" si="738"/>
        <v>1980</v>
      </c>
      <c r="V15760" s="1" t="str">
        <f t="shared" si="739"/>
        <v>07</v>
      </c>
      <c r="W15760" t="str">
        <f t="shared" si="740"/>
        <v>02</v>
      </c>
      <c r="X15760">
        <f>IF(AND(Sheet1[[#This Row],[MACD]]&gt;0,Sheet1[[#This Row],[RSI (14 days)]]&lt;45),1,0)</f>
        <v>0</v>
      </c>
      <c r="Y15760">
        <f>IF(AND(Sheet1[[#This Row],[MACD]]&lt;0,Sheet1[[#This Row],[RSI (14 days)]] &gt;=69),1,0)</f>
        <v>0</v>
      </c>
    </row>
    <row r="15761" spans="1:25" x14ac:dyDescent="0.25">
      <c r="A15761" t="s">
        <v>15797</v>
      </c>
      <c r="B15761" t="s">
        <v>21</v>
      </c>
      <c r="C15761">
        <v>321.56</v>
      </c>
      <c r="D15761">
        <v>324.58</v>
      </c>
      <c r="E15761">
        <v>281.45999999999998</v>
      </c>
      <c r="F15761">
        <v>305.33</v>
      </c>
      <c r="G15761">
        <v>1317477</v>
      </c>
      <c r="H15761">
        <v>311.45999999999998</v>
      </c>
      <c r="I15761">
        <v>0</v>
      </c>
      <c r="J15761">
        <v>1</v>
      </c>
      <c r="K15761">
        <v>891.70181818181811</v>
      </c>
      <c r="L15761">
        <v>65.64</v>
      </c>
      <c r="M15761">
        <v>-586.37</v>
      </c>
      <c r="N15761">
        <v>1663.75</v>
      </c>
      <c r="O15761">
        <v>119.66</v>
      </c>
      <c r="P15761">
        <v>1514.67</v>
      </c>
      <c r="Q15761">
        <v>102.67</v>
      </c>
      <c r="R15761">
        <v>1.21</v>
      </c>
      <c r="S15761">
        <v>402265252.41000003</v>
      </c>
      <c r="T15761">
        <v>6.23</v>
      </c>
      <c r="U15761" s="1" t="str">
        <f t="shared" si="738"/>
        <v>1980</v>
      </c>
      <c r="V15761" s="1" t="str">
        <f t="shared" si="739"/>
        <v>07</v>
      </c>
      <c r="W15761" t="str">
        <f t="shared" si="740"/>
        <v>01</v>
      </c>
      <c r="X15761">
        <f>IF(AND(Sheet1[[#This Row],[MACD]]&gt;0,Sheet1[[#This Row],[RSI (14 days)]]&lt;45),1,0)</f>
        <v>0</v>
      </c>
      <c r="Y15761">
        <f>IF(AND(Sheet1[[#This Row],[MACD]]&lt;0,Sheet1[[#This Row],[RSI (14 days)]] &gt;=69),1,0)</f>
        <v>0</v>
      </c>
    </row>
    <row r="15762" spans="1:25" x14ac:dyDescent="0.25">
      <c r="A15762" t="s">
        <v>15798</v>
      </c>
      <c r="B15762" t="s">
        <v>21</v>
      </c>
      <c r="C15762">
        <v>150.84</v>
      </c>
      <c r="D15762">
        <v>167.66</v>
      </c>
      <c r="E15762">
        <v>123.01</v>
      </c>
      <c r="F15762">
        <v>145.57</v>
      </c>
      <c r="G15762">
        <v>4823063</v>
      </c>
      <c r="H15762">
        <v>151.94</v>
      </c>
      <c r="I15762">
        <v>0</v>
      </c>
      <c r="J15762">
        <v>1</v>
      </c>
      <c r="K15762">
        <v>815.76363636363635</v>
      </c>
      <c r="L15762">
        <v>49.12</v>
      </c>
      <c r="M15762">
        <v>-670.19</v>
      </c>
      <c r="N15762">
        <v>1587.81</v>
      </c>
      <c r="O15762">
        <v>43.72</v>
      </c>
      <c r="P15762">
        <v>1514.67</v>
      </c>
      <c r="Q15762">
        <v>102.67</v>
      </c>
      <c r="R15762">
        <v>1.03</v>
      </c>
      <c r="S15762">
        <v>702093280.90999997</v>
      </c>
      <c r="T15762">
        <v>11.25</v>
      </c>
      <c r="U15762" s="1" t="str">
        <f t="shared" si="738"/>
        <v>1980</v>
      </c>
      <c r="V15762" s="1" t="str">
        <f t="shared" si="739"/>
        <v>06</v>
      </c>
      <c r="W15762" t="str">
        <f t="shared" si="740"/>
        <v>30</v>
      </c>
      <c r="X15762">
        <f>IF(AND(Sheet1[[#This Row],[MACD]]&gt;0,Sheet1[[#This Row],[RSI (14 days)]]&lt;45),1,0)</f>
        <v>0</v>
      </c>
      <c r="Y15762">
        <f>IF(AND(Sheet1[[#This Row],[MACD]]&lt;0,Sheet1[[#This Row],[RSI (14 days)]] &gt;=69),1,0)</f>
        <v>0</v>
      </c>
    </row>
    <row r="15763" spans="1:25" x14ac:dyDescent="0.25">
      <c r="A15763" t="s">
        <v>15799</v>
      </c>
      <c r="B15763" t="s">
        <v>20</v>
      </c>
      <c r="C15763">
        <v>1469.78</v>
      </c>
      <c r="D15763">
        <v>1476.88</v>
      </c>
      <c r="E15763">
        <v>1467.43</v>
      </c>
      <c r="F15763">
        <v>1474.78</v>
      </c>
      <c r="G15763">
        <v>6082714</v>
      </c>
      <c r="H15763">
        <v>1470.51</v>
      </c>
      <c r="I15763">
        <v>0</v>
      </c>
      <c r="J15763">
        <v>1.5</v>
      </c>
      <c r="K15763">
        <v>828.22545454545445</v>
      </c>
      <c r="L15763">
        <v>33.049999999999997</v>
      </c>
      <c r="M15763">
        <v>646.54999999999995</v>
      </c>
      <c r="N15763">
        <v>1600.27</v>
      </c>
      <c r="O15763">
        <v>56.18</v>
      </c>
      <c r="P15763">
        <v>1514.67</v>
      </c>
      <c r="Q15763">
        <v>102.67</v>
      </c>
      <c r="R15763">
        <v>1.24</v>
      </c>
      <c r="S15763">
        <v>8970664952.9200001</v>
      </c>
      <c r="T15763">
        <v>61.03</v>
      </c>
      <c r="U15763" s="1" t="str">
        <f t="shared" si="738"/>
        <v>1980</v>
      </c>
      <c r="V15763" s="1" t="str">
        <f t="shared" si="739"/>
        <v>06</v>
      </c>
      <c r="W15763" t="str">
        <f t="shared" si="740"/>
        <v>29</v>
      </c>
      <c r="X15763">
        <f>IF(AND(Sheet1[[#This Row],[MACD]]&gt;0,Sheet1[[#This Row],[RSI (14 days)]]&lt;45),1,0)</f>
        <v>1</v>
      </c>
      <c r="Y15763">
        <f>IF(AND(Sheet1[[#This Row],[MACD]]&lt;0,Sheet1[[#This Row],[RSI (14 days)]] &gt;=69),1,0)</f>
        <v>0</v>
      </c>
    </row>
    <row r="15764" spans="1:25" x14ac:dyDescent="0.25">
      <c r="A15764" t="s">
        <v>15800</v>
      </c>
      <c r="B15764" t="s">
        <v>24</v>
      </c>
      <c r="C15764">
        <v>828.01</v>
      </c>
      <c r="D15764">
        <v>863.49</v>
      </c>
      <c r="E15764">
        <v>826.29</v>
      </c>
      <c r="F15764">
        <v>826.5</v>
      </c>
      <c r="G15764">
        <v>6166202</v>
      </c>
      <c r="H15764">
        <v>826.19</v>
      </c>
      <c r="I15764">
        <v>1</v>
      </c>
      <c r="J15764">
        <v>1</v>
      </c>
      <c r="K15764">
        <v>854.46090909090901</v>
      </c>
      <c r="L15764">
        <v>62.22</v>
      </c>
      <c r="M15764">
        <v>-27.96</v>
      </c>
      <c r="N15764">
        <v>1626.51</v>
      </c>
      <c r="O15764">
        <v>82.42</v>
      </c>
      <c r="P15764">
        <v>1514.67</v>
      </c>
      <c r="Q15764">
        <v>102.67</v>
      </c>
      <c r="R15764">
        <v>0.82</v>
      </c>
      <c r="S15764">
        <v>5096365953</v>
      </c>
      <c r="T15764">
        <v>135.72</v>
      </c>
      <c r="U15764" s="1" t="str">
        <f t="shared" si="738"/>
        <v>1980</v>
      </c>
      <c r="V15764" s="1" t="str">
        <f t="shared" si="739"/>
        <v>06</v>
      </c>
      <c r="W15764" t="str">
        <f t="shared" si="740"/>
        <v>28</v>
      </c>
      <c r="X15764">
        <f>IF(AND(Sheet1[[#This Row],[MACD]]&gt;0,Sheet1[[#This Row],[RSI (14 days)]]&lt;45),1,0)</f>
        <v>0</v>
      </c>
      <c r="Y15764">
        <f>IF(AND(Sheet1[[#This Row],[MACD]]&lt;0,Sheet1[[#This Row],[RSI (14 days)]] &gt;=69),1,0)</f>
        <v>0</v>
      </c>
    </row>
    <row r="15765" spans="1:25" x14ac:dyDescent="0.25">
      <c r="A15765" t="s">
        <v>15801</v>
      </c>
      <c r="B15765" t="s">
        <v>21</v>
      </c>
      <c r="C15765">
        <v>921.66</v>
      </c>
      <c r="D15765">
        <v>924.36</v>
      </c>
      <c r="E15765">
        <v>873.66</v>
      </c>
      <c r="F15765">
        <v>887.11</v>
      </c>
      <c r="G15765">
        <v>8733718</v>
      </c>
      <c r="H15765">
        <v>888.3</v>
      </c>
      <c r="I15765">
        <v>1</v>
      </c>
      <c r="J15765">
        <v>1</v>
      </c>
      <c r="K15765">
        <v>857.73909090909103</v>
      </c>
      <c r="L15765">
        <v>59.75</v>
      </c>
      <c r="M15765">
        <v>29.37</v>
      </c>
      <c r="N15765">
        <v>1629.78</v>
      </c>
      <c r="O15765">
        <v>85.69</v>
      </c>
      <c r="P15765">
        <v>1514.67</v>
      </c>
      <c r="Q15765">
        <v>102.67</v>
      </c>
      <c r="R15765">
        <v>1.2</v>
      </c>
      <c r="S15765">
        <v>7747768574.9799995</v>
      </c>
      <c r="T15765">
        <v>83.8</v>
      </c>
      <c r="U15765" s="1" t="str">
        <f t="shared" si="738"/>
        <v>1980</v>
      </c>
      <c r="V15765" s="1" t="str">
        <f t="shared" si="739"/>
        <v>06</v>
      </c>
      <c r="W15765" t="str">
        <f t="shared" si="740"/>
        <v>27</v>
      </c>
      <c r="X15765">
        <f>IF(AND(Sheet1[[#This Row],[MACD]]&gt;0,Sheet1[[#This Row],[RSI (14 days)]]&lt;45),1,0)</f>
        <v>0</v>
      </c>
      <c r="Y15765">
        <f>IF(AND(Sheet1[[#This Row],[MACD]]&lt;0,Sheet1[[#This Row],[RSI (14 days)]] &gt;=69),1,0)</f>
        <v>0</v>
      </c>
    </row>
    <row r="15766" spans="1:25" x14ac:dyDescent="0.25">
      <c r="A15766" t="s">
        <v>15802</v>
      </c>
      <c r="B15766" t="s">
        <v>24</v>
      </c>
      <c r="C15766">
        <v>1415.79</v>
      </c>
      <c r="D15766">
        <v>1444.04</v>
      </c>
      <c r="E15766">
        <v>1409.34</v>
      </c>
      <c r="F15766">
        <v>1419.23</v>
      </c>
      <c r="G15766">
        <v>5559127</v>
      </c>
      <c r="H15766">
        <v>1421.75</v>
      </c>
      <c r="I15766">
        <v>0</v>
      </c>
      <c r="J15766">
        <v>1</v>
      </c>
      <c r="K15766">
        <v>892.64363636363635</v>
      </c>
      <c r="L15766">
        <v>43.61</v>
      </c>
      <c r="M15766">
        <v>526.59</v>
      </c>
      <c r="N15766">
        <v>1664.69</v>
      </c>
      <c r="O15766">
        <v>120.6</v>
      </c>
      <c r="P15766">
        <v>1514.67</v>
      </c>
      <c r="Q15766">
        <v>102.67</v>
      </c>
      <c r="R15766">
        <v>0.59</v>
      </c>
      <c r="S15766">
        <v>7889679812.21</v>
      </c>
      <c r="T15766">
        <v>70.400000000000006</v>
      </c>
      <c r="U15766" s="1" t="str">
        <f t="shared" si="738"/>
        <v>1980</v>
      </c>
      <c r="V15766" s="1" t="str">
        <f t="shared" si="739"/>
        <v>06</v>
      </c>
      <c r="W15766" t="str">
        <f t="shared" si="740"/>
        <v>26</v>
      </c>
      <c r="X15766">
        <f>IF(AND(Sheet1[[#This Row],[MACD]]&gt;0,Sheet1[[#This Row],[RSI (14 days)]]&lt;45),1,0)</f>
        <v>1</v>
      </c>
      <c r="Y15766">
        <f>IF(AND(Sheet1[[#This Row],[MACD]]&lt;0,Sheet1[[#This Row],[RSI (14 days)]] &gt;=69),1,0)</f>
        <v>0</v>
      </c>
    </row>
    <row r="15767" spans="1:25" x14ac:dyDescent="0.25">
      <c r="A15767" t="s">
        <v>15803</v>
      </c>
      <c r="B15767" t="s">
        <v>20</v>
      </c>
      <c r="C15767">
        <v>1225.58</v>
      </c>
      <c r="D15767">
        <v>1270.03</v>
      </c>
      <c r="E15767">
        <v>1197.8699999999999</v>
      </c>
      <c r="F15767">
        <v>1199.01</v>
      </c>
      <c r="G15767">
        <v>2682669</v>
      </c>
      <c r="H15767">
        <v>1205.93</v>
      </c>
      <c r="I15767">
        <v>0</v>
      </c>
      <c r="J15767">
        <v>1.5</v>
      </c>
      <c r="K15767">
        <v>909.21090909090901</v>
      </c>
      <c r="L15767">
        <v>41.54</v>
      </c>
      <c r="M15767">
        <v>289.8</v>
      </c>
      <c r="N15767">
        <v>1681.26</v>
      </c>
      <c r="O15767">
        <v>137.16999999999999</v>
      </c>
      <c r="P15767">
        <v>1514.67</v>
      </c>
      <c r="Q15767">
        <v>102.67</v>
      </c>
      <c r="R15767">
        <v>0.82</v>
      </c>
      <c r="S15767">
        <v>3216546957.6900001</v>
      </c>
      <c r="T15767">
        <v>647.36</v>
      </c>
      <c r="U15767" s="1" t="str">
        <f t="shared" si="738"/>
        <v>1980</v>
      </c>
      <c r="V15767" s="1" t="str">
        <f t="shared" si="739"/>
        <v>06</v>
      </c>
      <c r="W15767" t="str">
        <f t="shared" si="740"/>
        <v>25</v>
      </c>
      <c r="X15767">
        <f>IF(AND(Sheet1[[#This Row],[MACD]]&gt;0,Sheet1[[#This Row],[RSI (14 days)]]&lt;45),1,0)</f>
        <v>1</v>
      </c>
      <c r="Y15767">
        <f>IF(AND(Sheet1[[#This Row],[MACD]]&lt;0,Sheet1[[#This Row],[RSI (14 days)]] &gt;=69),1,0)</f>
        <v>0</v>
      </c>
    </row>
    <row r="15768" spans="1:25" x14ac:dyDescent="0.25">
      <c r="A15768" t="s">
        <v>15804</v>
      </c>
      <c r="B15768" t="s">
        <v>20</v>
      </c>
      <c r="C15768">
        <v>924.69</v>
      </c>
      <c r="D15768">
        <v>960.35</v>
      </c>
      <c r="E15768">
        <v>901.3</v>
      </c>
      <c r="F15768">
        <v>936.86</v>
      </c>
      <c r="G15768">
        <v>7492926</v>
      </c>
      <c r="H15768">
        <v>941.65</v>
      </c>
      <c r="I15768">
        <v>0</v>
      </c>
      <c r="J15768">
        <v>1</v>
      </c>
      <c r="K15768">
        <v>882.54272727272735</v>
      </c>
      <c r="L15768">
        <v>55.06</v>
      </c>
      <c r="M15768">
        <v>54.32</v>
      </c>
      <c r="N15768">
        <v>1654.59</v>
      </c>
      <c r="O15768">
        <v>110.5</v>
      </c>
      <c r="P15768">
        <v>1514.67</v>
      </c>
      <c r="Q15768">
        <v>102.67</v>
      </c>
      <c r="R15768">
        <v>0.97</v>
      </c>
      <c r="S15768">
        <v>7019822652.3599997</v>
      </c>
      <c r="T15768">
        <v>21.41</v>
      </c>
      <c r="U15768" s="1" t="str">
        <f t="shared" si="738"/>
        <v>1980</v>
      </c>
      <c r="V15768" s="1" t="str">
        <f t="shared" si="739"/>
        <v>06</v>
      </c>
      <c r="W15768" t="str">
        <f t="shared" si="740"/>
        <v>24</v>
      </c>
      <c r="X15768">
        <f>IF(AND(Sheet1[[#This Row],[MACD]]&gt;0,Sheet1[[#This Row],[RSI (14 days)]]&lt;45),1,0)</f>
        <v>0</v>
      </c>
      <c r="Y15768">
        <f>IF(AND(Sheet1[[#This Row],[MACD]]&lt;0,Sheet1[[#This Row],[RSI (14 days)]] &gt;=69),1,0)</f>
        <v>0</v>
      </c>
    </row>
    <row r="15769" spans="1:25" x14ac:dyDescent="0.25">
      <c r="A15769" t="s">
        <v>15805</v>
      </c>
      <c r="B15769" t="s">
        <v>22</v>
      </c>
      <c r="C15769">
        <v>596.26</v>
      </c>
      <c r="D15769">
        <v>597.05999999999995</v>
      </c>
      <c r="E15769">
        <v>563.22</v>
      </c>
      <c r="F15769">
        <v>583</v>
      </c>
      <c r="G15769">
        <v>9483251</v>
      </c>
      <c r="H15769">
        <v>576.39</v>
      </c>
      <c r="I15769">
        <v>0</v>
      </c>
      <c r="J15769">
        <v>1</v>
      </c>
      <c r="K15769">
        <v>913.4636363636364</v>
      </c>
      <c r="L15769">
        <v>56.09</v>
      </c>
      <c r="M15769">
        <v>-330.46</v>
      </c>
      <c r="N15769">
        <v>1685.51</v>
      </c>
      <c r="O15769">
        <v>141.41999999999999</v>
      </c>
      <c r="P15769">
        <v>1514.67</v>
      </c>
      <c r="Q15769">
        <v>102.67</v>
      </c>
      <c r="R15769">
        <v>1.34</v>
      </c>
      <c r="S15769">
        <v>5528735333</v>
      </c>
      <c r="T15769">
        <v>38.909999999999997</v>
      </c>
      <c r="U15769" s="1" t="str">
        <f t="shared" si="738"/>
        <v>1980</v>
      </c>
      <c r="V15769" s="1" t="str">
        <f t="shared" si="739"/>
        <v>06</v>
      </c>
      <c r="W15769" t="str">
        <f t="shared" si="740"/>
        <v>23</v>
      </c>
      <c r="X15769">
        <f>IF(AND(Sheet1[[#This Row],[MACD]]&gt;0,Sheet1[[#This Row],[RSI (14 days)]]&lt;45),1,0)</f>
        <v>0</v>
      </c>
      <c r="Y15769">
        <f>IF(AND(Sheet1[[#This Row],[MACD]]&lt;0,Sheet1[[#This Row],[RSI (14 days)]] &gt;=69),1,0)</f>
        <v>0</v>
      </c>
    </row>
    <row r="15770" spans="1:25" x14ac:dyDescent="0.25">
      <c r="A15770" t="s">
        <v>15806</v>
      </c>
      <c r="B15770" t="s">
        <v>23</v>
      </c>
      <c r="C15770">
        <v>528.9</v>
      </c>
      <c r="D15770">
        <v>559.75</v>
      </c>
      <c r="E15770">
        <v>484.45</v>
      </c>
      <c r="F15770">
        <v>524.91999999999996</v>
      </c>
      <c r="G15770">
        <v>4121828</v>
      </c>
      <c r="H15770">
        <v>531.41</v>
      </c>
      <c r="I15770">
        <v>0</v>
      </c>
      <c r="J15770">
        <v>2</v>
      </c>
      <c r="K15770">
        <v>828.83545454545458</v>
      </c>
      <c r="L15770">
        <v>60.23</v>
      </c>
      <c r="M15770">
        <v>-303.92</v>
      </c>
      <c r="N15770">
        <v>1600.88</v>
      </c>
      <c r="O15770">
        <v>56.79</v>
      </c>
      <c r="P15770">
        <v>1514.67</v>
      </c>
      <c r="Q15770">
        <v>102.67</v>
      </c>
      <c r="R15770">
        <v>0.52</v>
      </c>
      <c r="S15770">
        <v>2163629953.7600002</v>
      </c>
      <c r="T15770">
        <v>78.09</v>
      </c>
      <c r="U15770" s="1" t="str">
        <f t="shared" si="738"/>
        <v>1980</v>
      </c>
      <c r="V15770" s="1" t="str">
        <f t="shared" si="739"/>
        <v>06</v>
      </c>
      <c r="W15770" t="str">
        <f t="shared" si="740"/>
        <v>22</v>
      </c>
      <c r="X15770">
        <f>IF(AND(Sheet1[[#This Row],[MACD]]&gt;0,Sheet1[[#This Row],[RSI (14 days)]]&lt;45),1,0)</f>
        <v>0</v>
      </c>
      <c r="Y15770">
        <f>IF(AND(Sheet1[[#This Row],[MACD]]&lt;0,Sheet1[[#This Row],[RSI (14 days)]] &gt;=69),1,0)</f>
        <v>0</v>
      </c>
    </row>
    <row r="15771" spans="1:25" x14ac:dyDescent="0.25">
      <c r="A15771" t="s">
        <v>15807</v>
      </c>
      <c r="B15771" t="s">
        <v>20</v>
      </c>
      <c r="C15771">
        <v>916.78</v>
      </c>
      <c r="D15771">
        <v>940.74</v>
      </c>
      <c r="E15771">
        <v>871.96</v>
      </c>
      <c r="F15771">
        <v>918.06</v>
      </c>
      <c r="G15771">
        <v>1699819</v>
      </c>
      <c r="H15771">
        <v>925.44</v>
      </c>
      <c r="I15771">
        <v>1</v>
      </c>
      <c r="J15771">
        <v>1</v>
      </c>
      <c r="K15771">
        <v>838.21545454545446</v>
      </c>
      <c r="L15771">
        <v>43.2</v>
      </c>
      <c r="M15771">
        <v>79.84</v>
      </c>
      <c r="N15771">
        <v>1610.26</v>
      </c>
      <c r="O15771">
        <v>66.17</v>
      </c>
      <c r="P15771">
        <v>1514.67</v>
      </c>
      <c r="Q15771">
        <v>102.67</v>
      </c>
      <c r="R15771">
        <v>0.68</v>
      </c>
      <c r="S15771">
        <v>1560535831.1400001</v>
      </c>
      <c r="T15771">
        <v>49.46</v>
      </c>
      <c r="U15771" s="1" t="str">
        <f t="shared" si="738"/>
        <v>1980</v>
      </c>
      <c r="V15771" s="1" t="str">
        <f t="shared" si="739"/>
        <v>06</v>
      </c>
      <c r="W15771" t="str">
        <f t="shared" si="740"/>
        <v>21</v>
      </c>
      <c r="X15771">
        <f>IF(AND(Sheet1[[#This Row],[MACD]]&gt;0,Sheet1[[#This Row],[RSI (14 days)]]&lt;45),1,0)</f>
        <v>1</v>
      </c>
      <c r="Y15771">
        <f>IF(AND(Sheet1[[#This Row],[MACD]]&lt;0,Sheet1[[#This Row],[RSI (14 days)]] &gt;=69),1,0)</f>
        <v>0</v>
      </c>
    </row>
    <row r="15772" spans="1:25" x14ac:dyDescent="0.25">
      <c r="A15772" t="s">
        <v>15808</v>
      </c>
      <c r="B15772" t="s">
        <v>21</v>
      </c>
      <c r="C15772">
        <v>1077.5</v>
      </c>
      <c r="D15772">
        <v>1117.52</v>
      </c>
      <c r="E15772">
        <v>1077.44</v>
      </c>
      <c r="F15772">
        <v>1098.5899999999999</v>
      </c>
      <c r="G15772">
        <v>3180125</v>
      </c>
      <c r="H15772">
        <v>1094.3599999999999</v>
      </c>
      <c r="I15772">
        <v>0</v>
      </c>
      <c r="J15772">
        <v>1</v>
      </c>
      <c r="K15772">
        <v>910.33</v>
      </c>
      <c r="L15772">
        <v>68.73</v>
      </c>
      <c r="M15772">
        <v>188.26</v>
      </c>
      <c r="N15772">
        <v>1682.38</v>
      </c>
      <c r="O15772">
        <v>138.28</v>
      </c>
      <c r="P15772">
        <v>1514.67</v>
      </c>
      <c r="Q15772">
        <v>102.67</v>
      </c>
      <c r="R15772">
        <v>0.86</v>
      </c>
      <c r="S15772">
        <v>3493653523.75</v>
      </c>
      <c r="T15772">
        <v>49.8</v>
      </c>
      <c r="U15772" s="1" t="str">
        <f t="shared" si="738"/>
        <v>1980</v>
      </c>
      <c r="V15772" s="1" t="str">
        <f t="shared" si="739"/>
        <v>06</v>
      </c>
      <c r="W15772" t="str">
        <f t="shared" si="740"/>
        <v>20</v>
      </c>
      <c r="X15772">
        <f>IF(AND(Sheet1[[#This Row],[MACD]]&gt;0,Sheet1[[#This Row],[RSI (14 days)]]&lt;45),1,0)</f>
        <v>0</v>
      </c>
      <c r="Y15772">
        <f>IF(AND(Sheet1[[#This Row],[MACD]]&lt;0,Sheet1[[#This Row],[RSI (14 days)]] &gt;=69),1,0)</f>
        <v>0</v>
      </c>
    </row>
    <row r="15773" spans="1:25" x14ac:dyDescent="0.25">
      <c r="A15773" t="s">
        <v>15809</v>
      </c>
      <c r="B15773" t="s">
        <v>21</v>
      </c>
      <c r="C15773">
        <v>372.85</v>
      </c>
      <c r="D15773">
        <v>415.8</v>
      </c>
      <c r="E15773">
        <v>334.48</v>
      </c>
      <c r="F15773">
        <v>413.46</v>
      </c>
      <c r="G15773">
        <v>3774909</v>
      </c>
      <c r="H15773">
        <v>415.39</v>
      </c>
      <c r="I15773">
        <v>0</v>
      </c>
      <c r="J15773">
        <v>2</v>
      </c>
      <c r="K15773">
        <v>934.6836363636362</v>
      </c>
      <c r="L15773">
        <v>60.9</v>
      </c>
      <c r="M15773">
        <v>-521.22</v>
      </c>
      <c r="N15773">
        <v>1706.73</v>
      </c>
      <c r="O15773">
        <v>162.63999999999999</v>
      </c>
      <c r="P15773">
        <v>1514.67</v>
      </c>
      <c r="Q15773">
        <v>102.67</v>
      </c>
      <c r="R15773">
        <v>0.69</v>
      </c>
      <c r="S15773">
        <v>1560773875.1400001</v>
      </c>
      <c r="T15773">
        <v>12.72</v>
      </c>
      <c r="U15773" s="1" t="str">
        <f t="shared" si="738"/>
        <v>1980</v>
      </c>
      <c r="V15773" s="1" t="str">
        <f t="shared" si="739"/>
        <v>06</v>
      </c>
      <c r="W15773" t="str">
        <f t="shared" si="740"/>
        <v>19</v>
      </c>
      <c r="X15773">
        <f>IF(AND(Sheet1[[#This Row],[MACD]]&gt;0,Sheet1[[#This Row],[RSI (14 days)]]&lt;45),1,0)</f>
        <v>0</v>
      </c>
      <c r="Y15773">
        <f>IF(AND(Sheet1[[#This Row],[MACD]]&lt;0,Sheet1[[#This Row],[RSI (14 days)]] &gt;=69),1,0)</f>
        <v>0</v>
      </c>
    </row>
    <row r="15774" spans="1:25" x14ac:dyDescent="0.25">
      <c r="A15774" t="s">
        <v>15810</v>
      </c>
      <c r="B15774" t="s">
        <v>23</v>
      </c>
      <c r="C15774">
        <v>161.72</v>
      </c>
      <c r="D15774">
        <v>208.31</v>
      </c>
      <c r="E15774">
        <v>144.46</v>
      </c>
      <c r="F15774">
        <v>190.11</v>
      </c>
      <c r="G15774">
        <v>3334108</v>
      </c>
      <c r="H15774">
        <v>193.25</v>
      </c>
      <c r="I15774">
        <v>0</v>
      </c>
      <c r="J15774">
        <v>1</v>
      </c>
      <c r="K15774">
        <v>817.89545454545453</v>
      </c>
      <c r="L15774">
        <v>45.38</v>
      </c>
      <c r="M15774">
        <v>-627.79</v>
      </c>
      <c r="N15774">
        <v>1589.94</v>
      </c>
      <c r="O15774">
        <v>45.85</v>
      </c>
      <c r="P15774">
        <v>1514.67</v>
      </c>
      <c r="Q15774">
        <v>102.67</v>
      </c>
      <c r="R15774">
        <v>0.83</v>
      </c>
      <c r="S15774">
        <v>633847271.88</v>
      </c>
      <c r="T15774">
        <v>5.87</v>
      </c>
      <c r="U15774" s="1" t="str">
        <f t="shared" si="738"/>
        <v>1980</v>
      </c>
      <c r="V15774" s="1" t="str">
        <f t="shared" si="739"/>
        <v>06</v>
      </c>
      <c r="W15774" t="str">
        <f t="shared" si="740"/>
        <v>18</v>
      </c>
      <c r="X15774">
        <f>IF(AND(Sheet1[[#This Row],[MACD]]&gt;0,Sheet1[[#This Row],[RSI (14 days)]]&lt;45),1,0)</f>
        <v>0</v>
      </c>
      <c r="Y15774">
        <f>IF(AND(Sheet1[[#This Row],[MACD]]&lt;0,Sheet1[[#This Row],[RSI (14 days)]] &gt;=69),1,0)</f>
        <v>0</v>
      </c>
    </row>
    <row r="15775" spans="1:25" x14ac:dyDescent="0.25">
      <c r="A15775" t="s">
        <v>15811</v>
      </c>
      <c r="B15775" t="s">
        <v>23</v>
      </c>
      <c r="C15775">
        <v>978.02</v>
      </c>
      <c r="D15775">
        <v>998.39</v>
      </c>
      <c r="E15775">
        <v>974.3</v>
      </c>
      <c r="F15775">
        <v>990.32</v>
      </c>
      <c r="G15775">
        <v>2536675</v>
      </c>
      <c r="H15775">
        <v>995.79</v>
      </c>
      <c r="I15775">
        <v>0</v>
      </c>
      <c r="J15775">
        <v>1</v>
      </c>
      <c r="K15775">
        <v>832.78818181818178</v>
      </c>
      <c r="L15775">
        <v>61.62</v>
      </c>
      <c r="M15775">
        <v>157.53</v>
      </c>
      <c r="N15775">
        <v>1604.83</v>
      </c>
      <c r="O15775">
        <v>60.74</v>
      </c>
      <c r="P15775">
        <v>1514.67</v>
      </c>
      <c r="Q15775">
        <v>102.67</v>
      </c>
      <c r="R15775">
        <v>0.96</v>
      </c>
      <c r="S15775">
        <v>2512119986</v>
      </c>
      <c r="T15775">
        <v>32.770000000000003</v>
      </c>
      <c r="U15775" s="1" t="str">
        <f t="shared" si="738"/>
        <v>1980</v>
      </c>
      <c r="V15775" s="1" t="str">
        <f t="shared" si="739"/>
        <v>06</v>
      </c>
      <c r="W15775" t="str">
        <f t="shared" si="740"/>
        <v>17</v>
      </c>
      <c r="X15775">
        <f>IF(AND(Sheet1[[#This Row],[MACD]]&gt;0,Sheet1[[#This Row],[RSI (14 days)]]&lt;45),1,0)</f>
        <v>0</v>
      </c>
      <c r="Y15775">
        <f>IF(AND(Sheet1[[#This Row],[MACD]]&lt;0,Sheet1[[#This Row],[RSI (14 days)]] &gt;=69),1,0)</f>
        <v>0</v>
      </c>
    </row>
    <row r="15776" spans="1:25" x14ac:dyDescent="0.25">
      <c r="A15776" t="s">
        <v>15812</v>
      </c>
      <c r="B15776" t="s">
        <v>22</v>
      </c>
      <c r="C15776">
        <v>1426.31</v>
      </c>
      <c r="D15776">
        <v>1427.13</v>
      </c>
      <c r="E15776">
        <v>1415.64</v>
      </c>
      <c r="F15776">
        <v>1424.63</v>
      </c>
      <c r="G15776">
        <v>3566308</v>
      </c>
      <c r="H15776">
        <v>1420.95</v>
      </c>
      <c r="I15776">
        <v>0</v>
      </c>
      <c r="J15776">
        <v>1.5</v>
      </c>
      <c r="K15776">
        <v>881.65363636363622</v>
      </c>
      <c r="L15776">
        <v>53.08</v>
      </c>
      <c r="M15776">
        <v>542.98</v>
      </c>
      <c r="N15776">
        <v>1653.7</v>
      </c>
      <c r="O15776">
        <v>109.61</v>
      </c>
      <c r="P15776">
        <v>1514.67</v>
      </c>
      <c r="Q15776">
        <v>102.67</v>
      </c>
      <c r="R15776">
        <v>0.59</v>
      </c>
      <c r="S15776">
        <v>5080669366.04</v>
      </c>
      <c r="T15776">
        <v>51.09</v>
      </c>
      <c r="U15776" s="1" t="str">
        <f t="shared" si="738"/>
        <v>1980</v>
      </c>
      <c r="V15776" s="1" t="str">
        <f t="shared" si="739"/>
        <v>06</v>
      </c>
      <c r="W15776" t="str">
        <f t="shared" si="740"/>
        <v>16</v>
      </c>
      <c r="X15776">
        <f>IF(AND(Sheet1[[#This Row],[MACD]]&gt;0,Sheet1[[#This Row],[RSI (14 days)]]&lt;45),1,0)</f>
        <v>0</v>
      </c>
      <c r="Y15776">
        <f>IF(AND(Sheet1[[#This Row],[MACD]]&lt;0,Sheet1[[#This Row],[RSI (14 days)]] &gt;=69),1,0)</f>
        <v>0</v>
      </c>
    </row>
    <row r="15777" spans="1:25" x14ac:dyDescent="0.25">
      <c r="A15777" t="s">
        <v>15813</v>
      </c>
      <c r="B15777" t="s">
        <v>24</v>
      </c>
      <c r="C15777">
        <v>345.97</v>
      </c>
      <c r="D15777">
        <v>369.3</v>
      </c>
      <c r="E15777">
        <v>309.83999999999997</v>
      </c>
      <c r="F15777">
        <v>356.3</v>
      </c>
      <c r="G15777">
        <v>5807039</v>
      </c>
      <c r="H15777">
        <v>358.64</v>
      </c>
      <c r="I15777">
        <v>1</v>
      </c>
      <c r="J15777">
        <v>1</v>
      </c>
      <c r="K15777">
        <v>785.02363636363623</v>
      </c>
      <c r="L15777">
        <v>30.03</v>
      </c>
      <c r="M15777">
        <v>-428.72</v>
      </c>
      <c r="N15777">
        <v>1557.07</v>
      </c>
      <c r="O15777">
        <v>12.98</v>
      </c>
      <c r="P15777">
        <v>1514.67</v>
      </c>
      <c r="Q15777">
        <v>102.67</v>
      </c>
      <c r="R15777">
        <v>1.45</v>
      </c>
      <c r="S15777">
        <v>2069047995.7</v>
      </c>
      <c r="T15777">
        <v>7.65</v>
      </c>
      <c r="U15777" s="1" t="str">
        <f t="shared" si="738"/>
        <v>1980</v>
      </c>
      <c r="V15777" s="1" t="str">
        <f t="shared" si="739"/>
        <v>06</v>
      </c>
      <c r="W15777" t="str">
        <f t="shared" si="740"/>
        <v>15</v>
      </c>
      <c r="X15777">
        <f>IF(AND(Sheet1[[#This Row],[MACD]]&gt;0,Sheet1[[#This Row],[RSI (14 days)]]&lt;45),1,0)</f>
        <v>0</v>
      </c>
      <c r="Y15777">
        <f>IF(AND(Sheet1[[#This Row],[MACD]]&lt;0,Sheet1[[#This Row],[RSI (14 days)]] &gt;=69),1,0)</f>
        <v>0</v>
      </c>
    </row>
    <row r="15778" spans="1:25" x14ac:dyDescent="0.25">
      <c r="A15778" t="s">
        <v>15814</v>
      </c>
      <c r="B15778" t="s">
        <v>22</v>
      </c>
      <c r="C15778">
        <v>550.54999999999995</v>
      </c>
      <c r="D15778">
        <v>554.14</v>
      </c>
      <c r="E15778">
        <v>500.64</v>
      </c>
      <c r="F15778">
        <v>526.66</v>
      </c>
      <c r="G15778">
        <v>9266113</v>
      </c>
      <c r="H15778">
        <v>520.59</v>
      </c>
      <c r="I15778">
        <v>0</v>
      </c>
      <c r="J15778">
        <v>1</v>
      </c>
      <c r="K15778">
        <v>723.90090909090907</v>
      </c>
      <c r="L15778">
        <v>58.4</v>
      </c>
      <c r="M15778">
        <v>-197.24</v>
      </c>
      <c r="N15778">
        <v>1495.95</v>
      </c>
      <c r="O15778">
        <v>-48.14</v>
      </c>
      <c r="P15778">
        <v>1514.67</v>
      </c>
      <c r="Q15778">
        <v>102.67</v>
      </c>
      <c r="R15778">
        <v>1.17</v>
      </c>
      <c r="S15778">
        <v>4880091072.5799999</v>
      </c>
      <c r="T15778">
        <v>10.9</v>
      </c>
      <c r="U15778" s="1" t="str">
        <f t="shared" si="738"/>
        <v>1980</v>
      </c>
      <c r="V15778" s="1" t="str">
        <f t="shared" si="739"/>
        <v>06</v>
      </c>
      <c r="W15778" t="str">
        <f t="shared" si="740"/>
        <v>14</v>
      </c>
      <c r="X15778">
        <f>IF(AND(Sheet1[[#This Row],[MACD]]&gt;0,Sheet1[[#This Row],[RSI (14 days)]]&lt;45),1,0)</f>
        <v>0</v>
      </c>
      <c r="Y15778">
        <f>IF(AND(Sheet1[[#This Row],[MACD]]&lt;0,Sheet1[[#This Row],[RSI (14 days)]] &gt;=69),1,0)</f>
        <v>0</v>
      </c>
    </row>
    <row r="15779" spans="1:25" x14ac:dyDescent="0.25">
      <c r="A15779" t="s">
        <v>15815</v>
      </c>
      <c r="B15779" t="s">
        <v>22</v>
      </c>
      <c r="C15779">
        <v>1040.1300000000001</v>
      </c>
      <c r="D15779">
        <v>1073.1199999999999</v>
      </c>
      <c r="E15779">
        <v>1014.37</v>
      </c>
      <c r="F15779">
        <v>1043.73</v>
      </c>
      <c r="G15779">
        <v>1145679</v>
      </c>
      <c r="H15779">
        <v>1051.58</v>
      </c>
      <c r="I15779">
        <v>0</v>
      </c>
      <c r="J15779">
        <v>1</v>
      </c>
      <c r="K15779">
        <v>733.61636363636364</v>
      </c>
      <c r="L15779">
        <v>62.2</v>
      </c>
      <c r="M15779">
        <v>310.11</v>
      </c>
      <c r="N15779">
        <v>1505.66</v>
      </c>
      <c r="O15779">
        <v>-38.43</v>
      </c>
      <c r="P15779">
        <v>1514.67</v>
      </c>
      <c r="Q15779">
        <v>102.67</v>
      </c>
      <c r="R15779">
        <v>1.25</v>
      </c>
      <c r="S15779">
        <v>1195779542.6700001</v>
      </c>
      <c r="T15779">
        <v>166.33</v>
      </c>
      <c r="U15779" s="1" t="str">
        <f t="shared" si="738"/>
        <v>1980</v>
      </c>
      <c r="V15779" s="1" t="str">
        <f t="shared" si="739"/>
        <v>06</v>
      </c>
      <c r="W15779" t="str">
        <f t="shared" si="740"/>
        <v>13</v>
      </c>
      <c r="X15779">
        <f>IF(AND(Sheet1[[#This Row],[MACD]]&gt;0,Sheet1[[#This Row],[RSI (14 days)]]&lt;45),1,0)</f>
        <v>0</v>
      </c>
      <c r="Y15779">
        <f>IF(AND(Sheet1[[#This Row],[MACD]]&lt;0,Sheet1[[#This Row],[RSI (14 days)]] &gt;=69),1,0)</f>
        <v>0</v>
      </c>
    </row>
    <row r="15780" spans="1:25" x14ac:dyDescent="0.25">
      <c r="A15780" t="s">
        <v>15816</v>
      </c>
      <c r="B15780" t="s">
        <v>20</v>
      </c>
      <c r="C15780">
        <v>541.73</v>
      </c>
      <c r="D15780">
        <v>565.94000000000005</v>
      </c>
      <c r="E15780">
        <v>536.25</v>
      </c>
      <c r="F15780">
        <v>542.30999999999995</v>
      </c>
      <c r="G15780">
        <v>5026677</v>
      </c>
      <c r="H15780">
        <v>534.32000000000005</v>
      </c>
      <c r="I15780">
        <v>0</v>
      </c>
      <c r="J15780">
        <v>1.5</v>
      </c>
      <c r="K15780">
        <v>729.91727272727258</v>
      </c>
      <c r="L15780">
        <v>46.28</v>
      </c>
      <c r="M15780">
        <v>-187.61</v>
      </c>
      <c r="N15780">
        <v>1501.96</v>
      </c>
      <c r="O15780">
        <v>-42.13</v>
      </c>
      <c r="P15780">
        <v>1514.67</v>
      </c>
      <c r="Q15780">
        <v>102.67</v>
      </c>
      <c r="R15780">
        <v>0.56000000000000005</v>
      </c>
      <c r="S15780">
        <v>2726017203.8699999</v>
      </c>
      <c r="T15780">
        <v>25.84</v>
      </c>
      <c r="U15780" s="1" t="str">
        <f t="shared" si="738"/>
        <v>1980</v>
      </c>
      <c r="V15780" s="1" t="str">
        <f t="shared" si="739"/>
        <v>06</v>
      </c>
      <c r="W15780" t="str">
        <f t="shared" si="740"/>
        <v>12</v>
      </c>
      <c r="X15780">
        <f>IF(AND(Sheet1[[#This Row],[MACD]]&gt;0,Sheet1[[#This Row],[RSI (14 days)]]&lt;45),1,0)</f>
        <v>0</v>
      </c>
      <c r="Y15780">
        <f>IF(AND(Sheet1[[#This Row],[MACD]]&lt;0,Sheet1[[#This Row],[RSI (14 days)]] &gt;=69),1,0)</f>
        <v>0</v>
      </c>
    </row>
    <row r="15781" spans="1:25" x14ac:dyDescent="0.25">
      <c r="A15781" t="s">
        <v>15817</v>
      </c>
      <c r="B15781" t="s">
        <v>22</v>
      </c>
      <c r="C15781">
        <v>653.49</v>
      </c>
      <c r="D15781">
        <v>687.85</v>
      </c>
      <c r="E15781">
        <v>629.55999999999995</v>
      </c>
      <c r="F15781">
        <v>676.52</v>
      </c>
      <c r="G15781">
        <v>4382756</v>
      </c>
      <c r="H15781">
        <v>669.44</v>
      </c>
      <c r="I15781">
        <v>0.5</v>
      </c>
      <c r="J15781">
        <v>2</v>
      </c>
      <c r="K15781">
        <v>743.69909090909096</v>
      </c>
      <c r="L15781">
        <v>56.35</v>
      </c>
      <c r="M15781">
        <v>-67.180000000000007</v>
      </c>
      <c r="N15781">
        <v>1515.74</v>
      </c>
      <c r="O15781">
        <v>-28.35</v>
      </c>
      <c r="P15781">
        <v>1514.67</v>
      </c>
      <c r="Q15781">
        <v>102.67</v>
      </c>
      <c r="R15781">
        <v>1.3</v>
      </c>
      <c r="S15781">
        <v>2965022089.1199999</v>
      </c>
      <c r="T15781">
        <v>61.34</v>
      </c>
      <c r="U15781" s="1" t="str">
        <f t="shared" si="738"/>
        <v>1980</v>
      </c>
      <c r="V15781" s="1" t="str">
        <f t="shared" si="739"/>
        <v>06</v>
      </c>
      <c r="W15781" t="str">
        <f t="shared" si="740"/>
        <v>11</v>
      </c>
      <c r="X15781">
        <f>IF(AND(Sheet1[[#This Row],[MACD]]&gt;0,Sheet1[[#This Row],[RSI (14 days)]]&lt;45),1,0)</f>
        <v>0</v>
      </c>
      <c r="Y15781">
        <f>IF(AND(Sheet1[[#This Row],[MACD]]&lt;0,Sheet1[[#This Row],[RSI (14 days)]] &gt;=69),1,0)</f>
        <v>0</v>
      </c>
    </row>
    <row r="15782" spans="1:25" x14ac:dyDescent="0.25">
      <c r="A15782" t="s">
        <v>15818</v>
      </c>
      <c r="B15782" t="s">
        <v>23</v>
      </c>
      <c r="C15782">
        <v>909.65</v>
      </c>
      <c r="D15782">
        <v>955.2</v>
      </c>
      <c r="E15782">
        <v>866.69</v>
      </c>
      <c r="F15782">
        <v>936.01</v>
      </c>
      <c r="G15782">
        <v>3660225</v>
      </c>
      <c r="H15782">
        <v>932.05</v>
      </c>
      <c r="I15782">
        <v>0</v>
      </c>
      <c r="J15782">
        <v>1</v>
      </c>
      <c r="K15782">
        <v>745.33090909090902</v>
      </c>
      <c r="L15782">
        <v>33.01</v>
      </c>
      <c r="M15782">
        <v>190.68</v>
      </c>
      <c r="N15782">
        <v>1517.38</v>
      </c>
      <c r="O15782">
        <v>-26.71</v>
      </c>
      <c r="P15782">
        <v>1514.67</v>
      </c>
      <c r="Q15782">
        <v>102.67</v>
      </c>
      <c r="R15782">
        <v>0.94</v>
      </c>
      <c r="S15782">
        <v>3426007202.25</v>
      </c>
      <c r="T15782">
        <v>33.049999999999997</v>
      </c>
      <c r="U15782" s="1" t="str">
        <f t="shared" si="738"/>
        <v>1980</v>
      </c>
      <c r="V15782" s="1" t="str">
        <f t="shared" si="739"/>
        <v>06</v>
      </c>
      <c r="W15782" t="str">
        <f t="shared" si="740"/>
        <v>10</v>
      </c>
      <c r="X15782">
        <f>IF(AND(Sheet1[[#This Row],[MACD]]&gt;0,Sheet1[[#This Row],[RSI (14 days)]]&lt;45),1,0)</f>
        <v>1</v>
      </c>
      <c r="Y15782">
        <f>IF(AND(Sheet1[[#This Row],[MACD]]&lt;0,Sheet1[[#This Row],[RSI (14 days)]] &gt;=69),1,0)</f>
        <v>0</v>
      </c>
    </row>
    <row r="15783" spans="1:25" x14ac:dyDescent="0.25">
      <c r="A15783" t="s">
        <v>15819</v>
      </c>
      <c r="B15783" t="s">
        <v>20</v>
      </c>
      <c r="C15783">
        <v>1373.68</v>
      </c>
      <c r="D15783">
        <v>1377.12</v>
      </c>
      <c r="E15783">
        <v>1327.16</v>
      </c>
      <c r="F15783">
        <v>1375.94</v>
      </c>
      <c r="G15783">
        <v>1886165</v>
      </c>
      <c r="H15783">
        <v>1380.94</v>
      </c>
      <c r="I15783">
        <v>0.5</v>
      </c>
      <c r="J15783">
        <v>1</v>
      </c>
      <c r="K15783">
        <v>770.54454545454564</v>
      </c>
      <c r="L15783">
        <v>54.73</v>
      </c>
      <c r="M15783">
        <v>605.4</v>
      </c>
      <c r="N15783">
        <v>1542.59</v>
      </c>
      <c r="O15783">
        <v>-1.5</v>
      </c>
      <c r="P15783">
        <v>1514.67</v>
      </c>
      <c r="Q15783">
        <v>102.67</v>
      </c>
      <c r="R15783">
        <v>0.68</v>
      </c>
      <c r="S15783">
        <v>2595249870.0999999</v>
      </c>
      <c r="T15783">
        <v>29.47</v>
      </c>
      <c r="U15783" s="1" t="str">
        <f t="shared" si="738"/>
        <v>1980</v>
      </c>
      <c r="V15783" s="1" t="str">
        <f t="shared" si="739"/>
        <v>06</v>
      </c>
      <c r="W15783" t="str">
        <f t="shared" si="740"/>
        <v>09</v>
      </c>
      <c r="X15783">
        <f>IF(AND(Sheet1[[#This Row],[MACD]]&gt;0,Sheet1[[#This Row],[RSI (14 days)]]&lt;45),1,0)</f>
        <v>0</v>
      </c>
      <c r="Y15783">
        <f>IF(AND(Sheet1[[#This Row],[MACD]]&lt;0,Sheet1[[#This Row],[RSI (14 days)]] &gt;=69),1,0)</f>
        <v>0</v>
      </c>
    </row>
    <row r="15784" spans="1:25" x14ac:dyDescent="0.25">
      <c r="A15784" t="s">
        <v>15820</v>
      </c>
      <c r="B15784" t="s">
        <v>23</v>
      </c>
      <c r="C15784">
        <v>380.48</v>
      </c>
      <c r="D15784">
        <v>403.38</v>
      </c>
      <c r="E15784">
        <v>361.97</v>
      </c>
      <c r="F15784">
        <v>364.82</v>
      </c>
      <c r="G15784">
        <v>6375783</v>
      </c>
      <c r="H15784">
        <v>363.89</v>
      </c>
      <c r="I15784">
        <v>1</v>
      </c>
      <c r="J15784">
        <v>2</v>
      </c>
      <c r="K15784">
        <v>766.12272727272727</v>
      </c>
      <c r="L15784">
        <v>67.39</v>
      </c>
      <c r="M15784">
        <v>-401.3</v>
      </c>
      <c r="N15784">
        <v>1538.17</v>
      </c>
      <c r="O15784">
        <v>-5.92</v>
      </c>
      <c r="P15784">
        <v>1514.67</v>
      </c>
      <c r="Q15784">
        <v>102.67</v>
      </c>
      <c r="R15784">
        <v>0.56000000000000005</v>
      </c>
      <c r="S15784">
        <v>2326013154.0599999</v>
      </c>
      <c r="T15784">
        <v>7.56</v>
      </c>
      <c r="U15784" s="1" t="str">
        <f t="shared" si="738"/>
        <v>1980</v>
      </c>
      <c r="V15784" s="1" t="str">
        <f t="shared" si="739"/>
        <v>06</v>
      </c>
      <c r="W15784" t="str">
        <f t="shared" si="740"/>
        <v>08</v>
      </c>
      <c r="X15784">
        <f>IF(AND(Sheet1[[#This Row],[MACD]]&gt;0,Sheet1[[#This Row],[RSI (14 days)]]&lt;45),1,0)</f>
        <v>0</v>
      </c>
      <c r="Y15784">
        <f>IF(AND(Sheet1[[#This Row],[MACD]]&lt;0,Sheet1[[#This Row],[RSI (14 days)]] &gt;=69),1,0)</f>
        <v>0</v>
      </c>
    </row>
    <row r="15785" spans="1:25" x14ac:dyDescent="0.25">
      <c r="A15785" t="s">
        <v>15821</v>
      </c>
      <c r="B15785" t="s">
        <v>24</v>
      </c>
      <c r="C15785">
        <v>875.43</v>
      </c>
      <c r="D15785">
        <v>876.29</v>
      </c>
      <c r="E15785">
        <v>853.81</v>
      </c>
      <c r="F15785">
        <v>862.14</v>
      </c>
      <c r="G15785">
        <v>9652590</v>
      </c>
      <c r="H15785">
        <v>857.13</v>
      </c>
      <c r="I15785">
        <v>1</v>
      </c>
      <c r="J15785">
        <v>2</v>
      </c>
      <c r="K15785">
        <v>827.21636363636355</v>
      </c>
      <c r="L15785">
        <v>56.38</v>
      </c>
      <c r="M15785">
        <v>34.92</v>
      </c>
      <c r="N15785">
        <v>1599.26</v>
      </c>
      <c r="O15785">
        <v>55.17</v>
      </c>
      <c r="P15785">
        <v>1514.67</v>
      </c>
      <c r="Q15785">
        <v>102.67</v>
      </c>
      <c r="R15785">
        <v>1.49</v>
      </c>
      <c r="S15785">
        <v>8321883942.6000004</v>
      </c>
      <c r="T15785">
        <v>99.35</v>
      </c>
      <c r="U15785" s="1" t="str">
        <f t="shared" si="738"/>
        <v>1980</v>
      </c>
      <c r="V15785" s="1" t="str">
        <f t="shared" si="739"/>
        <v>06</v>
      </c>
      <c r="W15785" t="str">
        <f t="shared" si="740"/>
        <v>07</v>
      </c>
      <c r="X15785">
        <f>IF(AND(Sheet1[[#This Row],[MACD]]&gt;0,Sheet1[[#This Row],[RSI (14 days)]]&lt;45),1,0)</f>
        <v>0</v>
      </c>
      <c r="Y15785">
        <f>IF(AND(Sheet1[[#This Row],[MACD]]&lt;0,Sheet1[[#This Row],[RSI (14 days)]] &gt;=69),1,0)</f>
        <v>0</v>
      </c>
    </row>
    <row r="15786" spans="1:25" x14ac:dyDescent="0.25">
      <c r="A15786" t="s">
        <v>15822</v>
      </c>
      <c r="B15786" t="s">
        <v>20</v>
      </c>
      <c r="C15786">
        <v>1307.72</v>
      </c>
      <c r="D15786">
        <v>1319.82</v>
      </c>
      <c r="E15786">
        <v>1272.24</v>
      </c>
      <c r="F15786">
        <v>1284.32</v>
      </c>
      <c r="G15786">
        <v>7519098</v>
      </c>
      <c r="H15786">
        <v>1286.5</v>
      </c>
      <c r="I15786">
        <v>1</v>
      </c>
      <c r="J15786">
        <v>1</v>
      </c>
      <c r="K15786">
        <v>853.9436363636363</v>
      </c>
      <c r="L15786">
        <v>30.38</v>
      </c>
      <c r="M15786">
        <v>430.38</v>
      </c>
      <c r="N15786">
        <v>1625.99</v>
      </c>
      <c r="O15786">
        <v>81.900000000000006</v>
      </c>
      <c r="P15786">
        <v>1514.67</v>
      </c>
      <c r="Q15786">
        <v>102.67</v>
      </c>
      <c r="R15786">
        <v>0.91</v>
      </c>
      <c r="S15786">
        <v>9656927943.3600006</v>
      </c>
      <c r="T15786">
        <v>180.81</v>
      </c>
      <c r="U15786" s="1" t="str">
        <f t="shared" si="738"/>
        <v>1980</v>
      </c>
      <c r="V15786" s="1" t="str">
        <f t="shared" si="739"/>
        <v>06</v>
      </c>
      <c r="W15786" t="str">
        <f t="shared" si="740"/>
        <v>06</v>
      </c>
      <c r="X15786">
        <f>IF(AND(Sheet1[[#This Row],[MACD]]&gt;0,Sheet1[[#This Row],[RSI (14 days)]]&lt;45),1,0)</f>
        <v>1</v>
      </c>
      <c r="Y15786">
        <f>IF(AND(Sheet1[[#This Row],[MACD]]&lt;0,Sheet1[[#This Row],[RSI (14 days)]] &gt;=69),1,0)</f>
        <v>0</v>
      </c>
    </row>
    <row r="15787" spans="1:25" x14ac:dyDescent="0.25">
      <c r="A15787" t="s">
        <v>15823</v>
      </c>
      <c r="B15787" t="s">
        <v>20</v>
      </c>
      <c r="C15787">
        <v>974.73</v>
      </c>
      <c r="D15787">
        <v>1020.94</v>
      </c>
      <c r="E15787">
        <v>934.85</v>
      </c>
      <c r="F15787">
        <v>1019.95</v>
      </c>
      <c r="G15787">
        <v>9604989</v>
      </c>
      <c r="H15787">
        <v>1027.73</v>
      </c>
      <c r="I15787">
        <v>0</v>
      </c>
      <c r="J15787">
        <v>1</v>
      </c>
      <c r="K15787">
        <v>817.15454545454554</v>
      </c>
      <c r="L15787">
        <v>32.549999999999997</v>
      </c>
      <c r="M15787">
        <v>202.8</v>
      </c>
      <c r="N15787">
        <v>1589.2</v>
      </c>
      <c r="O15787">
        <v>45.11</v>
      </c>
      <c r="P15787">
        <v>1514.67</v>
      </c>
      <c r="Q15787">
        <v>102.67</v>
      </c>
      <c r="R15787">
        <v>1.39</v>
      </c>
      <c r="S15787">
        <v>9796608530.5499992</v>
      </c>
      <c r="T15787">
        <v>34.67</v>
      </c>
      <c r="U15787" s="1" t="str">
        <f t="shared" si="738"/>
        <v>1980</v>
      </c>
      <c r="V15787" s="1" t="str">
        <f t="shared" si="739"/>
        <v>06</v>
      </c>
      <c r="W15787" t="str">
        <f t="shared" si="740"/>
        <v>05</v>
      </c>
      <c r="X15787">
        <f>IF(AND(Sheet1[[#This Row],[MACD]]&gt;0,Sheet1[[#This Row],[RSI (14 days)]]&lt;45),1,0)</f>
        <v>1</v>
      </c>
      <c r="Y15787">
        <f>IF(AND(Sheet1[[#This Row],[MACD]]&lt;0,Sheet1[[#This Row],[RSI (14 days)]] &gt;=69),1,0)</f>
        <v>0</v>
      </c>
    </row>
    <row r="15788" spans="1:25" x14ac:dyDescent="0.25">
      <c r="A15788" t="s">
        <v>15824</v>
      </c>
      <c r="B15788" t="s">
        <v>22</v>
      </c>
      <c r="C15788">
        <v>231.06</v>
      </c>
      <c r="D15788">
        <v>233.37</v>
      </c>
      <c r="E15788">
        <v>181.26</v>
      </c>
      <c r="F15788">
        <v>187.86</v>
      </c>
      <c r="G15788">
        <v>7350659</v>
      </c>
      <c r="H15788">
        <v>187.75</v>
      </c>
      <c r="I15788">
        <v>1</v>
      </c>
      <c r="J15788">
        <v>1</v>
      </c>
      <c r="K15788">
        <v>801.84181818181821</v>
      </c>
      <c r="L15788">
        <v>61.72</v>
      </c>
      <c r="M15788">
        <v>-613.98</v>
      </c>
      <c r="N15788">
        <v>1573.89</v>
      </c>
      <c r="O15788">
        <v>29.8</v>
      </c>
      <c r="P15788">
        <v>1514.67</v>
      </c>
      <c r="Q15788">
        <v>114.57</v>
      </c>
      <c r="R15788">
        <v>1.1499999999999999</v>
      </c>
      <c r="S15788">
        <v>1380894799.74</v>
      </c>
      <c r="T15788">
        <v>5.91</v>
      </c>
      <c r="U15788" s="1" t="str">
        <f t="shared" si="738"/>
        <v>1980</v>
      </c>
      <c r="V15788" s="1" t="str">
        <f t="shared" si="739"/>
        <v>06</v>
      </c>
      <c r="W15788" t="str">
        <f t="shared" si="740"/>
        <v>04</v>
      </c>
      <c r="X15788">
        <f>IF(AND(Sheet1[[#This Row],[MACD]]&gt;0,Sheet1[[#This Row],[RSI (14 days)]]&lt;45),1,0)</f>
        <v>0</v>
      </c>
      <c r="Y15788">
        <f>IF(AND(Sheet1[[#This Row],[MACD]]&lt;0,Sheet1[[#This Row],[RSI (14 days)]] &gt;=69),1,0)</f>
        <v>0</v>
      </c>
    </row>
    <row r="15789" spans="1:25" x14ac:dyDescent="0.25">
      <c r="A15789" t="s">
        <v>15825</v>
      </c>
      <c r="B15789" t="s">
        <v>24</v>
      </c>
      <c r="C15789">
        <v>329.31</v>
      </c>
      <c r="D15789">
        <v>337.11</v>
      </c>
      <c r="E15789">
        <v>281.33</v>
      </c>
      <c r="F15789">
        <v>285.32</v>
      </c>
      <c r="G15789">
        <v>7361675</v>
      </c>
      <c r="H15789">
        <v>285.14999999999998</v>
      </c>
      <c r="I15789">
        <v>0</v>
      </c>
      <c r="J15789">
        <v>1</v>
      </c>
      <c r="K15789">
        <v>779.90181818181816</v>
      </c>
      <c r="L15789">
        <v>53.36</v>
      </c>
      <c r="M15789">
        <v>-494.58</v>
      </c>
      <c r="N15789">
        <v>1551.95</v>
      </c>
      <c r="O15789">
        <v>7.86</v>
      </c>
      <c r="P15789">
        <v>1514.67</v>
      </c>
      <c r="Q15789">
        <v>114.57</v>
      </c>
      <c r="R15789">
        <v>0.63</v>
      </c>
      <c r="S15789">
        <v>2100433111</v>
      </c>
      <c r="T15789">
        <v>22.94</v>
      </c>
      <c r="U15789" s="1" t="str">
        <f t="shared" si="738"/>
        <v>1980</v>
      </c>
      <c r="V15789" s="1" t="str">
        <f t="shared" si="739"/>
        <v>06</v>
      </c>
      <c r="W15789" t="str">
        <f t="shared" si="740"/>
        <v>03</v>
      </c>
      <c r="X15789">
        <f>IF(AND(Sheet1[[#This Row],[MACD]]&gt;0,Sheet1[[#This Row],[RSI (14 days)]]&lt;45),1,0)</f>
        <v>0</v>
      </c>
      <c r="Y15789">
        <f>IF(AND(Sheet1[[#This Row],[MACD]]&lt;0,Sheet1[[#This Row],[RSI (14 days)]] &gt;=69),1,0)</f>
        <v>0</v>
      </c>
    </row>
    <row r="15790" spans="1:25" x14ac:dyDescent="0.25">
      <c r="A15790" t="s">
        <v>15826</v>
      </c>
      <c r="B15790" t="s">
        <v>22</v>
      </c>
      <c r="C15790">
        <v>223.57</v>
      </c>
      <c r="D15790">
        <v>263.39999999999998</v>
      </c>
      <c r="E15790">
        <v>207.86</v>
      </c>
      <c r="F15790">
        <v>227.26</v>
      </c>
      <c r="G15790">
        <v>9582269</v>
      </c>
      <c r="H15790">
        <v>218.62</v>
      </c>
      <c r="I15790">
        <v>1</v>
      </c>
      <c r="J15790">
        <v>1.5</v>
      </c>
      <c r="K15790">
        <v>705.67727272727268</v>
      </c>
      <c r="L15790">
        <v>45.81</v>
      </c>
      <c r="M15790">
        <v>-478.42</v>
      </c>
      <c r="N15790">
        <v>1477.72</v>
      </c>
      <c r="O15790">
        <v>-66.37</v>
      </c>
      <c r="P15790">
        <v>1514.67</v>
      </c>
      <c r="Q15790">
        <v>114.57</v>
      </c>
      <c r="R15790">
        <v>1.1100000000000001</v>
      </c>
      <c r="S15790">
        <v>2177666452.9400001</v>
      </c>
      <c r="T15790">
        <v>26.12</v>
      </c>
      <c r="U15790" s="1" t="str">
        <f t="shared" si="738"/>
        <v>1980</v>
      </c>
      <c r="V15790" s="1" t="str">
        <f t="shared" si="739"/>
        <v>06</v>
      </c>
      <c r="W15790" t="str">
        <f t="shared" si="740"/>
        <v>02</v>
      </c>
      <c r="X15790">
        <f>IF(AND(Sheet1[[#This Row],[MACD]]&gt;0,Sheet1[[#This Row],[RSI (14 days)]]&lt;45),1,0)</f>
        <v>0</v>
      </c>
      <c r="Y15790">
        <f>IF(AND(Sheet1[[#This Row],[MACD]]&lt;0,Sheet1[[#This Row],[RSI (14 days)]] &gt;=69),1,0)</f>
        <v>0</v>
      </c>
    </row>
    <row r="15791" spans="1:25" x14ac:dyDescent="0.25">
      <c r="A15791" t="s">
        <v>15827</v>
      </c>
      <c r="B15791" t="s">
        <v>21</v>
      </c>
      <c r="C15791">
        <v>974.66</v>
      </c>
      <c r="D15791">
        <v>985.14</v>
      </c>
      <c r="E15791">
        <v>941.53</v>
      </c>
      <c r="F15791">
        <v>976.54</v>
      </c>
      <c r="G15791">
        <v>2866565</v>
      </c>
      <c r="H15791">
        <v>978.17</v>
      </c>
      <c r="I15791">
        <v>1</v>
      </c>
      <c r="J15791">
        <v>2</v>
      </c>
      <c r="K15791">
        <v>745.15272727272725</v>
      </c>
      <c r="L15791">
        <v>62.86</v>
      </c>
      <c r="M15791">
        <v>231.39</v>
      </c>
      <c r="N15791">
        <v>1517.2</v>
      </c>
      <c r="O15791">
        <v>-26.89</v>
      </c>
      <c r="P15791">
        <v>1514.67</v>
      </c>
      <c r="Q15791">
        <v>114.57</v>
      </c>
      <c r="R15791">
        <v>1.1100000000000001</v>
      </c>
      <c r="S15791">
        <v>2799315385.0999999</v>
      </c>
      <c r="T15791">
        <v>376.96</v>
      </c>
      <c r="U15791" s="1" t="str">
        <f t="shared" si="738"/>
        <v>1980</v>
      </c>
      <c r="V15791" s="1" t="str">
        <f t="shared" si="739"/>
        <v>06</v>
      </c>
      <c r="W15791" t="str">
        <f t="shared" si="740"/>
        <v>01</v>
      </c>
      <c r="X15791">
        <f>IF(AND(Sheet1[[#This Row],[MACD]]&gt;0,Sheet1[[#This Row],[RSI (14 days)]]&lt;45),1,0)</f>
        <v>0</v>
      </c>
      <c r="Y15791">
        <f>IF(AND(Sheet1[[#This Row],[MACD]]&lt;0,Sheet1[[#This Row],[RSI (14 days)]] &gt;=69),1,0)</f>
        <v>0</v>
      </c>
    </row>
    <row r="15792" spans="1:25" x14ac:dyDescent="0.25">
      <c r="A15792" t="s">
        <v>15828</v>
      </c>
      <c r="B15792" t="s">
        <v>23</v>
      </c>
      <c r="C15792">
        <v>1180.1300000000001</v>
      </c>
      <c r="D15792">
        <v>1208.43</v>
      </c>
      <c r="E15792">
        <v>1155.44</v>
      </c>
      <c r="F15792">
        <v>1208.0899999999999</v>
      </c>
      <c r="G15792">
        <v>2896942</v>
      </c>
      <c r="H15792">
        <v>1216.4000000000001</v>
      </c>
      <c r="I15792">
        <v>0</v>
      </c>
      <c r="J15792">
        <v>1.5</v>
      </c>
      <c r="K15792">
        <v>793.47727272727275</v>
      </c>
      <c r="L15792">
        <v>47.16</v>
      </c>
      <c r="M15792">
        <v>414.61</v>
      </c>
      <c r="N15792">
        <v>1565.52</v>
      </c>
      <c r="O15792">
        <v>21.43</v>
      </c>
      <c r="P15792">
        <v>1514.67</v>
      </c>
      <c r="Q15792">
        <v>114.57</v>
      </c>
      <c r="R15792">
        <v>1.1200000000000001</v>
      </c>
      <c r="S15792">
        <v>3499766660.7800002</v>
      </c>
      <c r="T15792">
        <v>28.96</v>
      </c>
      <c r="U15792" s="1" t="str">
        <f t="shared" si="738"/>
        <v>1980</v>
      </c>
      <c r="V15792" s="1" t="str">
        <f t="shared" si="739"/>
        <v>05</v>
      </c>
      <c r="W15792" t="str">
        <f t="shared" si="740"/>
        <v>31</v>
      </c>
      <c r="X15792">
        <f>IF(AND(Sheet1[[#This Row],[MACD]]&gt;0,Sheet1[[#This Row],[RSI (14 days)]]&lt;45),1,0)</f>
        <v>0</v>
      </c>
      <c r="Y15792">
        <f>IF(AND(Sheet1[[#This Row],[MACD]]&lt;0,Sheet1[[#This Row],[RSI (14 days)]] &gt;=69),1,0)</f>
        <v>0</v>
      </c>
    </row>
    <row r="15793" spans="1:25" x14ac:dyDescent="0.25">
      <c r="A15793" t="s">
        <v>15829</v>
      </c>
      <c r="B15793" t="s">
        <v>20</v>
      </c>
      <c r="C15793">
        <v>907.19</v>
      </c>
      <c r="D15793">
        <v>951.85</v>
      </c>
      <c r="E15793">
        <v>869.35</v>
      </c>
      <c r="F15793">
        <v>894.27</v>
      </c>
      <c r="G15793">
        <v>8302302</v>
      </c>
      <c r="H15793">
        <v>886.12</v>
      </c>
      <c r="I15793">
        <v>0</v>
      </c>
      <c r="J15793">
        <v>1</v>
      </c>
      <c r="K15793">
        <v>789.68272727272733</v>
      </c>
      <c r="L15793">
        <v>33.119999999999997</v>
      </c>
      <c r="M15793">
        <v>104.59</v>
      </c>
      <c r="N15793">
        <v>1561.73</v>
      </c>
      <c r="O15793">
        <v>17.64</v>
      </c>
      <c r="P15793">
        <v>1514.67</v>
      </c>
      <c r="Q15793">
        <v>114.57</v>
      </c>
      <c r="R15793">
        <v>1.24</v>
      </c>
      <c r="S15793">
        <v>7424499609.54</v>
      </c>
      <c r="T15793">
        <v>19.28</v>
      </c>
      <c r="U15793" s="1" t="str">
        <f t="shared" si="738"/>
        <v>1980</v>
      </c>
      <c r="V15793" s="1" t="str">
        <f t="shared" si="739"/>
        <v>05</v>
      </c>
      <c r="W15793" t="str">
        <f t="shared" si="740"/>
        <v>30</v>
      </c>
      <c r="X15793">
        <f>IF(AND(Sheet1[[#This Row],[MACD]]&gt;0,Sheet1[[#This Row],[RSI (14 days)]]&lt;45),1,0)</f>
        <v>1</v>
      </c>
      <c r="Y15793">
        <f>IF(AND(Sheet1[[#This Row],[MACD]]&lt;0,Sheet1[[#This Row],[RSI (14 days)]] &gt;=69),1,0)</f>
        <v>0</v>
      </c>
    </row>
    <row r="15794" spans="1:25" x14ac:dyDescent="0.25">
      <c r="A15794" t="s">
        <v>15830</v>
      </c>
      <c r="B15794" t="s">
        <v>24</v>
      </c>
      <c r="C15794">
        <v>1192.44</v>
      </c>
      <c r="D15794">
        <v>1195.96</v>
      </c>
      <c r="E15794">
        <v>1162.78</v>
      </c>
      <c r="F15794">
        <v>1174.3900000000001</v>
      </c>
      <c r="G15794">
        <v>3838413</v>
      </c>
      <c r="H15794">
        <v>1180.52</v>
      </c>
      <c r="I15794">
        <v>0</v>
      </c>
      <c r="J15794">
        <v>1.5</v>
      </c>
      <c r="K15794">
        <v>771.3599999999999</v>
      </c>
      <c r="L15794">
        <v>69.08</v>
      </c>
      <c r="M15794">
        <v>403.03</v>
      </c>
      <c r="N15794">
        <v>1543.41</v>
      </c>
      <c r="O15794">
        <v>-0.69</v>
      </c>
      <c r="P15794">
        <v>1514.67</v>
      </c>
      <c r="Q15794">
        <v>114.57</v>
      </c>
      <c r="R15794">
        <v>0.69</v>
      </c>
      <c r="S15794">
        <v>4507793843.0699997</v>
      </c>
      <c r="T15794">
        <v>26.91</v>
      </c>
      <c r="U15794" s="1" t="str">
        <f t="shared" si="738"/>
        <v>1980</v>
      </c>
      <c r="V15794" s="1" t="str">
        <f t="shared" si="739"/>
        <v>05</v>
      </c>
      <c r="W15794" t="str">
        <f t="shared" si="740"/>
        <v>29</v>
      </c>
      <c r="X15794">
        <f>IF(AND(Sheet1[[#This Row],[MACD]]&gt;0,Sheet1[[#This Row],[RSI (14 days)]]&lt;45),1,0)</f>
        <v>0</v>
      </c>
      <c r="Y15794">
        <f>IF(AND(Sheet1[[#This Row],[MACD]]&lt;0,Sheet1[[#This Row],[RSI (14 days)]] &gt;=69),1,0)</f>
        <v>0</v>
      </c>
    </row>
    <row r="15795" spans="1:25" x14ac:dyDescent="0.25">
      <c r="A15795" t="s">
        <v>15831</v>
      </c>
      <c r="B15795" t="s">
        <v>20</v>
      </c>
      <c r="C15795">
        <v>296.24</v>
      </c>
      <c r="D15795">
        <v>298.8</v>
      </c>
      <c r="E15795">
        <v>250.14</v>
      </c>
      <c r="F15795">
        <v>261.64</v>
      </c>
      <c r="G15795">
        <v>9125023</v>
      </c>
      <c r="H15795">
        <v>257.32</v>
      </c>
      <c r="I15795">
        <v>0.5</v>
      </c>
      <c r="J15795">
        <v>1</v>
      </c>
      <c r="K15795">
        <v>761.98</v>
      </c>
      <c r="L15795">
        <v>69.52</v>
      </c>
      <c r="M15795">
        <v>-500.34</v>
      </c>
      <c r="N15795">
        <v>1534.03</v>
      </c>
      <c r="O15795">
        <v>-10.07</v>
      </c>
      <c r="P15795">
        <v>1514.67</v>
      </c>
      <c r="Q15795">
        <v>114.57</v>
      </c>
      <c r="R15795">
        <v>1.05</v>
      </c>
      <c r="S15795">
        <v>2387471017.7199998</v>
      </c>
      <c r="T15795">
        <v>43.09</v>
      </c>
      <c r="U15795" s="1" t="str">
        <f t="shared" si="738"/>
        <v>1980</v>
      </c>
      <c r="V15795" s="1" t="str">
        <f t="shared" si="739"/>
        <v>05</v>
      </c>
      <c r="W15795" t="str">
        <f t="shared" si="740"/>
        <v>28</v>
      </c>
      <c r="X15795">
        <f>IF(AND(Sheet1[[#This Row],[MACD]]&gt;0,Sheet1[[#This Row],[RSI (14 days)]]&lt;45),1,0)</f>
        <v>0</v>
      </c>
      <c r="Y15795">
        <f>IF(AND(Sheet1[[#This Row],[MACD]]&lt;0,Sheet1[[#This Row],[RSI (14 days)]] &gt;=69),1,0)</f>
        <v>1</v>
      </c>
    </row>
    <row r="15796" spans="1:25" x14ac:dyDescent="0.25">
      <c r="A15796" t="s">
        <v>15832</v>
      </c>
      <c r="B15796" t="s">
        <v>22</v>
      </c>
      <c r="C15796">
        <v>1181.98</v>
      </c>
      <c r="D15796">
        <v>1195.1500000000001</v>
      </c>
      <c r="E15796">
        <v>1158.6099999999999</v>
      </c>
      <c r="F15796">
        <v>1160.3699999999999</v>
      </c>
      <c r="G15796">
        <v>2480811</v>
      </c>
      <c r="H15796">
        <v>1169.96</v>
      </c>
      <c r="I15796">
        <v>0</v>
      </c>
      <c r="J15796">
        <v>2</v>
      </c>
      <c r="K15796">
        <v>789.09181818181821</v>
      </c>
      <c r="L15796">
        <v>68.900000000000006</v>
      </c>
      <c r="M15796">
        <v>371.28</v>
      </c>
      <c r="N15796">
        <v>1561.14</v>
      </c>
      <c r="O15796">
        <v>17.05</v>
      </c>
      <c r="P15796">
        <v>1514.67</v>
      </c>
      <c r="Q15796">
        <v>114.57</v>
      </c>
      <c r="R15796">
        <v>1.05</v>
      </c>
      <c r="S15796">
        <v>2878658660.0700002</v>
      </c>
      <c r="T15796">
        <v>38.43</v>
      </c>
      <c r="U15796" s="1" t="str">
        <f t="shared" si="738"/>
        <v>1980</v>
      </c>
      <c r="V15796" s="1" t="str">
        <f t="shared" si="739"/>
        <v>05</v>
      </c>
      <c r="W15796" t="str">
        <f t="shared" si="740"/>
        <v>27</v>
      </c>
      <c r="X15796">
        <f>IF(AND(Sheet1[[#This Row],[MACD]]&gt;0,Sheet1[[#This Row],[RSI (14 days)]]&lt;45),1,0)</f>
        <v>0</v>
      </c>
      <c r="Y15796">
        <f>IF(AND(Sheet1[[#This Row],[MACD]]&lt;0,Sheet1[[#This Row],[RSI (14 days)]] &gt;=69),1,0)</f>
        <v>0</v>
      </c>
    </row>
    <row r="15797" spans="1:25" x14ac:dyDescent="0.25">
      <c r="A15797" t="s">
        <v>15833</v>
      </c>
      <c r="B15797" t="s">
        <v>21</v>
      </c>
      <c r="C15797">
        <v>1238.57</v>
      </c>
      <c r="D15797">
        <v>1278.48</v>
      </c>
      <c r="E15797">
        <v>1222.4100000000001</v>
      </c>
      <c r="F15797">
        <v>1250.95</v>
      </c>
      <c r="G15797">
        <v>3715241</v>
      </c>
      <c r="H15797">
        <v>1255.55</v>
      </c>
      <c r="I15797">
        <v>0</v>
      </c>
      <c r="J15797">
        <v>1.5</v>
      </c>
      <c r="K15797">
        <v>786.05818181818188</v>
      </c>
      <c r="L15797">
        <v>52.69</v>
      </c>
      <c r="M15797">
        <v>464.89</v>
      </c>
      <c r="N15797">
        <v>1558.1</v>
      </c>
      <c r="O15797">
        <v>14.01</v>
      </c>
      <c r="P15797">
        <v>1514.67</v>
      </c>
      <c r="Q15797">
        <v>114.57</v>
      </c>
      <c r="R15797">
        <v>1.21</v>
      </c>
      <c r="S15797">
        <v>4647580728.9499998</v>
      </c>
      <c r="T15797">
        <v>27.24</v>
      </c>
      <c r="U15797" s="1" t="str">
        <f t="shared" si="738"/>
        <v>1980</v>
      </c>
      <c r="V15797" s="1" t="str">
        <f t="shared" si="739"/>
        <v>05</v>
      </c>
      <c r="W15797" t="str">
        <f t="shared" si="740"/>
        <v>26</v>
      </c>
      <c r="X15797">
        <f>IF(AND(Sheet1[[#This Row],[MACD]]&gt;0,Sheet1[[#This Row],[RSI (14 days)]]&lt;45),1,0)</f>
        <v>0</v>
      </c>
      <c r="Y15797">
        <f>IF(AND(Sheet1[[#This Row],[MACD]]&lt;0,Sheet1[[#This Row],[RSI (14 days)]] &gt;=69),1,0)</f>
        <v>0</v>
      </c>
    </row>
    <row r="15798" spans="1:25" x14ac:dyDescent="0.25">
      <c r="A15798" t="s">
        <v>15834</v>
      </c>
      <c r="B15798" t="s">
        <v>21</v>
      </c>
      <c r="C15798">
        <v>870.67</v>
      </c>
      <c r="D15798">
        <v>905.39</v>
      </c>
      <c r="E15798">
        <v>825.21</v>
      </c>
      <c r="F15798">
        <v>861.64</v>
      </c>
      <c r="G15798">
        <v>9267918</v>
      </c>
      <c r="H15798">
        <v>869.15</v>
      </c>
      <c r="I15798">
        <v>0</v>
      </c>
      <c r="J15798">
        <v>1</v>
      </c>
      <c r="K15798">
        <v>771.6663636363636</v>
      </c>
      <c r="L15798">
        <v>34.869999999999997</v>
      </c>
      <c r="M15798">
        <v>89.97</v>
      </c>
      <c r="N15798">
        <v>1543.71</v>
      </c>
      <c r="O15798">
        <v>-0.38</v>
      </c>
      <c r="P15798">
        <v>1514.67</v>
      </c>
      <c r="Q15798">
        <v>114.57</v>
      </c>
      <c r="R15798">
        <v>0.57999999999999996</v>
      </c>
      <c r="S15798">
        <v>7985608865.5200005</v>
      </c>
      <c r="T15798">
        <v>30.41</v>
      </c>
      <c r="U15798" s="1" t="str">
        <f t="shared" si="738"/>
        <v>1980</v>
      </c>
      <c r="V15798" s="1" t="str">
        <f t="shared" si="739"/>
        <v>05</v>
      </c>
      <c r="W15798" t="str">
        <f t="shared" si="740"/>
        <v>25</v>
      </c>
      <c r="X15798">
        <f>IF(AND(Sheet1[[#This Row],[MACD]]&gt;0,Sheet1[[#This Row],[RSI (14 days)]]&lt;45),1,0)</f>
        <v>1</v>
      </c>
      <c r="Y15798">
        <f>IF(AND(Sheet1[[#This Row],[MACD]]&lt;0,Sheet1[[#This Row],[RSI (14 days)]] &gt;=69),1,0)</f>
        <v>0</v>
      </c>
    </row>
    <row r="15799" spans="1:25" x14ac:dyDescent="0.25">
      <c r="A15799" t="s">
        <v>15835</v>
      </c>
      <c r="B15799" t="s">
        <v>24</v>
      </c>
      <c r="C15799">
        <v>660.05</v>
      </c>
      <c r="D15799">
        <v>686.67</v>
      </c>
      <c r="E15799">
        <v>642.84</v>
      </c>
      <c r="F15799">
        <v>682.54</v>
      </c>
      <c r="G15799">
        <v>5718257</v>
      </c>
      <c r="H15799">
        <v>678.61</v>
      </c>
      <c r="I15799">
        <v>1</v>
      </c>
      <c r="J15799">
        <v>1</v>
      </c>
      <c r="K15799">
        <v>816.6372727272726</v>
      </c>
      <c r="L15799">
        <v>57.49</v>
      </c>
      <c r="M15799">
        <v>-134.1</v>
      </c>
      <c r="N15799">
        <v>1588.68</v>
      </c>
      <c r="O15799">
        <v>44.59</v>
      </c>
      <c r="P15799">
        <v>1514.67</v>
      </c>
      <c r="Q15799">
        <v>114.57</v>
      </c>
      <c r="R15799">
        <v>1.48</v>
      </c>
      <c r="S15799">
        <v>3902939132.7800002</v>
      </c>
      <c r="T15799">
        <v>37.93</v>
      </c>
      <c r="U15799" s="1" t="str">
        <f t="shared" si="738"/>
        <v>1980</v>
      </c>
      <c r="V15799" s="1" t="str">
        <f t="shared" si="739"/>
        <v>05</v>
      </c>
      <c r="W15799" t="str">
        <f t="shared" si="740"/>
        <v>24</v>
      </c>
      <c r="X15799">
        <f>IF(AND(Sheet1[[#This Row],[MACD]]&gt;0,Sheet1[[#This Row],[RSI (14 days)]]&lt;45),1,0)</f>
        <v>0</v>
      </c>
      <c r="Y15799">
        <f>IF(AND(Sheet1[[#This Row],[MACD]]&lt;0,Sheet1[[#This Row],[RSI (14 days)]] &gt;=69),1,0)</f>
        <v>0</v>
      </c>
    </row>
    <row r="15800" spans="1:25" x14ac:dyDescent="0.25">
      <c r="A15800" t="s">
        <v>15836</v>
      </c>
      <c r="B15800" t="s">
        <v>22</v>
      </c>
      <c r="C15800">
        <v>945.73</v>
      </c>
      <c r="D15800">
        <v>991.91</v>
      </c>
      <c r="E15800">
        <v>935.59</v>
      </c>
      <c r="F15800">
        <v>980.97</v>
      </c>
      <c r="G15800">
        <v>4771683</v>
      </c>
      <c r="H15800">
        <v>974.69</v>
      </c>
      <c r="I15800">
        <v>0</v>
      </c>
      <c r="J15800">
        <v>1</v>
      </c>
      <c r="K15800">
        <v>879.87818181818182</v>
      </c>
      <c r="L15800">
        <v>68.06</v>
      </c>
      <c r="M15800">
        <v>101.09</v>
      </c>
      <c r="N15800">
        <v>1651.92</v>
      </c>
      <c r="O15800">
        <v>107.83</v>
      </c>
      <c r="P15800">
        <v>1514.67</v>
      </c>
      <c r="Q15800">
        <v>114.57</v>
      </c>
      <c r="R15800">
        <v>0.85</v>
      </c>
      <c r="S15800">
        <v>4680877872.5100002</v>
      </c>
      <c r="T15800">
        <v>161.38</v>
      </c>
      <c r="U15800" s="1" t="str">
        <f t="shared" si="738"/>
        <v>1980</v>
      </c>
      <c r="V15800" s="1" t="str">
        <f t="shared" si="739"/>
        <v>05</v>
      </c>
      <c r="W15800" t="str">
        <f t="shared" si="740"/>
        <v>23</v>
      </c>
      <c r="X15800">
        <f>IF(AND(Sheet1[[#This Row],[MACD]]&gt;0,Sheet1[[#This Row],[RSI (14 days)]]&lt;45),1,0)</f>
        <v>0</v>
      </c>
      <c r="Y15800">
        <f>IF(AND(Sheet1[[#This Row],[MACD]]&lt;0,Sheet1[[#This Row],[RSI (14 days)]] &gt;=69),1,0)</f>
        <v>0</v>
      </c>
    </row>
    <row r="15801" spans="1:25" x14ac:dyDescent="0.25">
      <c r="A15801" t="s">
        <v>15837</v>
      </c>
      <c r="B15801" t="s">
        <v>20</v>
      </c>
      <c r="C15801">
        <v>419.91</v>
      </c>
      <c r="D15801">
        <v>455.42</v>
      </c>
      <c r="E15801">
        <v>388.08</v>
      </c>
      <c r="F15801">
        <v>428.86</v>
      </c>
      <c r="G15801">
        <v>6692554</v>
      </c>
      <c r="H15801">
        <v>420.9</v>
      </c>
      <c r="I15801">
        <v>0</v>
      </c>
      <c r="J15801">
        <v>2</v>
      </c>
      <c r="K15801">
        <v>898.20545454545459</v>
      </c>
      <c r="L15801">
        <v>58.45</v>
      </c>
      <c r="M15801">
        <v>-469.35</v>
      </c>
      <c r="N15801">
        <v>1670.25</v>
      </c>
      <c r="O15801">
        <v>126.16</v>
      </c>
      <c r="P15801">
        <v>1514.67</v>
      </c>
      <c r="Q15801">
        <v>114.57</v>
      </c>
      <c r="R15801">
        <v>1.49</v>
      </c>
      <c r="S15801">
        <v>2870168708.4400001</v>
      </c>
      <c r="T15801">
        <v>10.18</v>
      </c>
      <c r="U15801" s="1" t="str">
        <f t="shared" si="738"/>
        <v>1980</v>
      </c>
      <c r="V15801" s="1" t="str">
        <f t="shared" si="739"/>
        <v>05</v>
      </c>
      <c r="W15801" t="str">
        <f t="shared" si="740"/>
        <v>22</v>
      </c>
      <c r="X15801">
        <f>IF(AND(Sheet1[[#This Row],[MACD]]&gt;0,Sheet1[[#This Row],[RSI (14 days)]]&lt;45),1,0)</f>
        <v>0</v>
      </c>
      <c r="Y15801">
        <f>IF(AND(Sheet1[[#This Row],[MACD]]&lt;0,Sheet1[[#This Row],[RSI (14 days)]] &gt;=69),1,0)</f>
        <v>0</v>
      </c>
    </row>
    <row r="15802" spans="1:25" x14ac:dyDescent="0.25">
      <c r="A15802" t="s">
        <v>15838</v>
      </c>
      <c r="B15802" t="s">
        <v>20</v>
      </c>
      <c r="C15802">
        <v>603.16999999999996</v>
      </c>
      <c r="D15802">
        <v>623.23</v>
      </c>
      <c r="E15802">
        <v>579.91</v>
      </c>
      <c r="F15802">
        <v>585.14</v>
      </c>
      <c r="G15802">
        <v>1217940</v>
      </c>
      <c r="H15802">
        <v>585.5</v>
      </c>
      <c r="I15802">
        <v>1</v>
      </c>
      <c r="J15802">
        <v>2</v>
      </c>
      <c r="K15802">
        <v>862.62363636363625</v>
      </c>
      <c r="L15802">
        <v>39.67</v>
      </c>
      <c r="M15802">
        <v>-277.48</v>
      </c>
      <c r="N15802">
        <v>1634.67</v>
      </c>
      <c r="O15802">
        <v>90.58</v>
      </c>
      <c r="P15802">
        <v>1514.67</v>
      </c>
      <c r="Q15802">
        <v>114.57</v>
      </c>
      <c r="R15802">
        <v>0.71</v>
      </c>
      <c r="S15802">
        <v>712665411.60000002</v>
      </c>
      <c r="T15802">
        <v>15</v>
      </c>
      <c r="U15802" s="1" t="str">
        <f t="shared" si="738"/>
        <v>1980</v>
      </c>
      <c r="V15802" s="1" t="str">
        <f t="shared" si="739"/>
        <v>05</v>
      </c>
      <c r="W15802" t="str">
        <f t="shared" si="740"/>
        <v>21</v>
      </c>
      <c r="X15802">
        <f>IF(AND(Sheet1[[#This Row],[MACD]]&gt;0,Sheet1[[#This Row],[RSI (14 days)]]&lt;45),1,0)</f>
        <v>0</v>
      </c>
      <c r="Y15802">
        <f>IF(AND(Sheet1[[#This Row],[MACD]]&lt;0,Sheet1[[#This Row],[RSI (14 days)]] &gt;=69),1,0)</f>
        <v>0</v>
      </c>
    </row>
    <row r="15803" spans="1:25" x14ac:dyDescent="0.25">
      <c r="A15803" t="s">
        <v>15839</v>
      </c>
      <c r="B15803" t="s">
        <v>24</v>
      </c>
      <c r="C15803">
        <v>1434.33</v>
      </c>
      <c r="D15803">
        <v>1470.77</v>
      </c>
      <c r="E15803">
        <v>1425.57</v>
      </c>
      <c r="F15803">
        <v>1452.19</v>
      </c>
      <c r="G15803">
        <v>7580721</v>
      </c>
      <c r="H15803">
        <v>1454.58</v>
      </c>
      <c r="I15803">
        <v>0</v>
      </c>
      <c r="J15803">
        <v>1</v>
      </c>
      <c r="K15803">
        <v>884.81454545454551</v>
      </c>
      <c r="L15803">
        <v>59.54</v>
      </c>
      <c r="M15803">
        <v>567.38</v>
      </c>
      <c r="N15803">
        <v>1656.86</v>
      </c>
      <c r="O15803">
        <v>112.77</v>
      </c>
      <c r="P15803">
        <v>1514.67</v>
      </c>
      <c r="Q15803">
        <v>114.57</v>
      </c>
      <c r="R15803">
        <v>0.64</v>
      </c>
      <c r="S15803">
        <v>11008647228.99</v>
      </c>
      <c r="T15803">
        <v>389.09</v>
      </c>
      <c r="U15803" s="1" t="str">
        <f t="shared" si="738"/>
        <v>1980</v>
      </c>
      <c r="V15803" s="1" t="str">
        <f t="shared" si="739"/>
        <v>05</v>
      </c>
      <c r="W15803" t="str">
        <f t="shared" si="740"/>
        <v>20</v>
      </c>
      <c r="X15803">
        <f>IF(AND(Sheet1[[#This Row],[MACD]]&gt;0,Sheet1[[#This Row],[RSI (14 days)]]&lt;45),1,0)</f>
        <v>0</v>
      </c>
      <c r="Y15803">
        <f>IF(AND(Sheet1[[#This Row],[MACD]]&lt;0,Sheet1[[#This Row],[RSI (14 days)]] &gt;=69),1,0)</f>
        <v>0</v>
      </c>
    </row>
    <row r="15804" spans="1:25" x14ac:dyDescent="0.25">
      <c r="A15804" t="s">
        <v>15840</v>
      </c>
      <c r="B15804" t="s">
        <v>21</v>
      </c>
      <c r="C15804">
        <v>1043.05</v>
      </c>
      <c r="D15804">
        <v>1088.01</v>
      </c>
      <c r="E15804">
        <v>1007.64</v>
      </c>
      <c r="F15804">
        <v>1066.48</v>
      </c>
      <c r="G15804">
        <v>4855486</v>
      </c>
      <c r="H15804">
        <v>1057.54</v>
      </c>
      <c r="I15804">
        <v>0.5</v>
      </c>
      <c r="J15804">
        <v>1</v>
      </c>
      <c r="K15804">
        <v>900.47</v>
      </c>
      <c r="L15804">
        <v>30.95</v>
      </c>
      <c r="M15804">
        <v>166.01</v>
      </c>
      <c r="N15804">
        <v>1672.52</v>
      </c>
      <c r="O15804">
        <v>128.41999999999999</v>
      </c>
      <c r="P15804">
        <v>1514.67</v>
      </c>
      <c r="Q15804">
        <v>114.57</v>
      </c>
      <c r="R15804">
        <v>1.18</v>
      </c>
      <c r="S15804">
        <v>5178278709.2799997</v>
      </c>
      <c r="T15804">
        <v>46.57</v>
      </c>
      <c r="U15804" s="1" t="str">
        <f t="shared" si="738"/>
        <v>1980</v>
      </c>
      <c r="V15804" s="1" t="str">
        <f t="shared" si="739"/>
        <v>05</v>
      </c>
      <c r="W15804" t="str">
        <f t="shared" si="740"/>
        <v>19</v>
      </c>
      <c r="X15804">
        <f>IF(AND(Sheet1[[#This Row],[MACD]]&gt;0,Sheet1[[#This Row],[RSI (14 days)]]&lt;45),1,0)</f>
        <v>1</v>
      </c>
      <c r="Y15804">
        <f>IF(AND(Sheet1[[#This Row],[MACD]]&lt;0,Sheet1[[#This Row],[RSI (14 days)]] &gt;=69),1,0)</f>
        <v>0</v>
      </c>
    </row>
    <row r="15805" spans="1:25" x14ac:dyDescent="0.25">
      <c r="A15805" t="s">
        <v>15841</v>
      </c>
      <c r="B15805" t="s">
        <v>22</v>
      </c>
      <c r="C15805">
        <v>1383.49</v>
      </c>
      <c r="D15805">
        <v>1413.55</v>
      </c>
      <c r="E15805">
        <v>1381.57</v>
      </c>
      <c r="F15805">
        <v>1389.29</v>
      </c>
      <c r="G15805">
        <v>6154745</v>
      </c>
      <c r="H15805">
        <v>1379.93</v>
      </c>
      <c r="I15805">
        <v>0</v>
      </c>
      <c r="J15805">
        <v>2</v>
      </c>
      <c r="K15805">
        <v>920.00636363636363</v>
      </c>
      <c r="L15805">
        <v>43.4</v>
      </c>
      <c r="M15805">
        <v>469.28</v>
      </c>
      <c r="N15805">
        <v>1692.05</v>
      </c>
      <c r="O15805">
        <v>147.96</v>
      </c>
      <c r="P15805">
        <v>1514.67</v>
      </c>
      <c r="Q15805">
        <v>114.57</v>
      </c>
      <c r="R15805">
        <v>1.03</v>
      </c>
      <c r="S15805">
        <v>8550725681.0500002</v>
      </c>
      <c r="T15805">
        <v>49.28</v>
      </c>
      <c r="U15805" s="1" t="str">
        <f t="shared" si="738"/>
        <v>1980</v>
      </c>
      <c r="V15805" s="1" t="str">
        <f t="shared" si="739"/>
        <v>05</v>
      </c>
      <c r="W15805" t="str">
        <f t="shared" si="740"/>
        <v>18</v>
      </c>
      <c r="X15805">
        <f>IF(AND(Sheet1[[#This Row],[MACD]]&gt;0,Sheet1[[#This Row],[RSI (14 days)]]&lt;45),1,0)</f>
        <v>1</v>
      </c>
      <c r="Y15805">
        <f>IF(AND(Sheet1[[#This Row],[MACD]]&lt;0,Sheet1[[#This Row],[RSI (14 days)]] &gt;=69),1,0)</f>
        <v>0</v>
      </c>
    </row>
    <row r="15806" spans="1:25" x14ac:dyDescent="0.25">
      <c r="A15806" t="s">
        <v>15842</v>
      </c>
      <c r="B15806" t="s">
        <v>24</v>
      </c>
      <c r="C15806">
        <v>1039.83</v>
      </c>
      <c r="D15806">
        <v>1045.68</v>
      </c>
      <c r="E15806">
        <v>996.98</v>
      </c>
      <c r="F15806">
        <v>1013.13</v>
      </c>
      <c r="G15806">
        <v>2271736</v>
      </c>
      <c r="H15806">
        <v>1019.31</v>
      </c>
      <c r="I15806">
        <v>0</v>
      </c>
      <c r="J15806">
        <v>1</v>
      </c>
      <c r="K15806">
        <v>988.3236363636363</v>
      </c>
      <c r="L15806">
        <v>67.48</v>
      </c>
      <c r="M15806">
        <v>24.81</v>
      </c>
      <c r="N15806">
        <v>1760.37</v>
      </c>
      <c r="O15806">
        <v>216.28</v>
      </c>
      <c r="P15806">
        <v>1514.67</v>
      </c>
      <c r="Q15806">
        <v>114.57</v>
      </c>
      <c r="R15806">
        <v>1.45</v>
      </c>
      <c r="S15806">
        <v>2301563893.6799998</v>
      </c>
      <c r="T15806">
        <v>33.229999999999997</v>
      </c>
      <c r="U15806" s="1" t="str">
        <f t="shared" si="738"/>
        <v>1980</v>
      </c>
      <c r="V15806" s="1" t="str">
        <f t="shared" si="739"/>
        <v>05</v>
      </c>
      <c r="W15806" t="str">
        <f t="shared" si="740"/>
        <v>17</v>
      </c>
      <c r="X15806">
        <f>IF(AND(Sheet1[[#This Row],[MACD]]&gt;0,Sheet1[[#This Row],[RSI (14 days)]]&lt;45),1,0)</f>
        <v>0</v>
      </c>
      <c r="Y15806">
        <f>IF(AND(Sheet1[[#This Row],[MACD]]&lt;0,Sheet1[[#This Row],[RSI (14 days)]] &gt;=69),1,0)</f>
        <v>0</v>
      </c>
    </row>
    <row r="15807" spans="1:25" x14ac:dyDescent="0.25">
      <c r="A15807" t="s">
        <v>15843</v>
      </c>
      <c r="B15807" t="s">
        <v>24</v>
      </c>
      <c r="C15807">
        <v>1020.57</v>
      </c>
      <c r="D15807">
        <v>1022.03</v>
      </c>
      <c r="E15807">
        <v>988.9</v>
      </c>
      <c r="F15807">
        <v>1019.77</v>
      </c>
      <c r="G15807">
        <v>8489464</v>
      </c>
      <c r="H15807">
        <v>1025.1400000000001</v>
      </c>
      <c r="I15807">
        <v>0.5</v>
      </c>
      <c r="J15807">
        <v>1</v>
      </c>
      <c r="K15807">
        <v>975.54181818181826</v>
      </c>
      <c r="L15807">
        <v>30.9</v>
      </c>
      <c r="M15807">
        <v>44.23</v>
      </c>
      <c r="N15807">
        <v>1747.59</v>
      </c>
      <c r="O15807">
        <v>203.5</v>
      </c>
      <c r="P15807">
        <v>1514.67</v>
      </c>
      <c r="Q15807">
        <v>114.57</v>
      </c>
      <c r="R15807">
        <v>0.67</v>
      </c>
      <c r="S15807">
        <v>8657300703.2800007</v>
      </c>
      <c r="T15807">
        <v>151.28</v>
      </c>
      <c r="U15807" s="1" t="str">
        <f t="shared" si="738"/>
        <v>1980</v>
      </c>
      <c r="V15807" s="1" t="str">
        <f t="shared" si="739"/>
        <v>05</v>
      </c>
      <c r="W15807" t="str">
        <f t="shared" si="740"/>
        <v>16</v>
      </c>
      <c r="X15807">
        <f>IF(AND(Sheet1[[#This Row],[MACD]]&gt;0,Sheet1[[#This Row],[RSI (14 days)]]&lt;45),1,0)</f>
        <v>1</v>
      </c>
      <c r="Y15807">
        <f>IF(AND(Sheet1[[#This Row],[MACD]]&lt;0,Sheet1[[#This Row],[RSI (14 days)]] &gt;=69),1,0)</f>
        <v>0</v>
      </c>
    </row>
    <row r="15808" spans="1:25" x14ac:dyDescent="0.25">
      <c r="A15808" t="s">
        <v>15844</v>
      </c>
      <c r="B15808" t="s">
        <v>21</v>
      </c>
      <c r="C15808">
        <v>1217.92</v>
      </c>
      <c r="D15808">
        <v>1253.6199999999999</v>
      </c>
      <c r="E15808">
        <v>1182.1400000000001</v>
      </c>
      <c r="F15808">
        <v>1220.96</v>
      </c>
      <c r="G15808">
        <v>2697046</v>
      </c>
      <c r="H15808">
        <v>1225.3</v>
      </c>
      <c r="I15808">
        <v>0</v>
      </c>
      <c r="J15808">
        <v>1</v>
      </c>
      <c r="K15808">
        <v>972.8154545454546</v>
      </c>
      <c r="L15808">
        <v>53.04</v>
      </c>
      <c r="M15808">
        <v>248.14</v>
      </c>
      <c r="N15808">
        <v>1744.86</v>
      </c>
      <c r="O15808">
        <v>200.77</v>
      </c>
      <c r="P15808">
        <v>1514.67</v>
      </c>
      <c r="Q15808">
        <v>114.57</v>
      </c>
      <c r="R15808">
        <v>1.0900000000000001</v>
      </c>
      <c r="S15808">
        <v>3292985284.1599998</v>
      </c>
      <c r="T15808">
        <v>39.81</v>
      </c>
      <c r="U15808" s="1" t="str">
        <f t="shared" si="738"/>
        <v>1980</v>
      </c>
      <c r="V15808" s="1" t="str">
        <f t="shared" si="739"/>
        <v>05</v>
      </c>
      <c r="W15808" t="str">
        <f t="shared" si="740"/>
        <v>15</v>
      </c>
      <c r="X15808">
        <f>IF(AND(Sheet1[[#This Row],[MACD]]&gt;0,Sheet1[[#This Row],[RSI (14 days)]]&lt;45),1,0)</f>
        <v>0</v>
      </c>
      <c r="Y15808">
        <f>IF(AND(Sheet1[[#This Row],[MACD]]&lt;0,Sheet1[[#This Row],[RSI (14 days)]] &gt;=69),1,0)</f>
        <v>0</v>
      </c>
    </row>
    <row r="15809" spans="1:25" x14ac:dyDescent="0.25">
      <c r="A15809" t="s">
        <v>15845</v>
      </c>
      <c r="B15809" t="s">
        <v>22</v>
      </c>
      <c r="C15809">
        <v>827.14</v>
      </c>
      <c r="D15809">
        <v>875.62</v>
      </c>
      <c r="E15809">
        <v>801.98</v>
      </c>
      <c r="F15809">
        <v>841.27</v>
      </c>
      <c r="G15809">
        <v>3248749</v>
      </c>
      <c r="H15809">
        <v>847.79</v>
      </c>
      <c r="I15809">
        <v>0</v>
      </c>
      <c r="J15809">
        <v>1</v>
      </c>
      <c r="K15809">
        <v>970.96363636363651</v>
      </c>
      <c r="L15809">
        <v>53.43</v>
      </c>
      <c r="M15809">
        <v>-129.69</v>
      </c>
      <c r="N15809">
        <v>1743.01</v>
      </c>
      <c r="O15809">
        <v>198.92</v>
      </c>
      <c r="P15809">
        <v>1514.67</v>
      </c>
      <c r="Q15809">
        <v>114.57</v>
      </c>
      <c r="R15809">
        <v>0.53</v>
      </c>
      <c r="S15809">
        <v>2733075071.23</v>
      </c>
      <c r="T15809">
        <v>17.309999999999999</v>
      </c>
      <c r="U15809" s="1" t="str">
        <f t="shared" si="738"/>
        <v>1980</v>
      </c>
      <c r="V15809" s="1" t="str">
        <f t="shared" si="739"/>
        <v>05</v>
      </c>
      <c r="W15809" t="str">
        <f t="shared" si="740"/>
        <v>14</v>
      </c>
      <c r="X15809">
        <f>IF(AND(Sheet1[[#This Row],[MACD]]&gt;0,Sheet1[[#This Row],[RSI (14 days)]]&lt;45),1,0)</f>
        <v>0</v>
      </c>
      <c r="Y15809">
        <f>IF(AND(Sheet1[[#This Row],[MACD]]&lt;0,Sheet1[[#This Row],[RSI (14 days)]] &gt;=69),1,0)</f>
        <v>0</v>
      </c>
    </row>
    <row r="15810" spans="1:25" x14ac:dyDescent="0.25">
      <c r="A15810" t="s">
        <v>15846</v>
      </c>
      <c r="B15810" t="s">
        <v>20</v>
      </c>
      <c r="C15810">
        <v>1426.45</v>
      </c>
      <c r="D15810">
        <v>1473.02</v>
      </c>
      <c r="E15810">
        <v>1389.54</v>
      </c>
      <c r="F15810">
        <v>1410.62</v>
      </c>
      <c r="G15810">
        <v>7399130</v>
      </c>
      <c r="H15810">
        <v>1402.13</v>
      </c>
      <c r="I15810">
        <v>0</v>
      </c>
      <c r="J15810">
        <v>1</v>
      </c>
      <c r="K15810">
        <v>1037.1527272727269</v>
      </c>
      <c r="L15810">
        <v>53.34</v>
      </c>
      <c r="M15810">
        <v>373.47</v>
      </c>
      <c r="N15810">
        <v>1809.2</v>
      </c>
      <c r="O15810">
        <v>265.11</v>
      </c>
      <c r="P15810">
        <v>1514.67</v>
      </c>
      <c r="Q15810">
        <v>114.57</v>
      </c>
      <c r="R15810">
        <v>0.99</v>
      </c>
      <c r="S15810">
        <v>10437360760.6</v>
      </c>
      <c r="T15810">
        <v>38.549999999999997</v>
      </c>
      <c r="U15810" s="1" t="str">
        <f t="shared" ref="U15810:U15873" si="741">LEFT(A15810,4)</f>
        <v>1980</v>
      </c>
      <c r="V15810" s="1" t="str">
        <f t="shared" ref="V15810:V15873" si="742">MID(A15810,6,2)</f>
        <v>05</v>
      </c>
      <c r="W15810" t="str">
        <f t="shared" ref="W15810:W15873" si="743">RIGHT(A15810,2)</f>
        <v>13</v>
      </c>
      <c r="X15810">
        <f>IF(AND(Sheet1[[#This Row],[MACD]]&gt;0,Sheet1[[#This Row],[RSI (14 days)]]&lt;45),1,0)</f>
        <v>0</v>
      </c>
      <c r="Y15810">
        <f>IF(AND(Sheet1[[#This Row],[MACD]]&lt;0,Sheet1[[#This Row],[RSI (14 days)]] &gt;=69),1,0)</f>
        <v>0</v>
      </c>
    </row>
    <row r="15811" spans="1:25" x14ac:dyDescent="0.25">
      <c r="A15811" t="s">
        <v>15847</v>
      </c>
      <c r="B15811" t="s">
        <v>21</v>
      </c>
      <c r="C15811">
        <v>531.79999999999995</v>
      </c>
      <c r="D15811">
        <v>550.16</v>
      </c>
      <c r="E15811">
        <v>503.4</v>
      </c>
      <c r="F15811">
        <v>528.23</v>
      </c>
      <c r="G15811">
        <v>1005543</v>
      </c>
      <c r="H15811">
        <v>537.9</v>
      </c>
      <c r="I15811">
        <v>0</v>
      </c>
      <c r="J15811">
        <v>2</v>
      </c>
      <c r="K15811">
        <v>995.99454545454535</v>
      </c>
      <c r="L15811">
        <v>38.200000000000003</v>
      </c>
      <c r="M15811">
        <v>-467.76</v>
      </c>
      <c r="N15811">
        <v>1768.04</v>
      </c>
      <c r="O15811">
        <v>223.95</v>
      </c>
      <c r="P15811">
        <v>1514.67</v>
      </c>
      <c r="Q15811">
        <v>114.57</v>
      </c>
      <c r="R15811">
        <v>1.24</v>
      </c>
      <c r="S15811">
        <v>531157978.88999999</v>
      </c>
      <c r="T15811">
        <v>21.04</v>
      </c>
      <c r="U15811" s="1" t="str">
        <f t="shared" si="741"/>
        <v>1980</v>
      </c>
      <c r="V15811" s="1" t="str">
        <f t="shared" si="742"/>
        <v>05</v>
      </c>
      <c r="W15811" t="str">
        <f t="shared" si="743"/>
        <v>12</v>
      </c>
      <c r="X15811">
        <f>IF(AND(Sheet1[[#This Row],[MACD]]&gt;0,Sheet1[[#This Row],[RSI (14 days)]]&lt;45),1,0)</f>
        <v>0</v>
      </c>
      <c r="Y15811">
        <f>IF(AND(Sheet1[[#This Row],[MACD]]&lt;0,Sheet1[[#This Row],[RSI (14 days)]] &gt;=69),1,0)</f>
        <v>0</v>
      </c>
    </row>
    <row r="15812" spans="1:25" x14ac:dyDescent="0.25">
      <c r="A15812" t="s">
        <v>15848</v>
      </c>
      <c r="B15812" t="s">
        <v>23</v>
      </c>
      <c r="C15812">
        <v>886.7</v>
      </c>
      <c r="D15812">
        <v>906.25</v>
      </c>
      <c r="E15812">
        <v>839.55</v>
      </c>
      <c r="F15812">
        <v>839.77</v>
      </c>
      <c r="G15812">
        <v>6538707</v>
      </c>
      <c r="H15812">
        <v>848.72</v>
      </c>
      <c r="I15812">
        <v>1</v>
      </c>
      <c r="J15812">
        <v>1.5</v>
      </c>
      <c r="K15812">
        <v>1033.3499999999999</v>
      </c>
      <c r="L15812">
        <v>66.87</v>
      </c>
      <c r="M15812">
        <v>-193.58</v>
      </c>
      <c r="N15812">
        <v>1805.4</v>
      </c>
      <c r="O15812">
        <v>261.3</v>
      </c>
      <c r="P15812">
        <v>1514.67</v>
      </c>
      <c r="Q15812">
        <v>114.57</v>
      </c>
      <c r="R15812">
        <v>0.83</v>
      </c>
      <c r="S15812">
        <v>5491009977.3900003</v>
      </c>
      <c r="T15812">
        <v>65.94</v>
      </c>
      <c r="U15812" s="1" t="str">
        <f t="shared" si="741"/>
        <v>1980</v>
      </c>
      <c r="V15812" s="1" t="str">
        <f t="shared" si="742"/>
        <v>05</v>
      </c>
      <c r="W15812" t="str">
        <f t="shared" si="743"/>
        <v>11</v>
      </c>
      <c r="X15812">
        <f>IF(AND(Sheet1[[#This Row],[MACD]]&gt;0,Sheet1[[#This Row],[RSI (14 days)]]&lt;45),1,0)</f>
        <v>0</v>
      </c>
      <c r="Y15812">
        <f>IF(AND(Sheet1[[#This Row],[MACD]]&lt;0,Sheet1[[#This Row],[RSI (14 days)]] &gt;=69),1,0)</f>
        <v>0</v>
      </c>
    </row>
    <row r="15813" spans="1:25" x14ac:dyDescent="0.25">
      <c r="A15813" t="s">
        <v>15849</v>
      </c>
      <c r="B15813" t="s">
        <v>20</v>
      </c>
      <c r="C15813">
        <v>1220.8</v>
      </c>
      <c r="D15813">
        <v>1263.5</v>
      </c>
      <c r="E15813">
        <v>1196.25</v>
      </c>
      <c r="F15813">
        <v>1227.32</v>
      </c>
      <c r="G15813">
        <v>4606817</v>
      </c>
      <c r="H15813">
        <v>1233.46</v>
      </c>
      <c r="I15813">
        <v>1</v>
      </c>
      <c r="J15813">
        <v>1.5</v>
      </c>
      <c r="K15813">
        <v>1091.73</v>
      </c>
      <c r="L15813">
        <v>54.17</v>
      </c>
      <c r="M15813">
        <v>135.59</v>
      </c>
      <c r="N15813">
        <v>1863.78</v>
      </c>
      <c r="O15813">
        <v>319.68</v>
      </c>
      <c r="P15813">
        <v>1514.67</v>
      </c>
      <c r="Q15813">
        <v>114.57</v>
      </c>
      <c r="R15813">
        <v>0.56999999999999995</v>
      </c>
      <c r="S15813">
        <v>5654038640.4399996</v>
      </c>
      <c r="T15813">
        <v>24.63</v>
      </c>
      <c r="U15813" s="1" t="str">
        <f t="shared" si="741"/>
        <v>1980</v>
      </c>
      <c r="V15813" s="1" t="str">
        <f t="shared" si="742"/>
        <v>05</v>
      </c>
      <c r="W15813" t="str">
        <f t="shared" si="743"/>
        <v>10</v>
      </c>
      <c r="X15813">
        <f>IF(AND(Sheet1[[#This Row],[MACD]]&gt;0,Sheet1[[#This Row],[RSI (14 days)]]&lt;45),1,0)</f>
        <v>0</v>
      </c>
      <c r="Y15813">
        <f>IF(AND(Sheet1[[#This Row],[MACD]]&lt;0,Sheet1[[#This Row],[RSI (14 days)]] &gt;=69),1,0)</f>
        <v>0</v>
      </c>
    </row>
    <row r="15814" spans="1:25" x14ac:dyDescent="0.25">
      <c r="A15814" t="s">
        <v>15850</v>
      </c>
      <c r="B15814" t="s">
        <v>20</v>
      </c>
      <c r="C15814">
        <v>213.71</v>
      </c>
      <c r="D15814">
        <v>234.05</v>
      </c>
      <c r="E15814">
        <v>195.49</v>
      </c>
      <c r="F15814">
        <v>198.18</v>
      </c>
      <c r="G15814">
        <v>9721002</v>
      </c>
      <c r="H15814">
        <v>206.13</v>
      </c>
      <c r="I15814">
        <v>0</v>
      </c>
      <c r="J15814">
        <v>1</v>
      </c>
      <c r="K15814">
        <v>977.72909090909093</v>
      </c>
      <c r="L15814">
        <v>34.11</v>
      </c>
      <c r="M15814">
        <v>-779.55</v>
      </c>
      <c r="N15814">
        <v>1749.77</v>
      </c>
      <c r="O15814">
        <v>205.68</v>
      </c>
      <c r="P15814">
        <v>1514.67</v>
      </c>
      <c r="Q15814">
        <v>114.57</v>
      </c>
      <c r="R15814">
        <v>0.64</v>
      </c>
      <c r="S15814">
        <v>1926508176.3599999</v>
      </c>
      <c r="T15814">
        <v>4.49</v>
      </c>
      <c r="U15814" s="1" t="str">
        <f t="shared" si="741"/>
        <v>1980</v>
      </c>
      <c r="V15814" s="1" t="str">
        <f t="shared" si="742"/>
        <v>05</v>
      </c>
      <c r="W15814" t="str">
        <f t="shared" si="743"/>
        <v>09</v>
      </c>
      <c r="X15814">
        <f>IF(AND(Sheet1[[#This Row],[MACD]]&gt;0,Sheet1[[#This Row],[RSI (14 days)]]&lt;45),1,0)</f>
        <v>0</v>
      </c>
      <c r="Y15814">
        <f>IF(AND(Sheet1[[#This Row],[MACD]]&lt;0,Sheet1[[#This Row],[RSI (14 days)]] &gt;=69),1,0)</f>
        <v>0</v>
      </c>
    </row>
    <row r="15815" spans="1:25" x14ac:dyDescent="0.25">
      <c r="A15815" t="s">
        <v>15851</v>
      </c>
      <c r="B15815" t="s">
        <v>22</v>
      </c>
      <c r="C15815">
        <v>313.04000000000002</v>
      </c>
      <c r="D15815">
        <v>354.78</v>
      </c>
      <c r="E15815">
        <v>280.83999999999997</v>
      </c>
      <c r="F15815">
        <v>319.20999999999998</v>
      </c>
      <c r="G15815">
        <v>7415770</v>
      </c>
      <c r="H15815">
        <v>311.7</v>
      </c>
      <c r="I15815">
        <v>0.5</v>
      </c>
      <c r="J15815">
        <v>1</v>
      </c>
      <c r="K15815">
        <v>909.79545454545439</v>
      </c>
      <c r="L15815">
        <v>35.33</v>
      </c>
      <c r="M15815">
        <v>-590.59</v>
      </c>
      <c r="N15815">
        <v>1681.84</v>
      </c>
      <c r="O15815">
        <v>137.75</v>
      </c>
      <c r="P15815">
        <v>1514.67</v>
      </c>
      <c r="Q15815">
        <v>114.57</v>
      </c>
      <c r="R15815">
        <v>1.1599999999999999</v>
      </c>
      <c r="S15815">
        <v>2367187941.6999998</v>
      </c>
      <c r="T15815">
        <v>13.36</v>
      </c>
      <c r="U15815" s="1" t="str">
        <f t="shared" si="741"/>
        <v>1980</v>
      </c>
      <c r="V15815" s="1" t="str">
        <f t="shared" si="742"/>
        <v>05</v>
      </c>
      <c r="W15815" t="str">
        <f t="shared" si="743"/>
        <v>08</v>
      </c>
      <c r="X15815">
        <f>IF(AND(Sheet1[[#This Row],[MACD]]&gt;0,Sheet1[[#This Row],[RSI (14 days)]]&lt;45),1,0)</f>
        <v>0</v>
      </c>
      <c r="Y15815">
        <f>IF(AND(Sheet1[[#This Row],[MACD]]&lt;0,Sheet1[[#This Row],[RSI (14 days)]] &gt;=69),1,0)</f>
        <v>0</v>
      </c>
    </row>
    <row r="15816" spans="1:25" x14ac:dyDescent="0.25">
      <c r="A15816" t="s">
        <v>15852</v>
      </c>
      <c r="B15816" t="s">
        <v>23</v>
      </c>
      <c r="C15816">
        <v>378.51</v>
      </c>
      <c r="D15816">
        <v>399.55</v>
      </c>
      <c r="E15816">
        <v>345.54</v>
      </c>
      <c r="F15816">
        <v>354.49</v>
      </c>
      <c r="G15816">
        <v>7248268</v>
      </c>
      <c r="H15816">
        <v>348.87</v>
      </c>
      <c r="I15816">
        <v>0</v>
      </c>
      <c r="J15816">
        <v>1</v>
      </c>
      <c r="K15816">
        <v>815.72272727272718</v>
      </c>
      <c r="L15816">
        <v>62.31</v>
      </c>
      <c r="M15816">
        <v>-461.23</v>
      </c>
      <c r="N15816">
        <v>1587.77</v>
      </c>
      <c r="O15816">
        <v>43.68</v>
      </c>
      <c r="P15816">
        <v>1514.67</v>
      </c>
      <c r="Q15816">
        <v>114.57</v>
      </c>
      <c r="R15816">
        <v>0.76</v>
      </c>
      <c r="S15816">
        <v>2569438523.3200002</v>
      </c>
      <c r="T15816">
        <v>8.5</v>
      </c>
      <c r="U15816" s="1" t="str">
        <f t="shared" si="741"/>
        <v>1980</v>
      </c>
      <c r="V15816" s="1" t="str">
        <f t="shared" si="742"/>
        <v>05</v>
      </c>
      <c r="W15816" t="str">
        <f t="shared" si="743"/>
        <v>07</v>
      </c>
      <c r="X15816">
        <f>IF(AND(Sheet1[[#This Row],[MACD]]&gt;0,Sheet1[[#This Row],[RSI (14 days)]]&lt;45),1,0)</f>
        <v>0</v>
      </c>
      <c r="Y15816">
        <f>IF(AND(Sheet1[[#This Row],[MACD]]&lt;0,Sheet1[[#This Row],[RSI (14 days)]] &gt;=69),1,0)</f>
        <v>0</v>
      </c>
    </row>
    <row r="15817" spans="1:25" x14ac:dyDescent="0.25">
      <c r="A15817" t="s">
        <v>15853</v>
      </c>
      <c r="B15817" t="s">
        <v>24</v>
      </c>
      <c r="C15817">
        <v>1386.7</v>
      </c>
      <c r="D15817">
        <v>1398.21</v>
      </c>
      <c r="E15817">
        <v>1341.84</v>
      </c>
      <c r="F15817">
        <v>1353.7</v>
      </c>
      <c r="G15817">
        <v>5464109</v>
      </c>
      <c r="H15817">
        <v>1349.79</v>
      </c>
      <c r="I15817">
        <v>0</v>
      </c>
      <c r="J15817">
        <v>2</v>
      </c>
      <c r="K15817">
        <v>846.68363636363642</v>
      </c>
      <c r="L15817">
        <v>54.52</v>
      </c>
      <c r="M15817">
        <v>507.02</v>
      </c>
      <c r="N15817">
        <v>1618.73</v>
      </c>
      <c r="O15817">
        <v>74.64</v>
      </c>
      <c r="P15817">
        <v>1514.67</v>
      </c>
      <c r="Q15817">
        <v>114.57</v>
      </c>
      <c r="R15817">
        <v>1.34</v>
      </c>
      <c r="S15817">
        <v>7396764353.3000002</v>
      </c>
      <c r="T15817">
        <v>34.22</v>
      </c>
      <c r="U15817" s="1" t="str">
        <f t="shared" si="741"/>
        <v>1980</v>
      </c>
      <c r="V15817" s="1" t="str">
        <f t="shared" si="742"/>
        <v>05</v>
      </c>
      <c r="W15817" t="str">
        <f t="shared" si="743"/>
        <v>06</v>
      </c>
      <c r="X15817">
        <f>IF(AND(Sheet1[[#This Row],[MACD]]&gt;0,Sheet1[[#This Row],[RSI (14 days)]]&lt;45),1,0)</f>
        <v>0</v>
      </c>
      <c r="Y15817">
        <f>IF(AND(Sheet1[[#This Row],[MACD]]&lt;0,Sheet1[[#This Row],[RSI (14 days)]] &gt;=69),1,0)</f>
        <v>0</v>
      </c>
    </row>
    <row r="15818" spans="1:25" x14ac:dyDescent="0.25">
      <c r="A15818" t="s">
        <v>15854</v>
      </c>
      <c r="B15818" t="s">
        <v>24</v>
      </c>
      <c r="C15818">
        <v>565.70000000000005</v>
      </c>
      <c r="D15818">
        <v>603.38</v>
      </c>
      <c r="E15818">
        <v>537.83000000000004</v>
      </c>
      <c r="F15818">
        <v>586.41</v>
      </c>
      <c r="G15818">
        <v>3309003</v>
      </c>
      <c r="H15818">
        <v>581.76</v>
      </c>
      <c r="I15818">
        <v>1</v>
      </c>
      <c r="J15818">
        <v>2</v>
      </c>
      <c r="K15818">
        <v>807.28727272727269</v>
      </c>
      <c r="L15818">
        <v>62.73</v>
      </c>
      <c r="M15818">
        <v>-220.88</v>
      </c>
      <c r="N15818">
        <v>1579.33</v>
      </c>
      <c r="O15818">
        <v>35.24</v>
      </c>
      <c r="P15818">
        <v>1514.67</v>
      </c>
      <c r="Q15818">
        <v>114.57</v>
      </c>
      <c r="R15818">
        <v>1.22</v>
      </c>
      <c r="S15818">
        <v>1940432449.23</v>
      </c>
      <c r="T15818">
        <v>13.95</v>
      </c>
      <c r="U15818" s="1" t="str">
        <f t="shared" si="741"/>
        <v>1980</v>
      </c>
      <c r="V15818" s="1" t="str">
        <f t="shared" si="742"/>
        <v>05</v>
      </c>
      <c r="W15818" t="str">
        <f t="shared" si="743"/>
        <v>05</v>
      </c>
      <c r="X15818">
        <f>IF(AND(Sheet1[[#This Row],[MACD]]&gt;0,Sheet1[[#This Row],[RSI (14 days)]]&lt;45),1,0)</f>
        <v>0</v>
      </c>
      <c r="Y15818">
        <f>IF(AND(Sheet1[[#This Row],[MACD]]&lt;0,Sheet1[[#This Row],[RSI (14 days)]] &gt;=69),1,0)</f>
        <v>0</v>
      </c>
    </row>
    <row r="15819" spans="1:25" x14ac:dyDescent="0.25">
      <c r="A15819" t="s">
        <v>15855</v>
      </c>
      <c r="B15819" t="s">
        <v>23</v>
      </c>
      <c r="C15819">
        <v>327.76</v>
      </c>
      <c r="D15819">
        <v>371.81</v>
      </c>
      <c r="E15819">
        <v>298.17</v>
      </c>
      <c r="F15819">
        <v>304.10000000000002</v>
      </c>
      <c r="G15819">
        <v>4308835</v>
      </c>
      <c r="H15819">
        <v>298.68</v>
      </c>
      <c r="I15819">
        <v>0.5</v>
      </c>
      <c r="J15819">
        <v>1.5</v>
      </c>
      <c r="K15819">
        <v>723.93636363636369</v>
      </c>
      <c r="L15819">
        <v>42.05</v>
      </c>
      <c r="M15819">
        <v>-419.84</v>
      </c>
      <c r="N15819">
        <v>1495.98</v>
      </c>
      <c r="O15819">
        <v>-48.11</v>
      </c>
      <c r="P15819">
        <v>1514.67</v>
      </c>
      <c r="Q15819">
        <v>114.57</v>
      </c>
      <c r="R15819">
        <v>1.08</v>
      </c>
      <c r="S15819">
        <v>1310316723.5</v>
      </c>
      <c r="T15819">
        <v>27.6</v>
      </c>
      <c r="U15819" s="1" t="str">
        <f t="shared" si="741"/>
        <v>1980</v>
      </c>
      <c r="V15819" s="1" t="str">
        <f t="shared" si="742"/>
        <v>05</v>
      </c>
      <c r="W15819" t="str">
        <f t="shared" si="743"/>
        <v>04</v>
      </c>
      <c r="X15819">
        <f>IF(AND(Sheet1[[#This Row],[MACD]]&gt;0,Sheet1[[#This Row],[RSI (14 days)]]&lt;45),1,0)</f>
        <v>0</v>
      </c>
      <c r="Y15819">
        <f>IF(AND(Sheet1[[#This Row],[MACD]]&lt;0,Sheet1[[#This Row],[RSI (14 days)]] &gt;=69),1,0)</f>
        <v>0</v>
      </c>
    </row>
    <row r="15820" spans="1:25" x14ac:dyDescent="0.25">
      <c r="A15820" t="s">
        <v>15856</v>
      </c>
      <c r="B15820" t="s">
        <v>20</v>
      </c>
      <c r="C15820">
        <v>391.38</v>
      </c>
      <c r="D15820">
        <v>427.38</v>
      </c>
      <c r="E15820">
        <v>353.03</v>
      </c>
      <c r="F15820">
        <v>414.38</v>
      </c>
      <c r="G15820">
        <v>5899145</v>
      </c>
      <c r="H15820">
        <v>417.09</v>
      </c>
      <c r="I15820">
        <v>0.5</v>
      </c>
      <c r="J15820">
        <v>1</v>
      </c>
      <c r="K15820">
        <v>685.12818181818193</v>
      </c>
      <c r="L15820">
        <v>66.400000000000006</v>
      </c>
      <c r="M15820">
        <v>-270.75</v>
      </c>
      <c r="N15820">
        <v>1457.17</v>
      </c>
      <c r="O15820">
        <v>-86.92</v>
      </c>
      <c r="P15820">
        <v>1514.67</v>
      </c>
      <c r="Q15820">
        <v>114.57</v>
      </c>
      <c r="R15820">
        <v>0.64</v>
      </c>
      <c r="S15820">
        <v>2444487705.0999999</v>
      </c>
      <c r="T15820">
        <v>14.57</v>
      </c>
      <c r="U15820" s="1" t="str">
        <f t="shared" si="741"/>
        <v>1980</v>
      </c>
      <c r="V15820" s="1" t="str">
        <f t="shared" si="742"/>
        <v>05</v>
      </c>
      <c r="W15820" t="str">
        <f t="shared" si="743"/>
        <v>03</v>
      </c>
      <c r="X15820">
        <f>IF(AND(Sheet1[[#This Row],[MACD]]&gt;0,Sheet1[[#This Row],[RSI (14 days)]]&lt;45),1,0)</f>
        <v>0</v>
      </c>
      <c r="Y15820">
        <f>IF(AND(Sheet1[[#This Row],[MACD]]&lt;0,Sheet1[[#This Row],[RSI (14 days)]] &gt;=69),1,0)</f>
        <v>0</v>
      </c>
    </row>
    <row r="15821" spans="1:25" x14ac:dyDescent="0.25">
      <c r="A15821" t="s">
        <v>15857</v>
      </c>
      <c r="B15821" t="s">
        <v>22</v>
      </c>
      <c r="C15821">
        <v>470.49</v>
      </c>
      <c r="D15821">
        <v>497.91</v>
      </c>
      <c r="E15821">
        <v>447.86</v>
      </c>
      <c r="F15821">
        <v>470.37</v>
      </c>
      <c r="G15821">
        <v>9541866</v>
      </c>
      <c r="H15821">
        <v>467.85</v>
      </c>
      <c r="I15821">
        <v>0</v>
      </c>
      <c r="J15821">
        <v>1</v>
      </c>
      <c r="K15821">
        <v>599.65090909090918</v>
      </c>
      <c r="L15821">
        <v>61.33</v>
      </c>
      <c r="M15821">
        <v>-129.28</v>
      </c>
      <c r="N15821">
        <v>1371.7</v>
      </c>
      <c r="O15821">
        <v>-172.39</v>
      </c>
      <c r="P15821">
        <v>1514.67</v>
      </c>
      <c r="Q15821">
        <v>114.57</v>
      </c>
      <c r="R15821">
        <v>0.72</v>
      </c>
      <c r="S15821">
        <v>4488207510.4200001</v>
      </c>
      <c r="T15821">
        <v>12.64</v>
      </c>
      <c r="U15821" s="1" t="str">
        <f t="shared" si="741"/>
        <v>1980</v>
      </c>
      <c r="V15821" s="1" t="str">
        <f t="shared" si="742"/>
        <v>05</v>
      </c>
      <c r="W15821" t="str">
        <f t="shared" si="743"/>
        <v>02</v>
      </c>
      <c r="X15821">
        <f>IF(AND(Sheet1[[#This Row],[MACD]]&gt;0,Sheet1[[#This Row],[RSI (14 days)]]&lt;45),1,0)</f>
        <v>0</v>
      </c>
      <c r="Y15821">
        <f>IF(AND(Sheet1[[#This Row],[MACD]]&lt;0,Sheet1[[#This Row],[RSI (14 days)]] &gt;=69),1,0)</f>
        <v>0</v>
      </c>
    </row>
    <row r="15822" spans="1:25" x14ac:dyDescent="0.25">
      <c r="A15822" t="s">
        <v>15858</v>
      </c>
      <c r="B15822" t="s">
        <v>20</v>
      </c>
      <c r="C15822">
        <v>1395.28</v>
      </c>
      <c r="D15822">
        <v>1401.55</v>
      </c>
      <c r="E15822">
        <v>1366.55</v>
      </c>
      <c r="F15822">
        <v>1373.22</v>
      </c>
      <c r="G15822">
        <v>2485583</v>
      </c>
      <c r="H15822">
        <v>1381.24</v>
      </c>
      <c r="I15822">
        <v>0.5</v>
      </c>
      <c r="J15822">
        <v>1.5</v>
      </c>
      <c r="K15822">
        <v>676.46818181818185</v>
      </c>
      <c r="L15822">
        <v>66.61</v>
      </c>
      <c r="M15822">
        <v>696.75</v>
      </c>
      <c r="N15822">
        <v>1448.51</v>
      </c>
      <c r="O15822">
        <v>-95.58</v>
      </c>
      <c r="P15822">
        <v>1514.67</v>
      </c>
      <c r="Q15822">
        <v>114.57</v>
      </c>
      <c r="R15822">
        <v>1.34</v>
      </c>
      <c r="S15822">
        <v>3413252287.2600002</v>
      </c>
      <c r="T15822">
        <v>54.47</v>
      </c>
      <c r="U15822" s="1" t="str">
        <f t="shared" si="741"/>
        <v>1980</v>
      </c>
      <c r="V15822" s="1" t="str">
        <f t="shared" si="742"/>
        <v>05</v>
      </c>
      <c r="W15822" t="str">
        <f t="shared" si="743"/>
        <v>01</v>
      </c>
      <c r="X15822">
        <f>IF(AND(Sheet1[[#This Row],[MACD]]&gt;0,Sheet1[[#This Row],[RSI (14 days)]]&lt;45),1,0)</f>
        <v>0</v>
      </c>
      <c r="Y15822">
        <f>IF(AND(Sheet1[[#This Row],[MACD]]&lt;0,Sheet1[[#This Row],[RSI (14 days)]] &gt;=69),1,0)</f>
        <v>0</v>
      </c>
    </row>
    <row r="15823" spans="1:25" x14ac:dyDescent="0.25">
      <c r="A15823" t="s">
        <v>15859</v>
      </c>
      <c r="B15823" t="s">
        <v>21</v>
      </c>
      <c r="C15823">
        <v>1130.5</v>
      </c>
      <c r="D15823">
        <v>1136.49</v>
      </c>
      <c r="E15823">
        <v>1117.3499999999999</v>
      </c>
      <c r="F15823">
        <v>1122.3399999999999</v>
      </c>
      <c r="G15823">
        <v>5890820</v>
      </c>
      <c r="H15823">
        <v>1130.67</v>
      </c>
      <c r="I15823">
        <v>0</v>
      </c>
      <c r="J15823">
        <v>1.5</v>
      </c>
      <c r="K15823">
        <v>702.15636363636361</v>
      </c>
      <c r="L15823">
        <v>36.520000000000003</v>
      </c>
      <c r="M15823">
        <v>420.18</v>
      </c>
      <c r="N15823">
        <v>1474.2</v>
      </c>
      <c r="O15823">
        <v>-69.89</v>
      </c>
      <c r="P15823">
        <v>1514.67</v>
      </c>
      <c r="Q15823">
        <v>114.57</v>
      </c>
      <c r="R15823">
        <v>1.36</v>
      </c>
      <c r="S15823">
        <v>6611502918.8000002</v>
      </c>
      <c r="T15823">
        <v>25.12</v>
      </c>
      <c r="U15823" s="1" t="str">
        <f t="shared" si="741"/>
        <v>1980</v>
      </c>
      <c r="V15823" s="1" t="str">
        <f t="shared" si="742"/>
        <v>04</v>
      </c>
      <c r="W15823" t="str">
        <f t="shared" si="743"/>
        <v>30</v>
      </c>
      <c r="X15823">
        <f>IF(AND(Sheet1[[#This Row],[MACD]]&gt;0,Sheet1[[#This Row],[RSI (14 days)]]&lt;45),1,0)</f>
        <v>1</v>
      </c>
      <c r="Y15823">
        <f>IF(AND(Sheet1[[#This Row],[MACD]]&lt;0,Sheet1[[#This Row],[RSI (14 days)]] &gt;=69),1,0)</f>
        <v>0</v>
      </c>
    </row>
    <row r="15824" spans="1:25" x14ac:dyDescent="0.25">
      <c r="A15824" t="s">
        <v>15860</v>
      </c>
      <c r="B15824" t="s">
        <v>23</v>
      </c>
      <c r="C15824">
        <v>940.9</v>
      </c>
      <c r="D15824">
        <v>945.85</v>
      </c>
      <c r="E15824">
        <v>904.2</v>
      </c>
      <c r="F15824">
        <v>905.49</v>
      </c>
      <c r="G15824">
        <v>1889874</v>
      </c>
      <c r="H15824">
        <v>904.93</v>
      </c>
      <c r="I15824">
        <v>0</v>
      </c>
      <c r="J15824">
        <v>1</v>
      </c>
      <c r="K15824">
        <v>672.89909090909089</v>
      </c>
      <c r="L15824">
        <v>68.95</v>
      </c>
      <c r="M15824">
        <v>232.59</v>
      </c>
      <c r="N15824">
        <v>1444.94</v>
      </c>
      <c r="O15824">
        <v>-99.15</v>
      </c>
      <c r="P15824">
        <v>1514.67</v>
      </c>
      <c r="Q15824">
        <v>114.57</v>
      </c>
      <c r="R15824">
        <v>0.82</v>
      </c>
      <c r="S15824">
        <v>1711262008.26</v>
      </c>
      <c r="T15824">
        <v>63.61</v>
      </c>
      <c r="U15824" s="1" t="str">
        <f t="shared" si="741"/>
        <v>1980</v>
      </c>
      <c r="V15824" s="1" t="str">
        <f t="shared" si="742"/>
        <v>04</v>
      </c>
      <c r="W15824" t="str">
        <f t="shared" si="743"/>
        <v>29</v>
      </c>
      <c r="X15824">
        <f>IF(AND(Sheet1[[#This Row],[MACD]]&gt;0,Sheet1[[#This Row],[RSI (14 days)]]&lt;45),1,0)</f>
        <v>0</v>
      </c>
      <c r="Y15824">
        <f>IF(AND(Sheet1[[#This Row],[MACD]]&lt;0,Sheet1[[#This Row],[RSI (14 days)]] &gt;=69),1,0)</f>
        <v>0</v>
      </c>
    </row>
    <row r="15825" spans="1:25" x14ac:dyDescent="0.25">
      <c r="A15825" t="s">
        <v>15861</v>
      </c>
      <c r="B15825" t="s">
        <v>23</v>
      </c>
      <c r="C15825">
        <v>1092.3</v>
      </c>
      <c r="D15825">
        <v>1127.9000000000001</v>
      </c>
      <c r="E15825">
        <v>1046.52</v>
      </c>
      <c r="F15825">
        <v>1117.68</v>
      </c>
      <c r="G15825">
        <v>2751406</v>
      </c>
      <c r="H15825">
        <v>1107.73</v>
      </c>
      <c r="I15825">
        <v>0.5</v>
      </c>
      <c r="J15825">
        <v>1</v>
      </c>
      <c r="K15825">
        <v>756.49000000000012</v>
      </c>
      <c r="L15825">
        <v>54.85</v>
      </c>
      <c r="M15825">
        <v>361.19</v>
      </c>
      <c r="N15825">
        <v>1528.54</v>
      </c>
      <c r="O15825">
        <v>-15.56</v>
      </c>
      <c r="P15825">
        <v>1514.67</v>
      </c>
      <c r="Q15825">
        <v>114.57</v>
      </c>
      <c r="R15825">
        <v>0.74</v>
      </c>
      <c r="S15825">
        <v>3075191458.0799999</v>
      </c>
      <c r="T15825">
        <v>26.94</v>
      </c>
      <c r="U15825" s="1" t="str">
        <f t="shared" si="741"/>
        <v>1980</v>
      </c>
      <c r="V15825" s="1" t="str">
        <f t="shared" si="742"/>
        <v>04</v>
      </c>
      <c r="W15825" t="str">
        <f t="shared" si="743"/>
        <v>28</v>
      </c>
      <c r="X15825">
        <f>IF(AND(Sheet1[[#This Row],[MACD]]&gt;0,Sheet1[[#This Row],[RSI (14 days)]]&lt;45),1,0)</f>
        <v>0</v>
      </c>
      <c r="Y15825">
        <f>IF(AND(Sheet1[[#This Row],[MACD]]&lt;0,Sheet1[[#This Row],[RSI (14 days)]] &gt;=69),1,0)</f>
        <v>0</v>
      </c>
    </row>
    <row r="15826" spans="1:25" x14ac:dyDescent="0.25">
      <c r="A15826" t="s">
        <v>15862</v>
      </c>
      <c r="B15826" t="s">
        <v>24</v>
      </c>
      <c r="C15826">
        <v>1256.71</v>
      </c>
      <c r="D15826">
        <v>1275.6099999999999</v>
      </c>
      <c r="E15826">
        <v>1243.6099999999999</v>
      </c>
      <c r="F15826">
        <v>1246.04</v>
      </c>
      <c r="G15826">
        <v>8145698</v>
      </c>
      <c r="H15826">
        <v>1241.0899999999999</v>
      </c>
      <c r="I15826">
        <v>0.5</v>
      </c>
      <c r="J15826">
        <v>1</v>
      </c>
      <c r="K15826">
        <v>840.74727272727284</v>
      </c>
      <c r="L15826">
        <v>56.17</v>
      </c>
      <c r="M15826">
        <v>405.29</v>
      </c>
      <c r="N15826">
        <v>1612.79</v>
      </c>
      <c r="O15826">
        <v>68.7</v>
      </c>
      <c r="P15826">
        <v>1514.67</v>
      </c>
      <c r="Q15826">
        <v>114.57</v>
      </c>
      <c r="R15826">
        <v>0.86</v>
      </c>
      <c r="S15826">
        <v>10149865535.92</v>
      </c>
      <c r="T15826">
        <v>27.97</v>
      </c>
      <c r="U15826" s="1" t="str">
        <f t="shared" si="741"/>
        <v>1980</v>
      </c>
      <c r="V15826" s="1" t="str">
        <f t="shared" si="742"/>
        <v>04</v>
      </c>
      <c r="W15826" t="str">
        <f t="shared" si="743"/>
        <v>27</v>
      </c>
      <c r="X15826">
        <f>IF(AND(Sheet1[[#This Row],[MACD]]&gt;0,Sheet1[[#This Row],[RSI (14 days)]]&lt;45),1,0)</f>
        <v>0</v>
      </c>
      <c r="Y15826">
        <f>IF(AND(Sheet1[[#This Row],[MACD]]&lt;0,Sheet1[[#This Row],[RSI (14 days)]] &gt;=69),1,0)</f>
        <v>0</v>
      </c>
    </row>
    <row r="15827" spans="1:25" x14ac:dyDescent="0.25">
      <c r="A15827" t="s">
        <v>15863</v>
      </c>
      <c r="B15827" t="s">
        <v>22</v>
      </c>
      <c r="C15827">
        <v>654.23</v>
      </c>
      <c r="D15827">
        <v>664.91</v>
      </c>
      <c r="E15827">
        <v>630.80999999999995</v>
      </c>
      <c r="F15827">
        <v>645.82000000000005</v>
      </c>
      <c r="G15827">
        <v>8191458</v>
      </c>
      <c r="H15827">
        <v>650</v>
      </c>
      <c r="I15827">
        <v>0</v>
      </c>
      <c r="J15827">
        <v>1</v>
      </c>
      <c r="K15827">
        <v>867.23181818181808</v>
      </c>
      <c r="L15827">
        <v>55.4</v>
      </c>
      <c r="M15827">
        <v>-221.41</v>
      </c>
      <c r="N15827">
        <v>1639.28</v>
      </c>
      <c r="O15827">
        <v>95.19</v>
      </c>
      <c r="P15827">
        <v>1514.67</v>
      </c>
      <c r="Q15827">
        <v>114.57</v>
      </c>
      <c r="R15827">
        <v>1.31</v>
      </c>
      <c r="S15827">
        <v>5290207405.5600004</v>
      </c>
      <c r="T15827">
        <v>16.63</v>
      </c>
      <c r="U15827" s="1" t="str">
        <f t="shared" si="741"/>
        <v>1980</v>
      </c>
      <c r="V15827" s="1" t="str">
        <f t="shared" si="742"/>
        <v>04</v>
      </c>
      <c r="W15827" t="str">
        <f t="shared" si="743"/>
        <v>26</v>
      </c>
      <c r="X15827">
        <f>IF(AND(Sheet1[[#This Row],[MACD]]&gt;0,Sheet1[[#This Row],[RSI (14 days)]]&lt;45),1,0)</f>
        <v>0</v>
      </c>
      <c r="Y15827">
        <f>IF(AND(Sheet1[[#This Row],[MACD]]&lt;0,Sheet1[[#This Row],[RSI (14 days)]] &gt;=69),1,0)</f>
        <v>0</v>
      </c>
    </row>
    <row r="15828" spans="1:25" x14ac:dyDescent="0.25">
      <c r="A15828" t="s">
        <v>15864</v>
      </c>
      <c r="B15828" t="s">
        <v>21</v>
      </c>
      <c r="C15828">
        <v>367.86</v>
      </c>
      <c r="D15828">
        <v>381.28</v>
      </c>
      <c r="E15828">
        <v>330.48</v>
      </c>
      <c r="F15828">
        <v>379.57</v>
      </c>
      <c r="G15828">
        <v>3738184</v>
      </c>
      <c r="H15828">
        <v>375.76</v>
      </c>
      <c r="I15828">
        <v>1</v>
      </c>
      <c r="J15828">
        <v>1</v>
      </c>
      <c r="K15828">
        <v>778.67454545454541</v>
      </c>
      <c r="L15828">
        <v>67.16</v>
      </c>
      <c r="M15828">
        <v>-399.1</v>
      </c>
      <c r="N15828">
        <v>1550.72</v>
      </c>
      <c r="O15828">
        <v>6.63</v>
      </c>
      <c r="P15828">
        <v>1514.67</v>
      </c>
      <c r="Q15828">
        <v>114.57</v>
      </c>
      <c r="R15828">
        <v>1.39</v>
      </c>
      <c r="S15828">
        <v>1418902500.8800001</v>
      </c>
      <c r="T15828">
        <v>10.43</v>
      </c>
      <c r="U15828" s="1" t="str">
        <f t="shared" si="741"/>
        <v>1980</v>
      </c>
      <c r="V15828" s="1" t="str">
        <f t="shared" si="742"/>
        <v>04</v>
      </c>
      <c r="W15828" t="str">
        <f t="shared" si="743"/>
        <v>25</v>
      </c>
      <c r="X15828">
        <f>IF(AND(Sheet1[[#This Row],[MACD]]&gt;0,Sheet1[[#This Row],[RSI (14 days)]]&lt;45),1,0)</f>
        <v>0</v>
      </c>
      <c r="Y15828">
        <f>IF(AND(Sheet1[[#This Row],[MACD]]&lt;0,Sheet1[[#This Row],[RSI (14 days)]] &gt;=69),1,0)</f>
        <v>0</v>
      </c>
    </row>
    <row r="15829" spans="1:25" x14ac:dyDescent="0.25">
      <c r="A15829" t="s">
        <v>15865</v>
      </c>
      <c r="B15829" t="s">
        <v>23</v>
      </c>
      <c r="C15829">
        <v>881.79</v>
      </c>
      <c r="D15829">
        <v>902.6</v>
      </c>
      <c r="E15829">
        <v>848.53</v>
      </c>
      <c r="F15829">
        <v>884.22</v>
      </c>
      <c r="G15829">
        <v>6854683</v>
      </c>
      <c r="H15829">
        <v>877.75</v>
      </c>
      <c r="I15829">
        <v>0.5</v>
      </c>
      <c r="J15829">
        <v>1</v>
      </c>
      <c r="K15829">
        <v>805.74818181818182</v>
      </c>
      <c r="L15829">
        <v>38.19</v>
      </c>
      <c r="M15829">
        <v>78.47</v>
      </c>
      <c r="N15829">
        <v>1577.79</v>
      </c>
      <c r="O15829">
        <v>33.700000000000003</v>
      </c>
      <c r="P15829">
        <v>1514.67</v>
      </c>
      <c r="Q15829">
        <v>114.57</v>
      </c>
      <c r="R15829">
        <v>0.92</v>
      </c>
      <c r="S15829">
        <v>6061047802.2600002</v>
      </c>
      <c r="T15829">
        <v>132.06</v>
      </c>
      <c r="U15829" s="1" t="str">
        <f t="shared" si="741"/>
        <v>1980</v>
      </c>
      <c r="V15829" s="1" t="str">
        <f t="shared" si="742"/>
        <v>04</v>
      </c>
      <c r="W15829" t="str">
        <f t="shared" si="743"/>
        <v>24</v>
      </c>
      <c r="X15829">
        <f>IF(AND(Sheet1[[#This Row],[MACD]]&gt;0,Sheet1[[#This Row],[RSI (14 days)]]&lt;45),1,0)</f>
        <v>1</v>
      </c>
      <c r="Y15829">
        <f>IF(AND(Sheet1[[#This Row],[MACD]]&lt;0,Sheet1[[#This Row],[RSI (14 days)]] &gt;=69),1,0)</f>
        <v>0</v>
      </c>
    </row>
    <row r="15830" spans="1:25" x14ac:dyDescent="0.25">
      <c r="A15830" t="s">
        <v>15866</v>
      </c>
      <c r="B15830" t="s">
        <v>24</v>
      </c>
      <c r="C15830">
        <v>1144.52</v>
      </c>
      <c r="D15830">
        <v>1186.75</v>
      </c>
      <c r="E15830">
        <v>1114.04</v>
      </c>
      <c r="F15830">
        <v>1182.68</v>
      </c>
      <c r="G15830">
        <v>7895536</v>
      </c>
      <c r="H15830">
        <v>1182.06</v>
      </c>
      <c r="I15830">
        <v>0</v>
      </c>
      <c r="J15830">
        <v>1</v>
      </c>
      <c r="K15830">
        <v>885.61909090909091</v>
      </c>
      <c r="L15830">
        <v>60.21</v>
      </c>
      <c r="M15830">
        <v>297.06</v>
      </c>
      <c r="N15830">
        <v>1657.66</v>
      </c>
      <c r="O15830">
        <v>113.57</v>
      </c>
      <c r="P15830">
        <v>1514.67</v>
      </c>
      <c r="Q15830">
        <v>114.57</v>
      </c>
      <c r="R15830">
        <v>0.79</v>
      </c>
      <c r="S15830">
        <v>9337892516.4799995</v>
      </c>
      <c r="T15830">
        <v>86.18</v>
      </c>
      <c r="U15830" s="1" t="str">
        <f t="shared" si="741"/>
        <v>1980</v>
      </c>
      <c r="V15830" s="1" t="str">
        <f t="shared" si="742"/>
        <v>04</v>
      </c>
      <c r="W15830" t="str">
        <f t="shared" si="743"/>
        <v>23</v>
      </c>
      <c r="X15830">
        <f>IF(AND(Sheet1[[#This Row],[MACD]]&gt;0,Sheet1[[#This Row],[RSI (14 days)]]&lt;45),1,0)</f>
        <v>0</v>
      </c>
      <c r="Y15830">
        <f>IF(AND(Sheet1[[#This Row],[MACD]]&lt;0,Sheet1[[#This Row],[RSI (14 days)]] &gt;=69),1,0)</f>
        <v>0</v>
      </c>
    </row>
    <row r="15831" spans="1:25" x14ac:dyDescent="0.25">
      <c r="A15831" t="s">
        <v>15867</v>
      </c>
      <c r="B15831" t="s">
        <v>20</v>
      </c>
      <c r="C15831">
        <v>757.31</v>
      </c>
      <c r="D15831">
        <v>763.37</v>
      </c>
      <c r="E15831">
        <v>740.58</v>
      </c>
      <c r="F15831">
        <v>756.97</v>
      </c>
      <c r="G15831">
        <v>6688014</v>
      </c>
      <c r="H15831">
        <v>756.18</v>
      </c>
      <c r="I15831">
        <v>1</v>
      </c>
      <c r="J15831">
        <v>1</v>
      </c>
      <c r="K15831">
        <v>916.76363636363635</v>
      </c>
      <c r="L15831">
        <v>33.65</v>
      </c>
      <c r="M15831">
        <v>-159.79</v>
      </c>
      <c r="N15831">
        <v>1688.81</v>
      </c>
      <c r="O15831">
        <v>144.72</v>
      </c>
      <c r="P15831">
        <v>1514.67</v>
      </c>
      <c r="Q15831">
        <v>114.57</v>
      </c>
      <c r="R15831">
        <v>1.0900000000000001</v>
      </c>
      <c r="S15831">
        <v>5062625957.5799999</v>
      </c>
      <c r="T15831">
        <v>37.619999999999997</v>
      </c>
      <c r="U15831" s="1" t="str">
        <f t="shared" si="741"/>
        <v>1980</v>
      </c>
      <c r="V15831" s="1" t="str">
        <f t="shared" si="742"/>
        <v>04</v>
      </c>
      <c r="W15831" t="str">
        <f t="shared" si="743"/>
        <v>22</v>
      </c>
      <c r="X15831">
        <f>IF(AND(Sheet1[[#This Row],[MACD]]&gt;0,Sheet1[[#This Row],[RSI (14 days)]]&lt;45),1,0)</f>
        <v>0</v>
      </c>
      <c r="Y15831">
        <f>IF(AND(Sheet1[[#This Row],[MACD]]&lt;0,Sheet1[[#This Row],[RSI (14 days)]] &gt;=69),1,0)</f>
        <v>0</v>
      </c>
    </row>
    <row r="15832" spans="1:25" x14ac:dyDescent="0.25">
      <c r="A15832" t="s">
        <v>15868</v>
      </c>
      <c r="B15832" t="s">
        <v>24</v>
      </c>
      <c r="C15832">
        <v>792.16</v>
      </c>
      <c r="D15832">
        <v>841.68</v>
      </c>
      <c r="E15832">
        <v>753.17</v>
      </c>
      <c r="F15832">
        <v>820.42</v>
      </c>
      <c r="G15832">
        <v>6552511</v>
      </c>
      <c r="H15832">
        <v>825.24</v>
      </c>
      <c r="I15832">
        <v>0</v>
      </c>
      <c r="J15832">
        <v>1</v>
      </c>
      <c r="K15832">
        <v>948.58636363636356</v>
      </c>
      <c r="L15832">
        <v>42.3</v>
      </c>
      <c r="M15832">
        <v>-128.16999999999999</v>
      </c>
      <c r="N15832">
        <v>1720.63</v>
      </c>
      <c r="O15832">
        <v>176.54</v>
      </c>
      <c r="P15832">
        <v>1514.67</v>
      </c>
      <c r="Q15832">
        <v>114.57</v>
      </c>
      <c r="R15832">
        <v>1.21</v>
      </c>
      <c r="S15832">
        <v>5375811074.6199999</v>
      </c>
      <c r="T15832">
        <v>22.07</v>
      </c>
      <c r="U15832" s="1" t="str">
        <f t="shared" si="741"/>
        <v>1980</v>
      </c>
      <c r="V15832" s="1" t="str">
        <f t="shared" si="742"/>
        <v>04</v>
      </c>
      <c r="W15832" t="str">
        <f t="shared" si="743"/>
        <v>21</v>
      </c>
      <c r="X15832">
        <f>IF(AND(Sheet1[[#This Row],[MACD]]&gt;0,Sheet1[[#This Row],[RSI (14 days)]]&lt;45),1,0)</f>
        <v>0</v>
      </c>
      <c r="Y15832">
        <f>IF(AND(Sheet1[[#This Row],[MACD]]&lt;0,Sheet1[[#This Row],[RSI (14 days)]] &gt;=69),1,0)</f>
        <v>0</v>
      </c>
    </row>
    <row r="15833" spans="1:25" x14ac:dyDescent="0.25">
      <c r="A15833" t="s">
        <v>15869</v>
      </c>
      <c r="B15833" t="s">
        <v>21</v>
      </c>
      <c r="C15833">
        <v>1317.64</v>
      </c>
      <c r="D15833">
        <v>1348.46</v>
      </c>
      <c r="E15833">
        <v>1285</v>
      </c>
      <c r="F15833">
        <v>1324.7</v>
      </c>
      <c r="G15833">
        <v>3036175</v>
      </c>
      <c r="H15833">
        <v>1326.31</v>
      </c>
      <c r="I15833">
        <v>1</v>
      </c>
      <c r="J15833">
        <v>1</v>
      </c>
      <c r="K15833">
        <v>944.17545454545461</v>
      </c>
      <c r="L15833">
        <v>36.380000000000003</v>
      </c>
      <c r="M15833">
        <v>380.52</v>
      </c>
      <c r="N15833">
        <v>1716.22</v>
      </c>
      <c r="O15833">
        <v>172.13</v>
      </c>
      <c r="P15833">
        <v>1514.67</v>
      </c>
      <c r="Q15833">
        <v>114.57</v>
      </c>
      <c r="R15833">
        <v>0.65</v>
      </c>
      <c r="S15833">
        <v>4022021022.5</v>
      </c>
      <c r="T15833">
        <v>37.31</v>
      </c>
      <c r="U15833" s="1" t="str">
        <f t="shared" si="741"/>
        <v>1980</v>
      </c>
      <c r="V15833" s="1" t="str">
        <f t="shared" si="742"/>
        <v>04</v>
      </c>
      <c r="W15833" t="str">
        <f t="shared" si="743"/>
        <v>20</v>
      </c>
      <c r="X15833">
        <f>IF(AND(Sheet1[[#This Row],[MACD]]&gt;0,Sheet1[[#This Row],[RSI (14 days)]]&lt;45),1,0)</f>
        <v>1</v>
      </c>
      <c r="Y15833">
        <f>IF(AND(Sheet1[[#This Row],[MACD]]&lt;0,Sheet1[[#This Row],[RSI (14 days)]] &gt;=69),1,0)</f>
        <v>0</v>
      </c>
    </row>
    <row r="15834" spans="1:25" x14ac:dyDescent="0.25">
      <c r="A15834" t="s">
        <v>15870</v>
      </c>
      <c r="B15834" t="s">
        <v>24</v>
      </c>
      <c r="C15834">
        <v>746.49</v>
      </c>
      <c r="D15834">
        <v>782.53</v>
      </c>
      <c r="E15834">
        <v>727.67</v>
      </c>
      <c r="F15834">
        <v>751.76</v>
      </c>
      <c r="G15834">
        <v>3115217</v>
      </c>
      <c r="H15834">
        <v>744.81</v>
      </c>
      <c r="I15834">
        <v>1</v>
      </c>
      <c r="J15834">
        <v>1.5</v>
      </c>
      <c r="K15834">
        <v>910.48636363636365</v>
      </c>
      <c r="L15834">
        <v>43.32</v>
      </c>
      <c r="M15834">
        <v>-158.72999999999999</v>
      </c>
      <c r="N15834">
        <v>1682.53</v>
      </c>
      <c r="O15834">
        <v>138.44</v>
      </c>
      <c r="P15834">
        <v>1514.67</v>
      </c>
      <c r="Q15834">
        <v>114.57</v>
      </c>
      <c r="R15834">
        <v>0.72</v>
      </c>
      <c r="S15834">
        <v>2341895531.9200001</v>
      </c>
      <c r="T15834">
        <v>39.64</v>
      </c>
      <c r="U15834" s="1" t="str">
        <f t="shared" si="741"/>
        <v>1980</v>
      </c>
      <c r="V15834" s="1" t="str">
        <f t="shared" si="742"/>
        <v>04</v>
      </c>
      <c r="W15834" t="str">
        <f t="shared" si="743"/>
        <v>19</v>
      </c>
      <c r="X15834">
        <f>IF(AND(Sheet1[[#This Row],[MACD]]&gt;0,Sheet1[[#This Row],[RSI (14 days)]]&lt;45),1,0)</f>
        <v>0</v>
      </c>
      <c r="Y15834">
        <f>IF(AND(Sheet1[[#This Row],[MACD]]&lt;0,Sheet1[[#This Row],[RSI (14 days)]] &gt;=69),1,0)</f>
        <v>0</v>
      </c>
    </row>
    <row r="15835" spans="1:25" x14ac:dyDescent="0.25">
      <c r="A15835" t="s">
        <v>15871</v>
      </c>
      <c r="B15835" t="s">
        <v>22</v>
      </c>
      <c r="C15835">
        <v>1286.1199999999999</v>
      </c>
      <c r="D15835">
        <v>1311.74</v>
      </c>
      <c r="E15835">
        <v>1267.6300000000001</v>
      </c>
      <c r="F15835">
        <v>1297.29</v>
      </c>
      <c r="G15835">
        <v>9487093</v>
      </c>
      <c r="H15835">
        <v>1291.22</v>
      </c>
      <c r="I15835">
        <v>0.5</v>
      </c>
      <c r="J15835">
        <v>1</v>
      </c>
      <c r="K15835">
        <v>946.10454545454559</v>
      </c>
      <c r="L15835">
        <v>39.78</v>
      </c>
      <c r="M15835">
        <v>351.19</v>
      </c>
      <c r="N15835">
        <v>1718.15</v>
      </c>
      <c r="O15835">
        <v>174.06</v>
      </c>
      <c r="P15835">
        <v>1514.67</v>
      </c>
      <c r="Q15835">
        <v>114.57</v>
      </c>
      <c r="R15835">
        <v>1.3</v>
      </c>
      <c r="S15835">
        <v>12307510877.969999</v>
      </c>
      <c r="T15835">
        <v>52.78</v>
      </c>
      <c r="U15835" s="1" t="str">
        <f t="shared" si="741"/>
        <v>1980</v>
      </c>
      <c r="V15835" s="1" t="str">
        <f t="shared" si="742"/>
        <v>04</v>
      </c>
      <c r="W15835" t="str">
        <f t="shared" si="743"/>
        <v>18</v>
      </c>
      <c r="X15835">
        <f>IF(AND(Sheet1[[#This Row],[MACD]]&gt;0,Sheet1[[#This Row],[RSI (14 days)]]&lt;45),1,0)</f>
        <v>1</v>
      </c>
      <c r="Y15835">
        <f>IF(AND(Sheet1[[#This Row],[MACD]]&lt;0,Sheet1[[#This Row],[RSI (14 days)]] &gt;=69),1,0)</f>
        <v>0</v>
      </c>
    </row>
    <row r="15836" spans="1:25" x14ac:dyDescent="0.25">
      <c r="A15836" t="s">
        <v>15872</v>
      </c>
      <c r="B15836" t="s">
        <v>22</v>
      </c>
      <c r="C15836">
        <v>1114.3399999999999</v>
      </c>
      <c r="D15836">
        <v>1135.25</v>
      </c>
      <c r="E15836">
        <v>1089.95</v>
      </c>
      <c r="F15836">
        <v>1113.3499999999999</v>
      </c>
      <c r="G15836">
        <v>8699701</v>
      </c>
      <c r="H15836">
        <v>1108.17</v>
      </c>
      <c r="I15836">
        <v>0</v>
      </c>
      <c r="J15836">
        <v>2</v>
      </c>
      <c r="K15836">
        <v>945.71090909090924</v>
      </c>
      <c r="L15836">
        <v>42.25</v>
      </c>
      <c r="M15836">
        <v>167.64</v>
      </c>
      <c r="N15836">
        <v>1717.76</v>
      </c>
      <c r="O15836">
        <v>173.67</v>
      </c>
      <c r="P15836">
        <v>1514.67</v>
      </c>
      <c r="Q15836">
        <v>114.57</v>
      </c>
      <c r="R15836">
        <v>1.3</v>
      </c>
      <c r="S15836">
        <v>9685812108.3500004</v>
      </c>
      <c r="T15836">
        <v>35.42</v>
      </c>
      <c r="U15836" s="1" t="str">
        <f t="shared" si="741"/>
        <v>1980</v>
      </c>
      <c r="V15836" s="1" t="str">
        <f t="shared" si="742"/>
        <v>04</v>
      </c>
      <c r="W15836" t="str">
        <f t="shared" si="743"/>
        <v>17</v>
      </c>
      <c r="X15836">
        <f>IF(AND(Sheet1[[#This Row],[MACD]]&gt;0,Sheet1[[#This Row],[RSI (14 days)]]&lt;45),1,0)</f>
        <v>1</v>
      </c>
      <c r="Y15836">
        <f>IF(AND(Sheet1[[#This Row],[MACD]]&lt;0,Sheet1[[#This Row],[RSI (14 days)]] &gt;=69),1,0)</f>
        <v>0</v>
      </c>
    </row>
    <row r="15837" spans="1:25" x14ac:dyDescent="0.25">
      <c r="A15837" t="s">
        <v>15873</v>
      </c>
      <c r="B15837" t="s">
        <v>22</v>
      </c>
      <c r="C15837">
        <v>926.8</v>
      </c>
      <c r="D15837">
        <v>966.58</v>
      </c>
      <c r="E15837">
        <v>890.23</v>
      </c>
      <c r="F15837">
        <v>925.99</v>
      </c>
      <c r="G15837">
        <v>7977834</v>
      </c>
      <c r="H15837">
        <v>917.95</v>
      </c>
      <c r="I15837">
        <v>0</v>
      </c>
      <c r="J15837">
        <v>1</v>
      </c>
      <c r="K15837">
        <v>916.61545454545444</v>
      </c>
      <c r="L15837">
        <v>54.84</v>
      </c>
      <c r="M15837">
        <v>9.3699999999999992</v>
      </c>
      <c r="N15837">
        <v>1688.66</v>
      </c>
      <c r="O15837">
        <v>144.57</v>
      </c>
      <c r="P15837">
        <v>1514.67</v>
      </c>
      <c r="Q15837">
        <v>114.57</v>
      </c>
      <c r="R15837">
        <v>0.84</v>
      </c>
      <c r="S15837">
        <v>7387394505.6599998</v>
      </c>
      <c r="T15837">
        <v>23.51</v>
      </c>
      <c r="U15837" s="1" t="str">
        <f t="shared" si="741"/>
        <v>1980</v>
      </c>
      <c r="V15837" s="1" t="str">
        <f t="shared" si="742"/>
        <v>04</v>
      </c>
      <c r="W15837" t="str">
        <f t="shared" si="743"/>
        <v>16</v>
      </c>
      <c r="X15837">
        <f>IF(AND(Sheet1[[#This Row],[MACD]]&gt;0,Sheet1[[#This Row],[RSI (14 days)]]&lt;45),1,0)</f>
        <v>0</v>
      </c>
      <c r="Y15837">
        <f>IF(AND(Sheet1[[#This Row],[MACD]]&lt;0,Sheet1[[#This Row],[RSI (14 days)]] &gt;=69),1,0)</f>
        <v>0</v>
      </c>
    </row>
    <row r="15838" spans="1:25" x14ac:dyDescent="0.25">
      <c r="A15838" t="s">
        <v>15874</v>
      </c>
      <c r="B15838" t="s">
        <v>21</v>
      </c>
      <c r="C15838">
        <v>1421.32</v>
      </c>
      <c r="D15838">
        <v>1466.74</v>
      </c>
      <c r="E15838">
        <v>1406.87</v>
      </c>
      <c r="F15838">
        <v>1454.12</v>
      </c>
      <c r="G15838">
        <v>3889567</v>
      </c>
      <c r="H15838">
        <v>1449.58</v>
      </c>
      <c r="I15838">
        <v>0.5</v>
      </c>
      <c r="J15838">
        <v>2</v>
      </c>
      <c r="K15838">
        <v>990.09727272727275</v>
      </c>
      <c r="L15838">
        <v>68.27</v>
      </c>
      <c r="M15838">
        <v>464.02</v>
      </c>
      <c r="N15838">
        <v>1762.14</v>
      </c>
      <c r="O15838">
        <v>218.05</v>
      </c>
      <c r="P15838">
        <v>1514.67</v>
      </c>
      <c r="Q15838">
        <v>114.57</v>
      </c>
      <c r="R15838">
        <v>0.95</v>
      </c>
      <c r="S15838">
        <v>5655897166.04</v>
      </c>
      <c r="T15838">
        <v>29.29</v>
      </c>
      <c r="U15838" s="1" t="str">
        <f t="shared" si="741"/>
        <v>1980</v>
      </c>
      <c r="V15838" s="1" t="str">
        <f t="shared" si="742"/>
        <v>04</v>
      </c>
      <c r="W15838" t="str">
        <f t="shared" si="743"/>
        <v>15</v>
      </c>
      <c r="X15838">
        <f>IF(AND(Sheet1[[#This Row],[MACD]]&gt;0,Sheet1[[#This Row],[RSI (14 days)]]&lt;45),1,0)</f>
        <v>0</v>
      </c>
      <c r="Y15838">
        <f>IF(AND(Sheet1[[#This Row],[MACD]]&lt;0,Sheet1[[#This Row],[RSI (14 days)]] &gt;=69),1,0)</f>
        <v>0</v>
      </c>
    </row>
    <row r="15839" spans="1:25" x14ac:dyDescent="0.25">
      <c r="A15839" t="s">
        <v>15875</v>
      </c>
      <c r="B15839" t="s">
        <v>20</v>
      </c>
      <c r="C15839">
        <v>463.65</v>
      </c>
      <c r="D15839">
        <v>484.3</v>
      </c>
      <c r="E15839">
        <v>460.19</v>
      </c>
      <c r="F15839">
        <v>470.53</v>
      </c>
      <c r="G15839">
        <v>4575655</v>
      </c>
      <c r="H15839">
        <v>469.8</v>
      </c>
      <c r="I15839">
        <v>0.5</v>
      </c>
      <c r="J15839">
        <v>1</v>
      </c>
      <c r="K15839">
        <v>998.36636363636364</v>
      </c>
      <c r="L15839">
        <v>39.15</v>
      </c>
      <c r="M15839">
        <v>-527.84</v>
      </c>
      <c r="N15839">
        <v>1770.41</v>
      </c>
      <c r="O15839">
        <v>226.32</v>
      </c>
      <c r="P15839">
        <v>1514.67</v>
      </c>
      <c r="Q15839">
        <v>114.57</v>
      </c>
      <c r="R15839">
        <v>1.46</v>
      </c>
      <c r="S15839">
        <v>2152982947.1500001</v>
      </c>
      <c r="T15839">
        <v>14.42</v>
      </c>
      <c r="U15839" s="1" t="str">
        <f t="shared" si="741"/>
        <v>1980</v>
      </c>
      <c r="V15839" s="1" t="str">
        <f t="shared" si="742"/>
        <v>04</v>
      </c>
      <c r="W15839" t="str">
        <f t="shared" si="743"/>
        <v>14</v>
      </c>
      <c r="X15839">
        <f>IF(AND(Sheet1[[#This Row],[MACD]]&gt;0,Sheet1[[#This Row],[RSI (14 days)]]&lt;45),1,0)</f>
        <v>0</v>
      </c>
      <c r="Y15839">
        <f>IF(AND(Sheet1[[#This Row],[MACD]]&lt;0,Sheet1[[#This Row],[RSI (14 days)]] &gt;=69),1,0)</f>
        <v>0</v>
      </c>
    </row>
    <row r="15840" spans="1:25" x14ac:dyDescent="0.25">
      <c r="A15840" t="s">
        <v>15876</v>
      </c>
      <c r="B15840" t="s">
        <v>23</v>
      </c>
      <c r="C15840">
        <v>1251.27</v>
      </c>
      <c r="D15840">
        <v>1274.73</v>
      </c>
      <c r="E15840">
        <v>1212.4100000000001</v>
      </c>
      <c r="F15840">
        <v>1212.78</v>
      </c>
      <c r="G15840">
        <v>6359808</v>
      </c>
      <c r="H15840">
        <v>1203.58</v>
      </c>
      <c r="I15840">
        <v>0.5</v>
      </c>
      <c r="J15840">
        <v>2</v>
      </c>
      <c r="K15840">
        <v>1028.235454545455</v>
      </c>
      <c r="L15840">
        <v>61.07</v>
      </c>
      <c r="M15840">
        <v>184.54</v>
      </c>
      <c r="N15840">
        <v>1800.28</v>
      </c>
      <c r="O15840">
        <v>256.19</v>
      </c>
      <c r="P15840">
        <v>1514.67</v>
      </c>
      <c r="Q15840">
        <v>114.57</v>
      </c>
      <c r="R15840">
        <v>1.22</v>
      </c>
      <c r="S15840">
        <v>7713047946.2399998</v>
      </c>
      <c r="T15840">
        <v>34.17</v>
      </c>
      <c r="U15840" s="1" t="str">
        <f t="shared" si="741"/>
        <v>1980</v>
      </c>
      <c r="V15840" s="1" t="str">
        <f t="shared" si="742"/>
        <v>04</v>
      </c>
      <c r="W15840" t="str">
        <f t="shared" si="743"/>
        <v>13</v>
      </c>
      <c r="X15840">
        <f>IF(AND(Sheet1[[#This Row],[MACD]]&gt;0,Sheet1[[#This Row],[RSI (14 days)]]&lt;45),1,0)</f>
        <v>0</v>
      </c>
      <c r="Y15840">
        <f>IF(AND(Sheet1[[#This Row],[MACD]]&lt;0,Sheet1[[#This Row],[RSI (14 days)]] &gt;=69),1,0)</f>
        <v>0</v>
      </c>
    </row>
    <row r="15841" spans="1:25" x14ac:dyDescent="0.25">
      <c r="A15841" t="s">
        <v>15877</v>
      </c>
      <c r="B15841" t="s">
        <v>24</v>
      </c>
      <c r="C15841">
        <v>1096.42</v>
      </c>
      <c r="D15841">
        <v>1122.07</v>
      </c>
      <c r="E15841">
        <v>1082.2</v>
      </c>
      <c r="F15841">
        <v>1104.48</v>
      </c>
      <c r="G15841">
        <v>4112262</v>
      </c>
      <c r="H15841">
        <v>1110.52</v>
      </c>
      <c r="I15841">
        <v>0</v>
      </c>
      <c r="J15841">
        <v>1</v>
      </c>
      <c r="K15841">
        <v>1021.126363636364</v>
      </c>
      <c r="L15841">
        <v>69.3</v>
      </c>
      <c r="M15841">
        <v>83.35</v>
      </c>
      <c r="N15841">
        <v>1793.17</v>
      </c>
      <c r="O15841">
        <v>249.08</v>
      </c>
      <c r="P15841">
        <v>1514.67</v>
      </c>
      <c r="Q15841">
        <v>114.57</v>
      </c>
      <c r="R15841">
        <v>1.04</v>
      </c>
      <c r="S15841">
        <v>4541911133.7600002</v>
      </c>
      <c r="T15841">
        <v>35.909999999999997</v>
      </c>
      <c r="U15841" s="1" t="str">
        <f t="shared" si="741"/>
        <v>1980</v>
      </c>
      <c r="V15841" s="1" t="str">
        <f t="shared" si="742"/>
        <v>04</v>
      </c>
      <c r="W15841" t="str">
        <f t="shared" si="743"/>
        <v>12</v>
      </c>
      <c r="X15841">
        <f>IF(AND(Sheet1[[#This Row],[MACD]]&gt;0,Sheet1[[#This Row],[RSI (14 days)]]&lt;45),1,0)</f>
        <v>0</v>
      </c>
      <c r="Y15841">
        <f>IF(AND(Sheet1[[#This Row],[MACD]]&lt;0,Sheet1[[#This Row],[RSI (14 days)]] &gt;=69),1,0)</f>
        <v>0</v>
      </c>
    </row>
    <row r="15842" spans="1:25" x14ac:dyDescent="0.25">
      <c r="A15842" t="s">
        <v>15878</v>
      </c>
      <c r="B15842" t="s">
        <v>21</v>
      </c>
      <c r="C15842">
        <v>1086.28</v>
      </c>
      <c r="D15842">
        <v>1115.24</v>
      </c>
      <c r="E15842">
        <v>1063.97</v>
      </c>
      <c r="F15842">
        <v>1084.4000000000001</v>
      </c>
      <c r="G15842">
        <v>2508950</v>
      </c>
      <c r="H15842">
        <v>1076.3</v>
      </c>
      <c r="I15842">
        <v>0</v>
      </c>
      <c r="J15842">
        <v>1</v>
      </c>
      <c r="K15842">
        <v>1050.8927272727269</v>
      </c>
      <c r="L15842">
        <v>66.75</v>
      </c>
      <c r="M15842">
        <v>33.51</v>
      </c>
      <c r="N15842">
        <v>1822.94</v>
      </c>
      <c r="O15842">
        <v>278.85000000000002</v>
      </c>
      <c r="P15842">
        <v>1514.67</v>
      </c>
      <c r="Q15842">
        <v>114.57</v>
      </c>
      <c r="R15842">
        <v>1.37</v>
      </c>
      <c r="S15842">
        <v>2720705380</v>
      </c>
      <c r="T15842">
        <v>106.83</v>
      </c>
      <c r="U15842" s="1" t="str">
        <f t="shared" si="741"/>
        <v>1980</v>
      </c>
      <c r="V15842" s="1" t="str">
        <f t="shared" si="742"/>
        <v>04</v>
      </c>
      <c r="W15842" t="str">
        <f t="shared" si="743"/>
        <v>11</v>
      </c>
      <c r="X15842">
        <f>IF(AND(Sheet1[[#This Row],[MACD]]&gt;0,Sheet1[[#This Row],[RSI (14 days)]]&lt;45),1,0)</f>
        <v>0</v>
      </c>
      <c r="Y15842">
        <f>IF(AND(Sheet1[[#This Row],[MACD]]&lt;0,Sheet1[[#This Row],[RSI (14 days)]] &gt;=69),1,0)</f>
        <v>0</v>
      </c>
    </row>
    <row r="15843" spans="1:25" x14ac:dyDescent="0.25">
      <c r="A15843" t="s">
        <v>15879</v>
      </c>
      <c r="B15843" t="s">
        <v>23</v>
      </c>
      <c r="C15843">
        <v>1479.23</v>
      </c>
      <c r="D15843">
        <v>1496.82</v>
      </c>
      <c r="E15843">
        <v>1444.64</v>
      </c>
      <c r="F15843">
        <v>1470.2</v>
      </c>
      <c r="G15843">
        <v>6989188</v>
      </c>
      <c r="H15843">
        <v>1470.73</v>
      </c>
      <c r="I15843">
        <v>0</v>
      </c>
      <c r="J15843">
        <v>1</v>
      </c>
      <c r="K15843">
        <v>1109.9636363636359</v>
      </c>
      <c r="L15843">
        <v>51.93</v>
      </c>
      <c r="M15843">
        <v>360.24</v>
      </c>
      <c r="N15843">
        <v>1882.01</v>
      </c>
      <c r="O15843">
        <v>337.92</v>
      </c>
      <c r="P15843">
        <v>1514.67</v>
      </c>
      <c r="Q15843">
        <v>114.57</v>
      </c>
      <c r="R15843">
        <v>0.81</v>
      </c>
      <c r="S15843">
        <v>10275504197.6</v>
      </c>
      <c r="T15843">
        <v>227.96</v>
      </c>
      <c r="U15843" s="1" t="str">
        <f t="shared" si="741"/>
        <v>1980</v>
      </c>
      <c r="V15843" s="1" t="str">
        <f t="shared" si="742"/>
        <v>04</v>
      </c>
      <c r="W15843" t="str">
        <f t="shared" si="743"/>
        <v>10</v>
      </c>
      <c r="X15843">
        <f>IF(AND(Sheet1[[#This Row],[MACD]]&gt;0,Sheet1[[#This Row],[RSI (14 days)]]&lt;45),1,0)</f>
        <v>0</v>
      </c>
      <c r="Y15843">
        <f>IF(AND(Sheet1[[#This Row],[MACD]]&lt;0,Sheet1[[#This Row],[RSI (14 days)]] &gt;=69),1,0)</f>
        <v>0</v>
      </c>
    </row>
    <row r="15844" spans="1:25" x14ac:dyDescent="0.25">
      <c r="A15844" t="s">
        <v>15880</v>
      </c>
      <c r="B15844" t="s">
        <v>20</v>
      </c>
      <c r="C15844">
        <v>835.08</v>
      </c>
      <c r="D15844">
        <v>849.88</v>
      </c>
      <c r="E15844">
        <v>785.25</v>
      </c>
      <c r="F15844">
        <v>811.89</v>
      </c>
      <c r="G15844">
        <v>6457137</v>
      </c>
      <c r="H15844">
        <v>818.53</v>
      </c>
      <c r="I15844">
        <v>0</v>
      </c>
      <c r="J15844">
        <v>2</v>
      </c>
      <c r="K15844">
        <v>1063.3445454545449</v>
      </c>
      <c r="L15844">
        <v>49.11</v>
      </c>
      <c r="M15844">
        <v>-251.45</v>
      </c>
      <c r="N15844">
        <v>1835.39</v>
      </c>
      <c r="O15844">
        <v>291.3</v>
      </c>
      <c r="P15844">
        <v>1514.67</v>
      </c>
      <c r="Q15844">
        <v>114.57</v>
      </c>
      <c r="R15844">
        <v>0.85</v>
      </c>
      <c r="S15844">
        <v>5242484958.9300003</v>
      </c>
      <c r="T15844">
        <v>35.46</v>
      </c>
      <c r="U15844" s="1" t="str">
        <f t="shared" si="741"/>
        <v>1980</v>
      </c>
      <c r="V15844" s="1" t="str">
        <f t="shared" si="742"/>
        <v>04</v>
      </c>
      <c r="W15844" t="str">
        <f t="shared" si="743"/>
        <v>09</v>
      </c>
      <c r="X15844">
        <f>IF(AND(Sheet1[[#This Row],[MACD]]&gt;0,Sheet1[[#This Row],[RSI (14 days)]]&lt;45),1,0)</f>
        <v>0</v>
      </c>
      <c r="Y15844">
        <f>IF(AND(Sheet1[[#This Row],[MACD]]&lt;0,Sheet1[[#This Row],[RSI (14 days)]] &gt;=69),1,0)</f>
        <v>0</v>
      </c>
    </row>
    <row r="15845" spans="1:25" x14ac:dyDescent="0.25">
      <c r="A15845" t="s">
        <v>15881</v>
      </c>
      <c r="B15845" t="s">
        <v>21</v>
      </c>
      <c r="C15845">
        <v>1112.8800000000001</v>
      </c>
      <c r="D15845">
        <v>1127.29</v>
      </c>
      <c r="E15845">
        <v>1090.2</v>
      </c>
      <c r="F15845">
        <v>1116.8399999999999</v>
      </c>
      <c r="G15845">
        <v>2714502</v>
      </c>
      <c r="H15845">
        <v>1119.8800000000001</v>
      </c>
      <c r="I15845">
        <v>0.5</v>
      </c>
      <c r="J15845">
        <v>1.5</v>
      </c>
      <c r="K15845">
        <v>1096.5336363636361</v>
      </c>
      <c r="L15845">
        <v>69.680000000000007</v>
      </c>
      <c r="M15845">
        <v>20.309999999999999</v>
      </c>
      <c r="N15845">
        <v>1868.58</v>
      </c>
      <c r="O15845">
        <v>324.49</v>
      </c>
      <c r="P15845">
        <v>1501.94</v>
      </c>
      <c r="Q15845">
        <v>114.57</v>
      </c>
      <c r="R15845">
        <v>1.36</v>
      </c>
      <c r="S15845">
        <v>3031664413.6799998</v>
      </c>
      <c r="T15845">
        <v>25.35</v>
      </c>
      <c r="U15845" s="1" t="str">
        <f t="shared" si="741"/>
        <v>1980</v>
      </c>
      <c r="V15845" s="1" t="str">
        <f t="shared" si="742"/>
        <v>04</v>
      </c>
      <c r="W15845" t="str">
        <f t="shared" si="743"/>
        <v>08</v>
      </c>
      <c r="X15845">
        <f>IF(AND(Sheet1[[#This Row],[MACD]]&gt;0,Sheet1[[#This Row],[RSI (14 days)]]&lt;45),1,0)</f>
        <v>0</v>
      </c>
      <c r="Y15845">
        <f>IF(AND(Sheet1[[#This Row],[MACD]]&lt;0,Sheet1[[#This Row],[RSI (14 days)]] &gt;=69),1,0)</f>
        <v>0</v>
      </c>
    </row>
    <row r="15846" spans="1:25" x14ac:dyDescent="0.25">
      <c r="A15846" t="s">
        <v>15882</v>
      </c>
      <c r="B15846" t="s">
        <v>22</v>
      </c>
      <c r="C15846">
        <v>634.14</v>
      </c>
      <c r="D15846">
        <v>666.43</v>
      </c>
      <c r="E15846">
        <v>608.25</v>
      </c>
      <c r="F15846">
        <v>643.38</v>
      </c>
      <c r="G15846">
        <v>5112481</v>
      </c>
      <c r="H15846">
        <v>645.30999999999995</v>
      </c>
      <c r="I15846">
        <v>0</v>
      </c>
      <c r="J15846">
        <v>1</v>
      </c>
      <c r="K15846">
        <v>1037.0872727272731</v>
      </c>
      <c r="L15846">
        <v>49.87</v>
      </c>
      <c r="M15846">
        <v>-393.71</v>
      </c>
      <c r="N15846">
        <v>1809.13</v>
      </c>
      <c r="O15846">
        <v>265.04000000000002</v>
      </c>
      <c r="P15846">
        <v>1501.94</v>
      </c>
      <c r="Q15846">
        <v>114.57</v>
      </c>
      <c r="R15846">
        <v>0.66</v>
      </c>
      <c r="S15846">
        <v>3289268025.7800002</v>
      </c>
      <c r="T15846">
        <v>97.98</v>
      </c>
      <c r="U15846" s="1" t="str">
        <f t="shared" si="741"/>
        <v>1980</v>
      </c>
      <c r="V15846" s="1" t="str">
        <f t="shared" si="742"/>
        <v>04</v>
      </c>
      <c r="W15846" t="str">
        <f t="shared" si="743"/>
        <v>07</v>
      </c>
      <c r="X15846">
        <f>IF(AND(Sheet1[[#This Row],[MACD]]&gt;0,Sheet1[[#This Row],[RSI (14 days)]]&lt;45),1,0)</f>
        <v>0</v>
      </c>
      <c r="Y15846">
        <f>IF(AND(Sheet1[[#This Row],[MACD]]&lt;0,Sheet1[[#This Row],[RSI (14 days)]] &gt;=69),1,0)</f>
        <v>0</v>
      </c>
    </row>
    <row r="15847" spans="1:25" x14ac:dyDescent="0.25">
      <c r="A15847" t="s">
        <v>15883</v>
      </c>
      <c r="B15847" t="s">
        <v>20</v>
      </c>
      <c r="C15847">
        <v>1061.53</v>
      </c>
      <c r="D15847">
        <v>1102.2</v>
      </c>
      <c r="E15847">
        <v>1052.43</v>
      </c>
      <c r="F15847">
        <v>1069.55</v>
      </c>
      <c r="G15847">
        <v>9396625</v>
      </c>
      <c r="H15847">
        <v>1076.97</v>
      </c>
      <c r="I15847">
        <v>0</v>
      </c>
      <c r="J15847">
        <v>1</v>
      </c>
      <c r="K15847">
        <v>1033.105454545454</v>
      </c>
      <c r="L15847">
        <v>60.9</v>
      </c>
      <c r="M15847">
        <v>36.44</v>
      </c>
      <c r="N15847">
        <v>1805.15</v>
      </c>
      <c r="O15847">
        <v>261.06</v>
      </c>
      <c r="P15847">
        <v>1501.94</v>
      </c>
      <c r="Q15847">
        <v>114.57</v>
      </c>
      <c r="R15847">
        <v>0.59</v>
      </c>
      <c r="S15847">
        <v>10050160268.75</v>
      </c>
      <c r="T15847">
        <v>31.3</v>
      </c>
      <c r="U15847" s="1" t="str">
        <f t="shared" si="741"/>
        <v>1980</v>
      </c>
      <c r="V15847" s="1" t="str">
        <f t="shared" si="742"/>
        <v>04</v>
      </c>
      <c r="W15847" t="str">
        <f t="shared" si="743"/>
        <v>06</v>
      </c>
      <c r="X15847">
        <f>IF(AND(Sheet1[[#This Row],[MACD]]&gt;0,Sheet1[[#This Row],[RSI (14 days)]]&lt;45),1,0)</f>
        <v>0</v>
      </c>
      <c r="Y15847">
        <f>IF(AND(Sheet1[[#This Row],[MACD]]&lt;0,Sheet1[[#This Row],[RSI (14 days)]] &gt;=69),1,0)</f>
        <v>0</v>
      </c>
    </row>
    <row r="15848" spans="1:25" x14ac:dyDescent="0.25">
      <c r="A15848" t="s">
        <v>15884</v>
      </c>
      <c r="B15848" t="s">
        <v>22</v>
      </c>
      <c r="C15848">
        <v>1277.76</v>
      </c>
      <c r="D15848">
        <v>1320.92</v>
      </c>
      <c r="E15848">
        <v>1270.68</v>
      </c>
      <c r="F15848">
        <v>1290.58</v>
      </c>
      <c r="G15848">
        <v>1606810</v>
      </c>
      <c r="H15848">
        <v>1285.5999999999999</v>
      </c>
      <c r="I15848">
        <v>0.5</v>
      </c>
      <c r="J15848">
        <v>2</v>
      </c>
      <c r="K15848">
        <v>1066.25</v>
      </c>
      <c r="L15848">
        <v>57.72</v>
      </c>
      <c r="M15848">
        <v>224.33</v>
      </c>
      <c r="N15848">
        <v>1838.3</v>
      </c>
      <c r="O15848">
        <v>294.2</v>
      </c>
      <c r="P15848">
        <v>1501.94</v>
      </c>
      <c r="Q15848">
        <v>114.57</v>
      </c>
      <c r="R15848">
        <v>0.56000000000000005</v>
      </c>
      <c r="S15848">
        <v>2073716849.8</v>
      </c>
      <c r="T15848">
        <v>56.26</v>
      </c>
      <c r="U15848" s="1" t="str">
        <f t="shared" si="741"/>
        <v>1980</v>
      </c>
      <c r="V15848" s="1" t="str">
        <f t="shared" si="742"/>
        <v>04</v>
      </c>
      <c r="W15848" t="str">
        <f t="shared" si="743"/>
        <v>05</v>
      </c>
      <c r="X15848">
        <f>IF(AND(Sheet1[[#This Row],[MACD]]&gt;0,Sheet1[[#This Row],[RSI (14 days)]]&lt;45),1,0)</f>
        <v>0</v>
      </c>
      <c r="Y15848">
        <f>IF(AND(Sheet1[[#This Row],[MACD]]&lt;0,Sheet1[[#This Row],[RSI (14 days)]] &gt;=69),1,0)</f>
        <v>0</v>
      </c>
    </row>
    <row r="15849" spans="1:25" x14ac:dyDescent="0.25">
      <c r="A15849" t="s">
        <v>15885</v>
      </c>
      <c r="B15849" t="s">
        <v>21</v>
      </c>
      <c r="C15849">
        <v>549.86</v>
      </c>
      <c r="D15849">
        <v>563.42999999999995</v>
      </c>
      <c r="E15849">
        <v>503.33</v>
      </c>
      <c r="F15849">
        <v>557.99</v>
      </c>
      <c r="G15849">
        <v>3335214</v>
      </c>
      <c r="H15849">
        <v>559.41999999999996</v>
      </c>
      <c r="I15849">
        <v>0</v>
      </c>
      <c r="J15849">
        <v>1</v>
      </c>
      <c r="K15849">
        <v>984.78363636363622</v>
      </c>
      <c r="L15849">
        <v>35.5</v>
      </c>
      <c r="M15849">
        <v>-426.79</v>
      </c>
      <c r="N15849">
        <v>1756.83</v>
      </c>
      <c r="O15849">
        <v>212.74</v>
      </c>
      <c r="P15849">
        <v>1501.94</v>
      </c>
      <c r="Q15849">
        <v>114.57</v>
      </c>
      <c r="R15849">
        <v>1.1000000000000001</v>
      </c>
      <c r="S15849">
        <v>1861016059.8599999</v>
      </c>
      <c r="T15849">
        <v>69.900000000000006</v>
      </c>
      <c r="U15849" s="1" t="str">
        <f t="shared" si="741"/>
        <v>1980</v>
      </c>
      <c r="V15849" s="1" t="str">
        <f t="shared" si="742"/>
        <v>04</v>
      </c>
      <c r="W15849" t="str">
        <f t="shared" si="743"/>
        <v>04</v>
      </c>
      <c r="X15849">
        <f>IF(AND(Sheet1[[#This Row],[MACD]]&gt;0,Sheet1[[#This Row],[RSI (14 days)]]&lt;45),1,0)</f>
        <v>0</v>
      </c>
      <c r="Y15849">
        <f>IF(AND(Sheet1[[#This Row],[MACD]]&lt;0,Sheet1[[#This Row],[RSI (14 days)]] &gt;=69),1,0)</f>
        <v>0</v>
      </c>
    </row>
    <row r="15850" spans="1:25" x14ac:dyDescent="0.25">
      <c r="A15850" t="s">
        <v>15886</v>
      </c>
      <c r="B15850" t="s">
        <v>24</v>
      </c>
      <c r="C15850">
        <v>455.46</v>
      </c>
      <c r="D15850">
        <v>491.27</v>
      </c>
      <c r="E15850">
        <v>454.68</v>
      </c>
      <c r="F15850">
        <v>489.55</v>
      </c>
      <c r="G15850">
        <v>2308191</v>
      </c>
      <c r="H15850">
        <v>483.78</v>
      </c>
      <c r="I15850">
        <v>0</v>
      </c>
      <c r="J15850">
        <v>1.5</v>
      </c>
      <c r="K15850">
        <v>986.51272727272726</v>
      </c>
      <c r="L15850">
        <v>43.18</v>
      </c>
      <c r="M15850">
        <v>-496.96</v>
      </c>
      <c r="N15850">
        <v>1758.56</v>
      </c>
      <c r="O15850">
        <v>214.47</v>
      </c>
      <c r="P15850">
        <v>1501.94</v>
      </c>
      <c r="Q15850">
        <v>114.57</v>
      </c>
      <c r="R15850">
        <v>1.1000000000000001</v>
      </c>
      <c r="S15850">
        <v>1129974904.05</v>
      </c>
      <c r="T15850">
        <v>80.5</v>
      </c>
      <c r="U15850" s="1" t="str">
        <f t="shared" si="741"/>
        <v>1980</v>
      </c>
      <c r="V15850" s="1" t="str">
        <f t="shared" si="742"/>
        <v>04</v>
      </c>
      <c r="W15850" t="str">
        <f t="shared" si="743"/>
        <v>03</v>
      </c>
      <c r="X15850">
        <f>IF(AND(Sheet1[[#This Row],[MACD]]&gt;0,Sheet1[[#This Row],[RSI (14 days)]]&lt;45),1,0)</f>
        <v>0</v>
      </c>
      <c r="Y15850">
        <f>IF(AND(Sheet1[[#This Row],[MACD]]&lt;0,Sheet1[[#This Row],[RSI (14 days)]] &gt;=69),1,0)</f>
        <v>0</v>
      </c>
    </row>
    <row r="15851" spans="1:25" x14ac:dyDescent="0.25">
      <c r="A15851" t="s">
        <v>15887</v>
      </c>
      <c r="B15851" t="s">
        <v>23</v>
      </c>
      <c r="C15851">
        <v>691.27</v>
      </c>
      <c r="D15851">
        <v>737.26</v>
      </c>
      <c r="E15851">
        <v>647.28</v>
      </c>
      <c r="F15851">
        <v>724.72</v>
      </c>
      <c r="G15851">
        <v>6613560</v>
      </c>
      <c r="H15851">
        <v>734.45</v>
      </c>
      <c r="I15851">
        <v>0.5</v>
      </c>
      <c r="J15851">
        <v>1</v>
      </c>
      <c r="K15851">
        <v>942.14363636363623</v>
      </c>
      <c r="L15851">
        <v>53.21</v>
      </c>
      <c r="M15851">
        <v>-217.42</v>
      </c>
      <c r="N15851">
        <v>1714.19</v>
      </c>
      <c r="O15851">
        <v>170.1</v>
      </c>
      <c r="P15851">
        <v>1501.94</v>
      </c>
      <c r="Q15851">
        <v>114.57</v>
      </c>
      <c r="R15851">
        <v>1.08</v>
      </c>
      <c r="S15851">
        <v>4792979203.1999998</v>
      </c>
      <c r="T15851">
        <v>15.45</v>
      </c>
      <c r="U15851" s="1" t="str">
        <f t="shared" si="741"/>
        <v>1980</v>
      </c>
      <c r="V15851" s="1" t="str">
        <f t="shared" si="742"/>
        <v>04</v>
      </c>
      <c r="W15851" t="str">
        <f t="shared" si="743"/>
        <v>02</v>
      </c>
      <c r="X15851">
        <f>IF(AND(Sheet1[[#This Row],[MACD]]&gt;0,Sheet1[[#This Row],[RSI (14 days)]]&lt;45),1,0)</f>
        <v>0</v>
      </c>
      <c r="Y15851">
        <f>IF(AND(Sheet1[[#This Row],[MACD]]&lt;0,Sheet1[[#This Row],[RSI (14 days)]] &gt;=69),1,0)</f>
        <v>0</v>
      </c>
    </row>
    <row r="15852" spans="1:25" x14ac:dyDescent="0.25">
      <c r="A15852" t="s">
        <v>15888</v>
      </c>
      <c r="B15852" t="s">
        <v>23</v>
      </c>
      <c r="C15852">
        <v>1379.13</v>
      </c>
      <c r="D15852">
        <v>1392.41</v>
      </c>
      <c r="E15852">
        <v>1361.52</v>
      </c>
      <c r="F15852">
        <v>1376.64</v>
      </c>
      <c r="G15852">
        <v>1972711</v>
      </c>
      <c r="H15852">
        <v>1367.05</v>
      </c>
      <c r="I15852">
        <v>0.5</v>
      </c>
      <c r="J15852">
        <v>1</v>
      </c>
      <c r="K15852">
        <v>966.88545454545431</v>
      </c>
      <c r="L15852">
        <v>33.46</v>
      </c>
      <c r="M15852">
        <v>409.75</v>
      </c>
      <c r="N15852">
        <v>1738.93</v>
      </c>
      <c r="O15852">
        <v>194.84</v>
      </c>
      <c r="P15852">
        <v>1501.94</v>
      </c>
      <c r="Q15852">
        <v>114.57</v>
      </c>
      <c r="R15852">
        <v>1.27</v>
      </c>
      <c r="S15852">
        <v>2715712871.04</v>
      </c>
      <c r="T15852">
        <v>59.65</v>
      </c>
      <c r="U15852" s="1" t="str">
        <f t="shared" si="741"/>
        <v>1980</v>
      </c>
      <c r="V15852" s="1" t="str">
        <f t="shared" si="742"/>
        <v>04</v>
      </c>
      <c r="W15852" t="str">
        <f t="shared" si="743"/>
        <v>01</v>
      </c>
      <c r="X15852">
        <f>IF(AND(Sheet1[[#This Row],[MACD]]&gt;0,Sheet1[[#This Row],[RSI (14 days)]]&lt;45),1,0)</f>
        <v>1</v>
      </c>
      <c r="Y15852">
        <f>IF(AND(Sheet1[[#This Row],[MACD]]&lt;0,Sheet1[[#This Row],[RSI (14 days)]] &gt;=69),1,0)</f>
        <v>0</v>
      </c>
    </row>
    <row r="15853" spans="1:25" x14ac:dyDescent="0.25">
      <c r="A15853" t="s">
        <v>15889</v>
      </c>
      <c r="B15853" t="s">
        <v>21</v>
      </c>
      <c r="C15853">
        <v>1290.93</v>
      </c>
      <c r="D15853">
        <v>1330.84</v>
      </c>
      <c r="E15853">
        <v>1243.7</v>
      </c>
      <c r="F15853">
        <v>1284.2</v>
      </c>
      <c r="G15853">
        <v>8134949</v>
      </c>
      <c r="H15853">
        <v>1277.8699999999999</v>
      </c>
      <c r="I15853">
        <v>0</v>
      </c>
      <c r="J15853">
        <v>1</v>
      </c>
      <c r="K15853">
        <v>985.04909090909098</v>
      </c>
      <c r="L15853">
        <v>36.33</v>
      </c>
      <c r="M15853">
        <v>299.14999999999998</v>
      </c>
      <c r="N15853">
        <v>1757.09</v>
      </c>
      <c r="O15853">
        <v>213</v>
      </c>
      <c r="P15853">
        <v>1501.94</v>
      </c>
      <c r="Q15853">
        <v>114.57</v>
      </c>
      <c r="R15853">
        <v>1.36</v>
      </c>
      <c r="S15853">
        <v>10446901505.799999</v>
      </c>
      <c r="T15853">
        <v>27.48</v>
      </c>
      <c r="U15853" s="1" t="str">
        <f t="shared" si="741"/>
        <v>1980</v>
      </c>
      <c r="V15853" s="1" t="str">
        <f t="shared" si="742"/>
        <v>03</v>
      </c>
      <c r="W15853" t="str">
        <f t="shared" si="743"/>
        <v>31</v>
      </c>
      <c r="X15853">
        <f>IF(AND(Sheet1[[#This Row],[MACD]]&gt;0,Sheet1[[#This Row],[RSI (14 days)]]&lt;45),1,0)</f>
        <v>1</v>
      </c>
      <c r="Y15853">
        <f>IF(AND(Sheet1[[#This Row],[MACD]]&lt;0,Sheet1[[#This Row],[RSI (14 days)]] &gt;=69),1,0)</f>
        <v>0</v>
      </c>
    </row>
    <row r="15854" spans="1:25" x14ac:dyDescent="0.25">
      <c r="A15854" t="s">
        <v>15890</v>
      </c>
      <c r="B15854" t="s">
        <v>24</v>
      </c>
      <c r="C15854">
        <v>881.98</v>
      </c>
      <c r="D15854">
        <v>886.33</v>
      </c>
      <c r="E15854">
        <v>835.86</v>
      </c>
      <c r="F15854">
        <v>876.13</v>
      </c>
      <c r="G15854">
        <v>1401476</v>
      </c>
      <c r="H15854">
        <v>876.16</v>
      </c>
      <c r="I15854">
        <v>0</v>
      </c>
      <c r="J15854">
        <v>1.5</v>
      </c>
      <c r="K15854">
        <v>931.04272727272723</v>
      </c>
      <c r="L15854">
        <v>65.44</v>
      </c>
      <c r="M15854">
        <v>-54.91</v>
      </c>
      <c r="N15854">
        <v>1703.09</v>
      </c>
      <c r="O15854">
        <v>159</v>
      </c>
      <c r="P15854">
        <v>1501.94</v>
      </c>
      <c r="Q15854">
        <v>114.57</v>
      </c>
      <c r="R15854">
        <v>0.53</v>
      </c>
      <c r="S15854">
        <v>1227875167.8800001</v>
      </c>
      <c r="T15854">
        <v>87.62</v>
      </c>
      <c r="U15854" s="1" t="str">
        <f t="shared" si="741"/>
        <v>1980</v>
      </c>
      <c r="V15854" s="1" t="str">
        <f t="shared" si="742"/>
        <v>03</v>
      </c>
      <c r="W15854" t="str">
        <f t="shared" si="743"/>
        <v>30</v>
      </c>
      <c r="X15854">
        <f>IF(AND(Sheet1[[#This Row],[MACD]]&gt;0,Sheet1[[#This Row],[RSI (14 days)]]&lt;45),1,0)</f>
        <v>0</v>
      </c>
      <c r="Y15854">
        <f>IF(AND(Sheet1[[#This Row],[MACD]]&lt;0,Sheet1[[#This Row],[RSI (14 days)]] &gt;=69),1,0)</f>
        <v>0</v>
      </c>
    </row>
    <row r="15855" spans="1:25" x14ac:dyDescent="0.25">
      <c r="A15855" t="s">
        <v>15891</v>
      </c>
      <c r="B15855" t="s">
        <v>22</v>
      </c>
      <c r="C15855">
        <v>1144.81</v>
      </c>
      <c r="D15855">
        <v>1185.08</v>
      </c>
      <c r="E15855">
        <v>1113.75</v>
      </c>
      <c r="F15855">
        <v>1157.8699999999999</v>
      </c>
      <c r="G15855">
        <v>8406703</v>
      </c>
      <c r="H15855">
        <v>1158.6300000000001</v>
      </c>
      <c r="I15855">
        <v>0</v>
      </c>
      <c r="J15855">
        <v>1</v>
      </c>
      <c r="K15855">
        <v>962.49545454545466</v>
      </c>
      <c r="L15855">
        <v>45.59</v>
      </c>
      <c r="M15855">
        <v>195.37</v>
      </c>
      <c r="N15855">
        <v>1734.54</v>
      </c>
      <c r="O15855">
        <v>190.45</v>
      </c>
      <c r="P15855">
        <v>1501.94</v>
      </c>
      <c r="Q15855">
        <v>114.57</v>
      </c>
      <c r="R15855">
        <v>0.9</v>
      </c>
      <c r="S15855">
        <v>9733869202.6100006</v>
      </c>
      <c r="T15855">
        <v>80.959999999999994</v>
      </c>
      <c r="U15855" s="1" t="str">
        <f t="shared" si="741"/>
        <v>1980</v>
      </c>
      <c r="V15855" s="1" t="str">
        <f t="shared" si="742"/>
        <v>03</v>
      </c>
      <c r="W15855" t="str">
        <f t="shared" si="743"/>
        <v>29</v>
      </c>
      <c r="X15855">
        <f>IF(AND(Sheet1[[#This Row],[MACD]]&gt;0,Sheet1[[#This Row],[RSI (14 days)]]&lt;45),1,0)</f>
        <v>0</v>
      </c>
      <c r="Y15855">
        <f>IF(AND(Sheet1[[#This Row],[MACD]]&lt;0,Sheet1[[#This Row],[RSI (14 days)]] &gt;=69),1,0)</f>
        <v>0</v>
      </c>
    </row>
    <row r="15856" spans="1:25" x14ac:dyDescent="0.25">
      <c r="A15856" t="s">
        <v>15892</v>
      </c>
      <c r="B15856" t="s">
        <v>21</v>
      </c>
      <c r="C15856">
        <v>1331.07</v>
      </c>
      <c r="D15856">
        <v>1380.22</v>
      </c>
      <c r="E15856">
        <v>1306.97</v>
      </c>
      <c r="F15856">
        <v>1323.31</v>
      </c>
      <c r="G15856">
        <v>9342699</v>
      </c>
      <c r="H15856">
        <v>1313.52</v>
      </c>
      <c r="I15856">
        <v>0</v>
      </c>
      <c r="J15856">
        <v>1.5</v>
      </c>
      <c r="K15856">
        <v>981.26545454545453</v>
      </c>
      <c r="L15856">
        <v>65.97</v>
      </c>
      <c r="M15856">
        <v>342.04</v>
      </c>
      <c r="N15856">
        <v>1753.31</v>
      </c>
      <c r="O15856">
        <v>209.22</v>
      </c>
      <c r="P15856">
        <v>1501.94</v>
      </c>
      <c r="Q15856">
        <v>114.57</v>
      </c>
      <c r="R15856">
        <v>0.82</v>
      </c>
      <c r="S15856">
        <v>12363287013.690001</v>
      </c>
      <c r="T15856">
        <v>74.88</v>
      </c>
      <c r="U15856" s="1" t="str">
        <f t="shared" si="741"/>
        <v>1980</v>
      </c>
      <c r="V15856" s="1" t="str">
        <f t="shared" si="742"/>
        <v>03</v>
      </c>
      <c r="W15856" t="str">
        <f t="shared" si="743"/>
        <v>28</v>
      </c>
      <c r="X15856">
        <f>IF(AND(Sheet1[[#This Row],[MACD]]&gt;0,Sheet1[[#This Row],[RSI (14 days)]]&lt;45),1,0)</f>
        <v>0</v>
      </c>
      <c r="Y15856">
        <f>IF(AND(Sheet1[[#This Row],[MACD]]&lt;0,Sheet1[[#This Row],[RSI (14 days)]] &gt;=69),1,0)</f>
        <v>0</v>
      </c>
    </row>
    <row r="15857" spans="1:25" x14ac:dyDescent="0.25">
      <c r="A15857" t="s">
        <v>15893</v>
      </c>
      <c r="B15857" t="s">
        <v>20</v>
      </c>
      <c r="C15857">
        <v>190.88</v>
      </c>
      <c r="D15857">
        <v>210.95</v>
      </c>
      <c r="E15857">
        <v>166.84</v>
      </c>
      <c r="F15857">
        <v>204.54</v>
      </c>
      <c r="G15857">
        <v>4510654</v>
      </c>
      <c r="H15857">
        <v>197.82</v>
      </c>
      <c r="I15857">
        <v>1</v>
      </c>
      <c r="J15857">
        <v>1</v>
      </c>
      <c r="K15857">
        <v>941.37090909090909</v>
      </c>
      <c r="L15857">
        <v>55.27</v>
      </c>
      <c r="M15857">
        <v>-736.83</v>
      </c>
      <c r="N15857">
        <v>1713.42</v>
      </c>
      <c r="O15857">
        <v>169.33</v>
      </c>
      <c r="P15857">
        <v>1501.94</v>
      </c>
      <c r="Q15857">
        <v>114.57</v>
      </c>
      <c r="R15857">
        <v>0.9</v>
      </c>
      <c r="S15857">
        <v>922609169.15999997</v>
      </c>
      <c r="T15857">
        <v>14.87</v>
      </c>
      <c r="U15857" s="1" t="str">
        <f t="shared" si="741"/>
        <v>1980</v>
      </c>
      <c r="V15857" s="1" t="str">
        <f t="shared" si="742"/>
        <v>03</v>
      </c>
      <c r="W15857" t="str">
        <f t="shared" si="743"/>
        <v>27</v>
      </c>
      <c r="X15857">
        <f>IF(AND(Sheet1[[#This Row],[MACD]]&gt;0,Sheet1[[#This Row],[RSI (14 days)]]&lt;45),1,0)</f>
        <v>0</v>
      </c>
      <c r="Y15857">
        <f>IF(AND(Sheet1[[#This Row],[MACD]]&lt;0,Sheet1[[#This Row],[RSI (14 days)]] &gt;=69),1,0)</f>
        <v>0</v>
      </c>
    </row>
    <row r="15858" spans="1:25" x14ac:dyDescent="0.25">
      <c r="A15858" t="s">
        <v>15894</v>
      </c>
      <c r="B15858" t="s">
        <v>20</v>
      </c>
      <c r="C15858">
        <v>1326.71</v>
      </c>
      <c r="D15858">
        <v>1374.38</v>
      </c>
      <c r="E15858">
        <v>1279.3699999999999</v>
      </c>
      <c r="F15858">
        <v>1280.03</v>
      </c>
      <c r="G15858">
        <v>9514335</v>
      </c>
      <c r="H15858">
        <v>1273.79</v>
      </c>
      <c r="I15858">
        <v>0.5</v>
      </c>
      <c r="J15858">
        <v>1</v>
      </c>
      <c r="K15858">
        <v>960.50545454545465</v>
      </c>
      <c r="L15858">
        <v>57.18</v>
      </c>
      <c r="M15858">
        <v>319.52</v>
      </c>
      <c r="N15858">
        <v>1732.55</v>
      </c>
      <c r="O15858">
        <v>188.46</v>
      </c>
      <c r="P15858">
        <v>1501.94</v>
      </c>
      <c r="Q15858">
        <v>114.57</v>
      </c>
      <c r="R15858">
        <v>1.49</v>
      </c>
      <c r="S15858">
        <v>12178634230.049999</v>
      </c>
      <c r="T15858">
        <v>40.74</v>
      </c>
      <c r="U15858" s="1" t="str">
        <f t="shared" si="741"/>
        <v>1980</v>
      </c>
      <c r="V15858" s="1" t="str">
        <f t="shared" si="742"/>
        <v>03</v>
      </c>
      <c r="W15858" t="str">
        <f t="shared" si="743"/>
        <v>26</v>
      </c>
      <c r="X15858">
        <f>IF(AND(Sheet1[[#This Row],[MACD]]&gt;0,Sheet1[[#This Row],[RSI (14 days)]]&lt;45),1,0)</f>
        <v>0</v>
      </c>
      <c r="Y15858">
        <f>IF(AND(Sheet1[[#This Row],[MACD]]&lt;0,Sheet1[[#This Row],[RSI (14 days)]] &gt;=69),1,0)</f>
        <v>0</v>
      </c>
    </row>
    <row r="15859" spans="1:25" x14ac:dyDescent="0.25">
      <c r="A15859" t="s">
        <v>15895</v>
      </c>
      <c r="B15859" t="s">
        <v>23</v>
      </c>
      <c r="C15859">
        <v>205.37</v>
      </c>
      <c r="D15859">
        <v>246.3</v>
      </c>
      <c r="E15859">
        <v>177.89</v>
      </c>
      <c r="F15859">
        <v>235.6</v>
      </c>
      <c r="G15859">
        <v>8017493</v>
      </c>
      <c r="H15859">
        <v>240.44</v>
      </c>
      <c r="I15859">
        <v>1</v>
      </c>
      <c r="J15859">
        <v>1</v>
      </c>
      <c r="K15859">
        <v>864.59818181818184</v>
      </c>
      <c r="L15859">
        <v>52.63</v>
      </c>
      <c r="M15859">
        <v>-629</v>
      </c>
      <c r="N15859">
        <v>1636.64</v>
      </c>
      <c r="O15859">
        <v>92.55</v>
      </c>
      <c r="P15859">
        <v>1501.94</v>
      </c>
      <c r="Q15859">
        <v>114.57</v>
      </c>
      <c r="R15859">
        <v>1.27</v>
      </c>
      <c r="S15859">
        <v>1888921350.8</v>
      </c>
      <c r="T15859">
        <v>5.31</v>
      </c>
      <c r="U15859" s="1" t="str">
        <f t="shared" si="741"/>
        <v>1980</v>
      </c>
      <c r="V15859" s="1" t="str">
        <f t="shared" si="742"/>
        <v>03</v>
      </c>
      <c r="W15859" t="str">
        <f t="shared" si="743"/>
        <v>25</v>
      </c>
      <c r="X15859">
        <f>IF(AND(Sheet1[[#This Row],[MACD]]&gt;0,Sheet1[[#This Row],[RSI (14 days)]]&lt;45),1,0)</f>
        <v>0</v>
      </c>
      <c r="Y15859">
        <f>IF(AND(Sheet1[[#This Row],[MACD]]&lt;0,Sheet1[[#This Row],[RSI (14 days)]] &gt;=69),1,0)</f>
        <v>0</v>
      </c>
    </row>
    <row r="15860" spans="1:25" x14ac:dyDescent="0.25">
      <c r="A15860" t="s">
        <v>15896</v>
      </c>
      <c r="B15860" t="s">
        <v>20</v>
      </c>
      <c r="C15860">
        <v>1192.21</v>
      </c>
      <c r="D15860">
        <v>1194.6600000000001</v>
      </c>
      <c r="E15860">
        <v>1166.27</v>
      </c>
      <c r="F15860">
        <v>1189.18</v>
      </c>
      <c r="G15860">
        <v>6293306</v>
      </c>
      <c r="H15860">
        <v>1185.23</v>
      </c>
      <c r="I15860">
        <v>0</v>
      </c>
      <c r="J15860">
        <v>1</v>
      </c>
      <c r="K15860">
        <v>921.97909090909093</v>
      </c>
      <c r="L15860">
        <v>31.84</v>
      </c>
      <c r="M15860">
        <v>267.2</v>
      </c>
      <c r="N15860">
        <v>1694.02</v>
      </c>
      <c r="O15860">
        <v>149.93</v>
      </c>
      <c r="P15860">
        <v>1501.94</v>
      </c>
      <c r="Q15860">
        <v>114.57</v>
      </c>
      <c r="R15860">
        <v>0.71</v>
      </c>
      <c r="S15860">
        <v>7483873629.0799999</v>
      </c>
      <c r="T15860">
        <v>250.91</v>
      </c>
      <c r="U15860" s="1" t="str">
        <f t="shared" si="741"/>
        <v>1980</v>
      </c>
      <c r="V15860" s="1" t="str">
        <f t="shared" si="742"/>
        <v>03</v>
      </c>
      <c r="W15860" t="str">
        <f t="shared" si="743"/>
        <v>24</v>
      </c>
      <c r="X15860">
        <f>IF(AND(Sheet1[[#This Row],[MACD]]&gt;0,Sheet1[[#This Row],[RSI (14 days)]]&lt;45),1,0)</f>
        <v>1</v>
      </c>
      <c r="Y15860">
        <f>IF(AND(Sheet1[[#This Row],[MACD]]&lt;0,Sheet1[[#This Row],[RSI (14 days)]] &gt;=69),1,0)</f>
        <v>0</v>
      </c>
    </row>
    <row r="15861" spans="1:25" x14ac:dyDescent="0.25">
      <c r="A15861" t="s">
        <v>15897</v>
      </c>
      <c r="B15861" t="s">
        <v>23</v>
      </c>
      <c r="C15861">
        <v>750.63</v>
      </c>
      <c r="D15861">
        <v>787.03</v>
      </c>
      <c r="E15861">
        <v>741.14</v>
      </c>
      <c r="F15861">
        <v>781.33</v>
      </c>
      <c r="G15861">
        <v>2984374</v>
      </c>
      <c r="H15861">
        <v>780.64</v>
      </c>
      <c r="I15861">
        <v>0.5</v>
      </c>
      <c r="J15861">
        <v>1.5</v>
      </c>
      <c r="K15861">
        <v>948.50454545454556</v>
      </c>
      <c r="L15861">
        <v>55.98</v>
      </c>
      <c r="M15861">
        <v>-167.17</v>
      </c>
      <c r="N15861">
        <v>1720.55</v>
      </c>
      <c r="O15861">
        <v>176.46</v>
      </c>
      <c r="P15861">
        <v>1501.94</v>
      </c>
      <c r="Q15861">
        <v>114.57</v>
      </c>
      <c r="R15861">
        <v>0.95</v>
      </c>
      <c r="S15861">
        <v>2331780937.4200001</v>
      </c>
      <c r="T15861">
        <v>24.18</v>
      </c>
      <c r="U15861" s="1" t="str">
        <f t="shared" si="741"/>
        <v>1980</v>
      </c>
      <c r="V15861" s="1" t="str">
        <f t="shared" si="742"/>
        <v>03</v>
      </c>
      <c r="W15861" t="str">
        <f t="shared" si="743"/>
        <v>23</v>
      </c>
      <c r="X15861">
        <f>IF(AND(Sheet1[[#This Row],[MACD]]&gt;0,Sheet1[[#This Row],[RSI (14 days)]]&lt;45),1,0)</f>
        <v>0</v>
      </c>
      <c r="Y15861">
        <f>IF(AND(Sheet1[[#This Row],[MACD]]&lt;0,Sheet1[[#This Row],[RSI (14 days)]] &gt;=69),1,0)</f>
        <v>0</v>
      </c>
    </row>
    <row r="15862" spans="1:25" x14ac:dyDescent="0.25">
      <c r="A15862" t="s">
        <v>15898</v>
      </c>
      <c r="B15862" t="s">
        <v>24</v>
      </c>
      <c r="C15862">
        <v>1243.31</v>
      </c>
      <c r="D15862">
        <v>1290.25</v>
      </c>
      <c r="E15862">
        <v>1242.9000000000001</v>
      </c>
      <c r="F15862">
        <v>1280.48</v>
      </c>
      <c r="G15862">
        <v>3568230</v>
      </c>
      <c r="H15862">
        <v>1287.55</v>
      </c>
      <c r="I15862">
        <v>1</v>
      </c>
      <c r="J15862">
        <v>1</v>
      </c>
      <c r="K15862">
        <v>999.02818181818179</v>
      </c>
      <c r="L15862">
        <v>55.14</v>
      </c>
      <c r="M15862">
        <v>281.45</v>
      </c>
      <c r="N15862">
        <v>1771.07</v>
      </c>
      <c r="O15862">
        <v>226.98</v>
      </c>
      <c r="P15862">
        <v>1501.94</v>
      </c>
      <c r="Q15862">
        <v>114.57</v>
      </c>
      <c r="R15862">
        <v>1.38</v>
      </c>
      <c r="S15862">
        <v>4569047150.3999996</v>
      </c>
      <c r="T15862">
        <v>37.58</v>
      </c>
      <c r="U15862" s="1" t="str">
        <f t="shared" si="741"/>
        <v>1980</v>
      </c>
      <c r="V15862" s="1" t="str">
        <f t="shared" si="742"/>
        <v>03</v>
      </c>
      <c r="W15862" t="str">
        <f t="shared" si="743"/>
        <v>22</v>
      </c>
      <c r="X15862">
        <f>IF(AND(Sheet1[[#This Row],[MACD]]&gt;0,Sheet1[[#This Row],[RSI (14 days)]]&lt;45),1,0)</f>
        <v>0</v>
      </c>
      <c r="Y15862">
        <f>IF(AND(Sheet1[[#This Row],[MACD]]&lt;0,Sheet1[[#This Row],[RSI (14 days)]] &gt;=69),1,0)</f>
        <v>0</v>
      </c>
    </row>
    <row r="15863" spans="1:25" x14ac:dyDescent="0.25">
      <c r="A15863" t="s">
        <v>15899</v>
      </c>
      <c r="B15863" t="s">
        <v>20</v>
      </c>
      <c r="C15863">
        <v>494.84</v>
      </c>
      <c r="D15863">
        <v>529</v>
      </c>
      <c r="E15863">
        <v>451.21</v>
      </c>
      <c r="F15863">
        <v>511.37</v>
      </c>
      <c r="G15863">
        <v>1639085</v>
      </c>
      <c r="H15863">
        <v>518.03</v>
      </c>
      <c r="I15863">
        <v>0</v>
      </c>
      <c r="J15863">
        <v>1.5</v>
      </c>
      <c r="K15863">
        <v>920.36727272727285</v>
      </c>
      <c r="L15863">
        <v>34.380000000000003</v>
      </c>
      <c r="M15863">
        <v>-409</v>
      </c>
      <c r="N15863">
        <v>1692.41</v>
      </c>
      <c r="O15863">
        <v>148.32</v>
      </c>
      <c r="P15863">
        <v>1501.94</v>
      </c>
      <c r="Q15863">
        <v>114.57</v>
      </c>
      <c r="R15863">
        <v>1.34</v>
      </c>
      <c r="S15863">
        <v>838178896.45000005</v>
      </c>
      <c r="T15863">
        <v>63.66</v>
      </c>
      <c r="U15863" s="1" t="str">
        <f t="shared" si="741"/>
        <v>1980</v>
      </c>
      <c r="V15863" s="1" t="str">
        <f t="shared" si="742"/>
        <v>03</v>
      </c>
      <c r="W15863" t="str">
        <f t="shared" si="743"/>
        <v>21</v>
      </c>
      <c r="X15863">
        <f>IF(AND(Sheet1[[#This Row],[MACD]]&gt;0,Sheet1[[#This Row],[RSI (14 days)]]&lt;45),1,0)</f>
        <v>0</v>
      </c>
      <c r="Y15863">
        <f>IF(AND(Sheet1[[#This Row],[MACD]]&lt;0,Sheet1[[#This Row],[RSI (14 days)]] &gt;=69),1,0)</f>
        <v>0</v>
      </c>
    </row>
    <row r="15864" spans="1:25" x14ac:dyDescent="0.25">
      <c r="A15864" t="s">
        <v>15900</v>
      </c>
      <c r="B15864" t="s">
        <v>23</v>
      </c>
      <c r="C15864">
        <v>1485.37</v>
      </c>
      <c r="D15864">
        <v>1520.18</v>
      </c>
      <c r="E15864">
        <v>1444</v>
      </c>
      <c r="F15864">
        <v>1503.18</v>
      </c>
      <c r="G15864">
        <v>7796112</v>
      </c>
      <c r="H15864">
        <v>1506.22</v>
      </c>
      <c r="I15864">
        <v>0.5</v>
      </c>
      <c r="J15864">
        <v>1</v>
      </c>
      <c r="K15864">
        <v>940.27454545454555</v>
      </c>
      <c r="L15864">
        <v>38.53</v>
      </c>
      <c r="M15864">
        <v>562.91</v>
      </c>
      <c r="N15864">
        <v>1712.32</v>
      </c>
      <c r="O15864">
        <v>168.23</v>
      </c>
      <c r="P15864">
        <v>1503.18</v>
      </c>
      <c r="Q15864">
        <v>114.57</v>
      </c>
      <c r="R15864">
        <v>0.91</v>
      </c>
      <c r="S15864">
        <v>11718959636.16</v>
      </c>
      <c r="T15864">
        <v>64.03</v>
      </c>
      <c r="U15864" s="1" t="str">
        <f t="shared" si="741"/>
        <v>1980</v>
      </c>
      <c r="V15864" s="1" t="str">
        <f t="shared" si="742"/>
        <v>03</v>
      </c>
      <c r="W15864" t="str">
        <f t="shared" si="743"/>
        <v>20</v>
      </c>
      <c r="X15864">
        <f>IF(AND(Sheet1[[#This Row],[MACD]]&gt;0,Sheet1[[#This Row],[RSI (14 days)]]&lt;45),1,0)</f>
        <v>1</v>
      </c>
      <c r="Y15864">
        <f>IF(AND(Sheet1[[#This Row],[MACD]]&lt;0,Sheet1[[#This Row],[RSI (14 days)]] &gt;=69),1,0)</f>
        <v>0</v>
      </c>
    </row>
    <row r="15865" spans="1:25" x14ac:dyDescent="0.25">
      <c r="A15865" t="s">
        <v>15901</v>
      </c>
      <c r="B15865" t="s">
        <v>20</v>
      </c>
      <c r="C15865">
        <v>172.7</v>
      </c>
      <c r="D15865">
        <v>204.06</v>
      </c>
      <c r="E15865">
        <v>138.72999999999999</v>
      </c>
      <c r="F15865">
        <v>201.5</v>
      </c>
      <c r="G15865">
        <v>3534809</v>
      </c>
      <c r="H15865">
        <v>193.48</v>
      </c>
      <c r="I15865">
        <v>0</v>
      </c>
      <c r="J15865">
        <v>1</v>
      </c>
      <c r="K15865">
        <v>878.94454545454539</v>
      </c>
      <c r="L15865">
        <v>41.52</v>
      </c>
      <c r="M15865">
        <v>-677.44</v>
      </c>
      <c r="N15865">
        <v>1650.99</v>
      </c>
      <c r="O15865">
        <v>106.9</v>
      </c>
      <c r="P15865">
        <v>1503.18</v>
      </c>
      <c r="Q15865">
        <v>114.57</v>
      </c>
      <c r="R15865">
        <v>1.1100000000000001</v>
      </c>
      <c r="S15865">
        <v>712264013.5</v>
      </c>
      <c r="T15865">
        <v>6.37</v>
      </c>
      <c r="U15865" s="1" t="str">
        <f t="shared" si="741"/>
        <v>1980</v>
      </c>
      <c r="V15865" s="1" t="str">
        <f t="shared" si="742"/>
        <v>03</v>
      </c>
      <c r="W15865" t="str">
        <f t="shared" si="743"/>
        <v>19</v>
      </c>
      <c r="X15865">
        <f>IF(AND(Sheet1[[#This Row],[MACD]]&gt;0,Sheet1[[#This Row],[RSI (14 days)]]&lt;45),1,0)</f>
        <v>0</v>
      </c>
      <c r="Y15865">
        <f>IF(AND(Sheet1[[#This Row],[MACD]]&lt;0,Sheet1[[#This Row],[RSI (14 days)]] &gt;=69),1,0)</f>
        <v>0</v>
      </c>
    </row>
    <row r="15866" spans="1:25" x14ac:dyDescent="0.25">
      <c r="A15866" t="s">
        <v>15902</v>
      </c>
      <c r="B15866" t="s">
        <v>22</v>
      </c>
      <c r="C15866">
        <v>1028.1400000000001</v>
      </c>
      <c r="D15866">
        <v>1034</v>
      </c>
      <c r="E15866">
        <v>1008.58</v>
      </c>
      <c r="F15866">
        <v>1025.57</v>
      </c>
      <c r="G15866">
        <v>6911174</v>
      </c>
      <c r="H15866">
        <v>1023.11</v>
      </c>
      <c r="I15866">
        <v>0</v>
      </c>
      <c r="J15866">
        <v>2</v>
      </c>
      <c r="K15866">
        <v>866.91727272727269</v>
      </c>
      <c r="L15866">
        <v>43.35</v>
      </c>
      <c r="M15866">
        <v>158.65</v>
      </c>
      <c r="N15866">
        <v>1638.96</v>
      </c>
      <c r="O15866">
        <v>94.87</v>
      </c>
      <c r="P15866">
        <v>1503.18</v>
      </c>
      <c r="Q15866">
        <v>114.57</v>
      </c>
      <c r="R15866">
        <v>0.55000000000000004</v>
      </c>
      <c r="S15866">
        <v>7087892719.1800003</v>
      </c>
      <c r="T15866">
        <v>50.46</v>
      </c>
      <c r="U15866" s="1" t="str">
        <f t="shared" si="741"/>
        <v>1980</v>
      </c>
      <c r="V15866" s="1" t="str">
        <f t="shared" si="742"/>
        <v>03</v>
      </c>
      <c r="W15866" t="str">
        <f t="shared" si="743"/>
        <v>18</v>
      </c>
      <c r="X15866">
        <f>IF(AND(Sheet1[[#This Row],[MACD]]&gt;0,Sheet1[[#This Row],[RSI (14 days)]]&lt;45),1,0)</f>
        <v>1</v>
      </c>
      <c r="Y15866">
        <f>IF(AND(Sheet1[[#This Row],[MACD]]&lt;0,Sheet1[[#This Row],[RSI (14 days)]] &gt;=69),1,0)</f>
        <v>0</v>
      </c>
    </row>
    <row r="15867" spans="1:25" x14ac:dyDescent="0.25">
      <c r="A15867" t="s">
        <v>15903</v>
      </c>
      <c r="B15867" t="s">
        <v>20</v>
      </c>
      <c r="C15867">
        <v>1305.21</v>
      </c>
      <c r="D15867">
        <v>1309.5999999999999</v>
      </c>
      <c r="E15867">
        <v>1274.97</v>
      </c>
      <c r="F15867">
        <v>1283.8599999999999</v>
      </c>
      <c r="G15867">
        <v>6875893</v>
      </c>
      <c r="H15867">
        <v>1274.29</v>
      </c>
      <c r="I15867">
        <v>1</v>
      </c>
      <c r="J15867">
        <v>1</v>
      </c>
      <c r="K15867">
        <v>863.33090909090924</v>
      </c>
      <c r="L15867">
        <v>65.680000000000007</v>
      </c>
      <c r="M15867">
        <v>420.53</v>
      </c>
      <c r="N15867">
        <v>1635.38</v>
      </c>
      <c r="O15867">
        <v>91.29</v>
      </c>
      <c r="P15867">
        <v>1503.18</v>
      </c>
      <c r="Q15867">
        <v>114.57</v>
      </c>
      <c r="R15867">
        <v>0.72</v>
      </c>
      <c r="S15867">
        <v>8827683986.9799995</v>
      </c>
      <c r="T15867">
        <v>160.38999999999999</v>
      </c>
      <c r="U15867" s="1" t="str">
        <f t="shared" si="741"/>
        <v>1980</v>
      </c>
      <c r="V15867" s="1" t="str">
        <f t="shared" si="742"/>
        <v>03</v>
      </c>
      <c r="W15867" t="str">
        <f t="shared" si="743"/>
        <v>17</v>
      </c>
      <c r="X15867">
        <f>IF(AND(Sheet1[[#This Row],[MACD]]&gt;0,Sheet1[[#This Row],[RSI (14 days)]]&lt;45),1,0)</f>
        <v>0</v>
      </c>
      <c r="Y15867">
        <f>IF(AND(Sheet1[[#This Row],[MACD]]&lt;0,Sheet1[[#This Row],[RSI (14 days)]] &gt;=69),1,0)</f>
        <v>0</v>
      </c>
    </row>
    <row r="15868" spans="1:25" x14ac:dyDescent="0.25">
      <c r="A15868" t="s">
        <v>15904</v>
      </c>
      <c r="B15868" t="s">
        <v>21</v>
      </c>
      <c r="C15868">
        <v>1024.1199999999999</v>
      </c>
      <c r="D15868">
        <v>1036.23</v>
      </c>
      <c r="E15868">
        <v>1019.96</v>
      </c>
      <c r="F15868">
        <v>1029.54</v>
      </c>
      <c r="G15868">
        <v>7810680</v>
      </c>
      <c r="H15868">
        <v>1025.02</v>
      </c>
      <c r="I15868">
        <v>0.5</v>
      </c>
      <c r="J15868">
        <v>1</v>
      </c>
      <c r="K15868">
        <v>938.33090909090902</v>
      </c>
      <c r="L15868">
        <v>47.98</v>
      </c>
      <c r="M15868">
        <v>91.21</v>
      </c>
      <c r="N15868">
        <v>1710.38</v>
      </c>
      <c r="O15868">
        <v>166.29</v>
      </c>
      <c r="P15868">
        <v>1503.18</v>
      </c>
      <c r="Q15868">
        <v>114.57</v>
      </c>
      <c r="R15868">
        <v>0.59</v>
      </c>
      <c r="S15868">
        <v>8041407487.1999998</v>
      </c>
      <c r="T15868">
        <v>935.29</v>
      </c>
      <c r="U15868" s="1" t="str">
        <f t="shared" si="741"/>
        <v>1980</v>
      </c>
      <c r="V15868" s="1" t="str">
        <f t="shared" si="742"/>
        <v>03</v>
      </c>
      <c r="W15868" t="str">
        <f t="shared" si="743"/>
        <v>16</v>
      </c>
      <c r="X15868">
        <f>IF(AND(Sheet1[[#This Row],[MACD]]&gt;0,Sheet1[[#This Row],[RSI (14 days)]]&lt;45),1,0)</f>
        <v>0</v>
      </c>
      <c r="Y15868">
        <f>IF(AND(Sheet1[[#This Row],[MACD]]&lt;0,Sheet1[[#This Row],[RSI (14 days)]] &gt;=69),1,0)</f>
        <v>0</v>
      </c>
    </row>
    <row r="15869" spans="1:25" x14ac:dyDescent="0.25">
      <c r="A15869" t="s">
        <v>15905</v>
      </c>
      <c r="B15869" t="s">
        <v>21</v>
      </c>
      <c r="C15869">
        <v>447.79</v>
      </c>
      <c r="D15869">
        <v>480.31</v>
      </c>
      <c r="E15869">
        <v>436.85</v>
      </c>
      <c r="F15869">
        <v>463.78</v>
      </c>
      <c r="G15869">
        <v>1207975</v>
      </c>
      <c r="H15869">
        <v>463.38</v>
      </c>
      <c r="I15869">
        <v>0</v>
      </c>
      <c r="J15869">
        <v>1</v>
      </c>
      <c r="K15869">
        <v>864.12636363636375</v>
      </c>
      <c r="L15869">
        <v>54.19</v>
      </c>
      <c r="M15869">
        <v>-400.35</v>
      </c>
      <c r="N15869">
        <v>1636.17</v>
      </c>
      <c r="O15869">
        <v>92.08</v>
      </c>
      <c r="P15869">
        <v>1503.18</v>
      </c>
      <c r="Q15869">
        <v>114.57</v>
      </c>
      <c r="R15869">
        <v>0.8</v>
      </c>
      <c r="S15869">
        <v>560234645.5</v>
      </c>
      <c r="T15869">
        <v>46.62</v>
      </c>
      <c r="U15869" s="1" t="str">
        <f t="shared" si="741"/>
        <v>1980</v>
      </c>
      <c r="V15869" s="1" t="str">
        <f t="shared" si="742"/>
        <v>03</v>
      </c>
      <c r="W15869" t="str">
        <f t="shared" si="743"/>
        <v>15</v>
      </c>
      <c r="X15869">
        <f>IF(AND(Sheet1[[#This Row],[MACD]]&gt;0,Sheet1[[#This Row],[RSI (14 days)]]&lt;45),1,0)</f>
        <v>0</v>
      </c>
      <c r="Y15869">
        <f>IF(AND(Sheet1[[#This Row],[MACD]]&lt;0,Sheet1[[#This Row],[RSI (14 days)]] &gt;=69),1,0)</f>
        <v>0</v>
      </c>
    </row>
    <row r="15870" spans="1:25" x14ac:dyDescent="0.25">
      <c r="A15870" t="s">
        <v>15906</v>
      </c>
      <c r="B15870" t="s">
        <v>22</v>
      </c>
      <c r="C15870">
        <v>416.59</v>
      </c>
      <c r="D15870">
        <v>452.39</v>
      </c>
      <c r="E15870">
        <v>385.6</v>
      </c>
      <c r="F15870">
        <v>395.11</v>
      </c>
      <c r="G15870">
        <v>6815539</v>
      </c>
      <c r="H15870">
        <v>391.81</v>
      </c>
      <c r="I15870">
        <v>0.5</v>
      </c>
      <c r="J15870">
        <v>2</v>
      </c>
      <c r="K15870">
        <v>878.62727272727273</v>
      </c>
      <c r="L15870">
        <v>30.68</v>
      </c>
      <c r="M15870">
        <v>-483.52</v>
      </c>
      <c r="N15870">
        <v>1650.67</v>
      </c>
      <c r="O15870">
        <v>106.58</v>
      </c>
      <c r="P15870">
        <v>1503.18</v>
      </c>
      <c r="Q15870">
        <v>114.57</v>
      </c>
      <c r="R15870">
        <v>1.49</v>
      </c>
      <c r="S15870">
        <v>2692887614.29</v>
      </c>
      <c r="T15870">
        <v>12.74</v>
      </c>
      <c r="U15870" s="1" t="str">
        <f t="shared" si="741"/>
        <v>1980</v>
      </c>
      <c r="V15870" s="1" t="str">
        <f t="shared" si="742"/>
        <v>03</v>
      </c>
      <c r="W15870" t="str">
        <f t="shared" si="743"/>
        <v>14</v>
      </c>
      <c r="X15870">
        <f>IF(AND(Sheet1[[#This Row],[MACD]]&gt;0,Sheet1[[#This Row],[RSI (14 days)]]&lt;45),1,0)</f>
        <v>0</v>
      </c>
      <c r="Y15870">
        <f>IF(AND(Sheet1[[#This Row],[MACD]]&lt;0,Sheet1[[#This Row],[RSI (14 days)]] &gt;=69),1,0)</f>
        <v>0</v>
      </c>
    </row>
    <row r="15871" spans="1:25" x14ac:dyDescent="0.25">
      <c r="A15871" t="s">
        <v>15907</v>
      </c>
      <c r="B15871" t="s">
        <v>21</v>
      </c>
      <c r="C15871">
        <v>1099.33</v>
      </c>
      <c r="D15871">
        <v>1112.03</v>
      </c>
      <c r="E15871">
        <v>1093.3499999999999</v>
      </c>
      <c r="F15871">
        <v>1107.81</v>
      </c>
      <c r="G15871">
        <v>2790932</v>
      </c>
      <c r="H15871">
        <v>1112.57</v>
      </c>
      <c r="I15871">
        <v>0</v>
      </c>
      <c r="J15871">
        <v>1</v>
      </c>
      <c r="K15871">
        <v>871.2299999999999</v>
      </c>
      <c r="L15871">
        <v>61.59</v>
      </c>
      <c r="M15871">
        <v>236.58</v>
      </c>
      <c r="N15871">
        <v>1643.28</v>
      </c>
      <c r="O15871">
        <v>99.18</v>
      </c>
      <c r="P15871">
        <v>1503.18</v>
      </c>
      <c r="Q15871">
        <v>114.57</v>
      </c>
      <c r="R15871">
        <v>1.01</v>
      </c>
      <c r="S15871">
        <v>3091822378.9200001</v>
      </c>
      <c r="T15871">
        <v>41.5</v>
      </c>
      <c r="U15871" s="1" t="str">
        <f t="shared" si="741"/>
        <v>1980</v>
      </c>
      <c r="V15871" s="1" t="str">
        <f t="shared" si="742"/>
        <v>03</v>
      </c>
      <c r="W15871" t="str">
        <f t="shared" si="743"/>
        <v>13</v>
      </c>
      <c r="X15871">
        <f>IF(AND(Sheet1[[#This Row],[MACD]]&gt;0,Sheet1[[#This Row],[RSI (14 days)]]&lt;45),1,0)</f>
        <v>0</v>
      </c>
      <c r="Y15871">
        <f>IF(AND(Sheet1[[#This Row],[MACD]]&lt;0,Sheet1[[#This Row],[RSI (14 days)]] &gt;=69),1,0)</f>
        <v>0</v>
      </c>
    </row>
    <row r="15872" spans="1:25" x14ac:dyDescent="0.25">
      <c r="A15872" t="s">
        <v>15908</v>
      </c>
      <c r="B15872" t="s">
        <v>24</v>
      </c>
      <c r="C15872">
        <v>435.92</v>
      </c>
      <c r="D15872">
        <v>481</v>
      </c>
      <c r="E15872">
        <v>425.02</v>
      </c>
      <c r="F15872">
        <v>460.78</v>
      </c>
      <c r="G15872">
        <v>4417823</v>
      </c>
      <c r="H15872">
        <v>451.48</v>
      </c>
      <c r="I15872">
        <v>0</v>
      </c>
      <c r="J15872">
        <v>1</v>
      </c>
      <c r="K15872">
        <v>842.08909090909083</v>
      </c>
      <c r="L15872">
        <v>63.6</v>
      </c>
      <c r="M15872">
        <v>-381.31</v>
      </c>
      <c r="N15872">
        <v>1614.13</v>
      </c>
      <c r="O15872">
        <v>70.040000000000006</v>
      </c>
      <c r="P15872">
        <v>1503.18</v>
      </c>
      <c r="Q15872">
        <v>114.57</v>
      </c>
      <c r="R15872">
        <v>1.21</v>
      </c>
      <c r="S15872">
        <v>2035644481.9400001</v>
      </c>
      <c r="T15872">
        <v>10.84</v>
      </c>
      <c r="U15872" s="1" t="str">
        <f t="shared" si="741"/>
        <v>1980</v>
      </c>
      <c r="V15872" s="1" t="str">
        <f t="shared" si="742"/>
        <v>03</v>
      </c>
      <c r="W15872" t="str">
        <f t="shared" si="743"/>
        <v>12</v>
      </c>
      <c r="X15872">
        <f>IF(AND(Sheet1[[#This Row],[MACD]]&gt;0,Sheet1[[#This Row],[RSI (14 days)]]&lt;45),1,0)</f>
        <v>0</v>
      </c>
      <c r="Y15872">
        <f>IF(AND(Sheet1[[#This Row],[MACD]]&lt;0,Sheet1[[#This Row],[RSI (14 days)]] &gt;=69),1,0)</f>
        <v>0</v>
      </c>
    </row>
    <row r="15873" spans="1:25" x14ac:dyDescent="0.25">
      <c r="A15873" t="s">
        <v>15909</v>
      </c>
      <c r="B15873" t="s">
        <v>23</v>
      </c>
      <c r="C15873">
        <v>405.74</v>
      </c>
      <c r="D15873">
        <v>432.41</v>
      </c>
      <c r="E15873">
        <v>367.52</v>
      </c>
      <c r="F15873">
        <v>376.54</v>
      </c>
      <c r="G15873">
        <v>5342552</v>
      </c>
      <c r="H15873">
        <v>385.82</v>
      </c>
      <c r="I15873">
        <v>0.5</v>
      </c>
      <c r="J15873">
        <v>1</v>
      </c>
      <c r="K15873">
        <v>759.91272727272724</v>
      </c>
      <c r="L15873">
        <v>44.88</v>
      </c>
      <c r="M15873">
        <v>-383.37</v>
      </c>
      <c r="N15873">
        <v>1531.96</v>
      </c>
      <c r="O15873">
        <v>-12.13</v>
      </c>
      <c r="P15873">
        <v>1503.18</v>
      </c>
      <c r="Q15873">
        <v>114.57</v>
      </c>
      <c r="R15873">
        <v>1.1499999999999999</v>
      </c>
      <c r="S15873">
        <v>2011684530.0799999</v>
      </c>
      <c r="T15873">
        <v>24.38</v>
      </c>
      <c r="U15873" s="1" t="str">
        <f t="shared" si="741"/>
        <v>1980</v>
      </c>
      <c r="V15873" s="1" t="str">
        <f t="shared" si="742"/>
        <v>03</v>
      </c>
      <c r="W15873" t="str">
        <f t="shared" si="743"/>
        <v>11</v>
      </c>
      <c r="X15873">
        <f>IF(AND(Sheet1[[#This Row],[MACD]]&gt;0,Sheet1[[#This Row],[RSI (14 days)]]&lt;45),1,0)</f>
        <v>0</v>
      </c>
      <c r="Y15873">
        <f>IF(AND(Sheet1[[#This Row],[MACD]]&lt;0,Sheet1[[#This Row],[RSI (14 days)]] &gt;=69),1,0)</f>
        <v>0</v>
      </c>
    </row>
    <row r="15874" spans="1:25" x14ac:dyDescent="0.25">
      <c r="A15874" t="s">
        <v>15910</v>
      </c>
      <c r="B15874" t="s">
        <v>21</v>
      </c>
      <c r="C15874">
        <v>659.22</v>
      </c>
      <c r="D15874">
        <v>697.88</v>
      </c>
      <c r="E15874">
        <v>649.02</v>
      </c>
      <c r="F15874">
        <v>672.9</v>
      </c>
      <c r="G15874">
        <v>7528404</v>
      </c>
      <c r="H15874">
        <v>679.64</v>
      </c>
      <c r="I15874">
        <v>0</v>
      </c>
      <c r="J15874">
        <v>1</v>
      </c>
      <c r="K15874">
        <v>774.59727272727275</v>
      </c>
      <c r="L15874">
        <v>63.37</v>
      </c>
      <c r="M15874">
        <v>-101.7</v>
      </c>
      <c r="N15874">
        <v>1546.64</v>
      </c>
      <c r="O15874">
        <v>2.5499999999999998</v>
      </c>
      <c r="P15874">
        <v>1503.18</v>
      </c>
      <c r="Q15874">
        <v>114.57</v>
      </c>
      <c r="R15874">
        <v>1.47</v>
      </c>
      <c r="S15874">
        <v>5065863051.6000004</v>
      </c>
      <c r="T15874">
        <v>18.63</v>
      </c>
      <c r="U15874" s="1" t="str">
        <f t="shared" ref="U15874:U15937" si="744">LEFT(A15874,4)</f>
        <v>1980</v>
      </c>
      <c r="V15874" s="1" t="str">
        <f t="shared" ref="V15874:V15937" si="745">MID(A15874,6,2)</f>
        <v>03</v>
      </c>
      <c r="W15874" t="str">
        <f t="shared" ref="W15874:W15937" si="746">RIGHT(A15874,2)</f>
        <v>10</v>
      </c>
      <c r="X15874">
        <f>IF(AND(Sheet1[[#This Row],[MACD]]&gt;0,Sheet1[[#This Row],[RSI (14 days)]]&lt;45),1,0)</f>
        <v>0</v>
      </c>
      <c r="Y15874">
        <f>IF(AND(Sheet1[[#This Row],[MACD]]&lt;0,Sheet1[[#This Row],[RSI (14 days)]] &gt;=69),1,0)</f>
        <v>0</v>
      </c>
    </row>
    <row r="15875" spans="1:25" x14ac:dyDescent="0.25">
      <c r="A15875" t="s">
        <v>15911</v>
      </c>
      <c r="B15875" t="s">
        <v>24</v>
      </c>
      <c r="C15875">
        <v>622.91</v>
      </c>
      <c r="D15875">
        <v>664.66</v>
      </c>
      <c r="E15875">
        <v>616.57000000000005</v>
      </c>
      <c r="F15875">
        <v>624.71</v>
      </c>
      <c r="G15875">
        <v>8054429</v>
      </c>
      <c r="H15875">
        <v>631.64</v>
      </c>
      <c r="I15875">
        <v>0</v>
      </c>
      <c r="J15875">
        <v>1.5</v>
      </c>
      <c r="K15875">
        <v>694.73636363636354</v>
      </c>
      <c r="L15875">
        <v>51.43</v>
      </c>
      <c r="M15875">
        <v>-70.03</v>
      </c>
      <c r="N15875">
        <v>1466.78</v>
      </c>
      <c r="O15875">
        <v>-77.31</v>
      </c>
      <c r="P15875">
        <v>1503.18</v>
      </c>
      <c r="Q15875">
        <v>114.57</v>
      </c>
      <c r="R15875">
        <v>0.64</v>
      </c>
      <c r="S15875">
        <v>5031682340.5900002</v>
      </c>
      <c r="T15875">
        <v>22.71</v>
      </c>
      <c r="U15875" s="1" t="str">
        <f t="shared" si="744"/>
        <v>1980</v>
      </c>
      <c r="V15875" s="1" t="str">
        <f t="shared" si="745"/>
        <v>03</v>
      </c>
      <c r="W15875" t="str">
        <f t="shared" si="746"/>
        <v>09</v>
      </c>
      <c r="X15875">
        <f>IF(AND(Sheet1[[#This Row],[MACD]]&gt;0,Sheet1[[#This Row],[RSI (14 days)]]&lt;45),1,0)</f>
        <v>0</v>
      </c>
      <c r="Y15875">
        <f>IF(AND(Sheet1[[#This Row],[MACD]]&lt;0,Sheet1[[#This Row],[RSI (14 days)]] &gt;=69),1,0)</f>
        <v>0</v>
      </c>
    </row>
    <row r="15876" spans="1:25" x14ac:dyDescent="0.25">
      <c r="A15876" t="s">
        <v>15912</v>
      </c>
      <c r="B15876" t="s">
        <v>21</v>
      </c>
      <c r="C15876">
        <v>585.86</v>
      </c>
      <c r="D15876">
        <v>602.78</v>
      </c>
      <c r="E15876">
        <v>539.23</v>
      </c>
      <c r="F15876">
        <v>569.20000000000005</v>
      </c>
      <c r="G15876">
        <v>7021324</v>
      </c>
      <c r="H15876">
        <v>566.64</v>
      </c>
      <c r="I15876">
        <v>1</v>
      </c>
      <c r="J15876">
        <v>1</v>
      </c>
      <c r="K15876">
        <v>728.16363636363633</v>
      </c>
      <c r="L15876">
        <v>49</v>
      </c>
      <c r="M15876">
        <v>-158.96</v>
      </c>
      <c r="N15876">
        <v>1500.21</v>
      </c>
      <c r="O15876">
        <v>-43.88</v>
      </c>
      <c r="P15876">
        <v>1503.18</v>
      </c>
      <c r="Q15876">
        <v>114.57</v>
      </c>
      <c r="R15876">
        <v>1.19</v>
      </c>
      <c r="S15876">
        <v>3996537620.8000002</v>
      </c>
      <c r="T15876">
        <v>27.99</v>
      </c>
      <c r="U15876" s="1" t="str">
        <f t="shared" si="744"/>
        <v>1980</v>
      </c>
      <c r="V15876" s="1" t="str">
        <f t="shared" si="745"/>
        <v>03</v>
      </c>
      <c r="W15876" t="str">
        <f t="shared" si="746"/>
        <v>08</v>
      </c>
      <c r="X15876">
        <f>IF(AND(Sheet1[[#This Row],[MACD]]&gt;0,Sheet1[[#This Row],[RSI (14 days)]]&lt;45),1,0)</f>
        <v>0</v>
      </c>
      <c r="Y15876">
        <f>IF(AND(Sheet1[[#This Row],[MACD]]&lt;0,Sheet1[[#This Row],[RSI (14 days)]] &gt;=69),1,0)</f>
        <v>0</v>
      </c>
    </row>
    <row r="15877" spans="1:25" x14ac:dyDescent="0.25">
      <c r="A15877" t="s">
        <v>15913</v>
      </c>
      <c r="B15877" t="s">
        <v>24</v>
      </c>
      <c r="C15877">
        <v>1357.44</v>
      </c>
      <c r="D15877">
        <v>1370.26</v>
      </c>
      <c r="E15877">
        <v>1339.15</v>
      </c>
      <c r="F15877">
        <v>1369.29</v>
      </c>
      <c r="G15877">
        <v>3136175</v>
      </c>
      <c r="H15877">
        <v>1377.43</v>
      </c>
      <c r="I15877">
        <v>1</v>
      </c>
      <c r="J15877">
        <v>2</v>
      </c>
      <c r="K15877">
        <v>759.41090909090917</v>
      </c>
      <c r="L15877">
        <v>46.17</v>
      </c>
      <c r="M15877">
        <v>609.88</v>
      </c>
      <c r="N15877">
        <v>1531.46</v>
      </c>
      <c r="O15877">
        <v>-12.63</v>
      </c>
      <c r="P15877">
        <v>1503.18</v>
      </c>
      <c r="Q15877">
        <v>114.57</v>
      </c>
      <c r="R15877">
        <v>0.76</v>
      </c>
      <c r="S15877">
        <v>4294333065.75</v>
      </c>
      <c r="T15877">
        <v>31.25</v>
      </c>
      <c r="U15877" s="1" t="str">
        <f t="shared" si="744"/>
        <v>1980</v>
      </c>
      <c r="V15877" s="1" t="str">
        <f t="shared" si="745"/>
        <v>03</v>
      </c>
      <c r="W15877" t="str">
        <f t="shared" si="746"/>
        <v>07</v>
      </c>
      <c r="X15877">
        <f>IF(AND(Sheet1[[#This Row],[MACD]]&gt;0,Sheet1[[#This Row],[RSI (14 days)]]&lt;45),1,0)</f>
        <v>0</v>
      </c>
      <c r="Y15877">
        <f>IF(AND(Sheet1[[#This Row],[MACD]]&lt;0,Sheet1[[#This Row],[RSI (14 days)]] &gt;=69),1,0)</f>
        <v>0</v>
      </c>
    </row>
    <row r="15878" spans="1:25" x14ac:dyDescent="0.25">
      <c r="A15878" t="s">
        <v>15914</v>
      </c>
      <c r="B15878" t="s">
        <v>24</v>
      </c>
      <c r="C15878">
        <v>1451.26</v>
      </c>
      <c r="D15878">
        <v>1464.35</v>
      </c>
      <c r="E15878">
        <v>1442.47</v>
      </c>
      <c r="F15878">
        <v>1453.92</v>
      </c>
      <c r="G15878">
        <v>3491393</v>
      </c>
      <c r="H15878">
        <v>1456.03</v>
      </c>
      <c r="I15878">
        <v>0.5</v>
      </c>
      <c r="J15878">
        <v>1</v>
      </c>
      <c r="K15878">
        <v>774.87090909090909</v>
      </c>
      <c r="L15878">
        <v>66.55</v>
      </c>
      <c r="M15878">
        <v>679.05</v>
      </c>
      <c r="N15878">
        <v>1546.92</v>
      </c>
      <c r="O15878">
        <v>2.83</v>
      </c>
      <c r="P15878">
        <v>1503.18</v>
      </c>
      <c r="Q15878">
        <v>114.57</v>
      </c>
      <c r="R15878">
        <v>1.34</v>
      </c>
      <c r="S15878">
        <v>5076206110.5600004</v>
      </c>
      <c r="T15878">
        <v>66.69</v>
      </c>
      <c r="U15878" s="1" t="str">
        <f t="shared" si="744"/>
        <v>1980</v>
      </c>
      <c r="V15878" s="1" t="str">
        <f t="shared" si="745"/>
        <v>03</v>
      </c>
      <c r="W15878" t="str">
        <f t="shared" si="746"/>
        <v>06</v>
      </c>
      <c r="X15878">
        <f>IF(AND(Sheet1[[#This Row],[MACD]]&gt;0,Sheet1[[#This Row],[RSI (14 days)]]&lt;45),1,0)</f>
        <v>0</v>
      </c>
      <c r="Y15878">
        <f>IF(AND(Sheet1[[#This Row],[MACD]]&lt;0,Sheet1[[#This Row],[RSI (14 days)]] &gt;=69),1,0)</f>
        <v>0</v>
      </c>
    </row>
    <row r="15879" spans="1:25" x14ac:dyDescent="0.25">
      <c r="A15879" t="s">
        <v>15915</v>
      </c>
      <c r="B15879" t="s">
        <v>22</v>
      </c>
      <c r="C15879">
        <v>1428.18</v>
      </c>
      <c r="D15879">
        <v>1470.82</v>
      </c>
      <c r="E15879">
        <v>1411.41</v>
      </c>
      <c r="F15879">
        <v>1468.95</v>
      </c>
      <c r="G15879">
        <v>9577762</v>
      </c>
      <c r="H15879">
        <v>1463.59</v>
      </c>
      <c r="I15879">
        <v>0</v>
      </c>
      <c r="J15879">
        <v>1</v>
      </c>
      <c r="K15879">
        <v>814.81727272727267</v>
      </c>
      <c r="L15879">
        <v>60.47</v>
      </c>
      <c r="M15879">
        <v>654.13</v>
      </c>
      <c r="N15879">
        <v>1586.86</v>
      </c>
      <c r="O15879">
        <v>42.77</v>
      </c>
      <c r="P15879">
        <v>1503.18</v>
      </c>
      <c r="Q15879">
        <v>114.57</v>
      </c>
      <c r="R15879">
        <v>0.52</v>
      </c>
      <c r="S15879">
        <v>14069253489.9</v>
      </c>
      <c r="T15879">
        <v>31.97</v>
      </c>
      <c r="U15879" s="1" t="str">
        <f t="shared" si="744"/>
        <v>1980</v>
      </c>
      <c r="V15879" s="1" t="str">
        <f t="shared" si="745"/>
        <v>03</v>
      </c>
      <c r="W15879" t="str">
        <f t="shared" si="746"/>
        <v>05</v>
      </c>
      <c r="X15879">
        <f>IF(AND(Sheet1[[#This Row],[MACD]]&gt;0,Sheet1[[#This Row],[RSI (14 days)]]&lt;45),1,0)</f>
        <v>0</v>
      </c>
      <c r="Y15879">
        <f>IF(AND(Sheet1[[#This Row],[MACD]]&lt;0,Sheet1[[#This Row],[RSI (14 days)]] &gt;=69),1,0)</f>
        <v>0</v>
      </c>
    </row>
    <row r="15880" spans="1:25" x14ac:dyDescent="0.25">
      <c r="A15880" t="s">
        <v>15916</v>
      </c>
      <c r="B15880" t="s">
        <v>20</v>
      </c>
      <c r="C15880">
        <v>858.06</v>
      </c>
      <c r="D15880">
        <v>895.05</v>
      </c>
      <c r="E15880">
        <v>836.87</v>
      </c>
      <c r="F15880">
        <v>893.89</v>
      </c>
      <c r="G15880">
        <v>6283625</v>
      </c>
      <c r="H15880">
        <v>891.42</v>
      </c>
      <c r="I15880">
        <v>1</v>
      </c>
      <c r="J15880">
        <v>1.5</v>
      </c>
      <c r="K15880">
        <v>853.91818181818189</v>
      </c>
      <c r="L15880">
        <v>57.13</v>
      </c>
      <c r="M15880">
        <v>39.97</v>
      </c>
      <c r="N15880">
        <v>1625.96</v>
      </c>
      <c r="O15880">
        <v>81.87</v>
      </c>
      <c r="P15880">
        <v>1503.18</v>
      </c>
      <c r="Q15880">
        <v>114.57</v>
      </c>
      <c r="R15880">
        <v>0.67</v>
      </c>
      <c r="S15880">
        <v>5616869551.25</v>
      </c>
      <c r="T15880">
        <v>39.450000000000003</v>
      </c>
      <c r="U15880" s="1" t="str">
        <f t="shared" si="744"/>
        <v>1980</v>
      </c>
      <c r="V15880" s="1" t="str">
        <f t="shared" si="745"/>
        <v>03</v>
      </c>
      <c r="W15880" t="str">
        <f t="shared" si="746"/>
        <v>04</v>
      </c>
      <c r="X15880">
        <f>IF(AND(Sheet1[[#This Row],[MACD]]&gt;0,Sheet1[[#This Row],[RSI (14 days)]]&lt;45),1,0)</f>
        <v>0</v>
      </c>
      <c r="Y15880">
        <f>IF(AND(Sheet1[[#This Row],[MACD]]&lt;0,Sheet1[[#This Row],[RSI (14 days)]] &gt;=69),1,0)</f>
        <v>0</v>
      </c>
    </row>
    <row r="15881" spans="1:25" x14ac:dyDescent="0.25">
      <c r="A15881" t="s">
        <v>15917</v>
      </c>
      <c r="B15881" t="s">
        <v>24</v>
      </c>
      <c r="C15881">
        <v>914.8</v>
      </c>
      <c r="D15881">
        <v>958.22</v>
      </c>
      <c r="E15881">
        <v>913.49</v>
      </c>
      <c r="F15881">
        <v>933.28</v>
      </c>
      <c r="G15881">
        <v>6021548</v>
      </c>
      <c r="H15881">
        <v>932.5</v>
      </c>
      <c r="I15881">
        <v>0</v>
      </c>
      <c r="J15881">
        <v>1</v>
      </c>
      <c r="K15881">
        <v>902.8427272727273</v>
      </c>
      <c r="L15881">
        <v>55.81</v>
      </c>
      <c r="M15881">
        <v>30.44</v>
      </c>
      <c r="N15881">
        <v>1674.89</v>
      </c>
      <c r="O15881">
        <v>130.80000000000001</v>
      </c>
      <c r="P15881">
        <v>1503.18</v>
      </c>
      <c r="Q15881">
        <v>114.57</v>
      </c>
      <c r="R15881">
        <v>1.04</v>
      </c>
      <c r="S15881">
        <v>5619790317.4399996</v>
      </c>
      <c r="T15881">
        <v>24.57</v>
      </c>
      <c r="U15881" s="1" t="str">
        <f t="shared" si="744"/>
        <v>1980</v>
      </c>
      <c r="V15881" s="1" t="str">
        <f t="shared" si="745"/>
        <v>03</v>
      </c>
      <c r="W15881" t="str">
        <f t="shared" si="746"/>
        <v>03</v>
      </c>
      <c r="X15881">
        <f>IF(AND(Sheet1[[#This Row],[MACD]]&gt;0,Sheet1[[#This Row],[RSI (14 days)]]&lt;45),1,0)</f>
        <v>0</v>
      </c>
      <c r="Y15881">
        <f>IF(AND(Sheet1[[#This Row],[MACD]]&lt;0,Sheet1[[#This Row],[RSI (14 days)]] &gt;=69),1,0)</f>
        <v>0</v>
      </c>
    </row>
    <row r="15882" spans="1:25" x14ac:dyDescent="0.25">
      <c r="A15882" t="s">
        <v>15918</v>
      </c>
      <c r="B15882" t="s">
        <v>22</v>
      </c>
      <c r="C15882">
        <v>423.97</v>
      </c>
      <c r="D15882">
        <v>427.06</v>
      </c>
      <c r="E15882">
        <v>395.94</v>
      </c>
      <c r="F15882">
        <v>399.61</v>
      </c>
      <c r="G15882">
        <v>2034155</v>
      </c>
      <c r="H15882">
        <v>392.2</v>
      </c>
      <c r="I15882">
        <v>0</v>
      </c>
      <c r="J15882">
        <v>1.5</v>
      </c>
      <c r="K15882">
        <v>838.46090909090924</v>
      </c>
      <c r="L15882">
        <v>49.36</v>
      </c>
      <c r="M15882">
        <v>-438.85</v>
      </c>
      <c r="N15882">
        <v>1610.51</v>
      </c>
      <c r="O15882">
        <v>66.42</v>
      </c>
      <c r="P15882">
        <v>1503.18</v>
      </c>
      <c r="Q15882">
        <v>114.57</v>
      </c>
      <c r="R15882">
        <v>0.96</v>
      </c>
      <c r="S15882">
        <v>812868679.54999995</v>
      </c>
      <c r="T15882">
        <v>11.59</v>
      </c>
      <c r="U15882" s="1" t="str">
        <f t="shared" si="744"/>
        <v>1980</v>
      </c>
      <c r="V15882" s="1" t="str">
        <f t="shared" si="745"/>
        <v>03</v>
      </c>
      <c r="W15882" t="str">
        <f t="shared" si="746"/>
        <v>02</v>
      </c>
      <c r="X15882">
        <f>IF(AND(Sheet1[[#This Row],[MACD]]&gt;0,Sheet1[[#This Row],[RSI (14 days)]]&lt;45),1,0)</f>
        <v>0</v>
      </c>
      <c r="Y15882">
        <f>IF(AND(Sheet1[[#This Row],[MACD]]&lt;0,Sheet1[[#This Row],[RSI (14 days)]] &gt;=69),1,0)</f>
        <v>0</v>
      </c>
    </row>
    <row r="15883" spans="1:25" x14ac:dyDescent="0.25">
      <c r="A15883" t="s">
        <v>15919</v>
      </c>
      <c r="B15883" t="s">
        <v>24</v>
      </c>
      <c r="C15883">
        <v>379.38</v>
      </c>
      <c r="D15883">
        <v>422.04</v>
      </c>
      <c r="E15883">
        <v>361.86</v>
      </c>
      <c r="F15883">
        <v>399.1</v>
      </c>
      <c r="G15883">
        <v>8891743</v>
      </c>
      <c r="H15883">
        <v>406.14</v>
      </c>
      <c r="I15883">
        <v>0</v>
      </c>
      <c r="J15883">
        <v>1</v>
      </c>
      <c r="K15883">
        <v>832.8536363636365</v>
      </c>
      <c r="L15883">
        <v>69.540000000000006</v>
      </c>
      <c r="M15883">
        <v>-433.75</v>
      </c>
      <c r="N15883">
        <v>1604.9</v>
      </c>
      <c r="O15883">
        <v>60.81</v>
      </c>
      <c r="P15883">
        <v>1503.18</v>
      </c>
      <c r="Q15883">
        <v>114.57</v>
      </c>
      <c r="R15883">
        <v>1.0900000000000001</v>
      </c>
      <c r="S15883">
        <v>3548694631.3000002</v>
      </c>
      <c r="T15883">
        <v>17.43</v>
      </c>
      <c r="U15883" s="1" t="str">
        <f t="shared" si="744"/>
        <v>1980</v>
      </c>
      <c r="V15883" s="1" t="str">
        <f t="shared" si="745"/>
        <v>03</v>
      </c>
      <c r="W15883" t="str">
        <f t="shared" si="746"/>
        <v>01</v>
      </c>
      <c r="X15883">
        <f>IF(AND(Sheet1[[#This Row],[MACD]]&gt;0,Sheet1[[#This Row],[RSI (14 days)]]&lt;45),1,0)</f>
        <v>0</v>
      </c>
      <c r="Y15883">
        <f>IF(AND(Sheet1[[#This Row],[MACD]]&lt;0,Sheet1[[#This Row],[RSI (14 days)]] &gt;=69),1,0)</f>
        <v>1</v>
      </c>
    </row>
    <row r="15884" spans="1:25" x14ac:dyDescent="0.25">
      <c r="A15884" t="s">
        <v>15920</v>
      </c>
      <c r="B15884" t="s">
        <v>24</v>
      </c>
      <c r="C15884">
        <v>1138.19</v>
      </c>
      <c r="D15884">
        <v>1161.98</v>
      </c>
      <c r="E15884">
        <v>1122.3800000000001</v>
      </c>
      <c r="F15884">
        <v>1130.95</v>
      </c>
      <c r="G15884">
        <v>5621762</v>
      </c>
      <c r="H15884">
        <v>1133.47</v>
      </c>
      <c r="I15884">
        <v>0</v>
      </c>
      <c r="J15884">
        <v>2</v>
      </c>
      <c r="K15884">
        <v>901.43636363636369</v>
      </c>
      <c r="L15884">
        <v>31.46</v>
      </c>
      <c r="M15884">
        <v>229.51</v>
      </c>
      <c r="N15884">
        <v>1673.48</v>
      </c>
      <c r="O15884">
        <v>129.38999999999999</v>
      </c>
      <c r="P15884">
        <v>1503.18</v>
      </c>
      <c r="Q15884">
        <v>114.57</v>
      </c>
      <c r="R15884">
        <v>0.84</v>
      </c>
      <c r="S15884">
        <v>6357931733.8999996</v>
      </c>
      <c r="T15884">
        <v>41.16</v>
      </c>
      <c r="U15884" s="1" t="str">
        <f t="shared" si="744"/>
        <v>1980</v>
      </c>
      <c r="V15884" s="1" t="str">
        <f t="shared" si="745"/>
        <v>02</v>
      </c>
      <c r="W15884" t="str">
        <f t="shared" si="746"/>
        <v>29</v>
      </c>
      <c r="X15884">
        <f>IF(AND(Sheet1[[#This Row],[MACD]]&gt;0,Sheet1[[#This Row],[RSI (14 days)]]&lt;45),1,0)</f>
        <v>1</v>
      </c>
      <c r="Y15884">
        <f>IF(AND(Sheet1[[#This Row],[MACD]]&lt;0,Sheet1[[#This Row],[RSI (14 days)]] &gt;=69),1,0)</f>
        <v>0</v>
      </c>
    </row>
    <row r="15885" spans="1:25" x14ac:dyDescent="0.25">
      <c r="A15885" t="s">
        <v>15921</v>
      </c>
      <c r="B15885" t="s">
        <v>24</v>
      </c>
      <c r="C15885">
        <v>1406.11</v>
      </c>
      <c r="D15885">
        <v>1418.33</v>
      </c>
      <c r="E15885">
        <v>1373.2</v>
      </c>
      <c r="F15885">
        <v>1400.42</v>
      </c>
      <c r="G15885">
        <v>2668162</v>
      </c>
      <c r="H15885">
        <v>1397.55</v>
      </c>
      <c r="I15885">
        <v>1</v>
      </c>
      <c r="J15885">
        <v>1</v>
      </c>
      <c r="K15885">
        <v>967.57454545454561</v>
      </c>
      <c r="L15885">
        <v>31.7</v>
      </c>
      <c r="M15885">
        <v>432.85</v>
      </c>
      <c r="N15885">
        <v>1739.62</v>
      </c>
      <c r="O15885">
        <v>195.53</v>
      </c>
      <c r="P15885">
        <v>1503.18</v>
      </c>
      <c r="Q15885">
        <v>114.57</v>
      </c>
      <c r="R15885">
        <v>1.07</v>
      </c>
      <c r="S15885">
        <v>3736547428.04</v>
      </c>
      <c r="T15885">
        <v>34.299999999999997</v>
      </c>
      <c r="U15885" s="1" t="str">
        <f t="shared" si="744"/>
        <v>1980</v>
      </c>
      <c r="V15885" s="1" t="str">
        <f t="shared" si="745"/>
        <v>02</v>
      </c>
      <c r="W15885" t="str">
        <f t="shared" si="746"/>
        <v>28</v>
      </c>
      <c r="X15885">
        <f>IF(AND(Sheet1[[#This Row],[MACD]]&gt;0,Sheet1[[#This Row],[RSI (14 days)]]&lt;45),1,0)</f>
        <v>1</v>
      </c>
      <c r="Y15885">
        <f>IF(AND(Sheet1[[#This Row],[MACD]]&lt;0,Sheet1[[#This Row],[RSI (14 days)]] &gt;=69),1,0)</f>
        <v>0</v>
      </c>
    </row>
    <row r="15886" spans="1:25" x14ac:dyDescent="0.25">
      <c r="A15886" t="s">
        <v>15922</v>
      </c>
      <c r="B15886" t="s">
        <v>23</v>
      </c>
      <c r="C15886">
        <v>1482.46</v>
      </c>
      <c r="D15886">
        <v>1526.6</v>
      </c>
      <c r="E15886">
        <v>1459.23</v>
      </c>
      <c r="F15886">
        <v>1495.73</v>
      </c>
      <c r="G15886">
        <v>9036413</v>
      </c>
      <c r="H15886">
        <v>1488.01</v>
      </c>
      <c r="I15886">
        <v>0</v>
      </c>
      <c r="J15886">
        <v>1</v>
      </c>
      <c r="K15886">
        <v>1046.758181818182</v>
      </c>
      <c r="L15886">
        <v>57.64</v>
      </c>
      <c r="M15886">
        <v>448.97</v>
      </c>
      <c r="N15886">
        <v>1818.8</v>
      </c>
      <c r="O15886">
        <v>274.70999999999998</v>
      </c>
      <c r="P15886">
        <v>1503.18</v>
      </c>
      <c r="Q15886">
        <v>114.57</v>
      </c>
      <c r="R15886">
        <v>1.38</v>
      </c>
      <c r="S15886">
        <v>13516034016.49</v>
      </c>
      <c r="T15886">
        <v>268.77</v>
      </c>
      <c r="U15886" s="1" t="str">
        <f t="shared" si="744"/>
        <v>1980</v>
      </c>
      <c r="V15886" s="1" t="str">
        <f t="shared" si="745"/>
        <v>02</v>
      </c>
      <c r="W15886" t="str">
        <f t="shared" si="746"/>
        <v>27</v>
      </c>
      <c r="X15886">
        <f>IF(AND(Sheet1[[#This Row],[MACD]]&gt;0,Sheet1[[#This Row],[RSI (14 days)]]&lt;45),1,0)</f>
        <v>0</v>
      </c>
      <c r="Y15886">
        <f>IF(AND(Sheet1[[#This Row],[MACD]]&lt;0,Sheet1[[#This Row],[RSI (14 days)]] &gt;=69),1,0)</f>
        <v>0</v>
      </c>
    </row>
    <row r="15887" spans="1:25" x14ac:dyDescent="0.25">
      <c r="A15887" t="s">
        <v>15923</v>
      </c>
      <c r="B15887" t="s">
        <v>24</v>
      </c>
      <c r="C15887">
        <v>213.07</v>
      </c>
      <c r="D15887">
        <v>215.32</v>
      </c>
      <c r="E15887">
        <v>187.87</v>
      </c>
      <c r="F15887">
        <v>191.04</v>
      </c>
      <c r="G15887">
        <v>8602843</v>
      </c>
      <c r="H15887">
        <v>193.21</v>
      </c>
      <c r="I15887">
        <v>0</v>
      </c>
      <c r="J15887">
        <v>2</v>
      </c>
      <c r="K15887">
        <v>1012.38</v>
      </c>
      <c r="L15887">
        <v>48.27</v>
      </c>
      <c r="M15887">
        <v>-821.34</v>
      </c>
      <c r="N15887">
        <v>1784.43</v>
      </c>
      <c r="O15887">
        <v>240.33</v>
      </c>
      <c r="P15887">
        <v>1503.18</v>
      </c>
      <c r="Q15887">
        <v>114.57</v>
      </c>
      <c r="R15887">
        <v>0.66</v>
      </c>
      <c r="S15887">
        <v>1643487126.72</v>
      </c>
      <c r="T15887">
        <v>4.0599999999999996</v>
      </c>
      <c r="U15887" s="1" t="str">
        <f t="shared" si="744"/>
        <v>1980</v>
      </c>
      <c r="V15887" s="1" t="str">
        <f t="shared" si="745"/>
        <v>02</v>
      </c>
      <c r="W15887" t="str">
        <f t="shared" si="746"/>
        <v>26</v>
      </c>
      <c r="X15887">
        <f>IF(AND(Sheet1[[#This Row],[MACD]]&gt;0,Sheet1[[#This Row],[RSI (14 days)]]&lt;45),1,0)</f>
        <v>0</v>
      </c>
      <c r="Y15887">
        <f>IF(AND(Sheet1[[#This Row],[MACD]]&lt;0,Sheet1[[#This Row],[RSI (14 days)]] &gt;=69),1,0)</f>
        <v>0</v>
      </c>
    </row>
    <row r="15888" spans="1:25" x14ac:dyDescent="0.25">
      <c r="A15888" t="s">
        <v>15924</v>
      </c>
      <c r="B15888" t="s">
        <v>21</v>
      </c>
      <c r="C15888">
        <v>853.06</v>
      </c>
      <c r="D15888">
        <v>876.35</v>
      </c>
      <c r="E15888">
        <v>820.22</v>
      </c>
      <c r="F15888">
        <v>841.54</v>
      </c>
      <c r="G15888">
        <v>8203102</v>
      </c>
      <c r="H15888">
        <v>848.99</v>
      </c>
      <c r="I15888">
        <v>1</v>
      </c>
      <c r="J15888">
        <v>1</v>
      </c>
      <c r="K15888">
        <v>964.40272727272725</v>
      </c>
      <c r="L15888">
        <v>60.57</v>
      </c>
      <c r="M15888">
        <v>-122.86</v>
      </c>
      <c r="N15888">
        <v>1736.45</v>
      </c>
      <c r="O15888">
        <v>192.36</v>
      </c>
      <c r="P15888">
        <v>1503.18</v>
      </c>
      <c r="Q15888">
        <v>114.57</v>
      </c>
      <c r="R15888">
        <v>0.74</v>
      </c>
      <c r="S15888">
        <v>6903238457.0799999</v>
      </c>
      <c r="T15888">
        <v>18</v>
      </c>
      <c r="U15888" s="1" t="str">
        <f t="shared" si="744"/>
        <v>1980</v>
      </c>
      <c r="V15888" s="1" t="str">
        <f t="shared" si="745"/>
        <v>02</v>
      </c>
      <c r="W15888" t="str">
        <f t="shared" si="746"/>
        <v>25</v>
      </c>
      <c r="X15888">
        <f>IF(AND(Sheet1[[#This Row],[MACD]]&gt;0,Sheet1[[#This Row],[RSI (14 days)]]&lt;45),1,0)</f>
        <v>0</v>
      </c>
      <c r="Y15888">
        <f>IF(AND(Sheet1[[#This Row],[MACD]]&lt;0,Sheet1[[#This Row],[RSI (14 days)]] &gt;=69),1,0)</f>
        <v>0</v>
      </c>
    </row>
    <row r="15889" spans="1:25" x14ac:dyDescent="0.25">
      <c r="A15889" t="s">
        <v>15925</v>
      </c>
      <c r="B15889" t="s">
        <v>23</v>
      </c>
      <c r="C15889">
        <v>494.18</v>
      </c>
      <c r="D15889">
        <v>540.65</v>
      </c>
      <c r="E15889">
        <v>454.47</v>
      </c>
      <c r="F15889">
        <v>516.47</v>
      </c>
      <c r="G15889">
        <v>7582961</v>
      </c>
      <c r="H15889">
        <v>511.89</v>
      </c>
      <c r="I15889">
        <v>0</v>
      </c>
      <c r="J15889">
        <v>2</v>
      </c>
      <c r="K15889">
        <v>879.18000000000018</v>
      </c>
      <c r="L15889">
        <v>51.68</v>
      </c>
      <c r="M15889">
        <v>-362.71</v>
      </c>
      <c r="N15889">
        <v>1651.23</v>
      </c>
      <c r="O15889">
        <v>107.13</v>
      </c>
      <c r="P15889">
        <v>1503.18</v>
      </c>
      <c r="Q15889">
        <v>114.57</v>
      </c>
      <c r="R15889">
        <v>1.44</v>
      </c>
      <c r="S15889">
        <v>3916371867.6700001</v>
      </c>
      <c r="T15889">
        <v>34</v>
      </c>
      <c r="U15889" s="1" t="str">
        <f t="shared" si="744"/>
        <v>1980</v>
      </c>
      <c r="V15889" s="1" t="str">
        <f t="shared" si="745"/>
        <v>02</v>
      </c>
      <c r="W15889" t="str">
        <f t="shared" si="746"/>
        <v>24</v>
      </c>
      <c r="X15889">
        <f>IF(AND(Sheet1[[#This Row],[MACD]]&gt;0,Sheet1[[#This Row],[RSI (14 days)]]&lt;45),1,0)</f>
        <v>0</v>
      </c>
      <c r="Y15889">
        <f>IF(AND(Sheet1[[#This Row],[MACD]]&lt;0,Sheet1[[#This Row],[RSI (14 days)]] &gt;=69),1,0)</f>
        <v>0</v>
      </c>
    </row>
    <row r="15890" spans="1:25" x14ac:dyDescent="0.25">
      <c r="A15890" t="s">
        <v>15926</v>
      </c>
      <c r="B15890" t="s">
        <v>21</v>
      </c>
      <c r="C15890">
        <v>644.16999999999996</v>
      </c>
      <c r="D15890">
        <v>647.73</v>
      </c>
      <c r="E15890">
        <v>624.88</v>
      </c>
      <c r="F15890">
        <v>627.88</v>
      </c>
      <c r="G15890">
        <v>2304749</v>
      </c>
      <c r="H15890">
        <v>618.86</v>
      </c>
      <c r="I15890">
        <v>0</v>
      </c>
      <c r="J15890">
        <v>2</v>
      </c>
      <c r="K15890">
        <v>802.71909090909071</v>
      </c>
      <c r="L15890">
        <v>66.900000000000006</v>
      </c>
      <c r="M15890">
        <v>-174.84</v>
      </c>
      <c r="N15890">
        <v>1574.76</v>
      </c>
      <c r="O15890">
        <v>30.67</v>
      </c>
      <c r="P15890">
        <v>1503.18</v>
      </c>
      <c r="Q15890">
        <v>114.57</v>
      </c>
      <c r="R15890">
        <v>1.42</v>
      </c>
      <c r="S15890">
        <v>1447105802.1199999</v>
      </c>
      <c r="T15890">
        <v>17.22</v>
      </c>
      <c r="U15890" s="1" t="str">
        <f t="shared" si="744"/>
        <v>1980</v>
      </c>
      <c r="V15890" s="1" t="str">
        <f t="shared" si="745"/>
        <v>02</v>
      </c>
      <c r="W15890" t="str">
        <f t="shared" si="746"/>
        <v>23</v>
      </c>
      <c r="X15890">
        <f>IF(AND(Sheet1[[#This Row],[MACD]]&gt;0,Sheet1[[#This Row],[RSI (14 days)]]&lt;45),1,0)</f>
        <v>0</v>
      </c>
      <c r="Y15890">
        <f>IF(AND(Sheet1[[#This Row],[MACD]]&lt;0,Sheet1[[#This Row],[RSI (14 days)]] &gt;=69),1,0)</f>
        <v>0</v>
      </c>
    </row>
    <row r="15891" spans="1:25" x14ac:dyDescent="0.25">
      <c r="A15891" t="s">
        <v>15927</v>
      </c>
      <c r="B15891" t="s">
        <v>22</v>
      </c>
      <c r="C15891">
        <v>213.65</v>
      </c>
      <c r="D15891">
        <v>218.12</v>
      </c>
      <c r="E15891">
        <v>168.82</v>
      </c>
      <c r="F15891">
        <v>198.45</v>
      </c>
      <c r="G15891">
        <v>7523914</v>
      </c>
      <c r="H15891">
        <v>195.97</v>
      </c>
      <c r="I15891">
        <v>0</v>
      </c>
      <c r="J15891">
        <v>2</v>
      </c>
      <c r="K15891">
        <v>739.49727272727273</v>
      </c>
      <c r="L15891">
        <v>50.83</v>
      </c>
      <c r="M15891">
        <v>-541.04999999999995</v>
      </c>
      <c r="N15891">
        <v>1511.54</v>
      </c>
      <c r="O15891">
        <v>-32.549999999999997</v>
      </c>
      <c r="P15891">
        <v>1503.18</v>
      </c>
      <c r="Q15891">
        <v>114.57</v>
      </c>
      <c r="R15891">
        <v>1.04</v>
      </c>
      <c r="S15891">
        <v>1493120733.3</v>
      </c>
      <c r="T15891">
        <v>17.45</v>
      </c>
      <c r="U15891" s="1" t="str">
        <f t="shared" si="744"/>
        <v>1980</v>
      </c>
      <c r="V15891" s="1" t="str">
        <f t="shared" si="745"/>
        <v>02</v>
      </c>
      <c r="W15891" t="str">
        <f t="shared" si="746"/>
        <v>22</v>
      </c>
      <c r="X15891">
        <f>IF(AND(Sheet1[[#This Row],[MACD]]&gt;0,Sheet1[[#This Row],[RSI (14 days)]]&lt;45),1,0)</f>
        <v>0</v>
      </c>
      <c r="Y15891">
        <f>IF(AND(Sheet1[[#This Row],[MACD]]&lt;0,Sheet1[[#This Row],[RSI (14 days)]] &gt;=69),1,0)</f>
        <v>0</v>
      </c>
    </row>
    <row r="15892" spans="1:25" x14ac:dyDescent="0.25">
      <c r="A15892" t="s">
        <v>15928</v>
      </c>
      <c r="B15892" t="s">
        <v>22</v>
      </c>
      <c r="C15892">
        <v>951.31</v>
      </c>
      <c r="D15892">
        <v>970.37</v>
      </c>
      <c r="E15892">
        <v>948.61</v>
      </c>
      <c r="F15892">
        <v>954.14</v>
      </c>
      <c r="G15892">
        <v>3163018</v>
      </c>
      <c r="H15892">
        <v>963.68</v>
      </c>
      <c r="I15892">
        <v>1</v>
      </c>
      <c r="J15892">
        <v>1</v>
      </c>
      <c r="K15892">
        <v>741.39363636363635</v>
      </c>
      <c r="L15892">
        <v>51.92</v>
      </c>
      <c r="M15892">
        <v>212.75</v>
      </c>
      <c r="N15892">
        <v>1513.44</v>
      </c>
      <c r="O15892">
        <v>-30.65</v>
      </c>
      <c r="P15892">
        <v>1503.18</v>
      </c>
      <c r="Q15892">
        <v>114.57</v>
      </c>
      <c r="R15892">
        <v>0.86</v>
      </c>
      <c r="S15892">
        <v>3017961994.52</v>
      </c>
      <c r="T15892">
        <v>30.17</v>
      </c>
      <c r="U15892" s="1" t="str">
        <f t="shared" si="744"/>
        <v>1980</v>
      </c>
      <c r="V15892" s="1" t="str">
        <f t="shared" si="745"/>
        <v>02</v>
      </c>
      <c r="W15892" t="str">
        <f t="shared" si="746"/>
        <v>21</v>
      </c>
      <c r="X15892">
        <f>IF(AND(Sheet1[[#This Row],[MACD]]&gt;0,Sheet1[[#This Row],[RSI (14 days)]]&lt;45),1,0)</f>
        <v>0</v>
      </c>
      <c r="Y15892">
        <f>IF(AND(Sheet1[[#This Row],[MACD]]&lt;0,Sheet1[[#This Row],[RSI (14 days)]] &gt;=69),1,0)</f>
        <v>0</v>
      </c>
    </row>
    <row r="15893" spans="1:25" x14ac:dyDescent="0.25">
      <c r="A15893" t="s">
        <v>15929</v>
      </c>
      <c r="B15893" t="s">
        <v>21</v>
      </c>
      <c r="C15893">
        <v>304.83</v>
      </c>
      <c r="D15893">
        <v>305.20999999999998</v>
      </c>
      <c r="E15893">
        <v>302.13</v>
      </c>
      <c r="F15893">
        <v>303.64999999999998</v>
      </c>
      <c r="G15893">
        <v>7512223</v>
      </c>
      <c r="H15893">
        <v>305.26</v>
      </c>
      <c r="I15893">
        <v>0</v>
      </c>
      <c r="J15893">
        <v>1</v>
      </c>
      <c r="K15893">
        <v>732.67000000000007</v>
      </c>
      <c r="L15893">
        <v>40.24</v>
      </c>
      <c r="M15893">
        <v>-429.02</v>
      </c>
      <c r="N15893">
        <v>1504.72</v>
      </c>
      <c r="O15893">
        <v>-39.380000000000003</v>
      </c>
      <c r="P15893">
        <v>1503.18</v>
      </c>
      <c r="Q15893">
        <v>114.57</v>
      </c>
      <c r="R15893">
        <v>0.76</v>
      </c>
      <c r="S15893">
        <v>2281086513.9499998</v>
      </c>
      <c r="T15893">
        <v>29.72</v>
      </c>
      <c r="U15893" s="1" t="str">
        <f t="shared" si="744"/>
        <v>1980</v>
      </c>
      <c r="V15893" s="1" t="str">
        <f t="shared" si="745"/>
        <v>02</v>
      </c>
      <c r="W15893" t="str">
        <f t="shared" si="746"/>
        <v>20</v>
      </c>
      <c r="X15893">
        <f>IF(AND(Sheet1[[#This Row],[MACD]]&gt;0,Sheet1[[#This Row],[RSI (14 days)]]&lt;45),1,0)</f>
        <v>0</v>
      </c>
      <c r="Y15893">
        <f>IF(AND(Sheet1[[#This Row],[MACD]]&lt;0,Sheet1[[#This Row],[RSI (14 days)]] &gt;=69),1,0)</f>
        <v>0</v>
      </c>
    </row>
    <row r="15894" spans="1:25" x14ac:dyDescent="0.25">
      <c r="A15894" t="s">
        <v>15930</v>
      </c>
      <c r="B15894" t="s">
        <v>21</v>
      </c>
      <c r="C15894">
        <v>1052.5899999999999</v>
      </c>
      <c r="D15894">
        <v>1062.8399999999999</v>
      </c>
      <c r="E15894">
        <v>1008.74</v>
      </c>
      <c r="F15894">
        <v>1023.03</v>
      </c>
      <c r="G15894">
        <v>9777763</v>
      </c>
      <c r="H15894">
        <v>1031.08</v>
      </c>
      <c r="I15894">
        <v>0</v>
      </c>
      <c r="J15894">
        <v>1</v>
      </c>
      <c r="K15894">
        <v>789.39090909090908</v>
      </c>
      <c r="L15894">
        <v>41.62</v>
      </c>
      <c r="M15894">
        <v>233.64</v>
      </c>
      <c r="N15894">
        <v>1561.44</v>
      </c>
      <c r="O15894">
        <v>17.350000000000001</v>
      </c>
      <c r="P15894">
        <v>1503.18</v>
      </c>
      <c r="Q15894">
        <v>114.57</v>
      </c>
      <c r="R15894">
        <v>1.36</v>
      </c>
      <c r="S15894">
        <v>10002944881.889999</v>
      </c>
      <c r="T15894">
        <v>68.25</v>
      </c>
      <c r="U15894" s="1" t="str">
        <f t="shared" si="744"/>
        <v>1980</v>
      </c>
      <c r="V15894" s="1" t="str">
        <f t="shared" si="745"/>
        <v>02</v>
      </c>
      <c r="W15894" t="str">
        <f t="shared" si="746"/>
        <v>19</v>
      </c>
      <c r="X15894">
        <f>IF(AND(Sheet1[[#This Row],[MACD]]&gt;0,Sheet1[[#This Row],[RSI (14 days)]]&lt;45),1,0)</f>
        <v>1</v>
      </c>
      <c r="Y15894">
        <f>IF(AND(Sheet1[[#This Row],[MACD]]&lt;0,Sheet1[[#This Row],[RSI (14 days)]] &gt;=69),1,0)</f>
        <v>0</v>
      </c>
    </row>
    <row r="15895" spans="1:25" x14ac:dyDescent="0.25">
      <c r="A15895" t="s">
        <v>15931</v>
      </c>
      <c r="B15895" t="s">
        <v>24</v>
      </c>
      <c r="C15895">
        <v>750.81</v>
      </c>
      <c r="D15895">
        <v>769</v>
      </c>
      <c r="E15895">
        <v>713.13</v>
      </c>
      <c r="F15895">
        <v>725.33</v>
      </c>
      <c r="G15895">
        <v>3168241</v>
      </c>
      <c r="H15895">
        <v>728.57</v>
      </c>
      <c r="I15895">
        <v>0</v>
      </c>
      <c r="J15895">
        <v>1.5</v>
      </c>
      <c r="K15895">
        <v>752.51636363636362</v>
      </c>
      <c r="L15895">
        <v>61.69</v>
      </c>
      <c r="M15895">
        <v>-27.19</v>
      </c>
      <c r="N15895">
        <v>1524.56</v>
      </c>
      <c r="O15895">
        <v>-19.53</v>
      </c>
      <c r="P15895">
        <v>1503.18</v>
      </c>
      <c r="Q15895">
        <v>114.57</v>
      </c>
      <c r="R15895">
        <v>1.35</v>
      </c>
      <c r="S15895">
        <v>2298020244.5300002</v>
      </c>
      <c r="T15895">
        <v>139.04</v>
      </c>
      <c r="U15895" s="1" t="str">
        <f t="shared" si="744"/>
        <v>1980</v>
      </c>
      <c r="V15895" s="1" t="str">
        <f t="shared" si="745"/>
        <v>02</v>
      </c>
      <c r="W15895" t="str">
        <f t="shared" si="746"/>
        <v>18</v>
      </c>
      <c r="X15895">
        <f>IF(AND(Sheet1[[#This Row],[MACD]]&gt;0,Sheet1[[#This Row],[RSI (14 days)]]&lt;45),1,0)</f>
        <v>0</v>
      </c>
      <c r="Y15895">
        <f>IF(AND(Sheet1[[#This Row],[MACD]]&lt;0,Sheet1[[#This Row],[RSI (14 days)]] &gt;=69),1,0)</f>
        <v>0</v>
      </c>
    </row>
    <row r="15896" spans="1:25" x14ac:dyDescent="0.25">
      <c r="A15896" t="s">
        <v>15932</v>
      </c>
      <c r="B15896" t="s">
        <v>21</v>
      </c>
      <c r="C15896">
        <v>1216.55</v>
      </c>
      <c r="D15896">
        <v>1223.3399999999999</v>
      </c>
      <c r="E15896">
        <v>1189.8499999999999</v>
      </c>
      <c r="F15896">
        <v>1222.47</v>
      </c>
      <c r="G15896">
        <v>1206849</v>
      </c>
      <c r="H15896">
        <v>1218.8800000000001</v>
      </c>
      <c r="I15896">
        <v>0</v>
      </c>
      <c r="J15896">
        <v>1</v>
      </c>
      <c r="K15896">
        <v>736.33909090909083</v>
      </c>
      <c r="L15896">
        <v>42.87</v>
      </c>
      <c r="M15896">
        <v>486.13</v>
      </c>
      <c r="N15896">
        <v>1508.38</v>
      </c>
      <c r="O15896">
        <v>-35.71</v>
      </c>
      <c r="P15896">
        <v>1503.18</v>
      </c>
      <c r="Q15896">
        <v>114.57</v>
      </c>
      <c r="R15896">
        <v>1.1499999999999999</v>
      </c>
      <c r="S15896">
        <v>1475336697.03</v>
      </c>
      <c r="T15896">
        <v>26.64</v>
      </c>
      <c r="U15896" s="1" t="str">
        <f t="shared" si="744"/>
        <v>1980</v>
      </c>
      <c r="V15896" s="1" t="str">
        <f t="shared" si="745"/>
        <v>02</v>
      </c>
      <c r="W15896" t="str">
        <f t="shared" si="746"/>
        <v>17</v>
      </c>
      <c r="X15896">
        <f>IF(AND(Sheet1[[#This Row],[MACD]]&gt;0,Sheet1[[#This Row],[RSI (14 days)]]&lt;45),1,0)</f>
        <v>1</v>
      </c>
      <c r="Y15896">
        <f>IF(AND(Sheet1[[#This Row],[MACD]]&lt;0,Sheet1[[#This Row],[RSI (14 days)]] &gt;=69),1,0)</f>
        <v>0</v>
      </c>
    </row>
    <row r="15897" spans="1:25" x14ac:dyDescent="0.25">
      <c r="A15897" t="s">
        <v>15933</v>
      </c>
      <c r="B15897" t="s">
        <v>24</v>
      </c>
      <c r="C15897">
        <v>732.33</v>
      </c>
      <c r="D15897">
        <v>756.64</v>
      </c>
      <c r="E15897">
        <v>711.22</v>
      </c>
      <c r="F15897">
        <v>727.19</v>
      </c>
      <c r="G15897">
        <v>8383238</v>
      </c>
      <c r="H15897">
        <v>735.48</v>
      </c>
      <c r="I15897">
        <v>0</v>
      </c>
      <c r="J15897">
        <v>1</v>
      </c>
      <c r="K15897">
        <v>666.47181818181809</v>
      </c>
      <c r="L15897">
        <v>53.5</v>
      </c>
      <c r="M15897">
        <v>60.72</v>
      </c>
      <c r="N15897">
        <v>1438.52</v>
      </c>
      <c r="O15897">
        <v>-105.57</v>
      </c>
      <c r="P15897">
        <v>1503.18</v>
      </c>
      <c r="Q15897">
        <v>114.57</v>
      </c>
      <c r="R15897">
        <v>0.65</v>
      </c>
      <c r="S15897">
        <v>6096206841.2200003</v>
      </c>
      <c r="T15897">
        <v>103.28</v>
      </c>
      <c r="U15897" s="1" t="str">
        <f t="shared" si="744"/>
        <v>1980</v>
      </c>
      <c r="V15897" s="1" t="str">
        <f t="shared" si="745"/>
        <v>02</v>
      </c>
      <c r="W15897" t="str">
        <f t="shared" si="746"/>
        <v>16</v>
      </c>
      <c r="X15897">
        <f>IF(AND(Sheet1[[#This Row],[MACD]]&gt;0,Sheet1[[#This Row],[RSI (14 days)]]&lt;45),1,0)</f>
        <v>0</v>
      </c>
      <c r="Y15897">
        <f>IF(AND(Sheet1[[#This Row],[MACD]]&lt;0,Sheet1[[#This Row],[RSI (14 days)]] &gt;=69),1,0)</f>
        <v>0</v>
      </c>
    </row>
    <row r="15898" spans="1:25" x14ac:dyDescent="0.25">
      <c r="A15898" t="s">
        <v>15934</v>
      </c>
      <c r="B15898" t="s">
        <v>23</v>
      </c>
      <c r="C15898">
        <v>1078.29</v>
      </c>
      <c r="D15898">
        <v>1097.44</v>
      </c>
      <c r="E15898">
        <v>1033.26</v>
      </c>
      <c r="F15898">
        <v>1050.3800000000001</v>
      </c>
      <c r="G15898">
        <v>6200142</v>
      </c>
      <c r="H15898">
        <v>1051.49</v>
      </c>
      <c r="I15898">
        <v>0</v>
      </c>
      <c r="J15898">
        <v>1.5</v>
      </c>
      <c r="K15898">
        <v>744.59363636363639</v>
      </c>
      <c r="L15898">
        <v>31.78</v>
      </c>
      <c r="M15898">
        <v>305.79000000000002</v>
      </c>
      <c r="N15898">
        <v>1516.64</v>
      </c>
      <c r="O15898">
        <v>-27.45</v>
      </c>
      <c r="P15898">
        <v>1503.18</v>
      </c>
      <c r="Q15898">
        <v>114.57</v>
      </c>
      <c r="R15898">
        <v>0.98</v>
      </c>
      <c r="S15898">
        <v>6512505153.96</v>
      </c>
      <c r="T15898">
        <v>41.25</v>
      </c>
      <c r="U15898" s="1" t="str">
        <f t="shared" si="744"/>
        <v>1980</v>
      </c>
      <c r="V15898" s="1" t="str">
        <f t="shared" si="745"/>
        <v>02</v>
      </c>
      <c r="W15898" t="str">
        <f t="shared" si="746"/>
        <v>15</v>
      </c>
      <c r="X15898">
        <f>IF(AND(Sheet1[[#This Row],[MACD]]&gt;0,Sheet1[[#This Row],[RSI (14 days)]]&lt;45),1,0)</f>
        <v>1</v>
      </c>
      <c r="Y15898">
        <f>IF(AND(Sheet1[[#This Row],[MACD]]&lt;0,Sheet1[[#This Row],[RSI (14 days)]] &gt;=69),1,0)</f>
        <v>0</v>
      </c>
    </row>
    <row r="15899" spans="1:25" x14ac:dyDescent="0.25">
      <c r="A15899" t="s">
        <v>15935</v>
      </c>
      <c r="B15899" t="s">
        <v>22</v>
      </c>
      <c r="C15899">
        <v>1138.02</v>
      </c>
      <c r="D15899">
        <v>1158.96</v>
      </c>
      <c r="E15899">
        <v>1093.17</v>
      </c>
      <c r="F15899">
        <v>1134.67</v>
      </c>
      <c r="G15899">
        <v>5318799</v>
      </c>
      <c r="H15899">
        <v>1141.93</v>
      </c>
      <c r="I15899">
        <v>0</v>
      </c>
      <c r="J15899">
        <v>1</v>
      </c>
      <c r="K15899">
        <v>771.24181818181819</v>
      </c>
      <c r="L15899">
        <v>53.64</v>
      </c>
      <c r="M15899">
        <v>363.43</v>
      </c>
      <c r="N15899">
        <v>1543.29</v>
      </c>
      <c r="O15899">
        <v>-0.8</v>
      </c>
      <c r="P15899">
        <v>1503.18</v>
      </c>
      <c r="Q15899">
        <v>114.57</v>
      </c>
      <c r="R15899">
        <v>1.49</v>
      </c>
      <c r="S15899">
        <v>6035081661.3299999</v>
      </c>
      <c r="T15899">
        <v>30.57</v>
      </c>
      <c r="U15899" s="1" t="str">
        <f t="shared" si="744"/>
        <v>1980</v>
      </c>
      <c r="V15899" s="1" t="str">
        <f t="shared" si="745"/>
        <v>02</v>
      </c>
      <c r="W15899" t="str">
        <f t="shared" si="746"/>
        <v>14</v>
      </c>
      <c r="X15899">
        <f>IF(AND(Sheet1[[#This Row],[MACD]]&gt;0,Sheet1[[#This Row],[RSI (14 days)]]&lt;45),1,0)</f>
        <v>0</v>
      </c>
      <c r="Y15899">
        <f>IF(AND(Sheet1[[#This Row],[MACD]]&lt;0,Sheet1[[#This Row],[RSI (14 days)]] &gt;=69),1,0)</f>
        <v>0</v>
      </c>
    </row>
    <row r="15900" spans="1:25" x14ac:dyDescent="0.25">
      <c r="A15900" t="s">
        <v>15936</v>
      </c>
      <c r="B15900" t="s">
        <v>20</v>
      </c>
      <c r="C15900">
        <v>1443</v>
      </c>
      <c r="D15900">
        <v>1449.37</v>
      </c>
      <c r="E15900">
        <v>1442.89</v>
      </c>
      <c r="F15900">
        <v>1443.59</v>
      </c>
      <c r="G15900">
        <v>7274603</v>
      </c>
      <c r="H15900">
        <v>1436.91</v>
      </c>
      <c r="I15900">
        <v>0</v>
      </c>
      <c r="J15900">
        <v>1</v>
      </c>
      <c r="K15900">
        <v>855.52545454545464</v>
      </c>
      <c r="L15900">
        <v>42.43</v>
      </c>
      <c r="M15900">
        <v>588.05999999999995</v>
      </c>
      <c r="N15900">
        <v>1627.57</v>
      </c>
      <c r="O15900">
        <v>83.48</v>
      </c>
      <c r="P15900">
        <v>1503.18</v>
      </c>
      <c r="Q15900">
        <v>114.57</v>
      </c>
      <c r="R15900">
        <v>1.1599999999999999</v>
      </c>
      <c r="S15900">
        <v>10501544144.77</v>
      </c>
      <c r="T15900">
        <v>731.83</v>
      </c>
      <c r="U15900" s="1" t="str">
        <f t="shared" si="744"/>
        <v>1980</v>
      </c>
      <c r="V15900" s="1" t="str">
        <f t="shared" si="745"/>
        <v>02</v>
      </c>
      <c r="W15900" t="str">
        <f t="shared" si="746"/>
        <v>13</v>
      </c>
      <c r="X15900">
        <f>IF(AND(Sheet1[[#This Row],[MACD]]&gt;0,Sheet1[[#This Row],[RSI (14 days)]]&lt;45),1,0)</f>
        <v>1</v>
      </c>
      <c r="Y15900">
        <f>IF(AND(Sheet1[[#This Row],[MACD]]&lt;0,Sheet1[[#This Row],[RSI (14 days)]] &gt;=69),1,0)</f>
        <v>0</v>
      </c>
    </row>
    <row r="15901" spans="1:25" x14ac:dyDescent="0.25">
      <c r="A15901" t="s">
        <v>15937</v>
      </c>
      <c r="B15901" t="s">
        <v>24</v>
      </c>
      <c r="C15901">
        <v>968.35</v>
      </c>
      <c r="D15901">
        <v>1013.67</v>
      </c>
      <c r="E15901">
        <v>950.22</v>
      </c>
      <c r="F15901">
        <v>996.51</v>
      </c>
      <c r="G15901">
        <v>9697770</v>
      </c>
      <c r="H15901">
        <v>986.72</v>
      </c>
      <c r="I15901">
        <v>1</v>
      </c>
      <c r="J15901">
        <v>1</v>
      </c>
      <c r="K15901">
        <v>889.03727272727269</v>
      </c>
      <c r="L15901">
        <v>45.89</v>
      </c>
      <c r="M15901">
        <v>107.47</v>
      </c>
      <c r="N15901">
        <v>1661.08</v>
      </c>
      <c r="O15901">
        <v>116.99</v>
      </c>
      <c r="P15901">
        <v>1503.18</v>
      </c>
      <c r="Q15901">
        <v>114.57</v>
      </c>
      <c r="R15901">
        <v>0.66</v>
      </c>
      <c r="S15901">
        <v>9663924782.7000008</v>
      </c>
      <c r="T15901">
        <v>26.08</v>
      </c>
      <c r="U15901" s="1" t="str">
        <f t="shared" si="744"/>
        <v>1980</v>
      </c>
      <c r="V15901" s="1" t="str">
        <f t="shared" si="745"/>
        <v>02</v>
      </c>
      <c r="W15901" t="str">
        <f t="shared" si="746"/>
        <v>12</v>
      </c>
      <c r="X15901">
        <f>IF(AND(Sheet1[[#This Row],[MACD]]&gt;0,Sheet1[[#This Row],[RSI (14 days)]]&lt;45),1,0)</f>
        <v>0</v>
      </c>
      <c r="Y15901">
        <f>IF(AND(Sheet1[[#This Row],[MACD]]&lt;0,Sheet1[[#This Row],[RSI (14 days)]] &gt;=69),1,0)</f>
        <v>0</v>
      </c>
    </row>
    <row r="15902" spans="1:25" x14ac:dyDescent="0.25">
      <c r="A15902" t="s">
        <v>15938</v>
      </c>
      <c r="B15902" t="s">
        <v>20</v>
      </c>
      <c r="C15902">
        <v>1000.31</v>
      </c>
      <c r="D15902">
        <v>1015.62</v>
      </c>
      <c r="E15902">
        <v>997.64</v>
      </c>
      <c r="F15902">
        <v>1002.01</v>
      </c>
      <c r="G15902">
        <v>1933801</v>
      </c>
      <c r="H15902">
        <v>1004.38</v>
      </c>
      <c r="I15902">
        <v>0</v>
      </c>
      <c r="J15902">
        <v>1</v>
      </c>
      <c r="K15902">
        <v>962.08818181818197</v>
      </c>
      <c r="L15902">
        <v>44.9</v>
      </c>
      <c r="M15902">
        <v>39.92</v>
      </c>
      <c r="N15902">
        <v>1734.13</v>
      </c>
      <c r="O15902">
        <v>190.04</v>
      </c>
      <c r="P15902">
        <v>1503.18</v>
      </c>
      <c r="Q15902">
        <v>114.57</v>
      </c>
      <c r="R15902">
        <v>0.77</v>
      </c>
      <c r="S15902">
        <v>1937687940.01</v>
      </c>
      <c r="T15902">
        <v>162.27000000000001</v>
      </c>
      <c r="U15902" s="1" t="str">
        <f t="shared" si="744"/>
        <v>1980</v>
      </c>
      <c r="V15902" s="1" t="str">
        <f t="shared" si="745"/>
        <v>02</v>
      </c>
      <c r="W15902" t="str">
        <f t="shared" si="746"/>
        <v>11</v>
      </c>
      <c r="X15902">
        <f>IF(AND(Sheet1[[#This Row],[MACD]]&gt;0,Sheet1[[#This Row],[RSI (14 days)]]&lt;45),1,0)</f>
        <v>1</v>
      </c>
      <c r="Y15902">
        <f>IF(AND(Sheet1[[#This Row],[MACD]]&lt;0,Sheet1[[#This Row],[RSI (14 days)]] &gt;=69),1,0)</f>
        <v>0</v>
      </c>
    </row>
    <row r="15903" spans="1:25" x14ac:dyDescent="0.25">
      <c r="A15903" t="s">
        <v>15939</v>
      </c>
      <c r="B15903" t="s">
        <v>22</v>
      </c>
      <c r="C15903">
        <v>1295.3800000000001</v>
      </c>
      <c r="D15903">
        <v>1316.33</v>
      </c>
      <c r="E15903">
        <v>1253.1199999999999</v>
      </c>
      <c r="F15903">
        <v>1299.02</v>
      </c>
      <c r="G15903">
        <v>5005876</v>
      </c>
      <c r="H15903">
        <v>1304.27</v>
      </c>
      <c r="I15903">
        <v>0</v>
      </c>
      <c r="J15903">
        <v>1</v>
      </c>
      <c r="K15903">
        <v>993.44090909090914</v>
      </c>
      <c r="L15903">
        <v>34.31</v>
      </c>
      <c r="M15903">
        <v>305.58</v>
      </c>
      <c r="N15903">
        <v>1765.49</v>
      </c>
      <c r="O15903">
        <v>221.4</v>
      </c>
      <c r="P15903">
        <v>1503.18</v>
      </c>
      <c r="Q15903">
        <v>114.57</v>
      </c>
      <c r="R15903">
        <v>1.1100000000000001</v>
      </c>
      <c r="S15903">
        <v>6502733041.5200005</v>
      </c>
      <c r="T15903">
        <v>92.59</v>
      </c>
      <c r="U15903" s="1" t="str">
        <f t="shared" si="744"/>
        <v>1980</v>
      </c>
      <c r="V15903" s="1" t="str">
        <f t="shared" si="745"/>
        <v>02</v>
      </c>
      <c r="W15903" t="str">
        <f t="shared" si="746"/>
        <v>10</v>
      </c>
      <c r="X15903">
        <f>IF(AND(Sheet1[[#This Row],[MACD]]&gt;0,Sheet1[[#This Row],[RSI (14 days)]]&lt;45),1,0)</f>
        <v>1</v>
      </c>
      <c r="Y15903">
        <f>IF(AND(Sheet1[[#This Row],[MACD]]&lt;0,Sheet1[[#This Row],[RSI (14 days)]] &gt;=69),1,0)</f>
        <v>0</v>
      </c>
    </row>
    <row r="15904" spans="1:25" x14ac:dyDescent="0.25">
      <c r="A15904" t="s">
        <v>15940</v>
      </c>
      <c r="B15904" t="s">
        <v>22</v>
      </c>
      <c r="C15904">
        <v>885.69</v>
      </c>
      <c r="D15904">
        <v>931.85</v>
      </c>
      <c r="E15904">
        <v>842.08</v>
      </c>
      <c r="F15904">
        <v>910.36</v>
      </c>
      <c r="G15904">
        <v>9794510</v>
      </c>
      <c r="H15904">
        <v>918.85</v>
      </c>
      <c r="I15904">
        <v>0</v>
      </c>
      <c r="J15904">
        <v>1.5</v>
      </c>
      <c r="K15904">
        <v>1048.596363636364</v>
      </c>
      <c r="L15904">
        <v>61.55</v>
      </c>
      <c r="M15904">
        <v>-138.24</v>
      </c>
      <c r="N15904">
        <v>1820.64</v>
      </c>
      <c r="O15904">
        <v>276.55</v>
      </c>
      <c r="P15904">
        <v>1503.18</v>
      </c>
      <c r="Q15904">
        <v>114.57</v>
      </c>
      <c r="R15904">
        <v>1.23</v>
      </c>
      <c r="S15904">
        <v>8916530123.6000004</v>
      </c>
      <c r="T15904">
        <v>20.89</v>
      </c>
      <c r="U15904" s="1" t="str">
        <f t="shared" si="744"/>
        <v>1980</v>
      </c>
      <c r="V15904" s="1" t="str">
        <f t="shared" si="745"/>
        <v>02</v>
      </c>
      <c r="W15904" t="str">
        <f t="shared" si="746"/>
        <v>09</v>
      </c>
      <c r="X15904">
        <f>IF(AND(Sheet1[[#This Row],[MACD]]&gt;0,Sheet1[[#This Row],[RSI (14 days)]]&lt;45),1,0)</f>
        <v>0</v>
      </c>
      <c r="Y15904">
        <f>IF(AND(Sheet1[[#This Row],[MACD]]&lt;0,Sheet1[[#This Row],[RSI (14 days)]] &gt;=69),1,0)</f>
        <v>0</v>
      </c>
    </row>
    <row r="15905" spans="1:25" x14ac:dyDescent="0.25">
      <c r="A15905" t="s">
        <v>15941</v>
      </c>
      <c r="B15905" t="s">
        <v>22</v>
      </c>
      <c r="C15905">
        <v>1277.7</v>
      </c>
      <c r="D15905">
        <v>1324.18</v>
      </c>
      <c r="E15905">
        <v>1274.7</v>
      </c>
      <c r="F15905">
        <v>1291.3900000000001</v>
      </c>
      <c r="G15905">
        <v>9951948</v>
      </c>
      <c r="H15905">
        <v>1293.17</v>
      </c>
      <c r="I15905">
        <v>0.5</v>
      </c>
      <c r="J15905">
        <v>1</v>
      </c>
      <c r="K15905">
        <v>1072.992727272728</v>
      </c>
      <c r="L15905">
        <v>59.95</v>
      </c>
      <c r="M15905">
        <v>218.4</v>
      </c>
      <c r="N15905">
        <v>1845.04</v>
      </c>
      <c r="O15905">
        <v>300.95</v>
      </c>
      <c r="P15905">
        <v>1503.18</v>
      </c>
      <c r="Q15905">
        <v>114.57</v>
      </c>
      <c r="R15905">
        <v>0.82</v>
      </c>
      <c r="S15905">
        <v>12851846127.719999</v>
      </c>
      <c r="T15905">
        <v>55.12</v>
      </c>
      <c r="U15905" s="1" t="str">
        <f t="shared" si="744"/>
        <v>1980</v>
      </c>
      <c r="V15905" s="1" t="str">
        <f t="shared" si="745"/>
        <v>02</v>
      </c>
      <c r="W15905" t="str">
        <f t="shared" si="746"/>
        <v>08</v>
      </c>
      <c r="X15905">
        <f>IF(AND(Sheet1[[#This Row],[MACD]]&gt;0,Sheet1[[#This Row],[RSI (14 days)]]&lt;45),1,0)</f>
        <v>0</v>
      </c>
      <c r="Y15905">
        <f>IF(AND(Sheet1[[#This Row],[MACD]]&lt;0,Sheet1[[#This Row],[RSI (14 days)]] &gt;=69),1,0)</f>
        <v>0</v>
      </c>
    </row>
    <row r="15906" spans="1:25" x14ac:dyDescent="0.25">
      <c r="A15906" t="s">
        <v>15942</v>
      </c>
      <c r="B15906" t="s">
        <v>22</v>
      </c>
      <c r="C15906">
        <v>653.95000000000005</v>
      </c>
      <c r="D15906">
        <v>698.27</v>
      </c>
      <c r="E15906">
        <v>640.51</v>
      </c>
      <c r="F15906">
        <v>672.58</v>
      </c>
      <c r="G15906">
        <v>9414600</v>
      </c>
      <c r="H15906">
        <v>666.31</v>
      </c>
      <c r="I15906">
        <v>0</v>
      </c>
      <c r="J15906">
        <v>1</v>
      </c>
      <c r="K15906">
        <v>1068.197272727273</v>
      </c>
      <c r="L15906">
        <v>40.46</v>
      </c>
      <c r="M15906">
        <v>-395.62</v>
      </c>
      <c r="N15906">
        <v>1840.24</v>
      </c>
      <c r="O15906">
        <v>296.14999999999998</v>
      </c>
      <c r="P15906">
        <v>1503.18</v>
      </c>
      <c r="Q15906">
        <v>114.57</v>
      </c>
      <c r="R15906">
        <v>0.5</v>
      </c>
      <c r="S15906">
        <v>6332071668</v>
      </c>
      <c r="T15906">
        <v>27.3</v>
      </c>
      <c r="U15906" s="1" t="str">
        <f t="shared" si="744"/>
        <v>1980</v>
      </c>
      <c r="V15906" s="1" t="str">
        <f t="shared" si="745"/>
        <v>02</v>
      </c>
      <c r="W15906" t="str">
        <f t="shared" si="746"/>
        <v>07</v>
      </c>
      <c r="X15906">
        <f>IF(AND(Sheet1[[#This Row],[MACD]]&gt;0,Sheet1[[#This Row],[RSI (14 days)]]&lt;45),1,0)</f>
        <v>0</v>
      </c>
      <c r="Y15906">
        <f>IF(AND(Sheet1[[#This Row],[MACD]]&lt;0,Sheet1[[#This Row],[RSI (14 days)]] &gt;=69),1,0)</f>
        <v>0</v>
      </c>
    </row>
    <row r="15907" spans="1:25" x14ac:dyDescent="0.25">
      <c r="A15907" t="s">
        <v>15943</v>
      </c>
      <c r="B15907" t="s">
        <v>20</v>
      </c>
      <c r="C15907">
        <v>205.76</v>
      </c>
      <c r="D15907">
        <v>232.89</v>
      </c>
      <c r="E15907">
        <v>198.14</v>
      </c>
      <c r="F15907">
        <v>201.83</v>
      </c>
      <c r="G15907">
        <v>4627449</v>
      </c>
      <c r="H15907">
        <v>198.07</v>
      </c>
      <c r="I15907">
        <v>1</v>
      </c>
      <c r="J15907">
        <v>1</v>
      </c>
      <c r="K15907">
        <v>975.41181818181803</v>
      </c>
      <c r="L15907">
        <v>39.74</v>
      </c>
      <c r="M15907">
        <v>-773.58</v>
      </c>
      <c r="N15907">
        <v>1747.46</v>
      </c>
      <c r="O15907">
        <v>203.37</v>
      </c>
      <c r="P15907">
        <v>1503.18</v>
      </c>
      <c r="Q15907">
        <v>114.57</v>
      </c>
      <c r="R15907">
        <v>0.98</v>
      </c>
      <c r="S15907">
        <v>933958031.66999996</v>
      </c>
      <c r="T15907">
        <v>43.3</v>
      </c>
      <c r="U15907" s="1" t="str">
        <f t="shared" si="744"/>
        <v>1980</v>
      </c>
      <c r="V15907" s="1" t="str">
        <f t="shared" si="745"/>
        <v>02</v>
      </c>
      <c r="W15907" t="str">
        <f t="shared" si="746"/>
        <v>06</v>
      </c>
      <c r="X15907">
        <f>IF(AND(Sheet1[[#This Row],[MACD]]&gt;0,Sheet1[[#This Row],[RSI (14 days)]]&lt;45),1,0)</f>
        <v>0</v>
      </c>
      <c r="Y15907">
        <f>IF(AND(Sheet1[[#This Row],[MACD]]&lt;0,Sheet1[[#This Row],[RSI (14 days)]] &gt;=69),1,0)</f>
        <v>0</v>
      </c>
    </row>
    <row r="15908" spans="1:25" x14ac:dyDescent="0.25">
      <c r="A15908" t="s">
        <v>15944</v>
      </c>
      <c r="B15908" t="s">
        <v>22</v>
      </c>
      <c r="C15908">
        <v>275.58</v>
      </c>
      <c r="D15908">
        <v>297.27999999999997</v>
      </c>
      <c r="E15908">
        <v>243.17</v>
      </c>
      <c r="F15908">
        <v>257.44</v>
      </c>
      <c r="G15908">
        <v>7667725</v>
      </c>
      <c r="H15908">
        <v>250.59</v>
      </c>
      <c r="I15908">
        <v>0</v>
      </c>
      <c r="J15908">
        <v>2</v>
      </c>
      <c r="K15908">
        <v>932.70727272727277</v>
      </c>
      <c r="L15908">
        <v>64.52</v>
      </c>
      <c r="M15908">
        <v>-675.27</v>
      </c>
      <c r="N15908">
        <v>1704.75</v>
      </c>
      <c r="O15908">
        <v>160.66</v>
      </c>
      <c r="P15908">
        <v>1503.18</v>
      </c>
      <c r="Q15908">
        <v>114.57</v>
      </c>
      <c r="R15908">
        <v>0.85</v>
      </c>
      <c r="S15908">
        <v>1973979124</v>
      </c>
      <c r="T15908">
        <v>6.74</v>
      </c>
      <c r="U15908" s="1" t="str">
        <f t="shared" si="744"/>
        <v>1980</v>
      </c>
      <c r="V15908" s="1" t="str">
        <f t="shared" si="745"/>
        <v>02</v>
      </c>
      <c r="W15908" t="str">
        <f t="shared" si="746"/>
        <v>05</v>
      </c>
      <c r="X15908">
        <f>IF(AND(Sheet1[[#This Row],[MACD]]&gt;0,Sheet1[[#This Row],[RSI (14 days)]]&lt;45),1,0)</f>
        <v>0</v>
      </c>
      <c r="Y15908">
        <f>IF(AND(Sheet1[[#This Row],[MACD]]&lt;0,Sheet1[[#This Row],[RSI (14 days)]] &gt;=69),1,0)</f>
        <v>0</v>
      </c>
    </row>
    <row r="15909" spans="1:25" x14ac:dyDescent="0.25">
      <c r="A15909" t="s">
        <v>15945</v>
      </c>
      <c r="B15909" t="s">
        <v>21</v>
      </c>
      <c r="C15909">
        <v>897.89</v>
      </c>
      <c r="D15909">
        <v>941.54</v>
      </c>
      <c r="E15909">
        <v>886.77</v>
      </c>
      <c r="F15909">
        <v>906.03</v>
      </c>
      <c r="G15909">
        <v>3344669</v>
      </c>
      <c r="H15909">
        <v>915.98</v>
      </c>
      <c r="I15909">
        <v>0.5</v>
      </c>
      <c r="J15909">
        <v>1</v>
      </c>
      <c r="K15909">
        <v>919.58454545454561</v>
      </c>
      <c r="L15909">
        <v>55.69</v>
      </c>
      <c r="M15909">
        <v>-13.55</v>
      </c>
      <c r="N15909">
        <v>1691.63</v>
      </c>
      <c r="O15909">
        <v>147.54</v>
      </c>
      <c r="P15909">
        <v>1503.18</v>
      </c>
      <c r="Q15909">
        <v>114.57</v>
      </c>
      <c r="R15909">
        <v>0.7</v>
      </c>
      <c r="S15909">
        <v>3030370454.0700002</v>
      </c>
      <c r="T15909">
        <v>20.6</v>
      </c>
      <c r="U15909" s="1" t="str">
        <f t="shared" si="744"/>
        <v>1980</v>
      </c>
      <c r="V15909" s="1" t="str">
        <f t="shared" si="745"/>
        <v>02</v>
      </c>
      <c r="W15909" t="str">
        <f t="shared" si="746"/>
        <v>04</v>
      </c>
      <c r="X15909">
        <f>IF(AND(Sheet1[[#This Row],[MACD]]&gt;0,Sheet1[[#This Row],[RSI (14 days)]]&lt;45),1,0)</f>
        <v>0</v>
      </c>
      <c r="Y15909">
        <f>IF(AND(Sheet1[[#This Row],[MACD]]&lt;0,Sheet1[[#This Row],[RSI (14 days)]] &gt;=69),1,0)</f>
        <v>0</v>
      </c>
    </row>
    <row r="15910" spans="1:25" x14ac:dyDescent="0.25">
      <c r="A15910" t="s">
        <v>15946</v>
      </c>
      <c r="B15910" t="s">
        <v>24</v>
      </c>
      <c r="C15910">
        <v>997.71</v>
      </c>
      <c r="D15910">
        <v>1044.1199999999999</v>
      </c>
      <c r="E15910">
        <v>984.9</v>
      </c>
      <c r="F15910">
        <v>1031.56</v>
      </c>
      <c r="G15910">
        <v>4123746</v>
      </c>
      <c r="H15910">
        <v>1035.05</v>
      </c>
      <c r="I15910">
        <v>0</v>
      </c>
      <c r="J15910">
        <v>1</v>
      </c>
      <c r="K15910">
        <v>910.2109090909089</v>
      </c>
      <c r="L15910">
        <v>34.15</v>
      </c>
      <c r="M15910">
        <v>121.35</v>
      </c>
      <c r="N15910">
        <v>1682.26</v>
      </c>
      <c r="O15910">
        <v>138.16999999999999</v>
      </c>
      <c r="P15910">
        <v>1503.18</v>
      </c>
      <c r="Q15910">
        <v>114.57</v>
      </c>
      <c r="R15910">
        <v>1.4</v>
      </c>
      <c r="S15910">
        <v>4253891423.7600002</v>
      </c>
      <c r="T15910">
        <v>29.23</v>
      </c>
      <c r="U15910" s="1" t="str">
        <f t="shared" si="744"/>
        <v>1980</v>
      </c>
      <c r="V15910" s="1" t="str">
        <f t="shared" si="745"/>
        <v>02</v>
      </c>
      <c r="W15910" t="str">
        <f t="shared" si="746"/>
        <v>03</v>
      </c>
      <c r="X15910">
        <f>IF(AND(Sheet1[[#This Row],[MACD]]&gt;0,Sheet1[[#This Row],[RSI (14 days)]]&lt;45),1,0)</f>
        <v>1</v>
      </c>
      <c r="Y15910">
        <f>IF(AND(Sheet1[[#This Row],[MACD]]&lt;0,Sheet1[[#This Row],[RSI (14 days)]] &gt;=69),1,0)</f>
        <v>0</v>
      </c>
    </row>
    <row r="15911" spans="1:25" x14ac:dyDescent="0.25">
      <c r="A15911" t="s">
        <v>15947</v>
      </c>
      <c r="B15911" t="s">
        <v>24</v>
      </c>
      <c r="C15911">
        <v>201.65</v>
      </c>
      <c r="D15911">
        <v>217.38</v>
      </c>
      <c r="E15911">
        <v>183.03</v>
      </c>
      <c r="F15911">
        <v>215.87</v>
      </c>
      <c r="G15911">
        <v>6362472</v>
      </c>
      <c r="H15911">
        <v>208.59</v>
      </c>
      <c r="I15911">
        <v>1</v>
      </c>
      <c r="J15911">
        <v>2</v>
      </c>
      <c r="K15911">
        <v>798.6</v>
      </c>
      <c r="L15911">
        <v>57.83</v>
      </c>
      <c r="M15911">
        <v>-582.73</v>
      </c>
      <c r="N15911">
        <v>1570.65</v>
      </c>
      <c r="O15911">
        <v>26.55</v>
      </c>
      <c r="P15911">
        <v>1503.18</v>
      </c>
      <c r="Q15911">
        <v>114.57</v>
      </c>
      <c r="R15911">
        <v>1.44</v>
      </c>
      <c r="S15911">
        <v>1373466830.6400001</v>
      </c>
      <c r="T15911">
        <v>4.3899999999999997</v>
      </c>
      <c r="U15911" s="1" t="str">
        <f t="shared" si="744"/>
        <v>1980</v>
      </c>
      <c r="V15911" s="1" t="str">
        <f t="shared" si="745"/>
        <v>02</v>
      </c>
      <c r="W15911" t="str">
        <f t="shared" si="746"/>
        <v>02</v>
      </c>
      <c r="X15911">
        <f>IF(AND(Sheet1[[#This Row],[MACD]]&gt;0,Sheet1[[#This Row],[RSI (14 days)]]&lt;45),1,0)</f>
        <v>0</v>
      </c>
      <c r="Y15911">
        <f>IF(AND(Sheet1[[#This Row],[MACD]]&lt;0,Sheet1[[#This Row],[RSI (14 days)]] &gt;=69),1,0)</f>
        <v>0</v>
      </c>
    </row>
    <row r="15912" spans="1:25" x14ac:dyDescent="0.25">
      <c r="A15912" t="s">
        <v>15948</v>
      </c>
      <c r="B15912" t="s">
        <v>21</v>
      </c>
      <c r="C15912">
        <v>964.04</v>
      </c>
      <c r="D15912">
        <v>998.82</v>
      </c>
      <c r="E15912">
        <v>929.31</v>
      </c>
      <c r="F15912">
        <v>951.81</v>
      </c>
      <c r="G15912">
        <v>5975598</v>
      </c>
      <c r="H15912">
        <v>949.23</v>
      </c>
      <c r="I15912">
        <v>0.5</v>
      </c>
      <c r="J15912">
        <v>1</v>
      </c>
      <c r="K15912">
        <v>794.5363636363636</v>
      </c>
      <c r="L15912">
        <v>64.09</v>
      </c>
      <c r="M15912">
        <v>157.27000000000001</v>
      </c>
      <c r="N15912">
        <v>1566.58</v>
      </c>
      <c r="O15912">
        <v>22.49</v>
      </c>
      <c r="P15912">
        <v>1503.18</v>
      </c>
      <c r="Q15912">
        <v>114.57</v>
      </c>
      <c r="R15912">
        <v>1</v>
      </c>
      <c r="S15912">
        <v>5687633932.3800001</v>
      </c>
      <c r="T15912">
        <v>25.5</v>
      </c>
      <c r="U15912" s="1" t="str">
        <f t="shared" si="744"/>
        <v>1980</v>
      </c>
      <c r="V15912" s="1" t="str">
        <f t="shared" si="745"/>
        <v>02</v>
      </c>
      <c r="W15912" t="str">
        <f t="shared" si="746"/>
        <v>01</v>
      </c>
      <c r="X15912">
        <f>IF(AND(Sheet1[[#This Row],[MACD]]&gt;0,Sheet1[[#This Row],[RSI (14 days)]]&lt;45),1,0)</f>
        <v>0</v>
      </c>
      <c r="Y15912">
        <f>IF(AND(Sheet1[[#This Row],[MACD]]&lt;0,Sheet1[[#This Row],[RSI (14 days)]] &gt;=69),1,0)</f>
        <v>0</v>
      </c>
    </row>
    <row r="15913" spans="1:25" x14ac:dyDescent="0.25">
      <c r="A15913" t="s">
        <v>15949</v>
      </c>
      <c r="B15913" t="s">
        <v>21</v>
      </c>
      <c r="C15913">
        <v>899.95</v>
      </c>
      <c r="D15913">
        <v>900.6</v>
      </c>
      <c r="E15913">
        <v>853.47</v>
      </c>
      <c r="F15913">
        <v>879.84</v>
      </c>
      <c r="G15913">
        <v>1149699</v>
      </c>
      <c r="H15913">
        <v>888.15</v>
      </c>
      <c r="I15913">
        <v>0</v>
      </c>
      <c r="J15913">
        <v>1.5</v>
      </c>
      <c r="K15913">
        <v>783.43</v>
      </c>
      <c r="L15913">
        <v>52.86</v>
      </c>
      <c r="M15913">
        <v>96.41</v>
      </c>
      <c r="N15913">
        <v>1555.48</v>
      </c>
      <c r="O15913">
        <v>11.38</v>
      </c>
      <c r="P15913">
        <v>1503.18</v>
      </c>
      <c r="Q15913">
        <v>114.57</v>
      </c>
      <c r="R15913">
        <v>0.54</v>
      </c>
      <c r="S15913">
        <v>1011551168.16</v>
      </c>
      <c r="T15913">
        <v>56.03</v>
      </c>
      <c r="U15913" s="1" t="str">
        <f t="shared" si="744"/>
        <v>1980</v>
      </c>
      <c r="V15913" s="1" t="str">
        <f t="shared" si="745"/>
        <v>01</v>
      </c>
      <c r="W15913" t="str">
        <f t="shared" si="746"/>
        <v>31</v>
      </c>
      <c r="X15913">
        <f>IF(AND(Sheet1[[#This Row],[MACD]]&gt;0,Sheet1[[#This Row],[RSI (14 days)]]&lt;45),1,0)</f>
        <v>0</v>
      </c>
      <c r="Y15913">
        <f>IF(AND(Sheet1[[#This Row],[MACD]]&lt;0,Sheet1[[#This Row],[RSI (14 days)]] &gt;=69),1,0)</f>
        <v>0</v>
      </c>
    </row>
    <row r="15914" spans="1:25" x14ac:dyDescent="0.25">
      <c r="A15914" t="s">
        <v>15950</v>
      </c>
      <c r="B15914" t="s">
        <v>22</v>
      </c>
      <c r="C15914">
        <v>890.03</v>
      </c>
      <c r="D15914">
        <v>932.64</v>
      </c>
      <c r="E15914">
        <v>866.63</v>
      </c>
      <c r="F15914">
        <v>912.86</v>
      </c>
      <c r="G15914">
        <v>4501883</v>
      </c>
      <c r="H15914">
        <v>916.46</v>
      </c>
      <c r="I15914">
        <v>0</v>
      </c>
      <c r="J15914">
        <v>1</v>
      </c>
      <c r="K15914">
        <v>748.32454545454539</v>
      </c>
      <c r="L15914">
        <v>61.14</v>
      </c>
      <c r="M15914">
        <v>164.54</v>
      </c>
      <c r="N15914">
        <v>1520.37</v>
      </c>
      <c r="O15914">
        <v>-23.72</v>
      </c>
      <c r="P15914">
        <v>1503.18</v>
      </c>
      <c r="Q15914">
        <v>114.57</v>
      </c>
      <c r="R15914">
        <v>0.57999999999999996</v>
      </c>
      <c r="S15914">
        <v>4109588915.3800001</v>
      </c>
      <c r="T15914">
        <v>60.5</v>
      </c>
      <c r="U15914" s="1" t="str">
        <f t="shared" si="744"/>
        <v>1980</v>
      </c>
      <c r="V15914" s="1" t="str">
        <f t="shared" si="745"/>
        <v>01</v>
      </c>
      <c r="W15914" t="str">
        <f t="shared" si="746"/>
        <v>30</v>
      </c>
      <c r="X15914">
        <f>IF(AND(Sheet1[[#This Row],[MACD]]&gt;0,Sheet1[[#This Row],[RSI (14 days)]]&lt;45),1,0)</f>
        <v>0</v>
      </c>
      <c r="Y15914">
        <f>IF(AND(Sheet1[[#This Row],[MACD]]&lt;0,Sheet1[[#This Row],[RSI (14 days)]] &gt;=69),1,0)</f>
        <v>0</v>
      </c>
    </row>
    <row r="15915" spans="1:25" x14ac:dyDescent="0.25">
      <c r="A15915" t="s">
        <v>15951</v>
      </c>
      <c r="B15915" t="s">
        <v>22</v>
      </c>
      <c r="C15915">
        <v>253.4</v>
      </c>
      <c r="D15915">
        <v>283.42</v>
      </c>
      <c r="E15915">
        <v>230.6</v>
      </c>
      <c r="F15915">
        <v>252.21</v>
      </c>
      <c r="G15915">
        <v>1515710</v>
      </c>
      <c r="H15915">
        <v>250.26</v>
      </c>
      <c r="I15915">
        <v>1</v>
      </c>
      <c r="J15915">
        <v>1</v>
      </c>
      <c r="K15915">
        <v>688.49272727272728</v>
      </c>
      <c r="L15915">
        <v>51.38</v>
      </c>
      <c r="M15915">
        <v>-436.28</v>
      </c>
      <c r="N15915">
        <v>1460.54</v>
      </c>
      <c r="O15915">
        <v>-83.55</v>
      </c>
      <c r="P15915">
        <v>1503.18</v>
      </c>
      <c r="Q15915">
        <v>114.57</v>
      </c>
      <c r="R15915">
        <v>1.47</v>
      </c>
      <c r="S15915">
        <v>382277219.10000002</v>
      </c>
      <c r="T15915">
        <v>6.83</v>
      </c>
      <c r="U15915" s="1" t="str">
        <f t="shared" si="744"/>
        <v>1980</v>
      </c>
      <c r="V15915" s="1" t="str">
        <f t="shared" si="745"/>
        <v>01</v>
      </c>
      <c r="W15915" t="str">
        <f t="shared" si="746"/>
        <v>29</v>
      </c>
      <c r="X15915">
        <f>IF(AND(Sheet1[[#This Row],[MACD]]&gt;0,Sheet1[[#This Row],[RSI (14 days)]]&lt;45),1,0)</f>
        <v>0</v>
      </c>
      <c r="Y15915">
        <f>IF(AND(Sheet1[[#This Row],[MACD]]&lt;0,Sheet1[[#This Row],[RSI (14 days)]] &gt;=69),1,0)</f>
        <v>0</v>
      </c>
    </row>
    <row r="15916" spans="1:25" x14ac:dyDescent="0.25">
      <c r="A15916" t="s">
        <v>15952</v>
      </c>
      <c r="B15916" t="s">
        <v>21</v>
      </c>
      <c r="C15916">
        <v>392.33</v>
      </c>
      <c r="D15916">
        <v>394.63</v>
      </c>
      <c r="E15916">
        <v>366.06</v>
      </c>
      <c r="F15916">
        <v>376.6</v>
      </c>
      <c r="G15916">
        <v>8317461</v>
      </c>
      <c r="H15916">
        <v>383.8</v>
      </c>
      <c r="I15916">
        <v>0</v>
      </c>
      <c r="J15916">
        <v>2</v>
      </c>
      <c r="K15916">
        <v>605.33000000000004</v>
      </c>
      <c r="L15916">
        <v>33.700000000000003</v>
      </c>
      <c r="M15916">
        <v>-228.73</v>
      </c>
      <c r="N15916">
        <v>1377.38</v>
      </c>
      <c r="O15916">
        <v>-166.72</v>
      </c>
      <c r="P15916">
        <v>1503.18</v>
      </c>
      <c r="Q15916">
        <v>114.57</v>
      </c>
      <c r="R15916">
        <v>0.82</v>
      </c>
      <c r="S15916">
        <v>3132355812.5999999</v>
      </c>
      <c r="T15916">
        <v>23.26</v>
      </c>
      <c r="U15916" s="1" t="str">
        <f t="shared" si="744"/>
        <v>1980</v>
      </c>
      <c r="V15916" s="1" t="str">
        <f t="shared" si="745"/>
        <v>01</v>
      </c>
      <c r="W15916" t="str">
        <f t="shared" si="746"/>
        <v>28</v>
      </c>
      <c r="X15916">
        <f>IF(AND(Sheet1[[#This Row],[MACD]]&gt;0,Sheet1[[#This Row],[RSI (14 days)]]&lt;45),1,0)</f>
        <v>0</v>
      </c>
      <c r="Y15916">
        <f>IF(AND(Sheet1[[#This Row],[MACD]]&lt;0,Sheet1[[#This Row],[RSI (14 days)]] &gt;=69),1,0)</f>
        <v>0</v>
      </c>
    </row>
    <row r="15917" spans="1:25" x14ac:dyDescent="0.25">
      <c r="A15917" t="s">
        <v>15953</v>
      </c>
      <c r="B15917" t="s">
        <v>23</v>
      </c>
      <c r="C15917">
        <v>1100.83</v>
      </c>
      <c r="D15917">
        <v>1108.2</v>
      </c>
      <c r="E15917">
        <v>1096.69</v>
      </c>
      <c r="F15917">
        <v>1099.01</v>
      </c>
      <c r="G15917">
        <v>5458354</v>
      </c>
      <c r="H15917">
        <v>1096.1400000000001</v>
      </c>
      <c r="I15917">
        <v>0</v>
      </c>
      <c r="J15917">
        <v>1</v>
      </c>
      <c r="K15917">
        <v>644.09636363636366</v>
      </c>
      <c r="L15917">
        <v>30.38</v>
      </c>
      <c r="M15917">
        <v>454.91</v>
      </c>
      <c r="N15917">
        <v>1416.14</v>
      </c>
      <c r="O15917">
        <v>-127.95</v>
      </c>
      <c r="P15917">
        <v>1503.18</v>
      </c>
      <c r="Q15917">
        <v>114.57</v>
      </c>
      <c r="R15917">
        <v>1.48</v>
      </c>
      <c r="S15917">
        <v>5998785629.54</v>
      </c>
      <c r="T15917">
        <v>26.68</v>
      </c>
      <c r="U15917" s="1" t="str">
        <f t="shared" si="744"/>
        <v>1980</v>
      </c>
      <c r="V15917" s="1" t="str">
        <f t="shared" si="745"/>
        <v>01</v>
      </c>
      <c r="W15917" t="str">
        <f t="shared" si="746"/>
        <v>27</v>
      </c>
      <c r="X15917">
        <f>IF(AND(Sheet1[[#This Row],[MACD]]&gt;0,Sheet1[[#This Row],[RSI (14 days)]]&lt;45),1,0)</f>
        <v>1</v>
      </c>
      <c r="Y15917">
        <f>IF(AND(Sheet1[[#This Row],[MACD]]&lt;0,Sheet1[[#This Row],[RSI (14 days)]] &gt;=69),1,0)</f>
        <v>0</v>
      </c>
    </row>
    <row r="15918" spans="1:25" x14ac:dyDescent="0.25">
      <c r="A15918" t="s">
        <v>15954</v>
      </c>
      <c r="B15918" t="s">
        <v>20</v>
      </c>
      <c r="C15918">
        <v>927.38</v>
      </c>
      <c r="D15918">
        <v>972.7</v>
      </c>
      <c r="E15918">
        <v>895.65</v>
      </c>
      <c r="F15918">
        <v>946.44</v>
      </c>
      <c r="G15918">
        <v>3898904</v>
      </c>
      <c r="H15918">
        <v>948.57</v>
      </c>
      <c r="I15918">
        <v>0</v>
      </c>
      <c r="J15918">
        <v>1</v>
      </c>
      <c r="K15918">
        <v>711.78818181818178</v>
      </c>
      <c r="L15918">
        <v>35.340000000000003</v>
      </c>
      <c r="M15918">
        <v>234.65</v>
      </c>
      <c r="N15918">
        <v>1483.83</v>
      </c>
      <c r="O15918">
        <v>-60.26</v>
      </c>
      <c r="P15918">
        <v>1503.18</v>
      </c>
      <c r="Q15918">
        <v>114.57</v>
      </c>
      <c r="R15918">
        <v>0.93</v>
      </c>
      <c r="S15918">
        <v>3690078701.7600002</v>
      </c>
      <c r="T15918">
        <v>35.49</v>
      </c>
      <c r="U15918" s="1" t="str">
        <f t="shared" si="744"/>
        <v>1980</v>
      </c>
      <c r="V15918" s="1" t="str">
        <f t="shared" si="745"/>
        <v>01</v>
      </c>
      <c r="W15918" t="str">
        <f t="shared" si="746"/>
        <v>26</v>
      </c>
      <c r="X15918">
        <f>IF(AND(Sheet1[[#This Row],[MACD]]&gt;0,Sheet1[[#This Row],[RSI (14 days)]]&lt;45),1,0)</f>
        <v>1</v>
      </c>
      <c r="Y15918">
        <f>IF(AND(Sheet1[[#This Row],[MACD]]&lt;0,Sheet1[[#This Row],[RSI (14 days)]] &gt;=69),1,0)</f>
        <v>0</v>
      </c>
    </row>
    <row r="15919" spans="1:25" x14ac:dyDescent="0.25">
      <c r="A15919" t="s">
        <v>15955</v>
      </c>
      <c r="B15919" t="s">
        <v>22</v>
      </c>
      <c r="C15919">
        <v>119.34</v>
      </c>
      <c r="D15919">
        <v>168.78</v>
      </c>
      <c r="E15919">
        <v>87.09</v>
      </c>
      <c r="F15919">
        <v>98.09</v>
      </c>
      <c r="G15919">
        <v>7373474</v>
      </c>
      <c r="H15919">
        <v>96.77</v>
      </c>
      <c r="I15919">
        <v>0</v>
      </c>
      <c r="J15919">
        <v>1</v>
      </c>
      <c r="K15919">
        <v>697.30181818181813</v>
      </c>
      <c r="L15919">
        <v>33.29</v>
      </c>
      <c r="M15919">
        <v>-599.21</v>
      </c>
      <c r="N15919">
        <v>1469.35</v>
      </c>
      <c r="O15919">
        <v>-74.739999999999995</v>
      </c>
      <c r="P15919">
        <v>1503.18</v>
      </c>
      <c r="Q15919">
        <v>98.09</v>
      </c>
      <c r="R15919">
        <v>1.48</v>
      </c>
      <c r="S15919">
        <v>723264064.65999997</v>
      </c>
      <c r="T15919">
        <v>4.54</v>
      </c>
      <c r="U15919" s="1" t="str">
        <f t="shared" si="744"/>
        <v>1980</v>
      </c>
      <c r="V15919" s="1" t="str">
        <f t="shared" si="745"/>
        <v>01</v>
      </c>
      <c r="W15919" t="str">
        <f t="shared" si="746"/>
        <v>25</v>
      </c>
      <c r="X15919">
        <f>IF(AND(Sheet1[[#This Row],[MACD]]&gt;0,Sheet1[[#This Row],[RSI (14 days)]]&lt;45),1,0)</f>
        <v>0</v>
      </c>
      <c r="Y15919">
        <f>IF(AND(Sheet1[[#This Row],[MACD]]&lt;0,Sheet1[[#This Row],[RSI (14 days)]] &gt;=69),1,0)</f>
        <v>0</v>
      </c>
    </row>
    <row r="15920" spans="1:25" x14ac:dyDescent="0.25">
      <c r="A15920" t="s">
        <v>15956</v>
      </c>
      <c r="B15920" t="s">
        <v>24</v>
      </c>
      <c r="C15920">
        <v>486.16</v>
      </c>
      <c r="D15920">
        <v>507.51</v>
      </c>
      <c r="E15920">
        <v>455.53</v>
      </c>
      <c r="F15920">
        <v>478.04</v>
      </c>
      <c r="G15920">
        <v>5623719</v>
      </c>
      <c r="H15920">
        <v>483.1</v>
      </c>
      <c r="I15920">
        <v>0</v>
      </c>
      <c r="J15920">
        <v>1</v>
      </c>
      <c r="K15920">
        <v>658.39363636363646</v>
      </c>
      <c r="L15920">
        <v>39.31</v>
      </c>
      <c r="M15920">
        <v>-180.35</v>
      </c>
      <c r="N15920">
        <v>1430.44</v>
      </c>
      <c r="O15920">
        <v>-113.65</v>
      </c>
      <c r="P15920">
        <v>1503.18</v>
      </c>
      <c r="Q15920">
        <v>98.09</v>
      </c>
      <c r="R15920">
        <v>0.76</v>
      </c>
      <c r="S15920">
        <v>2688362630.7600002</v>
      </c>
      <c r="T15920">
        <v>45.32</v>
      </c>
      <c r="U15920" s="1" t="str">
        <f t="shared" si="744"/>
        <v>1980</v>
      </c>
      <c r="V15920" s="1" t="str">
        <f t="shared" si="745"/>
        <v>01</v>
      </c>
      <c r="W15920" t="str">
        <f t="shared" si="746"/>
        <v>24</v>
      </c>
      <c r="X15920">
        <f>IF(AND(Sheet1[[#This Row],[MACD]]&gt;0,Sheet1[[#This Row],[RSI (14 days)]]&lt;45),1,0)</f>
        <v>0</v>
      </c>
      <c r="Y15920">
        <f>IF(AND(Sheet1[[#This Row],[MACD]]&lt;0,Sheet1[[#This Row],[RSI (14 days)]] &gt;=69),1,0)</f>
        <v>0</v>
      </c>
    </row>
    <row r="15921" spans="1:25" x14ac:dyDescent="0.25">
      <c r="A15921" t="s">
        <v>15957</v>
      </c>
      <c r="B15921" t="s">
        <v>23</v>
      </c>
      <c r="C15921">
        <v>1473.4</v>
      </c>
      <c r="D15921">
        <v>1510.95</v>
      </c>
      <c r="E15921">
        <v>1458</v>
      </c>
      <c r="F15921">
        <v>1471.34</v>
      </c>
      <c r="G15921">
        <v>1433579</v>
      </c>
      <c r="H15921">
        <v>1478.21</v>
      </c>
      <c r="I15921">
        <v>0</v>
      </c>
      <c r="J15921">
        <v>1</v>
      </c>
      <c r="K15921">
        <v>698.37363636363636</v>
      </c>
      <c r="L15921">
        <v>35.54</v>
      </c>
      <c r="M15921">
        <v>772.97</v>
      </c>
      <c r="N15921">
        <v>1470.42</v>
      </c>
      <c r="O15921">
        <v>-73.67</v>
      </c>
      <c r="P15921">
        <v>1503.18</v>
      </c>
      <c r="Q15921">
        <v>98.09</v>
      </c>
      <c r="R15921">
        <v>0.87</v>
      </c>
      <c r="S15921">
        <v>2109282125.8599999</v>
      </c>
      <c r="T15921">
        <v>39.950000000000003</v>
      </c>
      <c r="U15921" s="1" t="str">
        <f t="shared" si="744"/>
        <v>1980</v>
      </c>
      <c r="V15921" s="1" t="str">
        <f t="shared" si="745"/>
        <v>01</v>
      </c>
      <c r="W15921" t="str">
        <f t="shared" si="746"/>
        <v>23</v>
      </c>
      <c r="X15921">
        <f>IF(AND(Sheet1[[#This Row],[MACD]]&gt;0,Sheet1[[#This Row],[RSI (14 days)]]&lt;45),1,0)</f>
        <v>1</v>
      </c>
      <c r="Y15921">
        <f>IF(AND(Sheet1[[#This Row],[MACD]]&lt;0,Sheet1[[#This Row],[RSI (14 days)]] &gt;=69),1,0)</f>
        <v>0</v>
      </c>
    </row>
    <row r="15922" spans="1:25" x14ac:dyDescent="0.25">
      <c r="A15922" t="s">
        <v>15958</v>
      </c>
      <c r="B15922" t="s">
        <v>20</v>
      </c>
      <c r="C15922">
        <v>722.5</v>
      </c>
      <c r="D15922">
        <v>750.56</v>
      </c>
      <c r="E15922">
        <v>679.15</v>
      </c>
      <c r="F15922">
        <v>726.34</v>
      </c>
      <c r="G15922">
        <v>2710539</v>
      </c>
      <c r="H15922">
        <v>722.15</v>
      </c>
      <c r="I15922">
        <v>0</v>
      </c>
      <c r="J15922">
        <v>1</v>
      </c>
      <c r="K15922">
        <v>744.78</v>
      </c>
      <c r="L15922">
        <v>69.790000000000006</v>
      </c>
      <c r="M15922">
        <v>-18.440000000000001</v>
      </c>
      <c r="N15922">
        <v>1516.83</v>
      </c>
      <c r="O15922">
        <v>-27.27</v>
      </c>
      <c r="P15922">
        <v>1503.18</v>
      </c>
      <c r="Q15922">
        <v>98.09</v>
      </c>
      <c r="R15922">
        <v>1.35</v>
      </c>
      <c r="S15922">
        <v>1968772897.26</v>
      </c>
      <c r="T15922">
        <v>44.69</v>
      </c>
      <c r="U15922" s="1" t="str">
        <f t="shared" si="744"/>
        <v>1980</v>
      </c>
      <c r="V15922" s="1" t="str">
        <f t="shared" si="745"/>
        <v>01</v>
      </c>
      <c r="W15922" t="str">
        <f t="shared" si="746"/>
        <v>22</v>
      </c>
      <c r="X15922">
        <f>IF(AND(Sheet1[[#This Row],[MACD]]&gt;0,Sheet1[[#This Row],[RSI (14 days)]]&lt;45),1,0)</f>
        <v>0</v>
      </c>
      <c r="Y15922">
        <f>IF(AND(Sheet1[[#This Row],[MACD]]&lt;0,Sheet1[[#This Row],[RSI (14 days)]] &gt;=69),1,0)</f>
        <v>1</v>
      </c>
    </row>
    <row r="15923" spans="1:25" x14ac:dyDescent="0.25">
      <c r="A15923" t="s">
        <v>15959</v>
      </c>
      <c r="B15923" t="s">
        <v>24</v>
      </c>
      <c r="C15923">
        <v>947.77</v>
      </c>
      <c r="D15923">
        <v>964.25</v>
      </c>
      <c r="E15923">
        <v>939.02</v>
      </c>
      <c r="F15923">
        <v>945.09</v>
      </c>
      <c r="G15923">
        <v>7973207</v>
      </c>
      <c r="H15923">
        <v>939.89</v>
      </c>
      <c r="I15923">
        <v>0</v>
      </c>
      <c r="J15923">
        <v>1</v>
      </c>
      <c r="K15923">
        <v>744.16909090909098</v>
      </c>
      <c r="L15923">
        <v>40.520000000000003</v>
      </c>
      <c r="M15923">
        <v>200.92</v>
      </c>
      <c r="N15923">
        <v>1516.21</v>
      </c>
      <c r="O15923">
        <v>-27.88</v>
      </c>
      <c r="P15923">
        <v>1503.18</v>
      </c>
      <c r="Q15923">
        <v>98.09</v>
      </c>
      <c r="R15923">
        <v>0.84</v>
      </c>
      <c r="S15923">
        <v>7535398203.6300001</v>
      </c>
      <c r="T15923">
        <v>20.89</v>
      </c>
      <c r="U15923" s="1" t="str">
        <f t="shared" si="744"/>
        <v>1980</v>
      </c>
      <c r="V15923" s="1" t="str">
        <f t="shared" si="745"/>
        <v>01</v>
      </c>
      <c r="W15923" t="str">
        <f t="shared" si="746"/>
        <v>21</v>
      </c>
      <c r="X15923">
        <f>IF(AND(Sheet1[[#This Row],[MACD]]&gt;0,Sheet1[[#This Row],[RSI (14 days)]]&lt;45),1,0)</f>
        <v>1</v>
      </c>
      <c r="Y15923">
        <f>IF(AND(Sheet1[[#This Row],[MACD]]&lt;0,Sheet1[[#This Row],[RSI (14 days)]] &gt;=69),1,0)</f>
        <v>0</v>
      </c>
    </row>
    <row r="15924" spans="1:25" x14ac:dyDescent="0.25">
      <c r="A15924" t="s">
        <v>15960</v>
      </c>
      <c r="B15924" t="s">
        <v>23</v>
      </c>
      <c r="C15924">
        <v>224.48</v>
      </c>
      <c r="D15924">
        <v>226.14</v>
      </c>
      <c r="E15924">
        <v>190.99</v>
      </c>
      <c r="F15924">
        <v>191.36</v>
      </c>
      <c r="G15924">
        <v>3317973</v>
      </c>
      <c r="H15924">
        <v>181.63</v>
      </c>
      <c r="I15924">
        <v>0</v>
      </c>
      <c r="J15924">
        <v>1</v>
      </c>
      <c r="K15924">
        <v>681.58</v>
      </c>
      <c r="L15924">
        <v>68.650000000000006</v>
      </c>
      <c r="M15924">
        <v>-490.22</v>
      </c>
      <c r="N15924">
        <v>1453.63</v>
      </c>
      <c r="O15924">
        <v>-90.47</v>
      </c>
      <c r="P15924">
        <v>1503.18</v>
      </c>
      <c r="Q15924">
        <v>98.09</v>
      </c>
      <c r="R15924">
        <v>1.38</v>
      </c>
      <c r="S15924">
        <v>634927313.27999997</v>
      </c>
      <c r="T15924">
        <v>42.56</v>
      </c>
      <c r="U15924" s="1" t="str">
        <f t="shared" si="744"/>
        <v>1980</v>
      </c>
      <c r="V15924" s="1" t="str">
        <f t="shared" si="745"/>
        <v>01</v>
      </c>
      <c r="W15924" t="str">
        <f t="shared" si="746"/>
        <v>20</v>
      </c>
      <c r="X15924">
        <f>IF(AND(Sheet1[[#This Row],[MACD]]&gt;0,Sheet1[[#This Row],[RSI (14 days)]]&lt;45),1,0)</f>
        <v>0</v>
      </c>
      <c r="Y15924">
        <f>IF(AND(Sheet1[[#This Row],[MACD]]&lt;0,Sheet1[[#This Row],[RSI (14 days)]] &gt;=69),1,0)</f>
        <v>0</v>
      </c>
    </row>
    <row r="15925" spans="1:25" x14ac:dyDescent="0.25">
      <c r="A15925" t="s">
        <v>15961</v>
      </c>
      <c r="B15925" t="s">
        <v>21</v>
      </c>
      <c r="C15925">
        <v>673.9</v>
      </c>
      <c r="D15925">
        <v>703.15</v>
      </c>
      <c r="E15925">
        <v>667.2</v>
      </c>
      <c r="F15925">
        <v>676.55</v>
      </c>
      <c r="G15925">
        <v>7742322</v>
      </c>
      <c r="H15925">
        <v>683</v>
      </c>
      <c r="I15925">
        <v>0</v>
      </c>
      <c r="J15925">
        <v>1</v>
      </c>
      <c r="K15925">
        <v>660.09727272727275</v>
      </c>
      <c r="L15925">
        <v>44.71</v>
      </c>
      <c r="M15925">
        <v>16.45</v>
      </c>
      <c r="N15925">
        <v>1432.14</v>
      </c>
      <c r="O15925">
        <v>-111.95</v>
      </c>
      <c r="P15925">
        <v>1503.18</v>
      </c>
      <c r="Q15925">
        <v>98.09</v>
      </c>
      <c r="R15925">
        <v>0.5</v>
      </c>
      <c r="S15925">
        <v>5238067949.1000004</v>
      </c>
      <c r="T15925">
        <v>17.16</v>
      </c>
      <c r="U15925" s="1" t="str">
        <f t="shared" si="744"/>
        <v>1980</v>
      </c>
      <c r="V15925" s="1" t="str">
        <f t="shared" si="745"/>
        <v>01</v>
      </c>
      <c r="W15925" t="str">
        <f t="shared" si="746"/>
        <v>19</v>
      </c>
      <c r="X15925">
        <f>IF(AND(Sheet1[[#This Row],[MACD]]&gt;0,Sheet1[[#This Row],[RSI (14 days)]]&lt;45),1,0)</f>
        <v>1</v>
      </c>
      <c r="Y15925">
        <f>IF(AND(Sheet1[[#This Row],[MACD]]&lt;0,Sheet1[[#This Row],[RSI (14 days)]] &gt;=69),1,0)</f>
        <v>0</v>
      </c>
    </row>
    <row r="15926" spans="1:25" x14ac:dyDescent="0.25">
      <c r="A15926" t="s">
        <v>15962</v>
      </c>
      <c r="B15926" t="s">
        <v>22</v>
      </c>
      <c r="C15926">
        <v>1048.8599999999999</v>
      </c>
      <c r="D15926">
        <v>1057.18</v>
      </c>
      <c r="E15926">
        <v>1006.81</v>
      </c>
      <c r="F15926">
        <v>1019.57</v>
      </c>
      <c r="G15926">
        <v>9486125</v>
      </c>
      <c r="H15926">
        <v>1021.52</v>
      </c>
      <c r="I15926">
        <v>1</v>
      </c>
      <c r="J15926">
        <v>1.5</v>
      </c>
      <c r="K15926">
        <v>729.85727272727274</v>
      </c>
      <c r="L15926">
        <v>34.51</v>
      </c>
      <c r="M15926">
        <v>289.70999999999998</v>
      </c>
      <c r="N15926">
        <v>1501.9</v>
      </c>
      <c r="O15926">
        <v>-42.19</v>
      </c>
      <c r="P15926">
        <v>1503.18</v>
      </c>
      <c r="Q15926">
        <v>98.09</v>
      </c>
      <c r="R15926">
        <v>1.41</v>
      </c>
      <c r="S15926">
        <v>9671768466.25</v>
      </c>
      <c r="T15926">
        <v>48.18</v>
      </c>
      <c r="U15926" s="1" t="str">
        <f t="shared" si="744"/>
        <v>1980</v>
      </c>
      <c r="V15926" s="1" t="str">
        <f t="shared" si="745"/>
        <v>01</v>
      </c>
      <c r="W15926" t="str">
        <f t="shared" si="746"/>
        <v>18</v>
      </c>
      <c r="X15926">
        <f>IF(AND(Sheet1[[#This Row],[MACD]]&gt;0,Sheet1[[#This Row],[RSI (14 days)]]&lt;45),1,0)</f>
        <v>1</v>
      </c>
      <c r="Y15926">
        <f>IF(AND(Sheet1[[#This Row],[MACD]]&lt;0,Sheet1[[#This Row],[RSI (14 days)]] &gt;=69),1,0)</f>
        <v>0</v>
      </c>
    </row>
    <row r="15927" spans="1:25" x14ac:dyDescent="0.25">
      <c r="A15927" t="s">
        <v>15963</v>
      </c>
      <c r="B15927" t="s">
        <v>22</v>
      </c>
      <c r="C15927">
        <v>657.43</v>
      </c>
      <c r="D15927">
        <v>693.18</v>
      </c>
      <c r="E15927">
        <v>645.22</v>
      </c>
      <c r="F15927">
        <v>653.61</v>
      </c>
      <c r="G15927">
        <v>4652385</v>
      </c>
      <c r="H15927">
        <v>651.74</v>
      </c>
      <c r="I15927">
        <v>0.5</v>
      </c>
      <c r="J15927">
        <v>2</v>
      </c>
      <c r="K15927">
        <v>755.04000000000008</v>
      </c>
      <c r="L15927">
        <v>31.34</v>
      </c>
      <c r="M15927">
        <v>-101.43</v>
      </c>
      <c r="N15927">
        <v>1527.09</v>
      </c>
      <c r="O15927">
        <v>-17.010000000000002</v>
      </c>
      <c r="P15927">
        <v>1503.18</v>
      </c>
      <c r="Q15927">
        <v>98.09</v>
      </c>
      <c r="R15927">
        <v>1.33</v>
      </c>
      <c r="S15927">
        <v>3040845359.8499999</v>
      </c>
      <c r="T15927">
        <v>14.75</v>
      </c>
      <c r="U15927" s="1" t="str">
        <f t="shared" si="744"/>
        <v>1980</v>
      </c>
      <c r="V15927" s="1" t="str">
        <f t="shared" si="745"/>
        <v>01</v>
      </c>
      <c r="W15927" t="str">
        <f t="shared" si="746"/>
        <v>17</v>
      </c>
      <c r="X15927">
        <f>IF(AND(Sheet1[[#This Row],[MACD]]&gt;0,Sheet1[[#This Row],[RSI (14 days)]]&lt;45),1,0)</f>
        <v>0</v>
      </c>
      <c r="Y15927">
        <f>IF(AND(Sheet1[[#This Row],[MACD]]&lt;0,Sheet1[[#This Row],[RSI (14 days)]] &gt;=69),1,0)</f>
        <v>0</v>
      </c>
    </row>
    <row r="15928" spans="1:25" x14ac:dyDescent="0.25">
      <c r="A15928" t="s">
        <v>15964</v>
      </c>
      <c r="B15928" t="s">
        <v>23</v>
      </c>
      <c r="C15928">
        <v>1011.49</v>
      </c>
      <c r="D15928">
        <v>1025.6400000000001</v>
      </c>
      <c r="E15928">
        <v>1002.34</v>
      </c>
      <c r="F15928">
        <v>1007.5</v>
      </c>
      <c r="G15928">
        <v>8948493</v>
      </c>
      <c r="H15928">
        <v>1004.21</v>
      </c>
      <c r="I15928">
        <v>0</v>
      </c>
      <c r="J15928">
        <v>1</v>
      </c>
      <c r="K15928">
        <v>746.72090909090912</v>
      </c>
      <c r="L15928">
        <v>31.88</v>
      </c>
      <c r="M15928">
        <v>260.77999999999997</v>
      </c>
      <c r="N15928">
        <v>1518.77</v>
      </c>
      <c r="O15928">
        <v>-25.32</v>
      </c>
      <c r="P15928">
        <v>1503.18</v>
      </c>
      <c r="Q15928">
        <v>98.09</v>
      </c>
      <c r="R15928">
        <v>1.4</v>
      </c>
      <c r="S15928">
        <v>9015606697.5</v>
      </c>
      <c r="T15928">
        <v>26.97</v>
      </c>
      <c r="U15928" s="1" t="str">
        <f t="shared" si="744"/>
        <v>1980</v>
      </c>
      <c r="V15928" s="1" t="str">
        <f t="shared" si="745"/>
        <v>01</v>
      </c>
      <c r="W15928" t="str">
        <f t="shared" si="746"/>
        <v>16</v>
      </c>
      <c r="X15928">
        <f>IF(AND(Sheet1[[#This Row],[MACD]]&gt;0,Sheet1[[#This Row],[RSI (14 days)]]&lt;45),1,0)</f>
        <v>1</v>
      </c>
      <c r="Y15928">
        <f>IF(AND(Sheet1[[#This Row],[MACD]]&lt;0,Sheet1[[#This Row],[RSI (14 days)]] &gt;=69),1,0)</f>
        <v>0</v>
      </c>
    </row>
    <row r="15929" spans="1:25" x14ac:dyDescent="0.25">
      <c r="A15929" t="s">
        <v>15965</v>
      </c>
      <c r="B15929" t="s">
        <v>22</v>
      </c>
      <c r="C15929">
        <v>1395.36</v>
      </c>
      <c r="D15929">
        <v>1406.07</v>
      </c>
      <c r="E15929">
        <v>1346.69</v>
      </c>
      <c r="F15929">
        <v>1384.35</v>
      </c>
      <c r="G15929">
        <v>7150740</v>
      </c>
      <c r="H15929">
        <v>1387.82</v>
      </c>
      <c r="I15929">
        <v>0</v>
      </c>
      <c r="J15929">
        <v>1</v>
      </c>
      <c r="K15929">
        <v>786.53090909090895</v>
      </c>
      <c r="L15929">
        <v>56.77</v>
      </c>
      <c r="M15929">
        <v>597.82000000000005</v>
      </c>
      <c r="N15929">
        <v>1558.58</v>
      </c>
      <c r="O15929">
        <v>14.49</v>
      </c>
      <c r="P15929">
        <v>1503.18</v>
      </c>
      <c r="Q15929">
        <v>98.09</v>
      </c>
      <c r="R15929">
        <v>1.27</v>
      </c>
      <c r="S15929">
        <v>9899126919</v>
      </c>
      <c r="T15929">
        <v>52.62</v>
      </c>
      <c r="U15929" s="1" t="str">
        <f t="shared" si="744"/>
        <v>1980</v>
      </c>
      <c r="V15929" s="1" t="str">
        <f t="shared" si="745"/>
        <v>01</v>
      </c>
      <c r="W15929" t="str">
        <f t="shared" si="746"/>
        <v>15</v>
      </c>
      <c r="X15929">
        <f>IF(AND(Sheet1[[#This Row],[MACD]]&gt;0,Sheet1[[#This Row],[RSI (14 days)]]&lt;45),1,0)</f>
        <v>0</v>
      </c>
      <c r="Y15929">
        <f>IF(AND(Sheet1[[#This Row],[MACD]]&lt;0,Sheet1[[#This Row],[RSI (14 days)]] &gt;=69),1,0)</f>
        <v>0</v>
      </c>
    </row>
    <row r="15930" spans="1:25" x14ac:dyDescent="0.25">
      <c r="A15930" t="s">
        <v>15966</v>
      </c>
      <c r="B15930" t="s">
        <v>21</v>
      </c>
      <c r="C15930">
        <v>1057.26</v>
      </c>
      <c r="D15930">
        <v>1070.57</v>
      </c>
      <c r="E15930">
        <v>1037.75</v>
      </c>
      <c r="F15930">
        <v>1040.77</v>
      </c>
      <c r="G15930">
        <v>5575895</v>
      </c>
      <c r="H15930">
        <v>1032.8399999999999</v>
      </c>
      <c r="I15930">
        <v>1</v>
      </c>
      <c r="J15930">
        <v>2</v>
      </c>
      <c r="K15930">
        <v>872.22909090909093</v>
      </c>
      <c r="L15930">
        <v>50.87</v>
      </c>
      <c r="M15930">
        <v>168.54</v>
      </c>
      <c r="N15930">
        <v>1644.27</v>
      </c>
      <c r="O15930">
        <v>100.18</v>
      </c>
      <c r="P15930">
        <v>1503.18</v>
      </c>
      <c r="Q15930">
        <v>98.09</v>
      </c>
      <c r="R15930">
        <v>0.73</v>
      </c>
      <c r="S15930">
        <v>5803224239.1499996</v>
      </c>
      <c r="T15930">
        <v>21.9</v>
      </c>
      <c r="U15930" s="1" t="str">
        <f t="shared" si="744"/>
        <v>1980</v>
      </c>
      <c r="V15930" s="1" t="str">
        <f t="shared" si="745"/>
        <v>01</v>
      </c>
      <c r="W15930" t="str">
        <f t="shared" si="746"/>
        <v>14</v>
      </c>
      <c r="X15930">
        <f>IF(AND(Sheet1[[#This Row],[MACD]]&gt;0,Sheet1[[#This Row],[RSI (14 days)]]&lt;45),1,0)</f>
        <v>0</v>
      </c>
      <c r="Y15930">
        <f>IF(AND(Sheet1[[#This Row],[MACD]]&lt;0,Sheet1[[#This Row],[RSI (14 days)]] &gt;=69),1,0)</f>
        <v>0</v>
      </c>
    </row>
    <row r="15931" spans="1:25" x14ac:dyDescent="0.25">
      <c r="A15931" t="s">
        <v>15967</v>
      </c>
      <c r="B15931" t="s">
        <v>23</v>
      </c>
      <c r="C15931">
        <v>1059.43</v>
      </c>
      <c r="D15931">
        <v>1060.22</v>
      </c>
      <c r="E15931">
        <v>1033.3399999999999</v>
      </c>
      <c r="F15931">
        <v>1051.46</v>
      </c>
      <c r="G15931">
        <v>9179194</v>
      </c>
      <c r="H15931">
        <v>1058.3499999999999</v>
      </c>
      <c r="I15931">
        <v>0.5</v>
      </c>
      <c r="J15931">
        <v>2</v>
      </c>
      <c r="K15931">
        <v>924.35818181818206</v>
      </c>
      <c r="L15931">
        <v>39.69</v>
      </c>
      <c r="M15931">
        <v>127.1</v>
      </c>
      <c r="N15931">
        <v>1696.4</v>
      </c>
      <c r="O15931">
        <v>152.31</v>
      </c>
      <c r="P15931">
        <v>1503.18</v>
      </c>
      <c r="Q15931">
        <v>98.09</v>
      </c>
      <c r="R15931">
        <v>0.57999999999999996</v>
      </c>
      <c r="S15931">
        <v>9651555323.2399998</v>
      </c>
      <c r="T15931">
        <v>32.4</v>
      </c>
      <c r="U15931" s="1" t="str">
        <f t="shared" si="744"/>
        <v>1980</v>
      </c>
      <c r="V15931" s="1" t="str">
        <f t="shared" si="745"/>
        <v>01</v>
      </c>
      <c r="W15931" t="str">
        <f t="shared" si="746"/>
        <v>13</v>
      </c>
      <c r="X15931">
        <f>IF(AND(Sheet1[[#This Row],[MACD]]&gt;0,Sheet1[[#This Row],[RSI (14 days)]]&lt;45),1,0)</f>
        <v>1</v>
      </c>
      <c r="Y15931">
        <f>IF(AND(Sheet1[[#This Row],[MACD]]&lt;0,Sheet1[[#This Row],[RSI (14 days)]] &gt;=69),1,0)</f>
        <v>0</v>
      </c>
    </row>
    <row r="15932" spans="1:25" x14ac:dyDescent="0.25">
      <c r="A15932" t="s">
        <v>15968</v>
      </c>
      <c r="B15932" t="s">
        <v>20</v>
      </c>
      <c r="C15932">
        <v>1289.2</v>
      </c>
      <c r="D15932">
        <v>1307.21</v>
      </c>
      <c r="E15932">
        <v>1259.3499999999999</v>
      </c>
      <c r="F15932">
        <v>1271.8399999999999</v>
      </c>
      <c r="G15932">
        <v>9298998</v>
      </c>
      <c r="H15932">
        <v>1275.33</v>
      </c>
      <c r="I15932">
        <v>0</v>
      </c>
      <c r="J15932">
        <v>1</v>
      </c>
      <c r="K15932">
        <v>906.22181818181809</v>
      </c>
      <c r="L15932">
        <v>65.33</v>
      </c>
      <c r="M15932">
        <v>365.62</v>
      </c>
      <c r="N15932">
        <v>1678.27</v>
      </c>
      <c r="O15932">
        <v>134.18</v>
      </c>
      <c r="P15932">
        <v>1503.18</v>
      </c>
      <c r="Q15932">
        <v>98.09</v>
      </c>
      <c r="R15932">
        <v>0.9</v>
      </c>
      <c r="S15932">
        <v>11826837616.32</v>
      </c>
      <c r="T15932">
        <v>44.44</v>
      </c>
      <c r="U15932" s="1" t="str">
        <f t="shared" si="744"/>
        <v>1980</v>
      </c>
      <c r="V15932" s="1" t="str">
        <f t="shared" si="745"/>
        <v>01</v>
      </c>
      <c r="W15932" t="str">
        <f t="shared" si="746"/>
        <v>12</v>
      </c>
      <c r="X15932">
        <f>IF(AND(Sheet1[[#This Row],[MACD]]&gt;0,Sheet1[[#This Row],[RSI (14 days)]]&lt;45),1,0)</f>
        <v>0</v>
      </c>
      <c r="Y15932">
        <f>IF(AND(Sheet1[[#This Row],[MACD]]&lt;0,Sheet1[[#This Row],[RSI (14 days)]] &gt;=69),1,0)</f>
        <v>0</v>
      </c>
    </row>
    <row r="15933" spans="1:25" x14ac:dyDescent="0.25">
      <c r="A15933" t="s">
        <v>15969</v>
      </c>
      <c r="B15933" t="s">
        <v>22</v>
      </c>
      <c r="C15933">
        <v>106.99</v>
      </c>
      <c r="D15933">
        <v>134.31</v>
      </c>
      <c r="E15933">
        <v>58.66</v>
      </c>
      <c r="F15933">
        <v>81.73</v>
      </c>
      <c r="G15933">
        <v>4636215</v>
      </c>
      <c r="H15933">
        <v>79.42</v>
      </c>
      <c r="I15933">
        <v>0</v>
      </c>
      <c r="J15933">
        <v>1</v>
      </c>
      <c r="K15933">
        <v>847.62090909090887</v>
      </c>
      <c r="L15933">
        <v>41.5</v>
      </c>
      <c r="M15933">
        <v>-765.89</v>
      </c>
      <c r="N15933">
        <v>1619.67</v>
      </c>
      <c r="O15933">
        <v>75.58</v>
      </c>
      <c r="P15933">
        <v>1503.18</v>
      </c>
      <c r="Q15933">
        <v>81.73</v>
      </c>
      <c r="R15933">
        <v>0.62</v>
      </c>
      <c r="S15933">
        <v>378917851.94999999</v>
      </c>
      <c r="T15933">
        <v>2.15</v>
      </c>
      <c r="U15933" s="1" t="str">
        <f t="shared" si="744"/>
        <v>1980</v>
      </c>
      <c r="V15933" s="1" t="str">
        <f t="shared" si="745"/>
        <v>01</v>
      </c>
      <c r="W15933" t="str">
        <f t="shared" si="746"/>
        <v>11</v>
      </c>
      <c r="X15933">
        <f>IF(AND(Sheet1[[#This Row],[MACD]]&gt;0,Sheet1[[#This Row],[RSI (14 days)]]&lt;45),1,0)</f>
        <v>0</v>
      </c>
      <c r="Y15933">
        <f>IF(AND(Sheet1[[#This Row],[MACD]]&lt;0,Sheet1[[#This Row],[RSI (14 days)]] &gt;=69),1,0)</f>
        <v>0</v>
      </c>
    </row>
    <row r="15934" spans="1:25" x14ac:dyDescent="0.25">
      <c r="A15934" t="s">
        <v>15970</v>
      </c>
      <c r="B15934" t="s">
        <v>24</v>
      </c>
      <c r="C15934">
        <v>1409.91</v>
      </c>
      <c r="D15934">
        <v>1438.61</v>
      </c>
      <c r="E15934">
        <v>1390.39</v>
      </c>
      <c r="F15934">
        <v>1401.43</v>
      </c>
      <c r="G15934">
        <v>8525104</v>
      </c>
      <c r="H15934">
        <v>1397.47</v>
      </c>
      <c r="I15934">
        <v>0.5</v>
      </c>
      <c r="J15934">
        <v>1.5</v>
      </c>
      <c r="K15934">
        <v>889.10636363636365</v>
      </c>
      <c r="L15934">
        <v>65.61</v>
      </c>
      <c r="M15934">
        <v>512.32000000000005</v>
      </c>
      <c r="N15934">
        <v>1661.15</v>
      </c>
      <c r="O15934">
        <v>117.06</v>
      </c>
      <c r="P15934">
        <v>1503.18</v>
      </c>
      <c r="Q15934">
        <v>81.73</v>
      </c>
      <c r="R15934">
        <v>1.5</v>
      </c>
      <c r="S15934">
        <v>11947336498.719999</v>
      </c>
      <c r="T15934">
        <v>39.89</v>
      </c>
      <c r="U15934" s="1" t="str">
        <f t="shared" si="744"/>
        <v>1980</v>
      </c>
      <c r="V15934" s="1" t="str">
        <f t="shared" si="745"/>
        <v>01</v>
      </c>
      <c r="W15934" t="str">
        <f t="shared" si="746"/>
        <v>10</v>
      </c>
      <c r="X15934">
        <f>IF(AND(Sheet1[[#This Row],[MACD]]&gt;0,Sheet1[[#This Row],[RSI (14 days)]]&lt;45),1,0)</f>
        <v>0</v>
      </c>
      <c r="Y15934">
        <f>IF(AND(Sheet1[[#This Row],[MACD]]&lt;0,Sheet1[[#This Row],[RSI (14 days)]] &gt;=69),1,0)</f>
        <v>0</v>
      </c>
    </row>
    <row r="15935" spans="1:25" x14ac:dyDescent="0.25">
      <c r="A15935" t="s">
        <v>15971</v>
      </c>
      <c r="B15935" t="s">
        <v>24</v>
      </c>
      <c r="C15935">
        <v>138.21</v>
      </c>
      <c r="D15935">
        <v>166.81</v>
      </c>
      <c r="E15935">
        <v>120.91</v>
      </c>
      <c r="F15935">
        <v>155.75</v>
      </c>
      <c r="G15935">
        <v>8639599</v>
      </c>
      <c r="H15935">
        <v>161.19</v>
      </c>
      <c r="I15935">
        <v>0</v>
      </c>
      <c r="J15935">
        <v>1</v>
      </c>
      <c r="K15935">
        <v>885.86909090909091</v>
      </c>
      <c r="L15935">
        <v>39.42</v>
      </c>
      <c r="M15935">
        <v>-730.12</v>
      </c>
      <c r="N15935">
        <v>1657.91</v>
      </c>
      <c r="O15935">
        <v>113.82</v>
      </c>
      <c r="P15935">
        <v>1503.18</v>
      </c>
      <c r="Q15935">
        <v>81.73</v>
      </c>
      <c r="R15935">
        <v>0.71</v>
      </c>
      <c r="S15935">
        <v>1345617544.25</v>
      </c>
      <c r="T15935">
        <v>20.23</v>
      </c>
      <c r="U15935" s="1" t="str">
        <f t="shared" si="744"/>
        <v>1980</v>
      </c>
      <c r="V15935" s="1" t="str">
        <f t="shared" si="745"/>
        <v>01</v>
      </c>
      <c r="W15935" t="str">
        <f t="shared" si="746"/>
        <v>09</v>
      </c>
      <c r="X15935">
        <f>IF(AND(Sheet1[[#This Row],[MACD]]&gt;0,Sheet1[[#This Row],[RSI (14 days)]]&lt;45),1,0)</f>
        <v>0</v>
      </c>
      <c r="Y15935">
        <f>IF(AND(Sheet1[[#This Row],[MACD]]&lt;0,Sheet1[[#This Row],[RSI (14 days)]] &gt;=69),1,0)</f>
        <v>0</v>
      </c>
    </row>
    <row r="15936" spans="1:25" x14ac:dyDescent="0.25">
      <c r="A15936" t="s">
        <v>15972</v>
      </c>
      <c r="B15936" t="s">
        <v>21</v>
      </c>
      <c r="C15936">
        <v>907.88</v>
      </c>
      <c r="D15936">
        <v>946.96</v>
      </c>
      <c r="E15936">
        <v>860.73</v>
      </c>
      <c r="F15936">
        <v>876.17</v>
      </c>
      <c r="G15936">
        <v>6997548</v>
      </c>
      <c r="H15936">
        <v>866.97</v>
      </c>
      <c r="I15936">
        <v>1</v>
      </c>
      <c r="J15936">
        <v>1</v>
      </c>
      <c r="K15936">
        <v>904.01636363636362</v>
      </c>
      <c r="L15936">
        <v>48.21</v>
      </c>
      <c r="M15936">
        <v>-27.85</v>
      </c>
      <c r="N15936">
        <v>1676.06</v>
      </c>
      <c r="O15936">
        <v>131.97</v>
      </c>
      <c r="P15936">
        <v>1503.18</v>
      </c>
      <c r="Q15936">
        <v>81.73</v>
      </c>
      <c r="R15936">
        <v>0.53</v>
      </c>
      <c r="S15936">
        <v>6131041631.1599998</v>
      </c>
      <c r="T15936">
        <v>41.91</v>
      </c>
      <c r="U15936" s="1" t="str">
        <f t="shared" si="744"/>
        <v>1980</v>
      </c>
      <c r="V15936" s="1" t="str">
        <f t="shared" si="745"/>
        <v>01</v>
      </c>
      <c r="W15936" t="str">
        <f t="shared" si="746"/>
        <v>08</v>
      </c>
      <c r="X15936">
        <f>IF(AND(Sheet1[[#This Row],[MACD]]&gt;0,Sheet1[[#This Row],[RSI (14 days)]]&lt;45),1,0)</f>
        <v>0</v>
      </c>
      <c r="Y15936">
        <f>IF(AND(Sheet1[[#This Row],[MACD]]&lt;0,Sheet1[[#This Row],[RSI (14 days)]] &gt;=69),1,0)</f>
        <v>0</v>
      </c>
    </row>
    <row r="15937" spans="1:25" x14ac:dyDescent="0.25">
      <c r="A15937" t="s">
        <v>15973</v>
      </c>
      <c r="B15937" t="s">
        <v>21</v>
      </c>
      <c r="C15937">
        <v>1286.55</v>
      </c>
      <c r="D15937">
        <v>1315.72</v>
      </c>
      <c r="E15937">
        <v>1274.05</v>
      </c>
      <c r="F15937">
        <v>1277.74</v>
      </c>
      <c r="G15937">
        <v>6653441</v>
      </c>
      <c r="H15937">
        <v>1271.83</v>
      </c>
      <c r="I15937">
        <v>0</v>
      </c>
      <c r="J15937">
        <v>1.5</v>
      </c>
      <c r="K15937">
        <v>927.48636363636365</v>
      </c>
      <c r="L15937">
        <v>51.79</v>
      </c>
      <c r="M15937">
        <v>350.25</v>
      </c>
      <c r="N15937">
        <v>1699.53</v>
      </c>
      <c r="O15937">
        <v>155.44</v>
      </c>
      <c r="P15937">
        <v>1503.18</v>
      </c>
      <c r="Q15937">
        <v>81.73</v>
      </c>
      <c r="R15937">
        <v>1.47</v>
      </c>
      <c r="S15937">
        <v>8501367703.3400002</v>
      </c>
      <c r="T15937">
        <v>50.5</v>
      </c>
      <c r="U15937" s="1" t="str">
        <f t="shared" si="744"/>
        <v>1980</v>
      </c>
      <c r="V15937" s="1" t="str">
        <f t="shared" si="745"/>
        <v>01</v>
      </c>
      <c r="W15937" t="str">
        <f t="shared" si="746"/>
        <v>07</v>
      </c>
      <c r="X15937">
        <f>IF(AND(Sheet1[[#This Row],[MACD]]&gt;0,Sheet1[[#This Row],[RSI (14 days)]]&lt;45),1,0)</f>
        <v>0</v>
      </c>
      <c r="Y15937">
        <f>IF(AND(Sheet1[[#This Row],[MACD]]&lt;0,Sheet1[[#This Row],[RSI (14 days)]] &gt;=69),1,0)</f>
        <v>0</v>
      </c>
    </row>
    <row r="15938" spans="1:25" x14ac:dyDescent="0.25">
      <c r="A15938" t="s">
        <v>15974</v>
      </c>
      <c r="B15938" t="s">
        <v>20</v>
      </c>
      <c r="C15938">
        <v>780.45</v>
      </c>
      <c r="D15938">
        <v>810.21</v>
      </c>
      <c r="E15938">
        <v>774.49</v>
      </c>
      <c r="F15938">
        <v>787.72</v>
      </c>
      <c r="G15938">
        <v>2232532</v>
      </c>
      <c r="H15938">
        <v>788.51</v>
      </c>
      <c r="I15938">
        <v>0</v>
      </c>
      <c r="J15938">
        <v>1</v>
      </c>
      <c r="K15938">
        <v>939.67818181818177</v>
      </c>
      <c r="L15938">
        <v>51.37</v>
      </c>
      <c r="M15938">
        <v>-151.96</v>
      </c>
      <c r="N15938">
        <v>1711.72</v>
      </c>
      <c r="O15938">
        <v>167.63</v>
      </c>
      <c r="P15938">
        <v>1503.18</v>
      </c>
      <c r="Q15938">
        <v>81.73</v>
      </c>
      <c r="R15938">
        <v>0.84</v>
      </c>
      <c r="S15938">
        <v>1758610107.04</v>
      </c>
      <c r="T15938">
        <v>26.48</v>
      </c>
      <c r="U15938" s="1" t="str">
        <f t="shared" ref="U15938:U16001" si="747">LEFT(A15938,4)</f>
        <v>1980</v>
      </c>
      <c r="V15938" s="1" t="str">
        <f t="shared" ref="V15938:V16001" si="748">MID(A15938,6,2)</f>
        <v>01</v>
      </c>
      <c r="W15938" t="str">
        <f t="shared" ref="W15938:W16001" si="749">RIGHT(A15938,2)</f>
        <v>06</v>
      </c>
      <c r="X15938">
        <f>IF(AND(Sheet1[[#This Row],[MACD]]&gt;0,Sheet1[[#This Row],[RSI (14 days)]]&lt;45),1,0)</f>
        <v>0</v>
      </c>
      <c r="Y15938">
        <f>IF(AND(Sheet1[[#This Row],[MACD]]&lt;0,Sheet1[[#This Row],[RSI (14 days)]] &gt;=69),1,0)</f>
        <v>0</v>
      </c>
    </row>
    <row r="15939" spans="1:25" x14ac:dyDescent="0.25">
      <c r="A15939" t="s">
        <v>15975</v>
      </c>
      <c r="B15939" t="s">
        <v>24</v>
      </c>
      <c r="C15939">
        <v>897.48</v>
      </c>
      <c r="D15939">
        <v>906.37</v>
      </c>
      <c r="E15939">
        <v>849.29</v>
      </c>
      <c r="F15939">
        <v>869.21</v>
      </c>
      <c r="G15939">
        <v>5014553</v>
      </c>
      <c r="H15939">
        <v>876.79</v>
      </c>
      <c r="I15939">
        <v>0</v>
      </c>
      <c r="J15939">
        <v>2</v>
      </c>
      <c r="K15939">
        <v>927.10636363636343</v>
      </c>
      <c r="L15939">
        <v>59.16</v>
      </c>
      <c r="M15939">
        <v>-57.9</v>
      </c>
      <c r="N15939">
        <v>1699.15</v>
      </c>
      <c r="O15939">
        <v>155.06</v>
      </c>
      <c r="P15939">
        <v>1503.18</v>
      </c>
      <c r="Q15939">
        <v>81.73</v>
      </c>
      <c r="R15939">
        <v>1.06</v>
      </c>
      <c r="S15939">
        <v>4358699613.1300001</v>
      </c>
      <c r="T15939">
        <v>35.06</v>
      </c>
      <c r="U15939" s="1" t="str">
        <f t="shared" si="747"/>
        <v>1980</v>
      </c>
      <c r="V15939" s="1" t="str">
        <f t="shared" si="748"/>
        <v>01</v>
      </c>
      <c r="W15939" t="str">
        <f t="shared" si="749"/>
        <v>05</v>
      </c>
      <c r="X15939">
        <f>IF(AND(Sheet1[[#This Row],[MACD]]&gt;0,Sheet1[[#This Row],[RSI (14 days)]]&lt;45),1,0)</f>
        <v>0</v>
      </c>
      <c r="Y15939">
        <f>IF(AND(Sheet1[[#This Row],[MACD]]&lt;0,Sheet1[[#This Row],[RSI (14 days)]] &gt;=69),1,0)</f>
        <v>0</v>
      </c>
    </row>
    <row r="15940" spans="1:25" x14ac:dyDescent="0.25">
      <c r="A15940" t="s">
        <v>15976</v>
      </c>
      <c r="B15940" t="s">
        <v>23</v>
      </c>
      <c r="C15940">
        <v>1290.54</v>
      </c>
      <c r="D15940">
        <v>1310.74</v>
      </c>
      <c r="E15940">
        <v>1262.95</v>
      </c>
      <c r="F15940">
        <v>1280.72</v>
      </c>
      <c r="G15940">
        <v>4108067</v>
      </c>
      <c r="H15940">
        <v>1285.72</v>
      </c>
      <c r="I15940">
        <v>0</v>
      </c>
      <c r="J15940">
        <v>1</v>
      </c>
      <c r="K15940">
        <v>917.68545454545449</v>
      </c>
      <c r="L15940">
        <v>48.02</v>
      </c>
      <c r="M15940">
        <v>363.03</v>
      </c>
      <c r="N15940">
        <v>1689.73</v>
      </c>
      <c r="O15940">
        <v>145.63999999999999</v>
      </c>
      <c r="P15940">
        <v>1503.18</v>
      </c>
      <c r="Q15940">
        <v>81.73</v>
      </c>
      <c r="R15940">
        <v>0.88</v>
      </c>
      <c r="S15940">
        <v>5261283568.2399998</v>
      </c>
      <c r="T15940">
        <v>32.04</v>
      </c>
      <c r="U15940" s="1" t="str">
        <f t="shared" si="747"/>
        <v>1980</v>
      </c>
      <c r="V15940" s="1" t="str">
        <f t="shared" si="748"/>
        <v>01</v>
      </c>
      <c r="W15940" t="str">
        <f t="shared" si="749"/>
        <v>04</v>
      </c>
      <c r="X15940">
        <f>IF(AND(Sheet1[[#This Row],[MACD]]&gt;0,Sheet1[[#This Row],[RSI (14 days)]]&lt;45),1,0)</f>
        <v>0</v>
      </c>
      <c r="Y15940">
        <f>IF(AND(Sheet1[[#This Row],[MACD]]&lt;0,Sheet1[[#This Row],[RSI (14 days)]] &gt;=69),1,0)</f>
        <v>0</v>
      </c>
    </row>
    <row r="15941" spans="1:25" x14ac:dyDescent="0.25">
      <c r="A15941" t="s">
        <v>15977</v>
      </c>
      <c r="B15941" t="s">
        <v>23</v>
      </c>
      <c r="C15941">
        <v>630.22</v>
      </c>
      <c r="D15941">
        <v>675.48</v>
      </c>
      <c r="E15941">
        <v>622.33000000000004</v>
      </c>
      <c r="F15941">
        <v>653.09</v>
      </c>
      <c r="G15941">
        <v>8278552</v>
      </c>
      <c r="H15941">
        <v>662.7</v>
      </c>
      <c r="I15941">
        <v>0</v>
      </c>
      <c r="J15941">
        <v>1.5</v>
      </c>
      <c r="K15941">
        <v>882.44181818181823</v>
      </c>
      <c r="L15941">
        <v>60.1</v>
      </c>
      <c r="M15941">
        <v>-229.35</v>
      </c>
      <c r="N15941">
        <v>1654.49</v>
      </c>
      <c r="O15941">
        <v>110.4</v>
      </c>
      <c r="P15941">
        <v>1503.18</v>
      </c>
      <c r="Q15941">
        <v>81.73</v>
      </c>
      <c r="R15941">
        <v>0.66</v>
      </c>
      <c r="S15941">
        <v>5406639525.6800003</v>
      </c>
      <c r="T15941">
        <v>16.86</v>
      </c>
      <c r="U15941" s="1" t="str">
        <f t="shared" si="747"/>
        <v>1980</v>
      </c>
      <c r="V15941" s="1" t="str">
        <f t="shared" si="748"/>
        <v>01</v>
      </c>
      <c r="W15941" t="str">
        <f t="shared" si="749"/>
        <v>03</v>
      </c>
      <c r="X15941">
        <f>IF(AND(Sheet1[[#This Row],[MACD]]&gt;0,Sheet1[[#This Row],[RSI (14 days)]]&lt;45),1,0)</f>
        <v>0</v>
      </c>
      <c r="Y15941">
        <f>IF(AND(Sheet1[[#This Row],[MACD]]&lt;0,Sheet1[[#This Row],[RSI (14 days)]] &gt;=69),1,0)</f>
        <v>0</v>
      </c>
    </row>
    <row r="15942" spans="1:25" x14ac:dyDescent="0.25">
      <c r="A15942" t="s">
        <v>15978</v>
      </c>
      <c r="B15942" t="s">
        <v>20</v>
      </c>
      <c r="C15942">
        <v>1315.87</v>
      </c>
      <c r="D15942">
        <v>1361.23</v>
      </c>
      <c r="E15942">
        <v>1294.26</v>
      </c>
      <c r="F15942">
        <v>1342.78</v>
      </c>
      <c r="G15942">
        <v>1308268</v>
      </c>
      <c r="H15942">
        <v>1344.1</v>
      </c>
      <c r="I15942">
        <v>0.5</v>
      </c>
      <c r="J15942">
        <v>1</v>
      </c>
      <c r="K15942">
        <v>908.92545454545461</v>
      </c>
      <c r="L15942">
        <v>65.23</v>
      </c>
      <c r="M15942">
        <v>433.85</v>
      </c>
      <c r="N15942">
        <v>1680.97</v>
      </c>
      <c r="O15942">
        <v>136.88</v>
      </c>
      <c r="P15942">
        <v>1503.18</v>
      </c>
      <c r="Q15942">
        <v>81.73</v>
      </c>
      <c r="R15942">
        <v>0.63</v>
      </c>
      <c r="S15942">
        <v>1756716105.04</v>
      </c>
      <c r="T15942">
        <v>61.58</v>
      </c>
      <c r="U15942" s="1" t="str">
        <f t="shared" si="747"/>
        <v>1980</v>
      </c>
      <c r="V15942" s="1" t="str">
        <f t="shared" si="748"/>
        <v>01</v>
      </c>
      <c r="W15942" t="str">
        <f t="shared" si="749"/>
        <v>02</v>
      </c>
      <c r="X15942">
        <f>IF(AND(Sheet1[[#This Row],[MACD]]&gt;0,Sheet1[[#This Row],[RSI (14 days)]]&lt;45),1,0)</f>
        <v>0</v>
      </c>
      <c r="Y15942">
        <f>IF(AND(Sheet1[[#This Row],[MACD]]&lt;0,Sheet1[[#This Row],[RSI (14 days)]] &gt;=69),1,0)</f>
        <v>0</v>
      </c>
    </row>
    <row r="15943" spans="1:25" x14ac:dyDescent="0.25">
      <c r="A15943" t="s">
        <v>15979</v>
      </c>
      <c r="B15943" t="s">
        <v>21</v>
      </c>
      <c r="C15943">
        <v>630.67999999999995</v>
      </c>
      <c r="D15943">
        <v>677.07</v>
      </c>
      <c r="E15943">
        <v>620.11</v>
      </c>
      <c r="F15943">
        <v>659.39</v>
      </c>
      <c r="G15943">
        <v>3738018</v>
      </c>
      <c r="H15943">
        <v>649.98</v>
      </c>
      <c r="I15943">
        <v>1</v>
      </c>
      <c r="J15943">
        <v>1</v>
      </c>
      <c r="K15943">
        <v>853.24818181818182</v>
      </c>
      <c r="L15943">
        <v>41.44</v>
      </c>
      <c r="M15943">
        <v>-193.86</v>
      </c>
      <c r="N15943">
        <v>1625.29</v>
      </c>
      <c r="O15943">
        <v>81.2</v>
      </c>
      <c r="P15943">
        <v>1503.18</v>
      </c>
      <c r="Q15943">
        <v>81.73</v>
      </c>
      <c r="R15943">
        <v>1.07</v>
      </c>
      <c r="S15943">
        <v>2464811689.02</v>
      </c>
      <c r="T15943">
        <v>40.54</v>
      </c>
      <c r="U15943" s="1" t="str">
        <f t="shared" si="747"/>
        <v>1980</v>
      </c>
      <c r="V15943" s="1" t="str">
        <f t="shared" si="748"/>
        <v>01</v>
      </c>
      <c r="W15943" t="str">
        <f t="shared" si="749"/>
        <v>01</v>
      </c>
      <c r="X15943">
        <f>IF(AND(Sheet1[[#This Row],[MACD]]&gt;0,Sheet1[[#This Row],[RSI (14 days)]]&lt;45),1,0)</f>
        <v>0</v>
      </c>
      <c r="Y15943">
        <f>IF(AND(Sheet1[[#This Row],[MACD]]&lt;0,Sheet1[[#This Row],[RSI (14 days)]] &gt;=69),1,0)</f>
        <v>0</v>
      </c>
    </row>
    <row r="15944" spans="1:25" x14ac:dyDescent="0.25">
      <c r="A15944" t="s">
        <v>15980</v>
      </c>
      <c r="B15944" t="s">
        <v>24</v>
      </c>
      <c r="C15944">
        <v>509.23</v>
      </c>
      <c r="D15944">
        <v>520.26</v>
      </c>
      <c r="E15944">
        <v>472.23</v>
      </c>
      <c r="F15944">
        <v>492.34</v>
      </c>
      <c r="G15944">
        <v>9816837</v>
      </c>
      <c r="H15944">
        <v>490.78</v>
      </c>
      <c r="I15944">
        <v>1</v>
      </c>
      <c r="J15944">
        <v>2</v>
      </c>
      <c r="K15944">
        <v>890.57636363636368</v>
      </c>
      <c r="L15944">
        <v>40.07</v>
      </c>
      <c r="M15944">
        <v>-398.24</v>
      </c>
      <c r="N15944">
        <v>1662.62</v>
      </c>
      <c r="O15944">
        <v>118.53</v>
      </c>
      <c r="P15944">
        <v>1503.18</v>
      </c>
      <c r="Q15944">
        <v>81.73</v>
      </c>
      <c r="R15944">
        <v>0.87</v>
      </c>
      <c r="S15944">
        <v>4833221528.5799999</v>
      </c>
      <c r="T15944">
        <v>19.41</v>
      </c>
      <c r="U15944" s="1" t="str">
        <f t="shared" si="747"/>
        <v>1979</v>
      </c>
      <c r="V15944" s="1" t="str">
        <f t="shared" si="748"/>
        <v>12</v>
      </c>
      <c r="W15944" t="str">
        <f t="shared" si="749"/>
        <v>31</v>
      </c>
      <c r="X15944">
        <f>IF(AND(Sheet1[[#This Row],[MACD]]&gt;0,Sheet1[[#This Row],[RSI (14 days)]]&lt;45),1,0)</f>
        <v>0</v>
      </c>
      <c r="Y15944">
        <f>IF(AND(Sheet1[[#This Row],[MACD]]&lt;0,Sheet1[[#This Row],[RSI (14 days)]] &gt;=69),1,0)</f>
        <v>0</v>
      </c>
    </row>
    <row r="15945" spans="1:25" x14ac:dyDescent="0.25">
      <c r="A15945" t="s">
        <v>15981</v>
      </c>
      <c r="B15945" t="s">
        <v>23</v>
      </c>
      <c r="C15945">
        <v>1004.56</v>
      </c>
      <c r="D15945">
        <v>1041.77</v>
      </c>
      <c r="E15945">
        <v>973.26</v>
      </c>
      <c r="F15945">
        <v>1003.37</v>
      </c>
      <c r="G15945">
        <v>2408974</v>
      </c>
      <c r="H15945">
        <v>1002.23</v>
      </c>
      <c r="I15945">
        <v>0</v>
      </c>
      <c r="J15945">
        <v>1</v>
      </c>
      <c r="K15945">
        <v>854.38909090909101</v>
      </c>
      <c r="L15945">
        <v>66.11</v>
      </c>
      <c r="M15945">
        <v>148.97999999999999</v>
      </c>
      <c r="N15945">
        <v>1626.43</v>
      </c>
      <c r="O15945">
        <v>82.34</v>
      </c>
      <c r="P15945">
        <v>1503.18</v>
      </c>
      <c r="Q15945">
        <v>81.73</v>
      </c>
      <c r="R15945">
        <v>0.66</v>
      </c>
      <c r="S15945">
        <v>2417092242.3800001</v>
      </c>
      <c r="T15945">
        <v>67.56</v>
      </c>
      <c r="U15945" s="1" t="str">
        <f t="shared" si="747"/>
        <v>1979</v>
      </c>
      <c r="V15945" s="1" t="str">
        <f t="shared" si="748"/>
        <v>12</v>
      </c>
      <c r="W15945" t="str">
        <f t="shared" si="749"/>
        <v>30</v>
      </c>
      <c r="X15945">
        <f>IF(AND(Sheet1[[#This Row],[MACD]]&gt;0,Sheet1[[#This Row],[RSI (14 days)]]&lt;45),1,0)</f>
        <v>0</v>
      </c>
      <c r="Y15945">
        <f>IF(AND(Sheet1[[#This Row],[MACD]]&lt;0,Sheet1[[#This Row],[RSI (14 days)]] &gt;=69),1,0)</f>
        <v>0</v>
      </c>
    </row>
    <row r="15946" spans="1:25" x14ac:dyDescent="0.25">
      <c r="A15946" t="s">
        <v>15982</v>
      </c>
      <c r="B15946" t="s">
        <v>20</v>
      </c>
      <c r="C15946">
        <v>1442.27</v>
      </c>
      <c r="D15946">
        <v>1477.26</v>
      </c>
      <c r="E15946">
        <v>1417.62</v>
      </c>
      <c r="F15946">
        <v>1431.85</v>
      </c>
      <c r="G15946">
        <v>4930820</v>
      </c>
      <c r="H15946">
        <v>1436.86</v>
      </c>
      <c r="I15946">
        <v>0</v>
      </c>
      <c r="J15946">
        <v>1</v>
      </c>
      <c r="K15946">
        <v>970.39818181818191</v>
      </c>
      <c r="L15946">
        <v>44.06</v>
      </c>
      <c r="M15946">
        <v>461.45</v>
      </c>
      <c r="N15946">
        <v>1742.44</v>
      </c>
      <c r="O15946">
        <v>198.35</v>
      </c>
      <c r="P15946">
        <v>1503.18</v>
      </c>
      <c r="Q15946">
        <v>81.73</v>
      </c>
      <c r="R15946">
        <v>0.52</v>
      </c>
      <c r="S15946">
        <v>7060194617</v>
      </c>
      <c r="T15946">
        <v>60.62</v>
      </c>
      <c r="U15946" s="1" t="str">
        <f t="shared" si="747"/>
        <v>1979</v>
      </c>
      <c r="V15946" s="1" t="str">
        <f t="shared" si="748"/>
        <v>12</v>
      </c>
      <c r="W15946" t="str">
        <f t="shared" si="749"/>
        <v>29</v>
      </c>
      <c r="X15946">
        <f>IF(AND(Sheet1[[#This Row],[MACD]]&gt;0,Sheet1[[#This Row],[RSI (14 days)]]&lt;45),1,0)</f>
        <v>1</v>
      </c>
      <c r="Y15946">
        <f>IF(AND(Sheet1[[#This Row],[MACD]]&lt;0,Sheet1[[#This Row],[RSI (14 days)]] &gt;=69),1,0)</f>
        <v>0</v>
      </c>
    </row>
    <row r="15947" spans="1:25" x14ac:dyDescent="0.25">
      <c r="A15947" t="s">
        <v>15983</v>
      </c>
      <c r="B15947" t="s">
        <v>20</v>
      </c>
      <c r="C15947">
        <v>1021.2</v>
      </c>
      <c r="D15947">
        <v>1040.8900000000001</v>
      </c>
      <c r="E15947">
        <v>973.71</v>
      </c>
      <c r="F15947">
        <v>998.22</v>
      </c>
      <c r="G15947">
        <v>5404402</v>
      </c>
      <c r="H15947">
        <v>994</v>
      </c>
      <c r="I15947">
        <v>0.5</v>
      </c>
      <c r="J15947">
        <v>1</v>
      </c>
      <c r="K15947">
        <v>981.49363636363637</v>
      </c>
      <c r="L15947">
        <v>58.4</v>
      </c>
      <c r="M15947">
        <v>16.73</v>
      </c>
      <c r="N15947">
        <v>1753.54</v>
      </c>
      <c r="O15947">
        <v>209.45</v>
      </c>
      <c r="P15947">
        <v>1503.18</v>
      </c>
      <c r="Q15947">
        <v>81.73</v>
      </c>
      <c r="R15947">
        <v>1.37</v>
      </c>
      <c r="S15947">
        <v>5394782164.4399996</v>
      </c>
      <c r="T15947">
        <v>41.5</v>
      </c>
      <c r="U15947" s="1" t="str">
        <f t="shared" si="747"/>
        <v>1979</v>
      </c>
      <c r="V15947" s="1" t="str">
        <f t="shared" si="748"/>
        <v>12</v>
      </c>
      <c r="W15947" t="str">
        <f t="shared" si="749"/>
        <v>28</v>
      </c>
      <c r="X15947">
        <f>IF(AND(Sheet1[[#This Row],[MACD]]&gt;0,Sheet1[[#This Row],[RSI (14 days)]]&lt;45),1,0)</f>
        <v>0</v>
      </c>
      <c r="Y15947">
        <f>IF(AND(Sheet1[[#This Row],[MACD]]&lt;0,Sheet1[[#This Row],[RSI (14 days)]] &gt;=69),1,0)</f>
        <v>0</v>
      </c>
    </row>
    <row r="15948" spans="1:25" x14ac:dyDescent="0.25">
      <c r="A15948" t="s">
        <v>15984</v>
      </c>
      <c r="B15948" t="s">
        <v>24</v>
      </c>
      <c r="C15948">
        <v>149.63</v>
      </c>
      <c r="D15948">
        <v>167.26</v>
      </c>
      <c r="E15948">
        <v>137.86000000000001</v>
      </c>
      <c r="F15948">
        <v>153.19</v>
      </c>
      <c r="G15948">
        <v>3083558</v>
      </c>
      <c r="H15948">
        <v>158.84</v>
      </c>
      <c r="I15948">
        <v>0</v>
      </c>
      <c r="J15948">
        <v>1</v>
      </c>
      <c r="K15948">
        <v>879.26181818181806</v>
      </c>
      <c r="L15948">
        <v>50.29</v>
      </c>
      <c r="M15948">
        <v>-726.07</v>
      </c>
      <c r="N15948">
        <v>1651.31</v>
      </c>
      <c r="O15948">
        <v>107.22</v>
      </c>
      <c r="P15948">
        <v>1503.18</v>
      </c>
      <c r="Q15948">
        <v>81.73</v>
      </c>
      <c r="R15948">
        <v>1.33</v>
      </c>
      <c r="S15948">
        <v>472370250.01999998</v>
      </c>
      <c r="T15948">
        <v>8.1999999999999993</v>
      </c>
      <c r="U15948" s="1" t="str">
        <f t="shared" si="747"/>
        <v>1979</v>
      </c>
      <c r="V15948" s="1" t="str">
        <f t="shared" si="748"/>
        <v>12</v>
      </c>
      <c r="W15948" t="str">
        <f t="shared" si="749"/>
        <v>27</v>
      </c>
      <c r="X15948">
        <f>IF(AND(Sheet1[[#This Row],[MACD]]&gt;0,Sheet1[[#This Row],[RSI (14 days)]]&lt;45),1,0)</f>
        <v>0</v>
      </c>
      <c r="Y15948">
        <f>IF(AND(Sheet1[[#This Row],[MACD]]&lt;0,Sheet1[[#This Row],[RSI (14 days)]] &gt;=69),1,0)</f>
        <v>0</v>
      </c>
    </row>
    <row r="15949" spans="1:25" x14ac:dyDescent="0.25">
      <c r="A15949" t="s">
        <v>15985</v>
      </c>
      <c r="B15949" t="s">
        <v>22</v>
      </c>
      <c r="C15949">
        <v>1053.0999999999999</v>
      </c>
      <c r="D15949">
        <v>1086.54</v>
      </c>
      <c r="E15949">
        <v>1013.95</v>
      </c>
      <c r="F15949">
        <v>1074.9100000000001</v>
      </c>
      <c r="G15949">
        <v>1292486</v>
      </c>
      <c r="H15949">
        <v>1079.05</v>
      </c>
      <c r="I15949">
        <v>0.5</v>
      </c>
      <c r="J15949">
        <v>2</v>
      </c>
      <c r="K15949">
        <v>905.37</v>
      </c>
      <c r="L15949">
        <v>31.95</v>
      </c>
      <c r="M15949">
        <v>169.54</v>
      </c>
      <c r="N15949">
        <v>1677.42</v>
      </c>
      <c r="O15949">
        <v>133.32</v>
      </c>
      <c r="P15949">
        <v>1503.18</v>
      </c>
      <c r="Q15949">
        <v>81.73</v>
      </c>
      <c r="R15949">
        <v>0.86</v>
      </c>
      <c r="S15949">
        <v>1389306126.26</v>
      </c>
      <c r="T15949">
        <v>24.74</v>
      </c>
      <c r="U15949" s="1" t="str">
        <f t="shared" si="747"/>
        <v>1979</v>
      </c>
      <c r="V15949" s="1" t="str">
        <f t="shared" si="748"/>
        <v>12</v>
      </c>
      <c r="W15949" t="str">
        <f t="shared" si="749"/>
        <v>26</v>
      </c>
      <c r="X15949">
        <f>IF(AND(Sheet1[[#This Row],[MACD]]&gt;0,Sheet1[[#This Row],[RSI (14 days)]]&lt;45),1,0)</f>
        <v>1</v>
      </c>
      <c r="Y15949">
        <f>IF(AND(Sheet1[[#This Row],[MACD]]&lt;0,Sheet1[[#This Row],[RSI (14 days)]] &gt;=69),1,0)</f>
        <v>0</v>
      </c>
    </row>
    <row r="15950" spans="1:25" x14ac:dyDescent="0.25">
      <c r="A15950" t="s">
        <v>15986</v>
      </c>
      <c r="B15950" t="s">
        <v>21</v>
      </c>
      <c r="C15950">
        <v>1045.44</v>
      </c>
      <c r="D15950">
        <v>1075.4000000000001</v>
      </c>
      <c r="E15950">
        <v>1003.05</v>
      </c>
      <c r="F15950">
        <v>1033.47</v>
      </c>
      <c r="G15950">
        <v>4344791</v>
      </c>
      <c r="H15950">
        <v>1041.98</v>
      </c>
      <c r="I15950">
        <v>0</v>
      </c>
      <c r="J15950">
        <v>1.5</v>
      </c>
      <c r="K15950">
        <v>920.30272727272722</v>
      </c>
      <c r="L15950">
        <v>60.35</v>
      </c>
      <c r="M15950">
        <v>113.17</v>
      </c>
      <c r="N15950">
        <v>1692.35</v>
      </c>
      <c r="O15950">
        <v>148.26</v>
      </c>
      <c r="P15950">
        <v>1503.18</v>
      </c>
      <c r="Q15950">
        <v>81.73</v>
      </c>
      <c r="R15950">
        <v>0.84</v>
      </c>
      <c r="S15950">
        <v>4490211154.7700005</v>
      </c>
      <c r="T15950">
        <v>25.53</v>
      </c>
      <c r="U15950" s="1" t="str">
        <f t="shared" si="747"/>
        <v>1979</v>
      </c>
      <c r="V15950" s="1" t="str">
        <f t="shared" si="748"/>
        <v>12</v>
      </c>
      <c r="W15950" t="str">
        <f t="shared" si="749"/>
        <v>25</v>
      </c>
      <c r="X15950">
        <f>IF(AND(Sheet1[[#This Row],[MACD]]&gt;0,Sheet1[[#This Row],[RSI (14 days)]]&lt;45),1,0)</f>
        <v>0</v>
      </c>
      <c r="Y15950">
        <f>IF(AND(Sheet1[[#This Row],[MACD]]&lt;0,Sheet1[[#This Row],[RSI (14 days)]] &gt;=69),1,0)</f>
        <v>0</v>
      </c>
    </row>
    <row r="15951" spans="1:25" x14ac:dyDescent="0.25">
      <c r="A15951" t="s">
        <v>15987</v>
      </c>
      <c r="B15951" t="s">
        <v>20</v>
      </c>
      <c r="C15951">
        <v>1140.44</v>
      </c>
      <c r="D15951">
        <v>1152.19</v>
      </c>
      <c r="E15951">
        <v>1119.5999999999999</v>
      </c>
      <c r="F15951">
        <v>1145.17</v>
      </c>
      <c r="G15951">
        <v>8431224</v>
      </c>
      <c r="H15951">
        <v>1138.96</v>
      </c>
      <c r="I15951">
        <v>0</v>
      </c>
      <c r="J15951">
        <v>1</v>
      </c>
      <c r="K15951">
        <v>907.9799999999999</v>
      </c>
      <c r="L15951">
        <v>64.290000000000006</v>
      </c>
      <c r="M15951">
        <v>237.19</v>
      </c>
      <c r="N15951">
        <v>1680.03</v>
      </c>
      <c r="O15951">
        <v>135.93</v>
      </c>
      <c r="P15951">
        <v>1503.18</v>
      </c>
      <c r="Q15951">
        <v>81.73</v>
      </c>
      <c r="R15951">
        <v>1.0900000000000001</v>
      </c>
      <c r="S15951">
        <v>9655184788.0799999</v>
      </c>
      <c r="T15951">
        <v>34.96</v>
      </c>
      <c r="U15951" s="1" t="str">
        <f t="shared" si="747"/>
        <v>1979</v>
      </c>
      <c r="V15951" s="1" t="str">
        <f t="shared" si="748"/>
        <v>12</v>
      </c>
      <c r="W15951" t="str">
        <f t="shared" si="749"/>
        <v>24</v>
      </c>
      <c r="X15951">
        <f>IF(AND(Sheet1[[#This Row],[MACD]]&gt;0,Sheet1[[#This Row],[RSI (14 days)]]&lt;45),1,0)</f>
        <v>0</v>
      </c>
      <c r="Y15951">
        <f>IF(AND(Sheet1[[#This Row],[MACD]]&lt;0,Sheet1[[#This Row],[RSI (14 days)]] &gt;=69),1,0)</f>
        <v>0</v>
      </c>
    </row>
    <row r="15952" spans="1:25" x14ac:dyDescent="0.25">
      <c r="A15952" t="s">
        <v>15988</v>
      </c>
      <c r="B15952" t="s">
        <v>24</v>
      </c>
      <c r="C15952">
        <v>456.24</v>
      </c>
      <c r="D15952">
        <v>465.16</v>
      </c>
      <c r="E15952">
        <v>443.3</v>
      </c>
      <c r="F15952">
        <v>449.46</v>
      </c>
      <c r="G15952">
        <v>9187475</v>
      </c>
      <c r="H15952">
        <v>453.82</v>
      </c>
      <c r="I15952">
        <v>0</v>
      </c>
      <c r="J15952">
        <v>2</v>
      </c>
      <c r="K15952">
        <v>889.46818181818173</v>
      </c>
      <c r="L15952">
        <v>62.5</v>
      </c>
      <c r="M15952">
        <v>-440.01</v>
      </c>
      <c r="N15952">
        <v>1661.51</v>
      </c>
      <c r="O15952">
        <v>117.42</v>
      </c>
      <c r="P15952">
        <v>1503.18</v>
      </c>
      <c r="Q15952">
        <v>81.73</v>
      </c>
      <c r="R15952">
        <v>0.94</v>
      </c>
      <c r="S15952">
        <v>4129402513.5</v>
      </c>
      <c r="T15952">
        <v>16.29</v>
      </c>
      <c r="U15952" s="1" t="str">
        <f t="shared" si="747"/>
        <v>1979</v>
      </c>
      <c r="V15952" s="1" t="str">
        <f t="shared" si="748"/>
        <v>12</v>
      </c>
      <c r="W15952" t="str">
        <f t="shared" si="749"/>
        <v>23</v>
      </c>
      <c r="X15952">
        <f>IF(AND(Sheet1[[#This Row],[MACD]]&gt;0,Sheet1[[#This Row],[RSI (14 days)]]&lt;45),1,0)</f>
        <v>0</v>
      </c>
      <c r="Y15952">
        <f>IF(AND(Sheet1[[#This Row],[MACD]]&lt;0,Sheet1[[#This Row],[RSI (14 days)]] &gt;=69),1,0)</f>
        <v>0</v>
      </c>
    </row>
    <row r="15953" spans="1:25" x14ac:dyDescent="0.25">
      <c r="A15953" t="s">
        <v>15989</v>
      </c>
      <c r="B15953" t="s">
        <v>24</v>
      </c>
      <c r="C15953">
        <v>1061.1199999999999</v>
      </c>
      <c r="D15953">
        <v>1061.74</v>
      </c>
      <c r="E15953">
        <v>1057.19</v>
      </c>
      <c r="F15953">
        <v>1059.93</v>
      </c>
      <c r="G15953">
        <v>4787474</v>
      </c>
      <c r="H15953">
        <v>1057.03</v>
      </c>
      <c r="I15953">
        <v>0.5</v>
      </c>
      <c r="J15953">
        <v>2</v>
      </c>
      <c r="K15953">
        <v>863.75454545454534</v>
      </c>
      <c r="L15953">
        <v>48.05</v>
      </c>
      <c r="M15953">
        <v>196.18</v>
      </c>
      <c r="N15953">
        <v>1635.8</v>
      </c>
      <c r="O15953">
        <v>91.71</v>
      </c>
      <c r="P15953">
        <v>1503.18</v>
      </c>
      <c r="Q15953">
        <v>81.73</v>
      </c>
      <c r="R15953">
        <v>0.86</v>
      </c>
      <c r="S15953">
        <v>5074387316.8199997</v>
      </c>
      <c r="T15953">
        <v>248.62</v>
      </c>
      <c r="U15953" s="1" t="str">
        <f t="shared" si="747"/>
        <v>1979</v>
      </c>
      <c r="V15953" s="1" t="str">
        <f t="shared" si="748"/>
        <v>12</v>
      </c>
      <c r="W15953" t="str">
        <f t="shared" si="749"/>
        <v>22</v>
      </c>
      <c r="X15953">
        <f>IF(AND(Sheet1[[#This Row],[MACD]]&gt;0,Sheet1[[#This Row],[RSI (14 days)]]&lt;45),1,0)</f>
        <v>0</v>
      </c>
      <c r="Y15953">
        <f>IF(AND(Sheet1[[#This Row],[MACD]]&lt;0,Sheet1[[#This Row],[RSI (14 days)]] &gt;=69),1,0)</f>
        <v>0</v>
      </c>
    </row>
    <row r="15954" spans="1:25" x14ac:dyDescent="0.25">
      <c r="A15954" t="s">
        <v>15990</v>
      </c>
      <c r="B15954" t="s">
        <v>24</v>
      </c>
      <c r="C15954">
        <v>157.71</v>
      </c>
      <c r="D15954">
        <v>205.29</v>
      </c>
      <c r="E15954">
        <v>152.59</v>
      </c>
      <c r="F15954">
        <v>187.53</v>
      </c>
      <c r="G15954">
        <v>8393849</v>
      </c>
      <c r="H15954">
        <v>182.48</v>
      </c>
      <c r="I15954">
        <v>0</v>
      </c>
      <c r="J15954">
        <v>2</v>
      </c>
      <c r="K15954">
        <v>820.85818181818183</v>
      </c>
      <c r="L15954">
        <v>65.87</v>
      </c>
      <c r="M15954">
        <v>-633.33000000000004</v>
      </c>
      <c r="N15954">
        <v>1592.9</v>
      </c>
      <c r="O15954">
        <v>48.81</v>
      </c>
      <c r="P15954">
        <v>1503.18</v>
      </c>
      <c r="Q15954">
        <v>81.73</v>
      </c>
      <c r="R15954">
        <v>0.85</v>
      </c>
      <c r="S15954">
        <v>1574098502.97</v>
      </c>
      <c r="T15954">
        <v>5.28</v>
      </c>
      <c r="U15954" s="1" t="str">
        <f t="shared" si="747"/>
        <v>1979</v>
      </c>
      <c r="V15954" s="1" t="str">
        <f t="shared" si="748"/>
        <v>12</v>
      </c>
      <c r="W15954" t="str">
        <f t="shared" si="749"/>
        <v>21</v>
      </c>
      <c r="X15954">
        <f>IF(AND(Sheet1[[#This Row],[MACD]]&gt;0,Sheet1[[#This Row],[RSI (14 days)]]&lt;45),1,0)</f>
        <v>0</v>
      </c>
      <c r="Y15954">
        <f>IF(AND(Sheet1[[#This Row],[MACD]]&lt;0,Sheet1[[#This Row],[RSI (14 days)]] &gt;=69),1,0)</f>
        <v>0</v>
      </c>
    </row>
    <row r="15955" spans="1:25" x14ac:dyDescent="0.25">
      <c r="A15955" t="s">
        <v>15991</v>
      </c>
      <c r="B15955" t="s">
        <v>22</v>
      </c>
      <c r="C15955">
        <v>761.27</v>
      </c>
      <c r="D15955">
        <v>776.66</v>
      </c>
      <c r="E15955">
        <v>725.87</v>
      </c>
      <c r="F15955">
        <v>771.91</v>
      </c>
      <c r="G15955">
        <v>3701684</v>
      </c>
      <c r="H15955">
        <v>765.61</v>
      </c>
      <c r="I15955">
        <v>0</v>
      </c>
      <c r="J15955">
        <v>1</v>
      </c>
      <c r="K15955">
        <v>846.27363636363634</v>
      </c>
      <c r="L15955">
        <v>44.28</v>
      </c>
      <c r="M15955">
        <v>-74.36</v>
      </c>
      <c r="N15955">
        <v>1618.32</v>
      </c>
      <c r="O15955">
        <v>74.23</v>
      </c>
      <c r="P15955">
        <v>1503.18</v>
      </c>
      <c r="Q15955">
        <v>81.73</v>
      </c>
      <c r="R15955">
        <v>1.01</v>
      </c>
      <c r="S15955">
        <v>2857366896.4400001</v>
      </c>
      <c r="T15955">
        <v>62.41</v>
      </c>
      <c r="U15955" s="1" t="str">
        <f t="shared" si="747"/>
        <v>1979</v>
      </c>
      <c r="V15955" s="1" t="str">
        <f t="shared" si="748"/>
        <v>12</v>
      </c>
      <c r="W15955" t="str">
        <f t="shared" si="749"/>
        <v>20</v>
      </c>
      <c r="X15955">
        <f>IF(AND(Sheet1[[#This Row],[MACD]]&gt;0,Sheet1[[#This Row],[RSI (14 days)]]&lt;45),1,0)</f>
        <v>0</v>
      </c>
      <c r="Y15955">
        <f>IF(AND(Sheet1[[#This Row],[MACD]]&lt;0,Sheet1[[#This Row],[RSI (14 days)]] &gt;=69),1,0)</f>
        <v>0</v>
      </c>
    </row>
    <row r="15956" spans="1:25" x14ac:dyDescent="0.25">
      <c r="A15956" t="s">
        <v>15992</v>
      </c>
      <c r="B15956" t="s">
        <v>20</v>
      </c>
      <c r="C15956">
        <v>1267.2</v>
      </c>
      <c r="D15956">
        <v>1296.6500000000001</v>
      </c>
      <c r="E15956">
        <v>1260.8900000000001</v>
      </c>
      <c r="F15956">
        <v>1289.18</v>
      </c>
      <c r="G15956">
        <v>7578883</v>
      </c>
      <c r="H15956">
        <v>1295.57</v>
      </c>
      <c r="I15956">
        <v>0.5</v>
      </c>
      <c r="J15956">
        <v>1</v>
      </c>
      <c r="K15956">
        <v>872.25636363636374</v>
      </c>
      <c r="L15956">
        <v>42.08</v>
      </c>
      <c r="M15956">
        <v>416.92</v>
      </c>
      <c r="N15956">
        <v>1644.3</v>
      </c>
      <c r="O15956">
        <v>100.21</v>
      </c>
      <c r="P15956">
        <v>1503.18</v>
      </c>
      <c r="Q15956">
        <v>81.73</v>
      </c>
      <c r="R15956">
        <v>1.1200000000000001</v>
      </c>
      <c r="S15956">
        <v>9770544385.9400005</v>
      </c>
      <c r="T15956">
        <v>45.49</v>
      </c>
      <c r="U15956" s="1" t="str">
        <f t="shared" si="747"/>
        <v>1979</v>
      </c>
      <c r="V15956" s="1" t="str">
        <f t="shared" si="748"/>
        <v>12</v>
      </c>
      <c r="W15956" t="str">
        <f t="shared" si="749"/>
        <v>19</v>
      </c>
      <c r="X15956">
        <f>IF(AND(Sheet1[[#This Row],[MACD]]&gt;0,Sheet1[[#This Row],[RSI (14 days)]]&lt;45),1,0)</f>
        <v>1</v>
      </c>
      <c r="Y15956">
        <f>IF(AND(Sheet1[[#This Row],[MACD]]&lt;0,Sheet1[[#This Row],[RSI (14 days)]] &gt;=69),1,0)</f>
        <v>0</v>
      </c>
    </row>
    <row r="15957" spans="1:25" x14ac:dyDescent="0.25">
      <c r="A15957" t="s">
        <v>15993</v>
      </c>
      <c r="B15957" t="s">
        <v>20</v>
      </c>
      <c r="C15957">
        <v>1314.45</v>
      </c>
      <c r="D15957">
        <v>1341.52</v>
      </c>
      <c r="E15957">
        <v>1305.67</v>
      </c>
      <c r="F15957">
        <v>1332.36</v>
      </c>
      <c r="G15957">
        <v>4595502</v>
      </c>
      <c r="H15957">
        <v>1332.15</v>
      </c>
      <c r="I15957">
        <v>1</v>
      </c>
      <c r="J15957">
        <v>1</v>
      </c>
      <c r="K15957">
        <v>863.21181818181822</v>
      </c>
      <c r="L15957">
        <v>47.09</v>
      </c>
      <c r="M15957">
        <v>469.15</v>
      </c>
      <c r="N15957">
        <v>1635.26</v>
      </c>
      <c r="O15957">
        <v>91.17</v>
      </c>
      <c r="P15957">
        <v>1503.18</v>
      </c>
      <c r="Q15957">
        <v>81.73</v>
      </c>
      <c r="R15957">
        <v>1.02</v>
      </c>
      <c r="S15957">
        <v>6122863044.7200003</v>
      </c>
      <c r="T15957">
        <v>113.36</v>
      </c>
      <c r="U15957" s="1" t="str">
        <f t="shared" si="747"/>
        <v>1979</v>
      </c>
      <c r="V15957" s="1" t="str">
        <f t="shared" si="748"/>
        <v>12</v>
      </c>
      <c r="W15957" t="str">
        <f t="shared" si="749"/>
        <v>18</v>
      </c>
      <c r="X15957">
        <f>IF(AND(Sheet1[[#This Row],[MACD]]&gt;0,Sheet1[[#This Row],[RSI (14 days)]]&lt;45),1,0)</f>
        <v>0</v>
      </c>
      <c r="Y15957">
        <f>IF(AND(Sheet1[[#This Row],[MACD]]&lt;0,Sheet1[[#This Row],[RSI (14 days)]] &gt;=69),1,0)</f>
        <v>0</v>
      </c>
    </row>
    <row r="15958" spans="1:25" x14ac:dyDescent="0.25">
      <c r="A15958" t="s">
        <v>15994</v>
      </c>
      <c r="B15958" t="s">
        <v>21</v>
      </c>
      <c r="C15958">
        <v>471.62</v>
      </c>
      <c r="D15958">
        <v>506.68</v>
      </c>
      <c r="E15958">
        <v>437.84</v>
      </c>
      <c r="F15958">
        <v>462.09</v>
      </c>
      <c r="G15958">
        <v>4501501</v>
      </c>
      <c r="H15958">
        <v>454.13</v>
      </c>
      <c r="I15958">
        <v>0.5</v>
      </c>
      <c r="J15958">
        <v>1</v>
      </c>
      <c r="K15958">
        <v>814.4727272727273</v>
      </c>
      <c r="L15958">
        <v>57.83</v>
      </c>
      <c r="M15958">
        <v>-352.38</v>
      </c>
      <c r="N15958">
        <v>1586.52</v>
      </c>
      <c r="O15958">
        <v>42.43</v>
      </c>
      <c r="P15958">
        <v>1503.18</v>
      </c>
      <c r="Q15958">
        <v>81.73</v>
      </c>
      <c r="R15958">
        <v>0.52</v>
      </c>
      <c r="S15958">
        <v>2080098597.0899999</v>
      </c>
      <c r="T15958">
        <v>113.48</v>
      </c>
      <c r="U15958" s="1" t="str">
        <f t="shared" si="747"/>
        <v>1979</v>
      </c>
      <c r="V15958" s="1" t="str">
        <f t="shared" si="748"/>
        <v>12</v>
      </c>
      <c r="W15958" t="str">
        <f t="shared" si="749"/>
        <v>17</v>
      </c>
      <c r="X15958">
        <f>IF(AND(Sheet1[[#This Row],[MACD]]&gt;0,Sheet1[[#This Row],[RSI (14 days)]]&lt;45),1,0)</f>
        <v>0</v>
      </c>
      <c r="Y15958">
        <f>IF(AND(Sheet1[[#This Row],[MACD]]&lt;0,Sheet1[[#This Row],[RSI (14 days)]] &gt;=69),1,0)</f>
        <v>0</v>
      </c>
    </row>
    <row r="15959" spans="1:25" x14ac:dyDescent="0.25">
      <c r="A15959" t="s">
        <v>15995</v>
      </c>
      <c r="B15959" t="s">
        <v>24</v>
      </c>
      <c r="C15959">
        <v>408</v>
      </c>
      <c r="D15959">
        <v>436.96</v>
      </c>
      <c r="E15959">
        <v>391.68</v>
      </c>
      <c r="F15959">
        <v>398.9</v>
      </c>
      <c r="G15959">
        <v>7388381</v>
      </c>
      <c r="H15959">
        <v>403.52</v>
      </c>
      <c r="I15959">
        <v>0</v>
      </c>
      <c r="J15959">
        <v>1</v>
      </c>
      <c r="K15959">
        <v>836.81</v>
      </c>
      <c r="L15959">
        <v>51.3</v>
      </c>
      <c r="M15959">
        <v>-437.91</v>
      </c>
      <c r="N15959">
        <v>1608.86</v>
      </c>
      <c r="O15959">
        <v>64.760000000000005</v>
      </c>
      <c r="P15959">
        <v>1503.18</v>
      </c>
      <c r="Q15959">
        <v>81.73</v>
      </c>
      <c r="R15959">
        <v>0.85</v>
      </c>
      <c r="S15959">
        <v>2947225180.9000001</v>
      </c>
      <c r="T15959">
        <v>59.63</v>
      </c>
      <c r="U15959" s="1" t="str">
        <f t="shared" si="747"/>
        <v>1979</v>
      </c>
      <c r="V15959" s="1" t="str">
        <f t="shared" si="748"/>
        <v>12</v>
      </c>
      <c r="W15959" t="str">
        <f t="shared" si="749"/>
        <v>16</v>
      </c>
      <c r="X15959">
        <f>IF(AND(Sheet1[[#This Row],[MACD]]&gt;0,Sheet1[[#This Row],[RSI (14 days)]]&lt;45),1,0)</f>
        <v>0</v>
      </c>
      <c r="Y15959">
        <f>IF(AND(Sheet1[[#This Row],[MACD]]&lt;0,Sheet1[[#This Row],[RSI (14 days)]] &gt;=69),1,0)</f>
        <v>0</v>
      </c>
    </row>
    <row r="15960" spans="1:25" x14ac:dyDescent="0.25">
      <c r="A15960" t="s">
        <v>15996</v>
      </c>
      <c r="B15960" t="s">
        <v>23</v>
      </c>
      <c r="C15960">
        <v>863.07</v>
      </c>
      <c r="D15960">
        <v>874.1</v>
      </c>
      <c r="E15960">
        <v>841.32</v>
      </c>
      <c r="F15960">
        <v>842.34</v>
      </c>
      <c r="G15960">
        <v>5640866</v>
      </c>
      <c r="H15960">
        <v>851.18</v>
      </c>
      <c r="I15960">
        <v>0</v>
      </c>
      <c r="J15960">
        <v>2</v>
      </c>
      <c r="K15960">
        <v>815.66727272727269</v>
      </c>
      <c r="L15960">
        <v>55.81</v>
      </c>
      <c r="M15960">
        <v>26.67</v>
      </c>
      <c r="N15960">
        <v>1587.71</v>
      </c>
      <c r="O15960">
        <v>43.62</v>
      </c>
      <c r="P15960">
        <v>1503.18</v>
      </c>
      <c r="Q15960">
        <v>81.73</v>
      </c>
      <c r="R15960">
        <v>0.87</v>
      </c>
      <c r="S15960">
        <v>4751527066.4399996</v>
      </c>
      <c r="T15960">
        <v>19.18</v>
      </c>
      <c r="U15960" s="1" t="str">
        <f t="shared" si="747"/>
        <v>1979</v>
      </c>
      <c r="V15960" s="1" t="str">
        <f t="shared" si="748"/>
        <v>12</v>
      </c>
      <c r="W15960" t="str">
        <f t="shared" si="749"/>
        <v>15</v>
      </c>
      <c r="X15960">
        <f>IF(AND(Sheet1[[#This Row],[MACD]]&gt;0,Sheet1[[#This Row],[RSI (14 days)]]&lt;45),1,0)</f>
        <v>0</v>
      </c>
      <c r="Y15960">
        <f>IF(AND(Sheet1[[#This Row],[MACD]]&lt;0,Sheet1[[#This Row],[RSI (14 days)]] &gt;=69),1,0)</f>
        <v>0</v>
      </c>
    </row>
    <row r="15961" spans="1:25" x14ac:dyDescent="0.25">
      <c r="A15961" t="s">
        <v>15997</v>
      </c>
      <c r="B15961" t="s">
        <v>23</v>
      </c>
      <c r="C15961">
        <v>1430.11</v>
      </c>
      <c r="D15961">
        <v>1446.44</v>
      </c>
      <c r="E15961">
        <v>1414.18</v>
      </c>
      <c r="F15961">
        <v>1433.45</v>
      </c>
      <c r="G15961">
        <v>1991293</v>
      </c>
      <c r="H15961">
        <v>1437.49</v>
      </c>
      <c r="I15961">
        <v>1</v>
      </c>
      <c r="J15961">
        <v>2</v>
      </c>
      <c r="K15961">
        <v>852.02909090909088</v>
      </c>
      <c r="L15961">
        <v>54.78</v>
      </c>
      <c r="M15961">
        <v>581.41999999999996</v>
      </c>
      <c r="N15961">
        <v>1624.07</v>
      </c>
      <c r="O15961">
        <v>79.98</v>
      </c>
      <c r="P15961">
        <v>1503.18</v>
      </c>
      <c r="Q15961">
        <v>81.73</v>
      </c>
      <c r="R15961">
        <v>0.68</v>
      </c>
      <c r="S15961">
        <v>2854418950.8499999</v>
      </c>
      <c r="T15961">
        <v>53.74</v>
      </c>
      <c r="U15961" s="1" t="str">
        <f t="shared" si="747"/>
        <v>1979</v>
      </c>
      <c r="V15961" s="1" t="str">
        <f t="shared" si="748"/>
        <v>12</v>
      </c>
      <c r="W15961" t="str">
        <f t="shared" si="749"/>
        <v>14</v>
      </c>
      <c r="X15961">
        <f>IF(AND(Sheet1[[#This Row],[MACD]]&gt;0,Sheet1[[#This Row],[RSI (14 days)]]&lt;45),1,0)</f>
        <v>0</v>
      </c>
      <c r="Y15961">
        <f>IF(AND(Sheet1[[#This Row],[MACD]]&lt;0,Sheet1[[#This Row],[RSI (14 days)]] &gt;=69),1,0)</f>
        <v>0</v>
      </c>
    </row>
    <row r="15962" spans="1:25" x14ac:dyDescent="0.25">
      <c r="A15962" t="s">
        <v>15998</v>
      </c>
      <c r="B15962" t="s">
        <v>20</v>
      </c>
      <c r="C15962">
        <v>1356.92</v>
      </c>
      <c r="D15962">
        <v>1380.58</v>
      </c>
      <c r="E15962">
        <v>1339.56</v>
      </c>
      <c r="F15962">
        <v>1366.7</v>
      </c>
      <c r="G15962">
        <v>5587580</v>
      </c>
      <c r="H15962">
        <v>1366.54</v>
      </c>
      <c r="I15962">
        <v>1</v>
      </c>
      <c r="J15962">
        <v>1.5</v>
      </c>
      <c r="K15962">
        <v>872.16818181818189</v>
      </c>
      <c r="L15962">
        <v>45.16</v>
      </c>
      <c r="M15962">
        <v>494.53</v>
      </c>
      <c r="N15962">
        <v>1644.21</v>
      </c>
      <c r="O15962">
        <v>100.12</v>
      </c>
      <c r="P15962">
        <v>1503.18</v>
      </c>
      <c r="Q15962">
        <v>81.73</v>
      </c>
      <c r="R15962">
        <v>0.57999999999999996</v>
      </c>
      <c r="S15962">
        <v>7636545586</v>
      </c>
      <c r="T15962">
        <v>86.62</v>
      </c>
      <c r="U15962" s="1" t="str">
        <f t="shared" si="747"/>
        <v>1979</v>
      </c>
      <c r="V15962" s="1" t="str">
        <f t="shared" si="748"/>
        <v>12</v>
      </c>
      <c r="W15962" t="str">
        <f t="shared" si="749"/>
        <v>13</v>
      </c>
      <c r="X15962">
        <f>IF(AND(Sheet1[[#This Row],[MACD]]&gt;0,Sheet1[[#This Row],[RSI (14 days)]]&lt;45),1,0)</f>
        <v>0</v>
      </c>
      <c r="Y15962">
        <f>IF(AND(Sheet1[[#This Row],[MACD]]&lt;0,Sheet1[[#This Row],[RSI (14 days)]] &gt;=69),1,0)</f>
        <v>0</v>
      </c>
    </row>
    <row r="15963" spans="1:25" x14ac:dyDescent="0.25">
      <c r="A15963" t="s">
        <v>15999</v>
      </c>
      <c r="B15963" t="s">
        <v>23</v>
      </c>
      <c r="C15963">
        <v>1459.88</v>
      </c>
      <c r="D15963">
        <v>1492.37</v>
      </c>
      <c r="E15963">
        <v>1451.46</v>
      </c>
      <c r="F15963">
        <v>1475.13</v>
      </c>
      <c r="G15963">
        <v>4834169</v>
      </c>
      <c r="H15963">
        <v>1470.3</v>
      </c>
      <c r="I15963">
        <v>0.5</v>
      </c>
      <c r="J15963">
        <v>1</v>
      </c>
      <c r="K15963">
        <v>965.41090909090917</v>
      </c>
      <c r="L15963">
        <v>62.05</v>
      </c>
      <c r="M15963">
        <v>509.72</v>
      </c>
      <c r="N15963">
        <v>1737.46</v>
      </c>
      <c r="O15963">
        <v>193.37</v>
      </c>
      <c r="P15963">
        <v>1503.18</v>
      </c>
      <c r="Q15963">
        <v>81.73</v>
      </c>
      <c r="R15963">
        <v>0.61</v>
      </c>
      <c r="S15963">
        <v>7131027716.9700003</v>
      </c>
      <c r="T15963">
        <v>40.479999999999997</v>
      </c>
      <c r="U15963" s="1" t="str">
        <f t="shared" si="747"/>
        <v>1979</v>
      </c>
      <c r="V15963" s="1" t="str">
        <f t="shared" si="748"/>
        <v>12</v>
      </c>
      <c r="W15963" t="str">
        <f t="shared" si="749"/>
        <v>12</v>
      </c>
      <c r="X15963">
        <f>IF(AND(Sheet1[[#This Row],[MACD]]&gt;0,Sheet1[[#This Row],[RSI (14 days)]]&lt;45),1,0)</f>
        <v>0</v>
      </c>
      <c r="Y15963">
        <f>IF(AND(Sheet1[[#This Row],[MACD]]&lt;0,Sheet1[[#This Row],[RSI (14 days)]] &gt;=69),1,0)</f>
        <v>0</v>
      </c>
    </row>
    <row r="15964" spans="1:25" x14ac:dyDescent="0.25">
      <c r="A15964" t="s">
        <v>16000</v>
      </c>
      <c r="B15964" t="s">
        <v>23</v>
      </c>
      <c r="C15964">
        <v>875.81</v>
      </c>
      <c r="D15964">
        <v>892.58</v>
      </c>
      <c r="E15964">
        <v>826.22</v>
      </c>
      <c r="F15964">
        <v>858.38</v>
      </c>
      <c r="G15964">
        <v>1649631</v>
      </c>
      <c r="H15964">
        <v>863.65</v>
      </c>
      <c r="I15964">
        <v>0</v>
      </c>
      <c r="J15964">
        <v>2</v>
      </c>
      <c r="K15964">
        <v>947.08818181818174</v>
      </c>
      <c r="L15964">
        <v>54</v>
      </c>
      <c r="M15964">
        <v>-88.71</v>
      </c>
      <c r="N15964">
        <v>1719.13</v>
      </c>
      <c r="O15964">
        <v>175.04</v>
      </c>
      <c r="P15964">
        <v>1503.18</v>
      </c>
      <c r="Q15964">
        <v>81.73</v>
      </c>
      <c r="R15964">
        <v>1.32</v>
      </c>
      <c r="S15964">
        <v>1416010257.78</v>
      </c>
      <c r="T15964">
        <v>64.989999999999995</v>
      </c>
      <c r="U15964" s="1" t="str">
        <f t="shared" si="747"/>
        <v>1979</v>
      </c>
      <c r="V15964" s="1" t="str">
        <f t="shared" si="748"/>
        <v>12</v>
      </c>
      <c r="W15964" t="str">
        <f t="shared" si="749"/>
        <v>11</v>
      </c>
      <c r="X15964">
        <f>IF(AND(Sheet1[[#This Row],[MACD]]&gt;0,Sheet1[[#This Row],[RSI (14 days)]]&lt;45),1,0)</f>
        <v>0</v>
      </c>
      <c r="Y15964">
        <f>IF(AND(Sheet1[[#This Row],[MACD]]&lt;0,Sheet1[[#This Row],[RSI (14 days)]] &gt;=69),1,0)</f>
        <v>0</v>
      </c>
    </row>
    <row r="15965" spans="1:25" x14ac:dyDescent="0.25">
      <c r="A15965" t="s">
        <v>16001</v>
      </c>
      <c r="B15965" t="s">
        <v>20</v>
      </c>
      <c r="C15965">
        <v>779.57</v>
      </c>
      <c r="D15965">
        <v>784.47</v>
      </c>
      <c r="E15965">
        <v>777.07</v>
      </c>
      <c r="F15965">
        <v>781.41</v>
      </c>
      <c r="G15965">
        <v>6821708</v>
      </c>
      <c r="H15965">
        <v>788.32</v>
      </c>
      <c r="I15965">
        <v>0</v>
      </c>
      <c r="J15965">
        <v>1</v>
      </c>
      <c r="K15965">
        <v>1001.077272727273</v>
      </c>
      <c r="L15965">
        <v>41.62</v>
      </c>
      <c r="M15965">
        <v>-219.67</v>
      </c>
      <c r="N15965">
        <v>1773.12</v>
      </c>
      <c r="O15965">
        <v>229.03</v>
      </c>
      <c r="P15965">
        <v>1503.18</v>
      </c>
      <c r="Q15965">
        <v>81.73</v>
      </c>
      <c r="R15965">
        <v>1.07</v>
      </c>
      <c r="S15965">
        <v>5330550848.2799997</v>
      </c>
      <c r="T15965">
        <v>44.91</v>
      </c>
      <c r="U15965" s="1" t="str">
        <f t="shared" si="747"/>
        <v>1979</v>
      </c>
      <c r="V15965" s="1" t="str">
        <f t="shared" si="748"/>
        <v>12</v>
      </c>
      <c r="W15965" t="str">
        <f t="shared" si="749"/>
        <v>10</v>
      </c>
      <c r="X15965">
        <f>IF(AND(Sheet1[[#This Row],[MACD]]&gt;0,Sheet1[[#This Row],[RSI (14 days)]]&lt;45),1,0)</f>
        <v>0</v>
      </c>
      <c r="Y15965">
        <f>IF(AND(Sheet1[[#This Row],[MACD]]&lt;0,Sheet1[[#This Row],[RSI (14 days)]] &gt;=69),1,0)</f>
        <v>0</v>
      </c>
    </row>
    <row r="15966" spans="1:25" x14ac:dyDescent="0.25">
      <c r="A15966" t="s">
        <v>16002</v>
      </c>
      <c r="B15966" t="s">
        <v>23</v>
      </c>
      <c r="C15966">
        <v>401.17</v>
      </c>
      <c r="D15966">
        <v>402.3</v>
      </c>
      <c r="E15966">
        <v>381.23</v>
      </c>
      <c r="F15966">
        <v>399.56</v>
      </c>
      <c r="G15966">
        <v>4346625</v>
      </c>
      <c r="H15966">
        <v>400.9</v>
      </c>
      <c r="I15966">
        <v>1</v>
      </c>
      <c r="J15966">
        <v>1</v>
      </c>
      <c r="K15966">
        <v>967.22727272727252</v>
      </c>
      <c r="L15966">
        <v>35.619999999999997</v>
      </c>
      <c r="M15966">
        <v>-567.66999999999996</v>
      </c>
      <c r="N15966">
        <v>1739.27</v>
      </c>
      <c r="O15966">
        <v>195.18</v>
      </c>
      <c r="P15966">
        <v>1503.18</v>
      </c>
      <c r="Q15966">
        <v>81.73</v>
      </c>
      <c r="R15966">
        <v>0.86</v>
      </c>
      <c r="S15966">
        <v>1736737485</v>
      </c>
      <c r="T15966">
        <v>10.029999999999999</v>
      </c>
      <c r="U15966" s="1" t="str">
        <f t="shared" si="747"/>
        <v>1979</v>
      </c>
      <c r="V15966" s="1" t="str">
        <f t="shared" si="748"/>
        <v>12</v>
      </c>
      <c r="W15966" t="str">
        <f t="shared" si="749"/>
        <v>09</v>
      </c>
      <c r="X15966">
        <f>IF(AND(Sheet1[[#This Row],[MACD]]&gt;0,Sheet1[[#This Row],[RSI (14 days)]]&lt;45),1,0)</f>
        <v>0</v>
      </c>
      <c r="Y15966">
        <f>IF(AND(Sheet1[[#This Row],[MACD]]&lt;0,Sheet1[[#This Row],[RSI (14 days)]] &gt;=69),1,0)</f>
        <v>0</v>
      </c>
    </row>
    <row r="15967" spans="1:25" x14ac:dyDescent="0.25">
      <c r="A15967" t="s">
        <v>16003</v>
      </c>
      <c r="B15967" t="s">
        <v>24</v>
      </c>
      <c r="C15967">
        <v>982.4</v>
      </c>
      <c r="D15967">
        <v>1013.41</v>
      </c>
      <c r="E15967">
        <v>951.8</v>
      </c>
      <c r="F15967">
        <v>951.87</v>
      </c>
      <c r="G15967">
        <v>1537422</v>
      </c>
      <c r="H15967">
        <v>958.67</v>
      </c>
      <c r="I15967">
        <v>0</v>
      </c>
      <c r="J15967">
        <v>1</v>
      </c>
      <c r="K15967">
        <v>936.56272727272733</v>
      </c>
      <c r="L15967">
        <v>48</v>
      </c>
      <c r="M15967">
        <v>15.31</v>
      </c>
      <c r="N15967">
        <v>1708.61</v>
      </c>
      <c r="O15967">
        <v>164.52</v>
      </c>
      <c r="P15967">
        <v>1503.18</v>
      </c>
      <c r="Q15967">
        <v>81.73</v>
      </c>
      <c r="R15967">
        <v>1.48</v>
      </c>
      <c r="S15967">
        <v>1463425879.1400001</v>
      </c>
      <c r="T15967">
        <v>22.92</v>
      </c>
      <c r="U15967" s="1" t="str">
        <f t="shared" si="747"/>
        <v>1979</v>
      </c>
      <c r="V15967" s="1" t="str">
        <f t="shared" si="748"/>
        <v>12</v>
      </c>
      <c r="W15967" t="str">
        <f t="shared" si="749"/>
        <v>08</v>
      </c>
      <c r="X15967">
        <f>IF(AND(Sheet1[[#This Row],[MACD]]&gt;0,Sheet1[[#This Row],[RSI (14 days)]]&lt;45),1,0)</f>
        <v>0</v>
      </c>
      <c r="Y15967">
        <f>IF(AND(Sheet1[[#This Row],[MACD]]&lt;0,Sheet1[[#This Row],[RSI (14 days)]] &gt;=69),1,0)</f>
        <v>0</v>
      </c>
    </row>
    <row r="15968" spans="1:25" x14ac:dyDescent="0.25">
      <c r="A15968" t="s">
        <v>16004</v>
      </c>
      <c r="B15968" t="s">
        <v>23</v>
      </c>
      <c r="C15968">
        <v>1431.93</v>
      </c>
      <c r="D15968">
        <v>1462.33</v>
      </c>
      <c r="E15968">
        <v>1390.22</v>
      </c>
      <c r="F15968">
        <v>1443.82</v>
      </c>
      <c r="G15968">
        <v>3472845</v>
      </c>
      <c r="H15968">
        <v>1438.63</v>
      </c>
      <c r="I15968">
        <v>0</v>
      </c>
      <c r="J15968">
        <v>2</v>
      </c>
      <c r="K15968">
        <v>946.69545454545448</v>
      </c>
      <c r="L15968">
        <v>33.979999999999997</v>
      </c>
      <c r="M15968">
        <v>497.12</v>
      </c>
      <c r="N15968">
        <v>1718.74</v>
      </c>
      <c r="O15968">
        <v>174.65</v>
      </c>
      <c r="P15968">
        <v>1503.18</v>
      </c>
      <c r="Q15968">
        <v>81.73</v>
      </c>
      <c r="R15968">
        <v>0.53</v>
      </c>
      <c r="S15968">
        <v>5014163067.8999996</v>
      </c>
      <c r="T15968">
        <v>276.02</v>
      </c>
      <c r="U15968" s="1" t="str">
        <f t="shared" si="747"/>
        <v>1979</v>
      </c>
      <c r="V15968" s="1" t="str">
        <f t="shared" si="748"/>
        <v>12</v>
      </c>
      <c r="W15968" t="str">
        <f t="shared" si="749"/>
        <v>07</v>
      </c>
      <c r="X15968">
        <f>IF(AND(Sheet1[[#This Row],[MACD]]&gt;0,Sheet1[[#This Row],[RSI (14 days)]]&lt;45),1,0)</f>
        <v>1</v>
      </c>
      <c r="Y15968">
        <f>IF(AND(Sheet1[[#This Row],[MACD]]&lt;0,Sheet1[[#This Row],[RSI (14 days)]] &gt;=69),1,0)</f>
        <v>0</v>
      </c>
    </row>
    <row r="15969" spans="1:25" x14ac:dyDescent="0.25">
      <c r="A15969" t="s">
        <v>16005</v>
      </c>
      <c r="B15969" t="s">
        <v>24</v>
      </c>
      <c r="C15969">
        <v>991.49</v>
      </c>
      <c r="D15969">
        <v>1041.07</v>
      </c>
      <c r="E15969">
        <v>986.32</v>
      </c>
      <c r="F15969">
        <v>995.05</v>
      </c>
      <c r="G15969">
        <v>2691704</v>
      </c>
      <c r="H15969">
        <v>987.63</v>
      </c>
      <c r="I15969">
        <v>0</v>
      </c>
      <c r="J15969">
        <v>1.5</v>
      </c>
      <c r="K15969">
        <v>995.14636363636373</v>
      </c>
      <c r="L15969">
        <v>50.85</v>
      </c>
      <c r="M15969">
        <v>-0.1</v>
      </c>
      <c r="N15969">
        <v>1767.19</v>
      </c>
      <c r="O15969">
        <v>223.1</v>
      </c>
      <c r="P15969">
        <v>1503.18</v>
      </c>
      <c r="Q15969">
        <v>81.73</v>
      </c>
      <c r="R15969">
        <v>1.25</v>
      </c>
      <c r="S15969">
        <v>2678380065.1999998</v>
      </c>
      <c r="T15969">
        <v>42.58</v>
      </c>
      <c r="U15969" s="1" t="str">
        <f t="shared" si="747"/>
        <v>1979</v>
      </c>
      <c r="V15969" s="1" t="str">
        <f t="shared" si="748"/>
        <v>12</v>
      </c>
      <c r="W15969" t="str">
        <f t="shared" si="749"/>
        <v>06</v>
      </c>
      <c r="X15969">
        <f>IF(AND(Sheet1[[#This Row],[MACD]]&gt;0,Sheet1[[#This Row],[RSI (14 days)]]&lt;45),1,0)</f>
        <v>0</v>
      </c>
      <c r="Y15969">
        <f>IF(AND(Sheet1[[#This Row],[MACD]]&lt;0,Sheet1[[#This Row],[RSI (14 days)]] &gt;=69),1,0)</f>
        <v>0</v>
      </c>
    </row>
    <row r="15970" spans="1:25" x14ac:dyDescent="0.25">
      <c r="A15970" t="s">
        <v>16006</v>
      </c>
      <c r="B15970" t="s">
        <v>20</v>
      </c>
      <c r="C15970">
        <v>1183.8599999999999</v>
      </c>
      <c r="D15970">
        <v>1199.06</v>
      </c>
      <c r="E15970">
        <v>1159.1400000000001</v>
      </c>
      <c r="F15970">
        <v>1197.03</v>
      </c>
      <c r="G15970">
        <v>1940772</v>
      </c>
      <c r="H15970">
        <v>1193.29</v>
      </c>
      <c r="I15970">
        <v>0</v>
      </c>
      <c r="J15970">
        <v>1</v>
      </c>
      <c r="K15970">
        <v>1067.703636363636</v>
      </c>
      <c r="L15970">
        <v>42.78</v>
      </c>
      <c r="M15970">
        <v>129.33000000000001</v>
      </c>
      <c r="N15970">
        <v>1839.75</v>
      </c>
      <c r="O15970">
        <v>295.66000000000003</v>
      </c>
      <c r="P15970">
        <v>1503.18</v>
      </c>
      <c r="Q15970">
        <v>81.73</v>
      </c>
      <c r="R15970">
        <v>0.8</v>
      </c>
      <c r="S15970">
        <v>2323162307.1599998</v>
      </c>
      <c r="T15970">
        <v>202.61</v>
      </c>
      <c r="U15970" s="1" t="str">
        <f t="shared" si="747"/>
        <v>1979</v>
      </c>
      <c r="V15970" s="1" t="str">
        <f t="shared" si="748"/>
        <v>12</v>
      </c>
      <c r="W15970" t="str">
        <f t="shared" si="749"/>
        <v>05</v>
      </c>
      <c r="X15970">
        <f>IF(AND(Sheet1[[#This Row],[MACD]]&gt;0,Sheet1[[#This Row],[RSI (14 days)]]&lt;45),1,0)</f>
        <v>1</v>
      </c>
      <c r="Y15970">
        <f>IF(AND(Sheet1[[#This Row],[MACD]]&lt;0,Sheet1[[#This Row],[RSI (14 days)]] &gt;=69),1,0)</f>
        <v>0</v>
      </c>
    </row>
    <row r="15971" spans="1:25" x14ac:dyDescent="0.25">
      <c r="A15971" t="s">
        <v>16007</v>
      </c>
      <c r="B15971" t="s">
        <v>21</v>
      </c>
      <c r="C15971">
        <v>1247.02</v>
      </c>
      <c r="D15971">
        <v>1281.31</v>
      </c>
      <c r="E15971">
        <v>1233.4100000000001</v>
      </c>
      <c r="F15971">
        <v>1269.55</v>
      </c>
      <c r="G15971">
        <v>2210900</v>
      </c>
      <c r="H15971">
        <v>1269.6400000000001</v>
      </c>
      <c r="I15971">
        <v>0</v>
      </c>
      <c r="J15971">
        <v>1</v>
      </c>
      <c r="K15971">
        <v>1106.5409090909091</v>
      </c>
      <c r="L15971">
        <v>42.7</v>
      </c>
      <c r="M15971">
        <v>163.01</v>
      </c>
      <c r="N15971">
        <v>1878.59</v>
      </c>
      <c r="O15971">
        <v>334.5</v>
      </c>
      <c r="P15971">
        <v>1503.18</v>
      </c>
      <c r="Q15971">
        <v>81.73</v>
      </c>
      <c r="R15971">
        <v>1.07</v>
      </c>
      <c r="S15971">
        <v>2806848095</v>
      </c>
      <c r="T15971">
        <v>26.86</v>
      </c>
      <c r="U15971" s="1" t="str">
        <f t="shared" si="747"/>
        <v>1979</v>
      </c>
      <c r="V15971" s="1" t="str">
        <f t="shared" si="748"/>
        <v>12</v>
      </c>
      <c r="W15971" t="str">
        <f t="shared" si="749"/>
        <v>04</v>
      </c>
      <c r="X15971">
        <f>IF(AND(Sheet1[[#This Row],[MACD]]&gt;0,Sheet1[[#This Row],[RSI (14 days)]]&lt;45),1,0)</f>
        <v>1</v>
      </c>
      <c r="Y15971">
        <f>IF(AND(Sheet1[[#This Row],[MACD]]&lt;0,Sheet1[[#This Row],[RSI (14 days)]] &gt;=69),1,0)</f>
        <v>0</v>
      </c>
    </row>
    <row r="15972" spans="1:25" x14ac:dyDescent="0.25">
      <c r="A15972" t="s">
        <v>16008</v>
      </c>
      <c r="B15972" t="s">
        <v>24</v>
      </c>
      <c r="C15972">
        <v>565.16999999999996</v>
      </c>
      <c r="D15972">
        <v>608.79</v>
      </c>
      <c r="E15972">
        <v>546.72</v>
      </c>
      <c r="F15972">
        <v>549.73</v>
      </c>
      <c r="G15972">
        <v>3967085</v>
      </c>
      <c r="H15972">
        <v>558.88</v>
      </c>
      <c r="I15972">
        <v>0</v>
      </c>
      <c r="J15972">
        <v>1</v>
      </c>
      <c r="K15972">
        <v>1026.2027272727271</v>
      </c>
      <c r="L15972">
        <v>32.15</v>
      </c>
      <c r="M15972">
        <v>-476.47</v>
      </c>
      <c r="N15972">
        <v>1798.25</v>
      </c>
      <c r="O15972">
        <v>254.16</v>
      </c>
      <c r="P15972">
        <v>1503.18</v>
      </c>
      <c r="Q15972">
        <v>81.73</v>
      </c>
      <c r="R15972">
        <v>1.31</v>
      </c>
      <c r="S15972">
        <v>2180825637.0500002</v>
      </c>
      <c r="T15972">
        <v>11.59</v>
      </c>
      <c r="U15972" s="1" t="str">
        <f t="shared" si="747"/>
        <v>1979</v>
      </c>
      <c r="V15972" s="1" t="str">
        <f t="shared" si="748"/>
        <v>12</v>
      </c>
      <c r="W15972" t="str">
        <f t="shared" si="749"/>
        <v>03</v>
      </c>
      <c r="X15972">
        <f>IF(AND(Sheet1[[#This Row],[MACD]]&gt;0,Sheet1[[#This Row],[RSI (14 days)]]&lt;45),1,0)</f>
        <v>0</v>
      </c>
      <c r="Y15972">
        <f>IF(AND(Sheet1[[#This Row],[MACD]]&lt;0,Sheet1[[#This Row],[RSI (14 days)]] &gt;=69),1,0)</f>
        <v>0</v>
      </c>
    </row>
    <row r="15973" spans="1:25" x14ac:dyDescent="0.25">
      <c r="A15973" t="s">
        <v>16009</v>
      </c>
      <c r="B15973" t="s">
        <v>22</v>
      </c>
      <c r="C15973">
        <v>653.36</v>
      </c>
      <c r="D15973">
        <v>698.16</v>
      </c>
      <c r="E15973">
        <v>640.62</v>
      </c>
      <c r="F15973">
        <v>682.72</v>
      </c>
      <c r="G15973">
        <v>9156878</v>
      </c>
      <c r="H15973">
        <v>682.45</v>
      </c>
      <c r="I15973">
        <v>1</v>
      </c>
      <c r="J15973">
        <v>1</v>
      </c>
      <c r="K15973">
        <v>964.02272727272725</v>
      </c>
      <c r="L15973">
        <v>31.33</v>
      </c>
      <c r="M15973">
        <v>-281.3</v>
      </c>
      <c r="N15973">
        <v>1736.07</v>
      </c>
      <c r="O15973">
        <v>191.98</v>
      </c>
      <c r="P15973">
        <v>1503.18</v>
      </c>
      <c r="Q15973">
        <v>81.73</v>
      </c>
      <c r="R15973">
        <v>1</v>
      </c>
      <c r="S15973">
        <v>6251583748.1599998</v>
      </c>
      <c r="T15973">
        <v>41.32</v>
      </c>
      <c r="U15973" s="1" t="str">
        <f t="shared" si="747"/>
        <v>1979</v>
      </c>
      <c r="V15973" s="1" t="str">
        <f t="shared" si="748"/>
        <v>12</v>
      </c>
      <c r="W15973" t="str">
        <f t="shared" si="749"/>
        <v>02</v>
      </c>
      <c r="X15973">
        <f>IF(AND(Sheet1[[#This Row],[MACD]]&gt;0,Sheet1[[#This Row],[RSI (14 days)]]&lt;45),1,0)</f>
        <v>0</v>
      </c>
      <c r="Y15973">
        <f>IF(AND(Sheet1[[#This Row],[MACD]]&lt;0,Sheet1[[#This Row],[RSI (14 days)]] &gt;=69),1,0)</f>
        <v>0</v>
      </c>
    </row>
    <row r="15974" spans="1:25" x14ac:dyDescent="0.25">
      <c r="A15974" t="s">
        <v>16010</v>
      </c>
      <c r="B15974" t="s">
        <v>23</v>
      </c>
      <c r="C15974">
        <v>1472.73</v>
      </c>
      <c r="D15974">
        <v>1494.97</v>
      </c>
      <c r="E15974">
        <v>1468.43</v>
      </c>
      <c r="F15974">
        <v>1476.72</v>
      </c>
      <c r="G15974">
        <v>1937267</v>
      </c>
      <c r="H15974">
        <v>1484.76</v>
      </c>
      <c r="I15974">
        <v>0</v>
      </c>
      <c r="J15974">
        <v>1</v>
      </c>
      <c r="K15974">
        <v>964.16727272727258</v>
      </c>
      <c r="L15974">
        <v>53.23</v>
      </c>
      <c r="M15974">
        <v>512.54999999999995</v>
      </c>
      <c r="N15974">
        <v>1736.21</v>
      </c>
      <c r="O15974">
        <v>192.12</v>
      </c>
      <c r="P15974">
        <v>1503.18</v>
      </c>
      <c r="Q15974">
        <v>81.73</v>
      </c>
      <c r="R15974">
        <v>0.56000000000000005</v>
      </c>
      <c r="S15974">
        <v>2860800924.2399998</v>
      </c>
      <c r="T15974">
        <v>442.17</v>
      </c>
      <c r="U15974" s="1" t="str">
        <f t="shared" si="747"/>
        <v>1979</v>
      </c>
      <c r="V15974" s="1" t="str">
        <f t="shared" si="748"/>
        <v>12</v>
      </c>
      <c r="W15974" t="str">
        <f t="shared" si="749"/>
        <v>01</v>
      </c>
      <c r="X15974">
        <f>IF(AND(Sheet1[[#This Row],[MACD]]&gt;0,Sheet1[[#This Row],[RSI (14 days)]]&lt;45),1,0)</f>
        <v>0</v>
      </c>
      <c r="Y15974">
        <f>IF(AND(Sheet1[[#This Row],[MACD]]&lt;0,Sheet1[[#This Row],[RSI (14 days)]] &gt;=69),1,0)</f>
        <v>0</v>
      </c>
    </row>
    <row r="15975" spans="1:25" x14ac:dyDescent="0.25">
      <c r="A15975" t="s">
        <v>16011</v>
      </c>
      <c r="B15975" t="s">
        <v>22</v>
      </c>
      <c r="C15975">
        <v>921.6</v>
      </c>
      <c r="D15975">
        <v>923.04</v>
      </c>
      <c r="E15975">
        <v>872.4</v>
      </c>
      <c r="F15975">
        <v>875.13</v>
      </c>
      <c r="G15975">
        <v>3488679</v>
      </c>
      <c r="H15975">
        <v>884.15</v>
      </c>
      <c r="I15975">
        <v>0</v>
      </c>
      <c r="J15975">
        <v>1.5</v>
      </c>
      <c r="K15975">
        <v>965.68999999999983</v>
      </c>
      <c r="L15975">
        <v>67.55</v>
      </c>
      <c r="M15975">
        <v>-90.56</v>
      </c>
      <c r="N15975">
        <v>1737.74</v>
      </c>
      <c r="O15975">
        <v>193.64</v>
      </c>
      <c r="P15975">
        <v>1503.18</v>
      </c>
      <c r="Q15975">
        <v>81.73</v>
      </c>
      <c r="R15975">
        <v>0.92</v>
      </c>
      <c r="S15975">
        <v>3053047653.27</v>
      </c>
      <c r="T15975">
        <v>26.88</v>
      </c>
      <c r="U15975" s="1" t="str">
        <f t="shared" si="747"/>
        <v>1979</v>
      </c>
      <c r="V15975" s="1" t="str">
        <f t="shared" si="748"/>
        <v>11</v>
      </c>
      <c r="W15975" t="str">
        <f t="shared" si="749"/>
        <v>30</v>
      </c>
      <c r="X15975">
        <f>IF(AND(Sheet1[[#This Row],[MACD]]&gt;0,Sheet1[[#This Row],[RSI (14 days)]]&lt;45),1,0)</f>
        <v>0</v>
      </c>
      <c r="Y15975">
        <f>IF(AND(Sheet1[[#This Row],[MACD]]&lt;0,Sheet1[[#This Row],[RSI (14 days)]] &gt;=69),1,0)</f>
        <v>0</v>
      </c>
    </row>
    <row r="15976" spans="1:25" x14ac:dyDescent="0.25">
      <c r="A15976" t="s">
        <v>16012</v>
      </c>
      <c r="B15976" t="s">
        <v>21</v>
      </c>
      <c r="C15976">
        <v>638.84</v>
      </c>
      <c r="D15976">
        <v>671.44</v>
      </c>
      <c r="E15976">
        <v>617.52</v>
      </c>
      <c r="F15976">
        <v>649.17999999999995</v>
      </c>
      <c r="G15976">
        <v>2407798</v>
      </c>
      <c r="H15976">
        <v>655</v>
      </c>
      <c r="I15976">
        <v>0.5</v>
      </c>
      <c r="J15976">
        <v>2</v>
      </c>
      <c r="K15976">
        <v>953.66909090909076</v>
      </c>
      <c r="L15976">
        <v>39.03</v>
      </c>
      <c r="M15976">
        <v>-304.49</v>
      </c>
      <c r="N15976">
        <v>1725.71</v>
      </c>
      <c r="O15976">
        <v>181.62</v>
      </c>
      <c r="P15976">
        <v>1503.18</v>
      </c>
      <c r="Q15976">
        <v>81.73</v>
      </c>
      <c r="R15976">
        <v>1.39</v>
      </c>
      <c r="S15976">
        <v>1563094305.6400001</v>
      </c>
      <c r="T15976">
        <v>99.75</v>
      </c>
      <c r="U15976" s="1" t="str">
        <f t="shared" si="747"/>
        <v>1979</v>
      </c>
      <c r="V15976" s="1" t="str">
        <f t="shared" si="748"/>
        <v>11</v>
      </c>
      <c r="W15976" t="str">
        <f t="shared" si="749"/>
        <v>29</v>
      </c>
      <c r="X15976">
        <f>IF(AND(Sheet1[[#This Row],[MACD]]&gt;0,Sheet1[[#This Row],[RSI (14 days)]]&lt;45),1,0)</f>
        <v>0</v>
      </c>
      <c r="Y15976">
        <f>IF(AND(Sheet1[[#This Row],[MACD]]&lt;0,Sheet1[[#This Row],[RSI (14 days)]] &gt;=69),1,0)</f>
        <v>0</v>
      </c>
    </row>
    <row r="15977" spans="1:25" x14ac:dyDescent="0.25">
      <c r="A15977" t="s">
        <v>16013</v>
      </c>
      <c r="B15977" t="s">
        <v>24</v>
      </c>
      <c r="C15977">
        <v>1401.46</v>
      </c>
      <c r="D15977">
        <v>1412.57</v>
      </c>
      <c r="E15977">
        <v>1395.73</v>
      </c>
      <c r="F15977">
        <v>1400.09</v>
      </c>
      <c r="G15977">
        <v>1581492</v>
      </c>
      <c r="H15977">
        <v>1406.73</v>
      </c>
      <c r="I15977">
        <v>0</v>
      </c>
      <c r="J15977">
        <v>1.5</v>
      </c>
      <c r="K15977">
        <v>1044.626363636364</v>
      </c>
      <c r="L15977">
        <v>31.43</v>
      </c>
      <c r="M15977">
        <v>355.46</v>
      </c>
      <c r="N15977">
        <v>1816.67</v>
      </c>
      <c r="O15977">
        <v>272.58</v>
      </c>
      <c r="P15977">
        <v>1503.18</v>
      </c>
      <c r="Q15977">
        <v>81.73</v>
      </c>
      <c r="R15977">
        <v>1.1499999999999999</v>
      </c>
      <c r="S15977">
        <v>2214231134.2800002</v>
      </c>
      <c r="T15977">
        <v>34.700000000000003</v>
      </c>
      <c r="U15977" s="1" t="str">
        <f t="shared" si="747"/>
        <v>1979</v>
      </c>
      <c r="V15977" s="1" t="str">
        <f t="shared" si="748"/>
        <v>11</v>
      </c>
      <c r="W15977" t="str">
        <f t="shared" si="749"/>
        <v>28</v>
      </c>
      <c r="X15977">
        <f>IF(AND(Sheet1[[#This Row],[MACD]]&gt;0,Sheet1[[#This Row],[RSI (14 days)]]&lt;45),1,0)</f>
        <v>1</v>
      </c>
      <c r="Y15977">
        <f>IF(AND(Sheet1[[#This Row],[MACD]]&lt;0,Sheet1[[#This Row],[RSI (14 days)]] &gt;=69),1,0)</f>
        <v>0</v>
      </c>
    </row>
    <row r="15978" spans="1:25" x14ac:dyDescent="0.25">
      <c r="A15978" t="s">
        <v>16014</v>
      </c>
      <c r="B15978" t="s">
        <v>23</v>
      </c>
      <c r="C15978">
        <v>1421.23</v>
      </c>
      <c r="D15978">
        <v>1452.71</v>
      </c>
      <c r="E15978">
        <v>1380.88</v>
      </c>
      <c r="F15978">
        <v>1431.75</v>
      </c>
      <c r="G15978">
        <v>3012611</v>
      </c>
      <c r="H15978">
        <v>1429.03</v>
      </c>
      <c r="I15978">
        <v>0</v>
      </c>
      <c r="J15978">
        <v>1</v>
      </c>
      <c r="K15978">
        <v>1088.251818181818</v>
      </c>
      <c r="L15978">
        <v>48.88</v>
      </c>
      <c r="M15978">
        <v>343.5</v>
      </c>
      <c r="N15978">
        <v>1860.3</v>
      </c>
      <c r="O15978">
        <v>316.20999999999998</v>
      </c>
      <c r="P15978">
        <v>1503.18</v>
      </c>
      <c r="Q15978">
        <v>81.73</v>
      </c>
      <c r="R15978">
        <v>1.4</v>
      </c>
      <c r="S15978">
        <v>4313305799.25</v>
      </c>
      <c r="T15978">
        <v>47.64</v>
      </c>
      <c r="U15978" s="1" t="str">
        <f t="shared" si="747"/>
        <v>1979</v>
      </c>
      <c r="V15978" s="1" t="str">
        <f t="shared" si="748"/>
        <v>11</v>
      </c>
      <c r="W15978" t="str">
        <f t="shared" si="749"/>
        <v>27</v>
      </c>
      <c r="X15978">
        <f>IF(AND(Sheet1[[#This Row],[MACD]]&gt;0,Sheet1[[#This Row],[RSI (14 days)]]&lt;45),1,0)</f>
        <v>0</v>
      </c>
      <c r="Y15978">
        <f>IF(AND(Sheet1[[#This Row],[MACD]]&lt;0,Sheet1[[#This Row],[RSI (14 days)]] &gt;=69),1,0)</f>
        <v>0</v>
      </c>
    </row>
    <row r="15979" spans="1:25" x14ac:dyDescent="0.25">
      <c r="A15979" t="s">
        <v>16015</v>
      </c>
      <c r="B15979" t="s">
        <v>20</v>
      </c>
      <c r="C15979">
        <v>1230.33</v>
      </c>
      <c r="D15979">
        <v>1234.6400000000001</v>
      </c>
      <c r="E15979">
        <v>1211.9100000000001</v>
      </c>
      <c r="F15979">
        <v>1214.83</v>
      </c>
      <c r="G15979">
        <v>1038727</v>
      </c>
      <c r="H15979">
        <v>1205.93</v>
      </c>
      <c r="I15979">
        <v>0.5</v>
      </c>
      <c r="J15979">
        <v>1.5</v>
      </c>
      <c r="K15979">
        <v>1067.4345454545451</v>
      </c>
      <c r="L15979">
        <v>35.729999999999997</v>
      </c>
      <c r="M15979">
        <v>147.4</v>
      </c>
      <c r="N15979">
        <v>1839.48</v>
      </c>
      <c r="O15979">
        <v>295.39</v>
      </c>
      <c r="P15979">
        <v>1503.18</v>
      </c>
      <c r="Q15979">
        <v>81.73</v>
      </c>
      <c r="R15979">
        <v>0.55000000000000004</v>
      </c>
      <c r="S15979">
        <v>1261876721.4100001</v>
      </c>
      <c r="T15979">
        <v>25.13</v>
      </c>
      <c r="U15979" s="1" t="str">
        <f t="shared" si="747"/>
        <v>1979</v>
      </c>
      <c r="V15979" s="1" t="str">
        <f t="shared" si="748"/>
        <v>11</v>
      </c>
      <c r="W15979" t="str">
        <f t="shared" si="749"/>
        <v>26</v>
      </c>
      <c r="X15979">
        <f>IF(AND(Sheet1[[#This Row],[MACD]]&gt;0,Sheet1[[#This Row],[RSI (14 days)]]&lt;45),1,0)</f>
        <v>1</v>
      </c>
      <c r="Y15979">
        <f>IF(AND(Sheet1[[#This Row],[MACD]]&lt;0,Sheet1[[#This Row],[RSI (14 days)]] &gt;=69),1,0)</f>
        <v>0</v>
      </c>
    </row>
    <row r="15980" spans="1:25" x14ac:dyDescent="0.25">
      <c r="A15980" t="s">
        <v>16016</v>
      </c>
      <c r="B15980" t="s">
        <v>21</v>
      </c>
      <c r="C15980">
        <v>668.65</v>
      </c>
      <c r="D15980">
        <v>708.52</v>
      </c>
      <c r="E15980">
        <v>648.42999999999995</v>
      </c>
      <c r="F15980">
        <v>685.76</v>
      </c>
      <c r="G15980">
        <v>6073871</v>
      </c>
      <c r="H15980">
        <v>683.36</v>
      </c>
      <c r="I15980">
        <v>0</v>
      </c>
      <c r="J15980">
        <v>1.5</v>
      </c>
      <c r="K15980">
        <v>1039.3172727272729</v>
      </c>
      <c r="L15980">
        <v>46.69</v>
      </c>
      <c r="M15980">
        <v>-353.56</v>
      </c>
      <c r="N15980">
        <v>1811.36</v>
      </c>
      <c r="O15980">
        <v>267.27</v>
      </c>
      <c r="P15980">
        <v>1503.18</v>
      </c>
      <c r="Q15980">
        <v>81.73</v>
      </c>
      <c r="R15980">
        <v>1.27</v>
      </c>
      <c r="S15980">
        <v>4165217776.96</v>
      </c>
      <c r="T15980">
        <v>19.13</v>
      </c>
      <c r="U15980" s="1" t="str">
        <f t="shared" si="747"/>
        <v>1979</v>
      </c>
      <c r="V15980" s="1" t="str">
        <f t="shared" si="748"/>
        <v>11</v>
      </c>
      <c r="W15980" t="str">
        <f t="shared" si="749"/>
        <v>25</v>
      </c>
      <c r="X15980">
        <f>IF(AND(Sheet1[[#This Row],[MACD]]&gt;0,Sheet1[[#This Row],[RSI (14 days)]]&lt;45),1,0)</f>
        <v>0</v>
      </c>
      <c r="Y15980">
        <f>IF(AND(Sheet1[[#This Row],[MACD]]&lt;0,Sheet1[[#This Row],[RSI (14 days)]] &gt;=69),1,0)</f>
        <v>0</v>
      </c>
    </row>
    <row r="15981" spans="1:25" x14ac:dyDescent="0.25">
      <c r="A15981" t="s">
        <v>16017</v>
      </c>
      <c r="B15981" t="s">
        <v>24</v>
      </c>
      <c r="C15981">
        <v>151.72</v>
      </c>
      <c r="D15981">
        <v>183.53</v>
      </c>
      <c r="E15981">
        <v>110.29</v>
      </c>
      <c r="F15981">
        <v>113.36</v>
      </c>
      <c r="G15981">
        <v>1004026</v>
      </c>
      <c r="H15981">
        <v>109.03</v>
      </c>
      <c r="I15981">
        <v>0</v>
      </c>
      <c r="J15981">
        <v>1</v>
      </c>
      <c r="K15981">
        <v>940.80181818181813</v>
      </c>
      <c r="L15981">
        <v>54.27</v>
      </c>
      <c r="M15981">
        <v>-827.44</v>
      </c>
      <c r="N15981">
        <v>1712.85</v>
      </c>
      <c r="O15981">
        <v>168.76</v>
      </c>
      <c r="P15981">
        <v>1503.18</v>
      </c>
      <c r="Q15981">
        <v>81.73</v>
      </c>
      <c r="R15981">
        <v>1.43</v>
      </c>
      <c r="S15981">
        <v>113816387.36</v>
      </c>
      <c r="T15981">
        <v>2.86</v>
      </c>
      <c r="U15981" s="1" t="str">
        <f t="shared" si="747"/>
        <v>1979</v>
      </c>
      <c r="V15981" s="1" t="str">
        <f t="shared" si="748"/>
        <v>11</v>
      </c>
      <c r="W15981" t="str">
        <f t="shared" si="749"/>
        <v>24</v>
      </c>
      <c r="X15981">
        <f>IF(AND(Sheet1[[#This Row],[MACD]]&gt;0,Sheet1[[#This Row],[RSI (14 days)]]&lt;45),1,0)</f>
        <v>0</v>
      </c>
      <c r="Y15981">
        <f>IF(AND(Sheet1[[#This Row],[MACD]]&lt;0,Sheet1[[#This Row],[RSI (14 days)]] &gt;=69),1,0)</f>
        <v>0</v>
      </c>
    </row>
    <row r="15982" spans="1:25" x14ac:dyDescent="0.25">
      <c r="A15982" t="s">
        <v>16018</v>
      </c>
      <c r="B15982" t="s">
        <v>22</v>
      </c>
      <c r="C15982">
        <v>1059.4000000000001</v>
      </c>
      <c r="D15982">
        <v>1091.5999999999999</v>
      </c>
      <c r="E15982">
        <v>1048.4000000000001</v>
      </c>
      <c r="F15982">
        <v>1071.06</v>
      </c>
      <c r="G15982">
        <v>1211782</v>
      </c>
      <c r="H15982">
        <v>1063.6099999999999</v>
      </c>
      <c r="I15982">
        <v>1</v>
      </c>
      <c r="J15982">
        <v>2</v>
      </c>
      <c r="K15982">
        <v>922.75727272727283</v>
      </c>
      <c r="L15982">
        <v>54.14</v>
      </c>
      <c r="M15982">
        <v>148.30000000000001</v>
      </c>
      <c r="N15982">
        <v>1694.8</v>
      </c>
      <c r="O15982">
        <v>150.71</v>
      </c>
      <c r="P15982">
        <v>1503.18</v>
      </c>
      <c r="Q15982">
        <v>81.73</v>
      </c>
      <c r="R15982">
        <v>1.35</v>
      </c>
      <c r="S15982">
        <v>1297891228.9200001</v>
      </c>
      <c r="T15982">
        <v>25.07</v>
      </c>
      <c r="U15982" s="1" t="str">
        <f t="shared" si="747"/>
        <v>1979</v>
      </c>
      <c r="V15982" s="1" t="str">
        <f t="shared" si="748"/>
        <v>11</v>
      </c>
      <c r="W15982" t="str">
        <f t="shared" si="749"/>
        <v>23</v>
      </c>
      <c r="X15982">
        <f>IF(AND(Sheet1[[#This Row],[MACD]]&gt;0,Sheet1[[#This Row],[RSI (14 days)]]&lt;45),1,0)</f>
        <v>0</v>
      </c>
      <c r="Y15982">
        <f>IF(AND(Sheet1[[#This Row],[MACD]]&lt;0,Sheet1[[#This Row],[RSI (14 days)]] &gt;=69),1,0)</f>
        <v>0</v>
      </c>
    </row>
    <row r="15983" spans="1:25" x14ac:dyDescent="0.25">
      <c r="A15983" t="s">
        <v>16019</v>
      </c>
      <c r="B15983" t="s">
        <v>20</v>
      </c>
      <c r="C15983">
        <v>1312.55</v>
      </c>
      <c r="D15983">
        <v>1362.44</v>
      </c>
      <c r="E15983">
        <v>1289.58</v>
      </c>
      <c r="F15983">
        <v>1318.28</v>
      </c>
      <c r="G15983">
        <v>2390150</v>
      </c>
      <c r="H15983">
        <v>1327.72</v>
      </c>
      <c r="I15983">
        <v>0</v>
      </c>
      <c r="J15983">
        <v>1</v>
      </c>
      <c r="K15983">
        <v>992.62545454545466</v>
      </c>
      <c r="L15983">
        <v>38.26</v>
      </c>
      <c r="M15983">
        <v>325.64999999999998</v>
      </c>
      <c r="N15983">
        <v>1764.67</v>
      </c>
      <c r="O15983">
        <v>220.58</v>
      </c>
      <c r="P15983">
        <v>1503.18</v>
      </c>
      <c r="Q15983">
        <v>81.73</v>
      </c>
      <c r="R15983">
        <v>0.72</v>
      </c>
      <c r="S15983">
        <v>3150886942</v>
      </c>
      <c r="T15983">
        <v>200.6</v>
      </c>
      <c r="U15983" s="1" t="str">
        <f t="shared" si="747"/>
        <v>1979</v>
      </c>
      <c r="V15983" s="1" t="str">
        <f t="shared" si="748"/>
        <v>11</v>
      </c>
      <c r="W15983" t="str">
        <f t="shared" si="749"/>
        <v>22</v>
      </c>
      <c r="X15983">
        <f>IF(AND(Sheet1[[#This Row],[MACD]]&gt;0,Sheet1[[#This Row],[RSI (14 days)]]&lt;45),1,0)</f>
        <v>1</v>
      </c>
      <c r="Y15983">
        <f>IF(AND(Sheet1[[#This Row],[MACD]]&lt;0,Sheet1[[#This Row],[RSI (14 days)]] &gt;=69),1,0)</f>
        <v>0</v>
      </c>
    </row>
    <row r="15984" spans="1:25" x14ac:dyDescent="0.25">
      <c r="A15984" t="s">
        <v>16020</v>
      </c>
      <c r="B15984" t="s">
        <v>22</v>
      </c>
      <c r="C15984">
        <v>1393.14</v>
      </c>
      <c r="D15984">
        <v>1408.85</v>
      </c>
      <c r="E15984">
        <v>1349.97</v>
      </c>
      <c r="F15984">
        <v>1378.2</v>
      </c>
      <c r="G15984">
        <v>9675576</v>
      </c>
      <c r="H15984">
        <v>1368.41</v>
      </c>
      <c r="I15984">
        <v>0</v>
      </c>
      <c r="J15984">
        <v>1</v>
      </c>
      <c r="K15984">
        <v>1055.850909090909</v>
      </c>
      <c r="L15984">
        <v>52.74</v>
      </c>
      <c r="M15984">
        <v>322.35000000000002</v>
      </c>
      <c r="N15984">
        <v>1827.9</v>
      </c>
      <c r="O15984">
        <v>283.81</v>
      </c>
      <c r="P15984">
        <v>1503.18</v>
      </c>
      <c r="Q15984">
        <v>81.73</v>
      </c>
      <c r="R15984">
        <v>1.32</v>
      </c>
      <c r="S15984">
        <v>13334878843.200001</v>
      </c>
      <c r="T15984">
        <v>57.65</v>
      </c>
      <c r="U15984" s="1" t="str">
        <f t="shared" si="747"/>
        <v>1979</v>
      </c>
      <c r="V15984" s="1" t="str">
        <f t="shared" si="748"/>
        <v>11</v>
      </c>
      <c r="W15984" t="str">
        <f t="shared" si="749"/>
        <v>21</v>
      </c>
      <c r="X15984">
        <f>IF(AND(Sheet1[[#This Row],[MACD]]&gt;0,Sheet1[[#This Row],[RSI (14 days)]]&lt;45),1,0)</f>
        <v>0</v>
      </c>
      <c r="Y15984">
        <f>IF(AND(Sheet1[[#This Row],[MACD]]&lt;0,Sheet1[[#This Row],[RSI (14 days)]] &gt;=69),1,0)</f>
        <v>0</v>
      </c>
    </row>
    <row r="15985" spans="1:25" x14ac:dyDescent="0.25">
      <c r="A15985" t="s">
        <v>16021</v>
      </c>
      <c r="B15985" t="s">
        <v>22</v>
      </c>
      <c r="C15985">
        <v>883.98</v>
      </c>
      <c r="D15985">
        <v>911.46</v>
      </c>
      <c r="E15985">
        <v>847.51</v>
      </c>
      <c r="F15985">
        <v>861.52</v>
      </c>
      <c r="G15985">
        <v>2231614</v>
      </c>
      <c r="H15985">
        <v>852.01</v>
      </c>
      <c r="I15985">
        <v>0</v>
      </c>
      <c r="J15985">
        <v>1</v>
      </c>
      <c r="K15985">
        <v>999.92363636363655</v>
      </c>
      <c r="L15985">
        <v>66.64</v>
      </c>
      <c r="M15985">
        <v>-138.4</v>
      </c>
      <c r="N15985">
        <v>1771.97</v>
      </c>
      <c r="O15985">
        <v>227.88</v>
      </c>
      <c r="P15985">
        <v>1503.18</v>
      </c>
      <c r="Q15985">
        <v>81.73</v>
      </c>
      <c r="R15985">
        <v>0.74</v>
      </c>
      <c r="S15985">
        <v>1922580093.28</v>
      </c>
      <c r="T15985">
        <v>57.46</v>
      </c>
      <c r="U15985" s="1" t="str">
        <f t="shared" si="747"/>
        <v>1979</v>
      </c>
      <c r="V15985" s="1" t="str">
        <f t="shared" si="748"/>
        <v>11</v>
      </c>
      <c r="W15985" t="str">
        <f t="shared" si="749"/>
        <v>20</v>
      </c>
      <c r="X15985">
        <f>IF(AND(Sheet1[[#This Row],[MACD]]&gt;0,Sheet1[[#This Row],[RSI (14 days)]]&lt;45),1,0)</f>
        <v>0</v>
      </c>
      <c r="Y15985">
        <f>IF(AND(Sheet1[[#This Row],[MACD]]&lt;0,Sheet1[[#This Row],[RSI (14 days)]] &gt;=69),1,0)</f>
        <v>0</v>
      </c>
    </row>
    <row r="15986" spans="1:25" x14ac:dyDescent="0.25">
      <c r="A15986" t="s">
        <v>16022</v>
      </c>
      <c r="B15986" t="s">
        <v>20</v>
      </c>
      <c r="C15986">
        <v>203.41</v>
      </c>
      <c r="D15986">
        <v>217.46</v>
      </c>
      <c r="E15986">
        <v>188.99</v>
      </c>
      <c r="F15986">
        <v>208.34</v>
      </c>
      <c r="G15986">
        <v>3340497</v>
      </c>
      <c r="H15986">
        <v>202.47</v>
      </c>
      <c r="I15986">
        <v>0</v>
      </c>
      <c r="J15986">
        <v>1.5</v>
      </c>
      <c r="K15986">
        <v>939.3063636363637</v>
      </c>
      <c r="L15986">
        <v>67.180000000000007</v>
      </c>
      <c r="M15986">
        <v>-730.97</v>
      </c>
      <c r="N15986">
        <v>1711.35</v>
      </c>
      <c r="O15986">
        <v>167.26</v>
      </c>
      <c r="P15986">
        <v>1503.18</v>
      </c>
      <c r="Q15986">
        <v>81.73</v>
      </c>
      <c r="R15986">
        <v>1.17</v>
      </c>
      <c r="S15986">
        <v>695959144.98000002</v>
      </c>
      <c r="T15986">
        <v>18.71</v>
      </c>
      <c r="U15986" s="1" t="str">
        <f t="shared" si="747"/>
        <v>1979</v>
      </c>
      <c r="V15986" s="1" t="str">
        <f t="shared" si="748"/>
        <v>11</v>
      </c>
      <c r="W15986" t="str">
        <f t="shared" si="749"/>
        <v>19</v>
      </c>
      <c r="X15986">
        <f>IF(AND(Sheet1[[#This Row],[MACD]]&gt;0,Sheet1[[#This Row],[RSI (14 days)]]&lt;45),1,0)</f>
        <v>0</v>
      </c>
      <c r="Y15986">
        <f>IF(AND(Sheet1[[#This Row],[MACD]]&lt;0,Sheet1[[#This Row],[RSI (14 days)]] &gt;=69),1,0)</f>
        <v>0</v>
      </c>
    </row>
    <row r="15987" spans="1:25" x14ac:dyDescent="0.25">
      <c r="A15987" t="s">
        <v>16023</v>
      </c>
      <c r="B15987" t="s">
        <v>24</v>
      </c>
      <c r="C15987">
        <v>1303.5</v>
      </c>
      <c r="D15987">
        <v>1329.59</v>
      </c>
      <c r="E15987">
        <v>1295.1300000000001</v>
      </c>
      <c r="F15987">
        <v>1328.49</v>
      </c>
      <c r="G15987">
        <v>8518733</v>
      </c>
      <c r="H15987">
        <v>1338.44</v>
      </c>
      <c r="I15987">
        <v>0.5</v>
      </c>
      <c r="J15987">
        <v>1</v>
      </c>
      <c r="K15987">
        <v>1001.061818181818</v>
      </c>
      <c r="L15987">
        <v>37.229999999999997</v>
      </c>
      <c r="M15987">
        <v>327.43</v>
      </c>
      <c r="N15987">
        <v>1773.11</v>
      </c>
      <c r="O15987">
        <v>229.02</v>
      </c>
      <c r="P15987">
        <v>1503.18</v>
      </c>
      <c r="Q15987">
        <v>81.73</v>
      </c>
      <c r="R15987">
        <v>1.32</v>
      </c>
      <c r="S15987">
        <v>11317051603.17</v>
      </c>
      <c r="T15987">
        <v>293.13</v>
      </c>
      <c r="U15987" s="1" t="str">
        <f t="shared" si="747"/>
        <v>1979</v>
      </c>
      <c r="V15987" s="1" t="str">
        <f t="shared" si="748"/>
        <v>11</v>
      </c>
      <c r="W15987" t="str">
        <f t="shared" si="749"/>
        <v>18</v>
      </c>
      <c r="X15987">
        <f>IF(AND(Sheet1[[#This Row],[MACD]]&gt;0,Sheet1[[#This Row],[RSI (14 days)]]&lt;45),1,0)</f>
        <v>1</v>
      </c>
      <c r="Y15987">
        <f>IF(AND(Sheet1[[#This Row],[MACD]]&lt;0,Sheet1[[#This Row],[RSI (14 days)]] &gt;=69),1,0)</f>
        <v>0</v>
      </c>
    </row>
    <row r="15988" spans="1:25" x14ac:dyDescent="0.25">
      <c r="A15988" t="s">
        <v>16024</v>
      </c>
      <c r="B15988" t="s">
        <v>20</v>
      </c>
      <c r="C15988">
        <v>893.01</v>
      </c>
      <c r="D15988">
        <v>919.78</v>
      </c>
      <c r="E15988">
        <v>865.65</v>
      </c>
      <c r="F15988">
        <v>880.6</v>
      </c>
      <c r="G15988">
        <v>8948093</v>
      </c>
      <c r="H15988">
        <v>879.56</v>
      </c>
      <c r="I15988">
        <v>0</v>
      </c>
      <c r="J15988">
        <v>1</v>
      </c>
      <c r="K15988">
        <v>953.83545454545458</v>
      </c>
      <c r="L15988">
        <v>43.28</v>
      </c>
      <c r="M15988">
        <v>-73.239999999999995</v>
      </c>
      <c r="N15988">
        <v>1725.88</v>
      </c>
      <c r="O15988">
        <v>181.79</v>
      </c>
      <c r="P15988">
        <v>1503.18</v>
      </c>
      <c r="Q15988">
        <v>81.73</v>
      </c>
      <c r="R15988">
        <v>0.51</v>
      </c>
      <c r="S15988">
        <v>7879690695.8000002</v>
      </c>
      <c r="T15988">
        <v>18.77</v>
      </c>
      <c r="U15988" s="1" t="str">
        <f t="shared" si="747"/>
        <v>1979</v>
      </c>
      <c r="V15988" s="1" t="str">
        <f t="shared" si="748"/>
        <v>11</v>
      </c>
      <c r="W15988" t="str">
        <f t="shared" si="749"/>
        <v>17</v>
      </c>
      <c r="X15988">
        <f>IF(AND(Sheet1[[#This Row],[MACD]]&gt;0,Sheet1[[#This Row],[RSI (14 days)]]&lt;45),1,0)</f>
        <v>0</v>
      </c>
      <c r="Y15988">
        <f>IF(AND(Sheet1[[#This Row],[MACD]]&lt;0,Sheet1[[#This Row],[RSI (14 days)]] &gt;=69),1,0)</f>
        <v>0</v>
      </c>
    </row>
    <row r="15989" spans="1:25" x14ac:dyDescent="0.25">
      <c r="A15989" t="s">
        <v>16025</v>
      </c>
      <c r="B15989" t="s">
        <v>21</v>
      </c>
      <c r="C15989">
        <v>119</v>
      </c>
      <c r="D15989">
        <v>150.38999999999999</v>
      </c>
      <c r="E15989">
        <v>97.75</v>
      </c>
      <c r="F15989">
        <v>148.09</v>
      </c>
      <c r="G15989">
        <v>7789426</v>
      </c>
      <c r="H15989">
        <v>152.12</v>
      </c>
      <c r="I15989">
        <v>1</v>
      </c>
      <c r="J15989">
        <v>1</v>
      </c>
      <c r="K15989">
        <v>837.13909090909101</v>
      </c>
      <c r="L15989">
        <v>50.28</v>
      </c>
      <c r="M15989">
        <v>-689.05</v>
      </c>
      <c r="N15989">
        <v>1609.18</v>
      </c>
      <c r="O15989">
        <v>65.09</v>
      </c>
      <c r="P15989">
        <v>1503.18</v>
      </c>
      <c r="Q15989">
        <v>81.73</v>
      </c>
      <c r="R15989">
        <v>0.62</v>
      </c>
      <c r="S15989">
        <v>1153536096.3399999</v>
      </c>
      <c r="T15989">
        <v>21.97</v>
      </c>
      <c r="U15989" s="1" t="str">
        <f t="shared" si="747"/>
        <v>1979</v>
      </c>
      <c r="V15989" s="1" t="str">
        <f t="shared" si="748"/>
        <v>11</v>
      </c>
      <c r="W15989" t="str">
        <f t="shared" si="749"/>
        <v>16</v>
      </c>
      <c r="X15989">
        <f>IF(AND(Sheet1[[#This Row],[MACD]]&gt;0,Sheet1[[#This Row],[RSI (14 days)]]&lt;45),1,0)</f>
        <v>0</v>
      </c>
      <c r="Y15989">
        <f>IF(AND(Sheet1[[#This Row],[MACD]]&lt;0,Sheet1[[#This Row],[RSI (14 days)]] &gt;=69),1,0)</f>
        <v>0</v>
      </c>
    </row>
    <row r="15990" spans="1:25" x14ac:dyDescent="0.25">
      <c r="A15990" t="s">
        <v>16026</v>
      </c>
      <c r="B15990" t="s">
        <v>22</v>
      </c>
      <c r="C15990">
        <v>873.13</v>
      </c>
      <c r="D15990">
        <v>880.51</v>
      </c>
      <c r="E15990">
        <v>838.53</v>
      </c>
      <c r="F15990">
        <v>861.3</v>
      </c>
      <c r="G15990">
        <v>6660472</v>
      </c>
      <c r="H15990">
        <v>860.12</v>
      </c>
      <c r="I15990">
        <v>0</v>
      </c>
      <c r="J15990">
        <v>1</v>
      </c>
      <c r="K15990">
        <v>805</v>
      </c>
      <c r="L15990">
        <v>61.75</v>
      </c>
      <c r="M15990">
        <v>56.3</v>
      </c>
      <c r="N15990">
        <v>1577.05</v>
      </c>
      <c r="O15990">
        <v>32.950000000000003</v>
      </c>
      <c r="P15990">
        <v>1503.18</v>
      </c>
      <c r="Q15990">
        <v>81.73</v>
      </c>
      <c r="R15990">
        <v>1.34</v>
      </c>
      <c r="S15990">
        <v>5736664533.6000004</v>
      </c>
      <c r="T15990">
        <v>33.22</v>
      </c>
      <c r="U15990" s="1" t="str">
        <f t="shared" si="747"/>
        <v>1979</v>
      </c>
      <c r="V15990" s="1" t="str">
        <f t="shared" si="748"/>
        <v>11</v>
      </c>
      <c r="W15990" t="str">
        <f t="shared" si="749"/>
        <v>15</v>
      </c>
      <c r="X15990">
        <f>IF(AND(Sheet1[[#This Row],[MACD]]&gt;0,Sheet1[[#This Row],[RSI (14 days)]]&lt;45),1,0)</f>
        <v>0</v>
      </c>
      <c r="Y15990">
        <f>IF(AND(Sheet1[[#This Row],[MACD]]&lt;0,Sheet1[[#This Row],[RSI (14 days)]] &gt;=69),1,0)</f>
        <v>0</v>
      </c>
    </row>
    <row r="15991" spans="1:25" x14ac:dyDescent="0.25">
      <c r="A15991" t="s">
        <v>16027</v>
      </c>
      <c r="B15991" t="s">
        <v>22</v>
      </c>
      <c r="C15991">
        <v>1308.05</v>
      </c>
      <c r="D15991">
        <v>1313.87</v>
      </c>
      <c r="E15991">
        <v>1298.98</v>
      </c>
      <c r="F15991">
        <v>1310.6300000000001</v>
      </c>
      <c r="G15991">
        <v>9681637</v>
      </c>
      <c r="H15991">
        <v>1319.31</v>
      </c>
      <c r="I15991">
        <v>0</v>
      </c>
      <c r="J15991">
        <v>1.5</v>
      </c>
      <c r="K15991">
        <v>861.80636363636359</v>
      </c>
      <c r="L15991">
        <v>32.36</v>
      </c>
      <c r="M15991">
        <v>448.82</v>
      </c>
      <c r="N15991">
        <v>1633.85</v>
      </c>
      <c r="O15991">
        <v>89.76</v>
      </c>
      <c r="P15991">
        <v>1503.18</v>
      </c>
      <c r="Q15991">
        <v>81.73</v>
      </c>
      <c r="R15991">
        <v>0.65</v>
      </c>
      <c r="S15991">
        <v>12689043901.309999</v>
      </c>
      <c r="T15991">
        <v>68.06</v>
      </c>
      <c r="U15991" s="1" t="str">
        <f t="shared" si="747"/>
        <v>1979</v>
      </c>
      <c r="V15991" s="1" t="str">
        <f t="shared" si="748"/>
        <v>11</v>
      </c>
      <c r="W15991" t="str">
        <f t="shared" si="749"/>
        <v>14</v>
      </c>
      <c r="X15991">
        <f>IF(AND(Sheet1[[#This Row],[MACD]]&gt;0,Sheet1[[#This Row],[RSI (14 days)]]&lt;45),1,0)</f>
        <v>1</v>
      </c>
      <c r="Y15991">
        <f>IF(AND(Sheet1[[#This Row],[MACD]]&lt;0,Sheet1[[#This Row],[RSI (14 days)]] &gt;=69),1,0)</f>
        <v>0</v>
      </c>
    </row>
    <row r="15992" spans="1:25" x14ac:dyDescent="0.25">
      <c r="A15992" t="s">
        <v>16028</v>
      </c>
      <c r="B15992" t="s">
        <v>22</v>
      </c>
      <c r="C15992">
        <v>488.08</v>
      </c>
      <c r="D15992">
        <v>508.29</v>
      </c>
      <c r="E15992">
        <v>450.47</v>
      </c>
      <c r="F15992">
        <v>499.1</v>
      </c>
      <c r="G15992">
        <v>2933748</v>
      </c>
      <c r="H15992">
        <v>496.41</v>
      </c>
      <c r="I15992">
        <v>1</v>
      </c>
      <c r="J15992">
        <v>1</v>
      </c>
      <c r="K15992">
        <v>896.87363636363636</v>
      </c>
      <c r="L15992">
        <v>34.630000000000003</v>
      </c>
      <c r="M15992">
        <v>-397.77</v>
      </c>
      <c r="N15992">
        <v>1668.92</v>
      </c>
      <c r="O15992">
        <v>124.83</v>
      </c>
      <c r="P15992">
        <v>1503.18</v>
      </c>
      <c r="Q15992">
        <v>81.73</v>
      </c>
      <c r="R15992">
        <v>0.65</v>
      </c>
      <c r="S15992">
        <v>1464233626.8</v>
      </c>
      <c r="T15992">
        <v>10.07</v>
      </c>
      <c r="U15992" s="1" t="str">
        <f t="shared" si="747"/>
        <v>1979</v>
      </c>
      <c r="V15992" s="1" t="str">
        <f t="shared" si="748"/>
        <v>11</v>
      </c>
      <c r="W15992" t="str">
        <f t="shared" si="749"/>
        <v>13</v>
      </c>
      <c r="X15992">
        <f>IF(AND(Sheet1[[#This Row],[MACD]]&gt;0,Sheet1[[#This Row],[RSI (14 days)]]&lt;45),1,0)</f>
        <v>0</v>
      </c>
      <c r="Y15992">
        <f>IF(AND(Sheet1[[#This Row],[MACD]]&lt;0,Sheet1[[#This Row],[RSI (14 days)]] &gt;=69),1,0)</f>
        <v>0</v>
      </c>
    </row>
    <row r="15993" spans="1:25" x14ac:dyDescent="0.25">
      <c r="A15993" t="s">
        <v>16029</v>
      </c>
      <c r="B15993" t="s">
        <v>24</v>
      </c>
      <c r="C15993">
        <v>406.57</v>
      </c>
      <c r="D15993">
        <v>413.62</v>
      </c>
      <c r="E15993">
        <v>393.73</v>
      </c>
      <c r="F15993">
        <v>411.68</v>
      </c>
      <c r="G15993">
        <v>3424208</v>
      </c>
      <c r="H15993">
        <v>415.23</v>
      </c>
      <c r="I15993">
        <v>0</v>
      </c>
      <c r="J15993">
        <v>1.5</v>
      </c>
      <c r="K15993">
        <v>836.93000000000018</v>
      </c>
      <c r="L15993">
        <v>36.44</v>
      </c>
      <c r="M15993">
        <v>-425.25</v>
      </c>
      <c r="N15993">
        <v>1608.98</v>
      </c>
      <c r="O15993">
        <v>64.88</v>
      </c>
      <c r="P15993">
        <v>1503.18</v>
      </c>
      <c r="Q15993">
        <v>81.73</v>
      </c>
      <c r="R15993">
        <v>0.64</v>
      </c>
      <c r="S15993">
        <v>1409677949.4400001</v>
      </c>
      <c r="T15993">
        <v>22.18</v>
      </c>
      <c r="U15993" s="1" t="str">
        <f t="shared" si="747"/>
        <v>1979</v>
      </c>
      <c r="V15993" s="1" t="str">
        <f t="shared" si="748"/>
        <v>11</v>
      </c>
      <c r="W15993" t="str">
        <f t="shared" si="749"/>
        <v>12</v>
      </c>
      <c r="X15993">
        <f>IF(AND(Sheet1[[#This Row],[MACD]]&gt;0,Sheet1[[#This Row],[RSI (14 days)]]&lt;45),1,0)</f>
        <v>0</v>
      </c>
      <c r="Y15993">
        <f>IF(AND(Sheet1[[#This Row],[MACD]]&lt;0,Sheet1[[#This Row],[RSI (14 days)]] &gt;=69),1,0)</f>
        <v>0</v>
      </c>
    </row>
    <row r="15994" spans="1:25" x14ac:dyDescent="0.25">
      <c r="A15994" t="s">
        <v>16030</v>
      </c>
      <c r="B15994" t="s">
        <v>20</v>
      </c>
      <c r="C15994">
        <v>445.64</v>
      </c>
      <c r="D15994">
        <v>455.46</v>
      </c>
      <c r="E15994">
        <v>403</v>
      </c>
      <c r="F15994">
        <v>436.02</v>
      </c>
      <c r="G15994">
        <v>3333961</v>
      </c>
      <c r="H15994">
        <v>436.91</v>
      </c>
      <c r="I15994">
        <v>0</v>
      </c>
      <c r="J15994">
        <v>1</v>
      </c>
      <c r="K15994">
        <v>756.72454545454559</v>
      </c>
      <c r="L15994">
        <v>65.290000000000006</v>
      </c>
      <c r="M15994">
        <v>-320.7</v>
      </c>
      <c r="N15994">
        <v>1528.77</v>
      </c>
      <c r="O15994">
        <v>-15.32</v>
      </c>
      <c r="P15994">
        <v>1503.18</v>
      </c>
      <c r="Q15994">
        <v>81.73</v>
      </c>
      <c r="R15994">
        <v>0.98</v>
      </c>
      <c r="S15994">
        <v>1453673675.22</v>
      </c>
      <c r="T15994">
        <v>19.91</v>
      </c>
      <c r="U15994" s="1" t="str">
        <f t="shared" si="747"/>
        <v>1979</v>
      </c>
      <c r="V15994" s="1" t="str">
        <f t="shared" si="748"/>
        <v>11</v>
      </c>
      <c r="W15994" t="str">
        <f t="shared" si="749"/>
        <v>11</v>
      </c>
      <c r="X15994">
        <f>IF(AND(Sheet1[[#This Row],[MACD]]&gt;0,Sheet1[[#This Row],[RSI (14 days)]]&lt;45),1,0)</f>
        <v>0</v>
      </c>
      <c r="Y15994">
        <f>IF(AND(Sheet1[[#This Row],[MACD]]&lt;0,Sheet1[[#This Row],[RSI (14 days)]] &gt;=69),1,0)</f>
        <v>0</v>
      </c>
    </row>
    <row r="15995" spans="1:25" x14ac:dyDescent="0.25">
      <c r="A15995" t="s">
        <v>16031</v>
      </c>
      <c r="B15995" t="s">
        <v>21</v>
      </c>
      <c r="C15995">
        <v>915.07</v>
      </c>
      <c r="D15995">
        <v>917.76</v>
      </c>
      <c r="E15995">
        <v>902.05</v>
      </c>
      <c r="F15995">
        <v>915.7</v>
      </c>
      <c r="G15995">
        <v>4984975</v>
      </c>
      <c r="H15995">
        <v>915.52</v>
      </c>
      <c r="I15995">
        <v>0</v>
      </c>
      <c r="J15995">
        <v>2</v>
      </c>
      <c r="K15995">
        <v>714.67909090909097</v>
      </c>
      <c r="L15995">
        <v>53.04</v>
      </c>
      <c r="M15995">
        <v>201.02</v>
      </c>
      <c r="N15995">
        <v>1486.72</v>
      </c>
      <c r="O15995">
        <v>-57.37</v>
      </c>
      <c r="P15995">
        <v>1503.18</v>
      </c>
      <c r="Q15995">
        <v>81.73</v>
      </c>
      <c r="R15995">
        <v>1.44</v>
      </c>
      <c r="S15995">
        <v>4564741607.5</v>
      </c>
      <c r="T15995">
        <v>76.11</v>
      </c>
      <c r="U15995" s="1" t="str">
        <f t="shared" si="747"/>
        <v>1979</v>
      </c>
      <c r="V15995" s="1" t="str">
        <f t="shared" si="748"/>
        <v>11</v>
      </c>
      <c r="W15995" t="str">
        <f t="shared" si="749"/>
        <v>10</v>
      </c>
      <c r="X15995">
        <f>IF(AND(Sheet1[[#This Row],[MACD]]&gt;0,Sheet1[[#This Row],[RSI (14 days)]]&lt;45),1,0)</f>
        <v>0</v>
      </c>
      <c r="Y15995">
        <f>IF(AND(Sheet1[[#This Row],[MACD]]&lt;0,Sheet1[[#This Row],[RSI (14 days)]] &gt;=69),1,0)</f>
        <v>0</v>
      </c>
    </row>
    <row r="15996" spans="1:25" x14ac:dyDescent="0.25">
      <c r="A15996" t="s">
        <v>16032</v>
      </c>
      <c r="B15996" t="s">
        <v>23</v>
      </c>
      <c r="C15996">
        <v>608.44000000000005</v>
      </c>
      <c r="D15996">
        <v>626.49</v>
      </c>
      <c r="E15996">
        <v>580.01</v>
      </c>
      <c r="F15996">
        <v>603.99</v>
      </c>
      <c r="G15996">
        <v>3823436</v>
      </c>
      <c r="H15996">
        <v>596.5</v>
      </c>
      <c r="I15996">
        <v>0</v>
      </c>
      <c r="J15996">
        <v>1</v>
      </c>
      <c r="K15996">
        <v>691.26727272727271</v>
      </c>
      <c r="L15996">
        <v>64.48</v>
      </c>
      <c r="M15996">
        <v>-87.28</v>
      </c>
      <c r="N15996">
        <v>1463.31</v>
      </c>
      <c r="O15996">
        <v>-80.78</v>
      </c>
      <c r="P15996">
        <v>1503.18</v>
      </c>
      <c r="Q15996">
        <v>81.73</v>
      </c>
      <c r="R15996">
        <v>1.1100000000000001</v>
      </c>
      <c r="S15996">
        <v>2309317109.6399999</v>
      </c>
      <c r="T15996">
        <v>13.2</v>
      </c>
      <c r="U15996" s="1" t="str">
        <f t="shared" si="747"/>
        <v>1979</v>
      </c>
      <c r="V15996" s="1" t="str">
        <f t="shared" si="748"/>
        <v>11</v>
      </c>
      <c r="W15996" t="str">
        <f t="shared" si="749"/>
        <v>09</v>
      </c>
      <c r="X15996">
        <f>IF(AND(Sheet1[[#This Row],[MACD]]&gt;0,Sheet1[[#This Row],[RSI (14 days)]]&lt;45),1,0)</f>
        <v>0</v>
      </c>
      <c r="Y15996">
        <f>IF(AND(Sheet1[[#This Row],[MACD]]&lt;0,Sheet1[[#This Row],[RSI (14 days)]] &gt;=69),1,0)</f>
        <v>0</v>
      </c>
    </row>
    <row r="15997" spans="1:25" x14ac:dyDescent="0.25">
      <c r="A15997" t="s">
        <v>16033</v>
      </c>
      <c r="B15997" t="s">
        <v>21</v>
      </c>
      <c r="C15997">
        <v>1151.51</v>
      </c>
      <c r="D15997">
        <v>1177.93</v>
      </c>
      <c r="E15997">
        <v>1145.75</v>
      </c>
      <c r="F15997">
        <v>1151.3599999999999</v>
      </c>
      <c r="G15997">
        <v>9082205</v>
      </c>
      <c r="H15997">
        <v>1142.2</v>
      </c>
      <c r="I15997">
        <v>0</v>
      </c>
      <c r="J15997">
        <v>2</v>
      </c>
      <c r="K15997">
        <v>776.99636363636353</v>
      </c>
      <c r="L15997">
        <v>34.340000000000003</v>
      </c>
      <c r="M15997">
        <v>374.36</v>
      </c>
      <c r="N15997">
        <v>1549.04</v>
      </c>
      <c r="O15997">
        <v>4.95</v>
      </c>
      <c r="P15997">
        <v>1503.18</v>
      </c>
      <c r="Q15997">
        <v>81.73</v>
      </c>
      <c r="R15997">
        <v>0.76</v>
      </c>
      <c r="S15997">
        <v>10456887548.799999</v>
      </c>
      <c r="T15997">
        <v>52.55</v>
      </c>
      <c r="U15997" s="1" t="str">
        <f t="shared" si="747"/>
        <v>1979</v>
      </c>
      <c r="V15997" s="1" t="str">
        <f t="shared" si="748"/>
        <v>11</v>
      </c>
      <c r="W15997" t="str">
        <f t="shared" si="749"/>
        <v>08</v>
      </c>
      <c r="X15997">
        <f>IF(AND(Sheet1[[#This Row],[MACD]]&gt;0,Sheet1[[#This Row],[RSI (14 days)]]&lt;45),1,0)</f>
        <v>1</v>
      </c>
      <c r="Y15997">
        <f>IF(AND(Sheet1[[#This Row],[MACD]]&lt;0,Sheet1[[#This Row],[RSI (14 days)]] &gt;=69),1,0)</f>
        <v>0</v>
      </c>
    </row>
    <row r="15998" spans="1:25" x14ac:dyDescent="0.25">
      <c r="A15998" t="s">
        <v>16034</v>
      </c>
      <c r="B15998" t="s">
        <v>24</v>
      </c>
      <c r="C15998">
        <v>680.69</v>
      </c>
      <c r="D15998">
        <v>724.5</v>
      </c>
      <c r="E15998">
        <v>675.18</v>
      </c>
      <c r="F15998">
        <v>715.82</v>
      </c>
      <c r="G15998">
        <v>8630121</v>
      </c>
      <c r="H15998">
        <v>720.41</v>
      </c>
      <c r="I15998">
        <v>0</v>
      </c>
      <c r="J15998">
        <v>1</v>
      </c>
      <c r="K15998">
        <v>721.29909090909086</v>
      </c>
      <c r="L15998">
        <v>54.71</v>
      </c>
      <c r="M15998">
        <v>-5.48</v>
      </c>
      <c r="N15998">
        <v>1493.34</v>
      </c>
      <c r="O15998">
        <v>-50.75</v>
      </c>
      <c r="P15998">
        <v>1503.18</v>
      </c>
      <c r="Q15998">
        <v>81.73</v>
      </c>
      <c r="R15998">
        <v>0.51</v>
      </c>
      <c r="S15998">
        <v>6177613214.2200003</v>
      </c>
      <c r="T15998">
        <v>30.71</v>
      </c>
      <c r="U15998" s="1" t="str">
        <f t="shared" si="747"/>
        <v>1979</v>
      </c>
      <c r="V15998" s="1" t="str">
        <f t="shared" si="748"/>
        <v>11</v>
      </c>
      <c r="W15998" t="str">
        <f t="shared" si="749"/>
        <v>07</v>
      </c>
      <c r="X15998">
        <f>IF(AND(Sheet1[[#This Row],[MACD]]&gt;0,Sheet1[[#This Row],[RSI (14 days)]]&lt;45),1,0)</f>
        <v>0</v>
      </c>
      <c r="Y15998">
        <f>IF(AND(Sheet1[[#This Row],[MACD]]&lt;0,Sheet1[[#This Row],[RSI (14 days)]] &gt;=69),1,0)</f>
        <v>0</v>
      </c>
    </row>
    <row r="15999" spans="1:25" x14ac:dyDescent="0.25">
      <c r="A15999" t="s">
        <v>16035</v>
      </c>
      <c r="B15999" t="s">
        <v>20</v>
      </c>
      <c r="C15999">
        <v>971.59</v>
      </c>
      <c r="D15999">
        <v>996.22</v>
      </c>
      <c r="E15999">
        <v>923.8</v>
      </c>
      <c r="F15999">
        <v>993.46</v>
      </c>
      <c r="G15999">
        <v>4796690</v>
      </c>
      <c r="H15999">
        <v>985.02</v>
      </c>
      <c r="I15999">
        <v>0</v>
      </c>
      <c r="J15999">
        <v>1</v>
      </c>
      <c r="K15999">
        <v>731.55909090909086</v>
      </c>
      <c r="L15999">
        <v>56.25</v>
      </c>
      <c r="M15999">
        <v>261.89999999999998</v>
      </c>
      <c r="N15999">
        <v>1503.6</v>
      </c>
      <c r="O15999">
        <v>-40.49</v>
      </c>
      <c r="P15999">
        <v>1503.18</v>
      </c>
      <c r="Q15999">
        <v>81.73</v>
      </c>
      <c r="R15999">
        <v>1.19</v>
      </c>
      <c r="S15999">
        <v>4765319647.3999996</v>
      </c>
      <c r="T15999">
        <v>121.09</v>
      </c>
      <c r="U15999" s="1" t="str">
        <f t="shared" si="747"/>
        <v>1979</v>
      </c>
      <c r="V15999" s="1" t="str">
        <f t="shared" si="748"/>
        <v>11</v>
      </c>
      <c r="W15999" t="str">
        <f t="shared" si="749"/>
        <v>06</v>
      </c>
      <c r="X15999">
        <f>IF(AND(Sheet1[[#This Row],[MACD]]&gt;0,Sheet1[[#This Row],[RSI (14 days)]]&lt;45),1,0)</f>
        <v>0</v>
      </c>
      <c r="Y15999">
        <f>IF(AND(Sheet1[[#This Row],[MACD]]&lt;0,Sheet1[[#This Row],[RSI (14 days)]] &gt;=69),1,0)</f>
        <v>0</v>
      </c>
    </row>
    <row r="16000" spans="1:25" x14ac:dyDescent="0.25">
      <c r="A16000" t="s">
        <v>16036</v>
      </c>
      <c r="B16000" t="s">
        <v>21</v>
      </c>
      <c r="C16000">
        <v>530.58000000000004</v>
      </c>
      <c r="D16000">
        <v>549.89</v>
      </c>
      <c r="E16000">
        <v>493.45</v>
      </c>
      <c r="F16000">
        <v>513.54</v>
      </c>
      <c r="G16000">
        <v>8437377</v>
      </c>
      <c r="H16000">
        <v>512.87</v>
      </c>
      <c r="I16000">
        <v>0</v>
      </c>
      <c r="J16000">
        <v>1</v>
      </c>
      <c r="K16000">
        <v>764.78181818181804</v>
      </c>
      <c r="L16000">
        <v>61.13</v>
      </c>
      <c r="M16000">
        <v>-251.24</v>
      </c>
      <c r="N16000">
        <v>1536.83</v>
      </c>
      <c r="O16000">
        <v>-7.26</v>
      </c>
      <c r="P16000">
        <v>1503.18</v>
      </c>
      <c r="Q16000">
        <v>81.73</v>
      </c>
      <c r="R16000">
        <v>1.32</v>
      </c>
      <c r="S16000">
        <v>4332930584.5799999</v>
      </c>
      <c r="T16000">
        <v>29.12</v>
      </c>
      <c r="U16000" s="1" t="str">
        <f t="shared" si="747"/>
        <v>1979</v>
      </c>
      <c r="V16000" s="1" t="str">
        <f t="shared" si="748"/>
        <v>11</v>
      </c>
      <c r="W16000" t="str">
        <f t="shared" si="749"/>
        <v>05</v>
      </c>
      <c r="X16000">
        <f>IF(AND(Sheet1[[#This Row],[MACD]]&gt;0,Sheet1[[#This Row],[RSI (14 days)]]&lt;45),1,0)</f>
        <v>0</v>
      </c>
      <c r="Y16000">
        <f>IF(AND(Sheet1[[#This Row],[MACD]]&lt;0,Sheet1[[#This Row],[RSI (14 days)]] &gt;=69),1,0)</f>
        <v>0</v>
      </c>
    </row>
    <row r="16001" spans="1:25" x14ac:dyDescent="0.25">
      <c r="A16001" t="s">
        <v>16037</v>
      </c>
      <c r="B16001" t="s">
        <v>23</v>
      </c>
      <c r="C16001">
        <v>1022.36</v>
      </c>
      <c r="D16001">
        <v>1056.29</v>
      </c>
      <c r="E16001">
        <v>1017.34</v>
      </c>
      <c r="F16001">
        <v>1024.78</v>
      </c>
      <c r="G16001">
        <v>5600021</v>
      </c>
      <c r="H16001">
        <v>1031.67</v>
      </c>
      <c r="I16001">
        <v>0</v>
      </c>
      <c r="J16001">
        <v>1</v>
      </c>
      <c r="K16001">
        <v>779.64363636363635</v>
      </c>
      <c r="L16001">
        <v>51.21</v>
      </c>
      <c r="M16001">
        <v>245.14</v>
      </c>
      <c r="N16001">
        <v>1551.69</v>
      </c>
      <c r="O16001">
        <v>7.6</v>
      </c>
      <c r="P16001">
        <v>1503.18</v>
      </c>
      <c r="Q16001">
        <v>81.73</v>
      </c>
      <c r="R16001">
        <v>0.64</v>
      </c>
      <c r="S16001">
        <v>5738789520.3800001</v>
      </c>
      <c r="T16001">
        <v>30.59</v>
      </c>
      <c r="U16001" s="1" t="str">
        <f t="shared" si="747"/>
        <v>1979</v>
      </c>
      <c r="V16001" s="1" t="str">
        <f t="shared" si="748"/>
        <v>11</v>
      </c>
      <c r="W16001" t="str">
        <f t="shared" si="749"/>
        <v>04</v>
      </c>
      <c r="X16001">
        <f>IF(AND(Sheet1[[#This Row],[MACD]]&gt;0,Sheet1[[#This Row],[RSI (14 days)]]&lt;45),1,0)</f>
        <v>0</v>
      </c>
      <c r="Y16001">
        <f>IF(AND(Sheet1[[#This Row],[MACD]]&lt;0,Sheet1[[#This Row],[RSI (14 days)]] &gt;=69),1,0)</f>
        <v>0</v>
      </c>
    </row>
    <row r="16002" spans="1:25" x14ac:dyDescent="0.25">
      <c r="A16002" t="s">
        <v>16038</v>
      </c>
      <c r="B16002" t="s">
        <v>23</v>
      </c>
      <c r="C16002">
        <v>1248.8399999999999</v>
      </c>
      <c r="D16002">
        <v>1284.5899999999999</v>
      </c>
      <c r="E16002">
        <v>1243.42</v>
      </c>
      <c r="F16002">
        <v>1249.29</v>
      </c>
      <c r="G16002">
        <v>5410244</v>
      </c>
      <c r="H16002">
        <v>1242.69</v>
      </c>
      <c r="I16002">
        <v>1</v>
      </c>
      <c r="J16002">
        <v>2</v>
      </c>
      <c r="K16002">
        <v>774.06727272727267</v>
      </c>
      <c r="L16002">
        <v>54.87</v>
      </c>
      <c r="M16002">
        <v>475.22</v>
      </c>
      <c r="N16002">
        <v>1546.11</v>
      </c>
      <c r="O16002">
        <v>2.02</v>
      </c>
      <c r="P16002">
        <v>1503.18</v>
      </c>
      <c r="Q16002">
        <v>81.73</v>
      </c>
      <c r="R16002">
        <v>1.1499999999999999</v>
      </c>
      <c r="S16002">
        <v>6758963726.7600002</v>
      </c>
      <c r="T16002">
        <v>41.91</v>
      </c>
      <c r="U16002" s="1" t="str">
        <f t="shared" ref="U16002:U16065" si="750">LEFT(A16002,4)</f>
        <v>1979</v>
      </c>
      <c r="V16002" s="1" t="str">
        <f t="shared" ref="V16002:V16065" si="751">MID(A16002,6,2)</f>
        <v>11</v>
      </c>
      <c r="W16002" t="str">
        <f t="shared" ref="W16002:W16065" si="752">RIGHT(A16002,2)</f>
        <v>03</v>
      </c>
      <c r="X16002">
        <f>IF(AND(Sheet1[[#This Row],[MACD]]&gt;0,Sheet1[[#This Row],[RSI (14 days)]]&lt;45),1,0)</f>
        <v>0</v>
      </c>
      <c r="Y16002">
        <f>IF(AND(Sheet1[[#This Row],[MACD]]&lt;0,Sheet1[[#This Row],[RSI (14 days)]] &gt;=69),1,0)</f>
        <v>0</v>
      </c>
    </row>
    <row r="16003" spans="1:25" x14ac:dyDescent="0.25">
      <c r="A16003" t="s">
        <v>16039</v>
      </c>
      <c r="B16003" t="s">
        <v>22</v>
      </c>
      <c r="C16003">
        <v>478.2</v>
      </c>
      <c r="D16003">
        <v>497.89</v>
      </c>
      <c r="E16003">
        <v>452.8</v>
      </c>
      <c r="F16003">
        <v>461.62</v>
      </c>
      <c r="G16003">
        <v>8898234</v>
      </c>
      <c r="H16003">
        <v>468.03</v>
      </c>
      <c r="I16003">
        <v>0.5</v>
      </c>
      <c r="J16003">
        <v>2</v>
      </c>
      <c r="K16003">
        <v>770.66</v>
      </c>
      <c r="L16003">
        <v>47.93</v>
      </c>
      <c r="M16003">
        <v>-309.04000000000002</v>
      </c>
      <c r="N16003">
        <v>1542.71</v>
      </c>
      <c r="O16003">
        <v>-1.39</v>
      </c>
      <c r="P16003">
        <v>1503.18</v>
      </c>
      <c r="Q16003">
        <v>81.73</v>
      </c>
      <c r="R16003">
        <v>0.8</v>
      </c>
      <c r="S16003">
        <v>4107602779.0799999</v>
      </c>
      <c r="T16003">
        <v>17.059999999999999</v>
      </c>
      <c r="U16003" s="1" t="str">
        <f t="shared" si="750"/>
        <v>1979</v>
      </c>
      <c r="V16003" s="1" t="str">
        <f t="shared" si="751"/>
        <v>11</v>
      </c>
      <c r="W16003" t="str">
        <f t="shared" si="752"/>
        <v>02</v>
      </c>
      <c r="X16003">
        <f>IF(AND(Sheet1[[#This Row],[MACD]]&gt;0,Sheet1[[#This Row],[RSI (14 days)]]&lt;45),1,0)</f>
        <v>0</v>
      </c>
      <c r="Y16003">
        <f>IF(AND(Sheet1[[#This Row],[MACD]]&lt;0,Sheet1[[#This Row],[RSI (14 days)]] &gt;=69),1,0)</f>
        <v>0</v>
      </c>
    </row>
    <row r="16004" spans="1:25" x14ac:dyDescent="0.25">
      <c r="A16004" t="s">
        <v>16040</v>
      </c>
      <c r="B16004" t="s">
        <v>21</v>
      </c>
      <c r="C16004">
        <v>1348.99</v>
      </c>
      <c r="D16004">
        <v>1375.35</v>
      </c>
      <c r="E16004">
        <v>1307.32</v>
      </c>
      <c r="F16004">
        <v>1320.52</v>
      </c>
      <c r="G16004">
        <v>4788259</v>
      </c>
      <c r="H16004">
        <v>1321.66</v>
      </c>
      <c r="I16004">
        <v>1</v>
      </c>
      <c r="J16004">
        <v>1</v>
      </c>
      <c r="K16004">
        <v>853.28181818181827</v>
      </c>
      <c r="L16004">
        <v>53.86</v>
      </c>
      <c r="M16004">
        <v>467.24</v>
      </c>
      <c r="N16004">
        <v>1625.33</v>
      </c>
      <c r="O16004">
        <v>81.239999999999995</v>
      </c>
      <c r="P16004">
        <v>1503.18</v>
      </c>
      <c r="Q16004">
        <v>81.73</v>
      </c>
      <c r="R16004">
        <v>0.76</v>
      </c>
      <c r="S16004">
        <v>6322991774.6800003</v>
      </c>
      <c r="T16004">
        <v>49.81</v>
      </c>
      <c r="U16004" s="1" t="str">
        <f t="shared" si="750"/>
        <v>1979</v>
      </c>
      <c r="V16004" s="1" t="str">
        <f t="shared" si="751"/>
        <v>11</v>
      </c>
      <c r="W16004" t="str">
        <f t="shared" si="752"/>
        <v>01</v>
      </c>
      <c r="X16004">
        <f>IF(AND(Sheet1[[#This Row],[MACD]]&gt;0,Sheet1[[#This Row],[RSI (14 days)]]&lt;45),1,0)</f>
        <v>0</v>
      </c>
      <c r="Y16004">
        <f>IF(AND(Sheet1[[#This Row],[MACD]]&lt;0,Sheet1[[#This Row],[RSI (14 days)]] &gt;=69),1,0)</f>
        <v>0</v>
      </c>
    </row>
    <row r="16005" spans="1:25" x14ac:dyDescent="0.25">
      <c r="A16005" t="s">
        <v>16041</v>
      </c>
      <c r="B16005" t="s">
        <v>20</v>
      </c>
      <c r="C16005">
        <v>405.7</v>
      </c>
      <c r="D16005">
        <v>418.4</v>
      </c>
      <c r="E16005">
        <v>392.12</v>
      </c>
      <c r="F16005">
        <v>410.93</v>
      </c>
      <c r="G16005">
        <v>4688926</v>
      </c>
      <c r="H16005">
        <v>411.28</v>
      </c>
      <c r="I16005">
        <v>0</v>
      </c>
      <c r="J16005">
        <v>1.5</v>
      </c>
      <c r="K16005">
        <v>851.00090909090909</v>
      </c>
      <c r="L16005">
        <v>39.69</v>
      </c>
      <c r="M16005">
        <v>-440.07</v>
      </c>
      <c r="N16005">
        <v>1623.05</v>
      </c>
      <c r="O16005">
        <v>78.959999999999994</v>
      </c>
      <c r="P16005">
        <v>1503.18</v>
      </c>
      <c r="Q16005">
        <v>81.73</v>
      </c>
      <c r="R16005">
        <v>0.82</v>
      </c>
      <c r="S16005">
        <v>1926820361.1800001</v>
      </c>
      <c r="T16005">
        <v>18.309999999999999</v>
      </c>
      <c r="U16005" s="1" t="str">
        <f t="shared" si="750"/>
        <v>1979</v>
      </c>
      <c r="V16005" s="1" t="str">
        <f t="shared" si="751"/>
        <v>10</v>
      </c>
      <c r="W16005" t="str">
        <f t="shared" si="752"/>
        <v>31</v>
      </c>
      <c r="X16005">
        <f>IF(AND(Sheet1[[#This Row],[MACD]]&gt;0,Sheet1[[#This Row],[RSI (14 days)]]&lt;45),1,0)</f>
        <v>0</v>
      </c>
      <c r="Y16005">
        <f>IF(AND(Sheet1[[#This Row],[MACD]]&lt;0,Sheet1[[#This Row],[RSI (14 days)]] &gt;=69),1,0)</f>
        <v>0</v>
      </c>
    </row>
    <row r="16006" spans="1:25" x14ac:dyDescent="0.25">
      <c r="A16006" t="s">
        <v>16042</v>
      </c>
      <c r="B16006" t="s">
        <v>22</v>
      </c>
      <c r="C16006">
        <v>733.07</v>
      </c>
      <c r="D16006">
        <v>779.96</v>
      </c>
      <c r="E16006">
        <v>707.53</v>
      </c>
      <c r="F16006">
        <v>730.33</v>
      </c>
      <c r="G16006">
        <v>1878903</v>
      </c>
      <c r="H16006">
        <v>724.08</v>
      </c>
      <c r="I16006">
        <v>0.5</v>
      </c>
      <c r="J16006">
        <v>1</v>
      </c>
      <c r="K16006">
        <v>834.14909090909089</v>
      </c>
      <c r="L16006">
        <v>50.04</v>
      </c>
      <c r="M16006">
        <v>-103.82</v>
      </c>
      <c r="N16006">
        <v>1606.19</v>
      </c>
      <c r="O16006">
        <v>62.1</v>
      </c>
      <c r="P16006">
        <v>1503.18</v>
      </c>
      <c r="Q16006">
        <v>81.73</v>
      </c>
      <c r="R16006">
        <v>1.4</v>
      </c>
      <c r="S16006">
        <v>1372219227.99</v>
      </c>
      <c r="T16006">
        <v>50.99</v>
      </c>
      <c r="U16006" s="1" t="str">
        <f t="shared" si="750"/>
        <v>1979</v>
      </c>
      <c r="V16006" s="1" t="str">
        <f t="shared" si="751"/>
        <v>10</v>
      </c>
      <c r="W16006" t="str">
        <f t="shared" si="752"/>
        <v>30</v>
      </c>
      <c r="X16006">
        <f>IF(AND(Sheet1[[#This Row],[MACD]]&gt;0,Sheet1[[#This Row],[RSI (14 days)]]&lt;45),1,0)</f>
        <v>0</v>
      </c>
      <c r="Y16006">
        <f>IF(AND(Sheet1[[#This Row],[MACD]]&lt;0,Sheet1[[#This Row],[RSI (14 days)]] &gt;=69),1,0)</f>
        <v>0</v>
      </c>
    </row>
    <row r="16007" spans="1:25" x14ac:dyDescent="0.25">
      <c r="A16007" t="s">
        <v>16043</v>
      </c>
      <c r="B16007" t="s">
        <v>22</v>
      </c>
      <c r="C16007">
        <v>712.81</v>
      </c>
      <c r="D16007">
        <v>744.04</v>
      </c>
      <c r="E16007">
        <v>707.48</v>
      </c>
      <c r="F16007">
        <v>721.94</v>
      </c>
      <c r="G16007">
        <v>6563340</v>
      </c>
      <c r="H16007">
        <v>720.4</v>
      </c>
      <c r="I16007">
        <v>0</v>
      </c>
      <c r="J16007">
        <v>1</v>
      </c>
      <c r="K16007">
        <v>844.87181818181818</v>
      </c>
      <c r="L16007">
        <v>39.090000000000003</v>
      </c>
      <c r="M16007">
        <v>-122.93</v>
      </c>
      <c r="N16007">
        <v>1616.92</v>
      </c>
      <c r="O16007">
        <v>72.83</v>
      </c>
      <c r="P16007">
        <v>1503.18</v>
      </c>
      <c r="Q16007">
        <v>81.73</v>
      </c>
      <c r="R16007">
        <v>1.03</v>
      </c>
      <c r="S16007">
        <v>4738337679.6000004</v>
      </c>
      <c r="T16007">
        <v>51.27</v>
      </c>
      <c r="U16007" s="1" t="str">
        <f t="shared" si="750"/>
        <v>1979</v>
      </c>
      <c r="V16007" s="1" t="str">
        <f t="shared" si="751"/>
        <v>10</v>
      </c>
      <c r="W16007" t="str">
        <f t="shared" si="752"/>
        <v>29</v>
      </c>
      <c r="X16007">
        <f>IF(AND(Sheet1[[#This Row],[MACD]]&gt;0,Sheet1[[#This Row],[RSI (14 days)]]&lt;45),1,0)</f>
        <v>0</v>
      </c>
      <c r="Y16007">
        <f>IF(AND(Sheet1[[#This Row],[MACD]]&lt;0,Sheet1[[#This Row],[RSI (14 days)]] &gt;=69),1,0)</f>
        <v>0</v>
      </c>
    </row>
    <row r="16008" spans="1:25" x14ac:dyDescent="0.25">
      <c r="A16008" t="s">
        <v>16044</v>
      </c>
      <c r="B16008" t="s">
        <v>22</v>
      </c>
      <c r="C16008">
        <v>1008.72</v>
      </c>
      <c r="D16008">
        <v>1014.97</v>
      </c>
      <c r="E16008">
        <v>966.19</v>
      </c>
      <c r="F16008">
        <v>971.51</v>
      </c>
      <c r="G16008">
        <v>9319004</v>
      </c>
      <c r="H16008">
        <v>971.73</v>
      </c>
      <c r="I16008">
        <v>0.5</v>
      </c>
      <c r="J16008">
        <v>2</v>
      </c>
      <c r="K16008">
        <v>828.52181818181816</v>
      </c>
      <c r="L16008">
        <v>62.57</v>
      </c>
      <c r="M16008">
        <v>142.99</v>
      </c>
      <c r="N16008">
        <v>1600.57</v>
      </c>
      <c r="O16008">
        <v>56.48</v>
      </c>
      <c r="P16008">
        <v>1503.18</v>
      </c>
      <c r="Q16008">
        <v>81.73</v>
      </c>
      <c r="R16008">
        <v>1.04</v>
      </c>
      <c r="S16008">
        <v>9053505576.0400009</v>
      </c>
      <c r="T16008">
        <v>30.84</v>
      </c>
      <c r="U16008" s="1" t="str">
        <f t="shared" si="750"/>
        <v>1979</v>
      </c>
      <c r="V16008" s="1" t="str">
        <f t="shared" si="751"/>
        <v>10</v>
      </c>
      <c r="W16008" t="str">
        <f t="shared" si="752"/>
        <v>28</v>
      </c>
      <c r="X16008">
        <f>IF(AND(Sheet1[[#This Row],[MACD]]&gt;0,Sheet1[[#This Row],[RSI (14 days)]]&lt;45),1,0)</f>
        <v>0</v>
      </c>
      <c r="Y16008">
        <f>IF(AND(Sheet1[[#This Row],[MACD]]&lt;0,Sheet1[[#This Row],[RSI (14 days)]] &gt;=69),1,0)</f>
        <v>0</v>
      </c>
    </row>
    <row r="16009" spans="1:25" x14ac:dyDescent="0.25">
      <c r="A16009" t="s">
        <v>16045</v>
      </c>
      <c r="B16009" t="s">
        <v>20</v>
      </c>
      <c r="C16009">
        <v>627.17999999999995</v>
      </c>
      <c r="D16009">
        <v>642.95000000000005</v>
      </c>
      <c r="E16009">
        <v>589.21</v>
      </c>
      <c r="F16009">
        <v>594.61</v>
      </c>
      <c r="G16009">
        <v>3695153</v>
      </c>
      <c r="H16009">
        <v>590.01</v>
      </c>
      <c r="I16009">
        <v>1</v>
      </c>
      <c r="J16009">
        <v>2</v>
      </c>
      <c r="K16009">
        <v>817.50272727272738</v>
      </c>
      <c r="L16009">
        <v>38.75</v>
      </c>
      <c r="M16009">
        <v>-222.89</v>
      </c>
      <c r="N16009">
        <v>1589.55</v>
      </c>
      <c r="O16009">
        <v>45.46</v>
      </c>
      <c r="P16009">
        <v>1503.18</v>
      </c>
      <c r="Q16009">
        <v>81.73</v>
      </c>
      <c r="R16009">
        <v>1.1299999999999999</v>
      </c>
      <c r="S16009">
        <v>2197174925.3299999</v>
      </c>
      <c r="T16009">
        <v>12.68</v>
      </c>
      <c r="U16009" s="1" t="str">
        <f t="shared" si="750"/>
        <v>1979</v>
      </c>
      <c r="V16009" s="1" t="str">
        <f t="shared" si="751"/>
        <v>10</v>
      </c>
      <c r="W16009" t="str">
        <f t="shared" si="752"/>
        <v>27</v>
      </c>
      <c r="X16009">
        <f>IF(AND(Sheet1[[#This Row],[MACD]]&gt;0,Sheet1[[#This Row],[RSI (14 days)]]&lt;45),1,0)</f>
        <v>0</v>
      </c>
      <c r="Y16009">
        <f>IF(AND(Sheet1[[#This Row],[MACD]]&lt;0,Sheet1[[#This Row],[RSI (14 days)]] &gt;=69),1,0)</f>
        <v>0</v>
      </c>
    </row>
    <row r="16010" spans="1:25" x14ac:dyDescent="0.25">
      <c r="A16010" t="s">
        <v>16046</v>
      </c>
      <c r="B16010" t="s">
        <v>24</v>
      </c>
      <c r="C16010">
        <v>785.05</v>
      </c>
      <c r="D16010">
        <v>811.68</v>
      </c>
      <c r="E16010">
        <v>781.63</v>
      </c>
      <c r="F16010">
        <v>804.02</v>
      </c>
      <c r="G16010">
        <v>3225626</v>
      </c>
      <c r="H16010">
        <v>808.48</v>
      </c>
      <c r="I16010">
        <v>1</v>
      </c>
      <c r="J16010">
        <v>1</v>
      </c>
      <c r="K16010">
        <v>800.28090909090906</v>
      </c>
      <c r="L16010">
        <v>57.37</v>
      </c>
      <c r="M16010">
        <v>3.74</v>
      </c>
      <c r="N16010">
        <v>1572.33</v>
      </c>
      <c r="O16010">
        <v>28.24</v>
      </c>
      <c r="P16010">
        <v>1503.18</v>
      </c>
      <c r="Q16010">
        <v>81.73</v>
      </c>
      <c r="R16010">
        <v>1.37</v>
      </c>
      <c r="S16010">
        <v>2593467816.52</v>
      </c>
      <c r="T16010">
        <v>34.520000000000003</v>
      </c>
      <c r="U16010" s="1" t="str">
        <f t="shared" si="750"/>
        <v>1979</v>
      </c>
      <c r="V16010" s="1" t="str">
        <f t="shared" si="751"/>
        <v>10</v>
      </c>
      <c r="W16010" t="str">
        <f t="shared" si="752"/>
        <v>26</v>
      </c>
      <c r="X16010">
        <f>IF(AND(Sheet1[[#This Row],[MACD]]&gt;0,Sheet1[[#This Row],[RSI (14 days)]]&lt;45),1,0)</f>
        <v>0</v>
      </c>
      <c r="Y16010">
        <f>IF(AND(Sheet1[[#This Row],[MACD]]&lt;0,Sheet1[[#This Row],[RSI (14 days)]] &gt;=69),1,0)</f>
        <v>0</v>
      </c>
    </row>
    <row r="16011" spans="1:25" x14ac:dyDescent="0.25">
      <c r="A16011" t="s">
        <v>16047</v>
      </c>
      <c r="B16011" t="s">
        <v>24</v>
      </c>
      <c r="C16011">
        <v>321.54000000000002</v>
      </c>
      <c r="D16011">
        <v>363.14</v>
      </c>
      <c r="E16011">
        <v>279.14999999999998</v>
      </c>
      <c r="F16011">
        <v>344.25</v>
      </c>
      <c r="G16011">
        <v>7304233</v>
      </c>
      <c r="H16011">
        <v>340.15</v>
      </c>
      <c r="I16011">
        <v>0</v>
      </c>
      <c r="J16011">
        <v>1</v>
      </c>
      <c r="K16011">
        <v>784.89090909090908</v>
      </c>
      <c r="L16011">
        <v>64.69</v>
      </c>
      <c r="M16011">
        <v>-440.64</v>
      </c>
      <c r="N16011">
        <v>1556.94</v>
      </c>
      <c r="O16011">
        <v>12.85</v>
      </c>
      <c r="P16011">
        <v>1503.18</v>
      </c>
      <c r="Q16011">
        <v>81.73</v>
      </c>
      <c r="R16011">
        <v>0.89</v>
      </c>
      <c r="S16011">
        <v>2514482210.25</v>
      </c>
      <c r="T16011">
        <v>30.79</v>
      </c>
      <c r="U16011" s="1" t="str">
        <f t="shared" si="750"/>
        <v>1979</v>
      </c>
      <c r="V16011" s="1" t="str">
        <f t="shared" si="751"/>
        <v>10</v>
      </c>
      <c r="W16011" t="str">
        <f t="shared" si="752"/>
        <v>25</v>
      </c>
      <c r="X16011">
        <f>IF(AND(Sheet1[[#This Row],[MACD]]&gt;0,Sheet1[[#This Row],[RSI (14 days)]]&lt;45),1,0)</f>
        <v>0</v>
      </c>
      <c r="Y16011">
        <f>IF(AND(Sheet1[[#This Row],[MACD]]&lt;0,Sheet1[[#This Row],[RSI (14 days)]] &gt;=69),1,0)</f>
        <v>0</v>
      </c>
    </row>
    <row r="16012" spans="1:25" x14ac:dyDescent="0.25">
      <c r="A16012" t="s">
        <v>16048</v>
      </c>
      <c r="B16012" t="s">
        <v>24</v>
      </c>
      <c r="C16012">
        <v>1344.05</v>
      </c>
      <c r="D16012">
        <v>1388.66</v>
      </c>
      <c r="E16012">
        <v>1329.91</v>
      </c>
      <c r="F16012">
        <v>1334.54</v>
      </c>
      <c r="G16012">
        <v>1857348</v>
      </c>
      <c r="H16012">
        <v>1327.5</v>
      </c>
      <c r="I16012">
        <v>1</v>
      </c>
      <c r="J16012">
        <v>2</v>
      </c>
      <c r="K16012">
        <v>813.05090909090916</v>
      </c>
      <c r="L16012">
        <v>61.96</v>
      </c>
      <c r="M16012">
        <v>521.49</v>
      </c>
      <c r="N16012">
        <v>1585.1</v>
      </c>
      <c r="O16012">
        <v>41.01</v>
      </c>
      <c r="P16012">
        <v>1503.18</v>
      </c>
      <c r="Q16012">
        <v>81.73</v>
      </c>
      <c r="R16012">
        <v>0.74</v>
      </c>
      <c r="S16012">
        <v>2478705199.9200001</v>
      </c>
      <c r="T16012">
        <v>33.409999999999997</v>
      </c>
      <c r="U16012" s="1" t="str">
        <f t="shared" si="750"/>
        <v>1979</v>
      </c>
      <c r="V16012" s="1" t="str">
        <f t="shared" si="751"/>
        <v>10</v>
      </c>
      <c r="W16012" t="str">
        <f t="shared" si="752"/>
        <v>24</v>
      </c>
      <c r="X16012">
        <f>IF(AND(Sheet1[[#This Row],[MACD]]&gt;0,Sheet1[[#This Row],[RSI (14 days)]]&lt;45),1,0)</f>
        <v>0</v>
      </c>
      <c r="Y16012">
        <f>IF(AND(Sheet1[[#This Row],[MACD]]&lt;0,Sheet1[[#This Row],[RSI (14 days)]] &gt;=69),1,0)</f>
        <v>0</v>
      </c>
    </row>
    <row r="16013" spans="1:25" x14ac:dyDescent="0.25">
      <c r="A16013" t="s">
        <v>16049</v>
      </c>
      <c r="B16013" t="s">
        <v>21</v>
      </c>
      <c r="C16013">
        <v>991.7</v>
      </c>
      <c r="D16013">
        <v>1036.17</v>
      </c>
      <c r="E16013">
        <v>982.97</v>
      </c>
      <c r="F16013">
        <v>1011.99</v>
      </c>
      <c r="G16013">
        <v>9342780</v>
      </c>
      <c r="H16013">
        <v>1014.63</v>
      </c>
      <c r="I16013">
        <v>0</v>
      </c>
      <c r="J16013">
        <v>1</v>
      </c>
      <c r="K16013">
        <v>791.47818181818184</v>
      </c>
      <c r="L16013">
        <v>50.51</v>
      </c>
      <c r="M16013">
        <v>220.51</v>
      </c>
      <c r="N16013">
        <v>1563.52</v>
      </c>
      <c r="O16013">
        <v>19.43</v>
      </c>
      <c r="P16013">
        <v>1503.18</v>
      </c>
      <c r="Q16013">
        <v>81.73</v>
      </c>
      <c r="R16013">
        <v>0.51</v>
      </c>
      <c r="S16013">
        <v>9454799932.2000008</v>
      </c>
      <c r="T16013">
        <v>112.16</v>
      </c>
      <c r="U16013" s="1" t="str">
        <f t="shared" si="750"/>
        <v>1979</v>
      </c>
      <c r="V16013" s="1" t="str">
        <f t="shared" si="751"/>
        <v>10</v>
      </c>
      <c r="W16013" t="str">
        <f t="shared" si="752"/>
        <v>23</v>
      </c>
      <c r="X16013">
        <f>IF(AND(Sheet1[[#This Row],[MACD]]&gt;0,Sheet1[[#This Row],[RSI (14 days)]]&lt;45),1,0)</f>
        <v>0</v>
      </c>
      <c r="Y16013">
        <f>IF(AND(Sheet1[[#This Row],[MACD]]&lt;0,Sheet1[[#This Row],[RSI (14 days)]] &gt;=69),1,0)</f>
        <v>0</v>
      </c>
    </row>
    <row r="16014" spans="1:25" x14ac:dyDescent="0.25">
      <c r="A16014" t="s">
        <v>16050</v>
      </c>
      <c r="B16014" t="s">
        <v>23</v>
      </c>
      <c r="C16014">
        <v>486.03</v>
      </c>
      <c r="D16014">
        <v>492.84</v>
      </c>
      <c r="E16014">
        <v>463.67</v>
      </c>
      <c r="F16014">
        <v>488.05</v>
      </c>
      <c r="G16014">
        <v>3719571</v>
      </c>
      <c r="H16014">
        <v>488.22</v>
      </c>
      <c r="I16014">
        <v>0</v>
      </c>
      <c r="J16014">
        <v>1</v>
      </c>
      <c r="K16014">
        <v>793.88090909090909</v>
      </c>
      <c r="L16014">
        <v>37.26</v>
      </c>
      <c r="M16014">
        <v>-305.83</v>
      </c>
      <c r="N16014">
        <v>1565.93</v>
      </c>
      <c r="O16014">
        <v>21.84</v>
      </c>
      <c r="P16014">
        <v>1503.18</v>
      </c>
      <c r="Q16014">
        <v>81.73</v>
      </c>
      <c r="R16014">
        <v>1.25</v>
      </c>
      <c r="S16014">
        <v>1815336626.55</v>
      </c>
      <c r="T16014">
        <v>10.99</v>
      </c>
      <c r="U16014" s="1" t="str">
        <f t="shared" si="750"/>
        <v>1979</v>
      </c>
      <c r="V16014" s="1" t="str">
        <f t="shared" si="751"/>
        <v>10</v>
      </c>
      <c r="W16014" t="str">
        <f t="shared" si="752"/>
        <v>22</v>
      </c>
      <c r="X16014">
        <f>IF(AND(Sheet1[[#This Row],[MACD]]&gt;0,Sheet1[[#This Row],[RSI (14 days)]]&lt;45),1,0)</f>
        <v>0</v>
      </c>
      <c r="Y16014">
        <f>IF(AND(Sheet1[[#This Row],[MACD]]&lt;0,Sheet1[[#This Row],[RSI (14 days)]] &gt;=69),1,0)</f>
        <v>0</v>
      </c>
    </row>
    <row r="16015" spans="1:25" x14ac:dyDescent="0.25">
      <c r="A16015" t="s">
        <v>16051</v>
      </c>
      <c r="B16015" t="s">
        <v>24</v>
      </c>
      <c r="C16015">
        <v>1138.57</v>
      </c>
      <c r="D16015">
        <v>1177.46</v>
      </c>
      <c r="E16015">
        <v>1107.1099999999999</v>
      </c>
      <c r="F16015">
        <v>1116.1099999999999</v>
      </c>
      <c r="G16015">
        <v>1215020</v>
      </c>
      <c r="H16015">
        <v>1124.76</v>
      </c>
      <c r="I16015">
        <v>1</v>
      </c>
      <c r="J16015">
        <v>1</v>
      </c>
      <c r="K16015">
        <v>775.29818181818189</v>
      </c>
      <c r="L16015">
        <v>41.8</v>
      </c>
      <c r="M16015">
        <v>340.81</v>
      </c>
      <c r="N16015">
        <v>1547.34</v>
      </c>
      <c r="O16015">
        <v>3.25</v>
      </c>
      <c r="P16015">
        <v>1503.18</v>
      </c>
      <c r="Q16015">
        <v>81.73</v>
      </c>
      <c r="R16015">
        <v>1.34</v>
      </c>
      <c r="S16015">
        <v>1356095972.2</v>
      </c>
      <c r="T16015">
        <v>29.03</v>
      </c>
      <c r="U16015" s="1" t="str">
        <f t="shared" si="750"/>
        <v>1979</v>
      </c>
      <c r="V16015" s="1" t="str">
        <f t="shared" si="751"/>
        <v>10</v>
      </c>
      <c r="W16015" t="str">
        <f t="shared" si="752"/>
        <v>21</v>
      </c>
      <c r="X16015">
        <f>IF(AND(Sheet1[[#This Row],[MACD]]&gt;0,Sheet1[[#This Row],[RSI (14 days)]]&lt;45),1,0)</f>
        <v>1</v>
      </c>
      <c r="Y16015">
        <f>IF(AND(Sheet1[[#This Row],[MACD]]&lt;0,Sheet1[[#This Row],[RSI (14 days)]] &gt;=69),1,0)</f>
        <v>0</v>
      </c>
    </row>
    <row r="16016" spans="1:25" x14ac:dyDescent="0.25">
      <c r="A16016" t="s">
        <v>16052</v>
      </c>
      <c r="B16016" t="s">
        <v>24</v>
      </c>
      <c r="C16016">
        <v>1184.08</v>
      </c>
      <c r="D16016">
        <v>1208.8399999999999</v>
      </c>
      <c r="E16016">
        <v>1147.9000000000001</v>
      </c>
      <c r="F16016">
        <v>1183.82</v>
      </c>
      <c r="G16016">
        <v>2967222</v>
      </c>
      <c r="H16016">
        <v>1186.6300000000001</v>
      </c>
      <c r="I16016">
        <v>0</v>
      </c>
      <c r="J16016">
        <v>1</v>
      </c>
      <c r="K16016">
        <v>845.56090909090915</v>
      </c>
      <c r="L16016">
        <v>50.66</v>
      </c>
      <c r="M16016">
        <v>338.26</v>
      </c>
      <c r="N16016">
        <v>1617.61</v>
      </c>
      <c r="O16016">
        <v>73.52</v>
      </c>
      <c r="P16016">
        <v>1503.18</v>
      </c>
      <c r="Q16016">
        <v>81.73</v>
      </c>
      <c r="R16016">
        <v>1.07</v>
      </c>
      <c r="S16016">
        <v>3512656748.04</v>
      </c>
      <c r="T16016">
        <v>35.770000000000003</v>
      </c>
      <c r="U16016" s="1" t="str">
        <f t="shared" si="750"/>
        <v>1979</v>
      </c>
      <c r="V16016" s="1" t="str">
        <f t="shared" si="751"/>
        <v>10</v>
      </c>
      <c r="W16016" t="str">
        <f t="shared" si="752"/>
        <v>20</v>
      </c>
      <c r="X16016">
        <f>IF(AND(Sheet1[[#This Row],[MACD]]&gt;0,Sheet1[[#This Row],[RSI (14 days)]]&lt;45),1,0)</f>
        <v>0</v>
      </c>
      <c r="Y16016">
        <f>IF(AND(Sheet1[[#This Row],[MACD]]&lt;0,Sheet1[[#This Row],[RSI (14 days)]] &gt;=69),1,0)</f>
        <v>0</v>
      </c>
    </row>
    <row r="16017" spans="1:25" x14ac:dyDescent="0.25">
      <c r="A16017" t="s">
        <v>16053</v>
      </c>
      <c r="B16017" t="s">
        <v>23</v>
      </c>
      <c r="C16017">
        <v>563.02</v>
      </c>
      <c r="D16017">
        <v>564.39</v>
      </c>
      <c r="E16017">
        <v>560.37</v>
      </c>
      <c r="F16017">
        <v>561.76</v>
      </c>
      <c r="G16017">
        <v>7670179</v>
      </c>
      <c r="H16017">
        <v>562.01</v>
      </c>
      <c r="I16017">
        <v>0.5</v>
      </c>
      <c r="J16017">
        <v>1.5</v>
      </c>
      <c r="K16017">
        <v>830.23636363636365</v>
      </c>
      <c r="L16017">
        <v>49.33</v>
      </c>
      <c r="M16017">
        <v>-268.48</v>
      </c>
      <c r="N16017">
        <v>1602.28</v>
      </c>
      <c r="O16017">
        <v>58.19</v>
      </c>
      <c r="P16017">
        <v>1503.18</v>
      </c>
      <c r="Q16017">
        <v>81.73</v>
      </c>
      <c r="R16017">
        <v>0.8</v>
      </c>
      <c r="S16017">
        <v>4308799755.04</v>
      </c>
      <c r="T16017">
        <v>127.36</v>
      </c>
      <c r="U16017" s="1" t="str">
        <f t="shared" si="750"/>
        <v>1979</v>
      </c>
      <c r="V16017" s="1" t="str">
        <f t="shared" si="751"/>
        <v>10</v>
      </c>
      <c r="W16017" t="str">
        <f t="shared" si="752"/>
        <v>19</v>
      </c>
      <c r="X16017">
        <f>IF(AND(Sheet1[[#This Row],[MACD]]&gt;0,Sheet1[[#This Row],[RSI (14 days)]]&lt;45),1,0)</f>
        <v>0</v>
      </c>
      <c r="Y16017">
        <f>IF(AND(Sheet1[[#This Row],[MACD]]&lt;0,Sheet1[[#This Row],[RSI (14 days)]] &gt;=69),1,0)</f>
        <v>0</v>
      </c>
    </row>
    <row r="16018" spans="1:25" x14ac:dyDescent="0.25">
      <c r="A16018" t="s">
        <v>16054</v>
      </c>
      <c r="B16018" t="s">
        <v>23</v>
      </c>
      <c r="C16018">
        <v>305.29000000000002</v>
      </c>
      <c r="D16018">
        <v>309.20999999999998</v>
      </c>
      <c r="E16018">
        <v>293.20999999999998</v>
      </c>
      <c r="F16018">
        <v>296.58999999999997</v>
      </c>
      <c r="G16018">
        <v>8203440</v>
      </c>
      <c r="H16018">
        <v>297.33</v>
      </c>
      <c r="I16018">
        <v>1</v>
      </c>
      <c r="J16018">
        <v>1</v>
      </c>
      <c r="K16018">
        <v>791.56818181818187</v>
      </c>
      <c r="L16018">
        <v>33.6</v>
      </c>
      <c r="M16018">
        <v>-494.98</v>
      </c>
      <c r="N16018">
        <v>1563.61</v>
      </c>
      <c r="O16018">
        <v>19.52</v>
      </c>
      <c r="P16018">
        <v>1503.18</v>
      </c>
      <c r="Q16018">
        <v>81.73</v>
      </c>
      <c r="R16018">
        <v>1.17</v>
      </c>
      <c r="S16018">
        <v>2433058269.5999999</v>
      </c>
      <c r="T16018">
        <v>6.24</v>
      </c>
      <c r="U16018" s="1" t="str">
        <f t="shared" si="750"/>
        <v>1979</v>
      </c>
      <c r="V16018" s="1" t="str">
        <f t="shared" si="751"/>
        <v>10</v>
      </c>
      <c r="W16018" t="str">
        <f t="shared" si="752"/>
        <v>18</v>
      </c>
      <c r="X16018">
        <f>IF(AND(Sheet1[[#This Row],[MACD]]&gt;0,Sheet1[[#This Row],[RSI (14 days)]]&lt;45),1,0)</f>
        <v>0</v>
      </c>
      <c r="Y16018">
        <f>IF(AND(Sheet1[[#This Row],[MACD]]&lt;0,Sheet1[[#This Row],[RSI (14 days)]] &gt;=69),1,0)</f>
        <v>0</v>
      </c>
    </row>
    <row r="16019" spans="1:25" x14ac:dyDescent="0.25">
      <c r="A16019" t="s">
        <v>16055</v>
      </c>
      <c r="B16019" t="s">
        <v>22</v>
      </c>
      <c r="C16019">
        <v>1372.7</v>
      </c>
      <c r="D16019">
        <v>1417.25</v>
      </c>
      <c r="E16019">
        <v>1340.75</v>
      </c>
      <c r="F16019">
        <v>1373.48</v>
      </c>
      <c r="G16019">
        <v>5381211</v>
      </c>
      <c r="H16019">
        <v>1364.45</v>
      </c>
      <c r="I16019">
        <v>0</v>
      </c>
      <c r="J16019">
        <v>1.5</v>
      </c>
      <c r="K16019">
        <v>828.11090909090899</v>
      </c>
      <c r="L16019">
        <v>39.1</v>
      </c>
      <c r="M16019">
        <v>545.37</v>
      </c>
      <c r="N16019">
        <v>1600.16</v>
      </c>
      <c r="O16019">
        <v>56.07</v>
      </c>
      <c r="P16019">
        <v>1503.18</v>
      </c>
      <c r="Q16019">
        <v>81.73</v>
      </c>
      <c r="R16019">
        <v>0.82</v>
      </c>
      <c r="S16019">
        <v>7390985684.2799997</v>
      </c>
      <c r="T16019">
        <v>106.67</v>
      </c>
      <c r="U16019" s="1" t="str">
        <f t="shared" si="750"/>
        <v>1979</v>
      </c>
      <c r="V16019" s="1" t="str">
        <f t="shared" si="751"/>
        <v>10</v>
      </c>
      <c r="W16019" t="str">
        <f t="shared" si="752"/>
        <v>17</v>
      </c>
      <c r="X16019">
        <f>IF(AND(Sheet1[[#This Row],[MACD]]&gt;0,Sheet1[[#This Row],[RSI (14 days)]]&lt;45),1,0)</f>
        <v>1</v>
      </c>
      <c r="Y16019">
        <f>IF(AND(Sheet1[[#This Row],[MACD]]&lt;0,Sheet1[[#This Row],[RSI (14 days)]] &gt;=69),1,0)</f>
        <v>0</v>
      </c>
    </row>
    <row r="16020" spans="1:25" x14ac:dyDescent="0.25">
      <c r="A16020" t="s">
        <v>16056</v>
      </c>
      <c r="B16020" t="s">
        <v>21</v>
      </c>
      <c r="C16020">
        <v>1040.1500000000001</v>
      </c>
      <c r="D16020">
        <v>1076.02</v>
      </c>
      <c r="E16020">
        <v>1035.69</v>
      </c>
      <c r="F16020">
        <v>1070.1300000000001</v>
      </c>
      <c r="G16020">
        <v>4542349</v>
      </c>
      <c r="H16020">
        <v>1071.05</v>
      </c>
      <c r="I16020">
        <v>0.5</v>
      </c>
      <c r="J16020">
        <v>1</v>
      </c>
      <c r="K16020">
        <v>871.3399999999998</v>
      </c>
      <c r="L16020">
        <v>67.53</v>
      </c>
      <c r="M16020">
        <v>198.79</v>
      </c>
      <c r="N16020">
        <v>1643.39</v>
      </c>
      <c r="O16020">
        <v>99.29</v>
      </c>
      <c r="P16020">
        <v>1503.18</v>
      </c>
      <c r="Q16020">
        <v>81.73</v>
      </c>
      <c r="R16020">
        <v>1.2</v>
      </c>
      <c r="S16020">
        <v>4860903935.3699999</v>
      </c>
      <c r="T16020">
        <v>33.83</v>
      </c>
      <c r="U16020" s="1" t="str">
        <f t="shared" si="750"/>
        <v>1979</v>
      </c>
      <c r="V16020" s="1" t="str">
        <f t="shared" si="751"/>
        <v>10</v>
      </c>
      <c r="W16020" t="str">
        <f t="shared" si="752"/>
        <v>16</v>
      </c>
      <c r="X16020">
        <f>IF(AND(Sheet1[[#This Row],[MACD]]&gt;0,Sheet1[[#This Row],[RSI (14 days)]]&lt;45),1,0)</f>
        <v>0</v>
      </c>
      <c r="Y16020">
        <f>IF(AND(Sheet1[[#This Row],[MACD]]&lt;0,Sheet1[[#This Row],[RSI (14 days)]] &gt;=69),1,0)</f>
        <v>0</v>
      </c>
    </row>
    <row r="16021" spans="1:25" x14ac:dyDescent="0.25">
      <c r="A16021" t="s">
        <v>16057</v>
      </c>
      <c r="B16021" t="s">
        <v>24</v>
      </c>
      <c r="C16021">
        <v>976.28</v>
      </c>
      <c r="D16021">
        <v>1014.44</v>
      </c>
      <c r="E16021">
        <v>933.26</v>
      </c>
      <c r="F16021">
        <v>992.63</v>
      </c>
      <c r="G16021">
        <v>9387880</v>
      </c>
      <c r="H16021">
        <v>998.85</v>
      </c>
      <c r="I16021">
        <v>0</v>
      </c>
      <c r="J16021">
        <v>1</v>
      </c>
      <c r="K16021">
        <v>888.48636363636365</v>
      </c>
      <c r="L16021">
        <v>38.56</v>
      </c>
      <c r="M16021">
        <v>104.14</v>
      </c>
      <c r="N16021">
        <v>1660.53</v>
      </c>
      <c r="O16021">
        <v>116.44</v>
      </c>
      <c r="P16021">
        <v>1503.18</v>
      </c>
      <c r="Q16021">
        <v>81.73</v>
      </c>
      <c r="R16021">
        <v>0.59</v>
      </c>
      <c r="S16021">
        <v>9318691324.3999996</v>
      </c>
      <c r="T16021">
        <v>22.46</v>
      </c>
      <c r="U16021" s="1" t="str">
        <f t="shared" si="750"/>
        <v>1979</v>
      </c>
      <c r="V16021" s="1" t="str">
        <f t="shared" si="751"/>
        <v>10</v>
      </c>
      <c r="W16021" t="str">
        <f t="shared" si="752"/>
        <v>15</v>
      </c>
      <c r="X16021">
        <f>IF(AND(Sheet1[[#This Row],[MACD]]&gt;0,Sheet1[[#This Row],[RSI (14 days)]]&lt;45),1,0)</f>
        <v>1</v>
      </c>
      <c r="Y16021">
        <f>IF(AND(Sheet1[[#This Row],[MACD]]&lt;0,Sheet1[[#This Row],[RSI (14 days)]] &gt;=69),1,0)</f>
        <v>0</v>
      </c>
    </row>
    <row r="16022" spans="1:25" x14ac:dyDescent="0.25">
      <c r="A16022" t="s">
        <v>16058</v>
      </c>
      <c r="B16022" t="s">
        <v>21</v>
      </c>
      <c r="C16022">
        <v>151.16999999999999</v>
      </c>
      <c r="D16022">
        <v>182.75</v>
      </c>
      <c r="E16022">
        <v>137.83000000000001</v>
      </c>
      <c r="F16022">
        <v>181.83</v>
      </c>
      <c r="G16022">
        <v>4534531</v>
      </c>
      <c r="H16022">
        <v>191.73</v>
      </c>
      <c r="I16022">
        <v>0</v>
      </c>
      <c r="J16022">
        <v>1.5</v>
      </c>
      <c r="K16022">
        <v>873.720909090909</v>
      </c>
      <c r="L16022">
        <v>49.26</v>
      </c>
      <c r="M16022">
        <v>-691.89</v>
      </c>
      <c r="N16022">
        <v>1645.77</v>
      </c>
      <c r="O16022">
        <v>101.68</v>
      </c>
      <c r="P16022">
        <v>1503.18</v>
      </c>
      <c r="Q16022">
        <v>81.73</v>
      </c>
      <c r="R16022">
        <v>1.41</v>
      </c>
      <c r="S16022">
        <v>824513771.73000002</v>
      </c>
      <c r="T16022">
        <v>9.58</v>
      </c>
      <c r="U16022" s="1" t="str">
        <f t="shared" si="750"/>
        <v>1979</v>
      </c>
      <c r="V16022" s="1" t="str">
        <f t="shared" si="751"/>
        <v>10</v>
      </c>
      <c r="W16022" t="str">
        <f t="shared" si="752"/>
        <v>14</v>
      </c>
      <c r="X16022">
        <f>IF(AND(Sheet1[[#This Row],[MACD]]&gt;0,Sheet1[[#This Row],[RSI (14 days)]]&lt;45),1,0)</f>
        <v>0</v>
      </c>
      <c r="Y16022">
        <f>IF(AND(Sheet1[[#This Row],[MACD]]&lt;0,Sheet1[[#This Row],[RSI (14 days)]] &gt;=69),1,0)</f>
        <v>0</v>
      </c>
    </row>
    <row r="16023" spans="1:25" x14ac:dyDescent="0.25">
      <c r="A16023" t="s">
        <v>16059</v>
      </c>
      <c r="B16023" t="s">
        <v>22</v>
      </c>
      <c r="C16023">
        <v>986.57</v>
      </c>
      <c r="D16023">
        <v>1034.82</v>
      </c>
      <c r="E16023">
        <v>960.35</v>
      </c>
      <c r="F16023">
        <v>1011.91</v>
      </c>
      <c r="G16023">
        <v>7180756</v>
      </c>
      <c r="H16023">
        <v>1003.68</v>
      </c>
      <c r="I16023">
        <v>0.5</v>
      </c>
      <c r="J16023">
        <v>1</v>
      </c>
      <c r="K16023">
        <v>844.39090909090919</v>
      </c>
      <c r="L16023">
        <v>49.76</v>
      </c>
      <c r="M16023">
        <v>167.52</v>
      </c>
      <c r="N16023">
        <v>1616.44</v>
      </c>
      <c r="O16023">
        <v>72.349999999999994</v>
      </c>
      <c r="P16023">
        <v>1503.18</v>
      </c>
      <c r="Q16023">
        <v>81.73</v>
      </c>
      <c r="R16023">
        <v>0.63</v>
      </c>
      <c r="S16023">
        <v>7266278803.96</v>
      </c>
      <c r="T16023">
        <v>23.6</v>
      </c>
      <c r="U16023" s="1" t="str">
        <f t="shared" si="750"/>
        <v>1979</v>
      </c>
      <c r="V16023" s="1" t="str">
        <f t="shared" si="751"/>
        <v>10</v>
      </c>
      <c r="W16023" t="str">
        <f t="shared" si="752"/>
        <v>13</v>
      </c>
      <c r="X16023">
        <f>IF(AND(Sheet1[[#This Row],[MACD]]&gt;0,Sheet1[[#This Row],[RSI (14 days)]]&lt;45),1,0)</f>
        <v>0</v>
      </c>
      <c r="Y16023">
        <f>IF(AND(Sheet1[[#This Row],[MACD]]&lt;0,Sheet1[[#This Row],[RSI (14 days)]] &gt;=69),1,0)</f>
        <v>0</v>
      </c>
    </row>
    <row r="16024" spans="1:25" x14ac:dyDescent="0.25">
      <c r="A16024" t="s">
        <v>16060</v>
      </c>
      <c r="B16024" t="s">
        <v>22</v>
      </c>
      <c r="C16024">
        <v>266.12</v>
      </c>
      <c r="D16024">
        <v>314.99</v>
      </c>
      <c r="E16024">
        <v>260.33</v>
      </c>
      <c r="F16024">
        <v>275.51</v>
      </c>
      <c r="G16024">
        <v>7234343</v>
      </c>
      <c r="H16024">
        <v>274.68</v>
      </c>
      <c r="I16024">
        <v>0</v>
      </c>
      <c r="J16024">
        <v>1</v>
      </c>
      <c r="K16024">
        <v>777.43818181818176</v>
      </c>
      <c r="L16024">
        <v>31.11</v>
      </c>
      <c r="M16024">
        <v>-501.93</v>
      </c>
      <c r="N16024">
        <v>1549.48</v>
      </c>
      <c r="O16024">
        <v>5.39</v>
      </c>
      <c r="P16024">
        <v>1503.18</v>
      </c>
      <c r="Q16024">
        <v>81.73</v>
      </c>
      <c r="R16024">
        <v>1.5</v>
      </c>
      <c r="S16024">
        <v>1993133839.9300001</v>
      </c>
      <c r="T16024">
        <v>33.33</v>
      </c>
      <c r="U16024" s="1" t="str">
        <f t="shared" si="750"/>
        <v>1979</v>
      </c>
      <c r="V16024" s="1" t="str">
        <f t="shared" si="751"/>
        <v>10</v>
      </c>
      <c r="W16024" t="str">
        <f t="shared" si="752"/>
        <v>12</v>
      </c>
      <c r="X16024">
        <f>IF(AND(Sheet1[[#This Row],[MACD]]&gt;0,Sheet1[[#This Row],[RSI (14 days)]]&lt;45),1,0)</f>
        <v>0</v>
      </c>
      <c r="Y16024">
        <f>IF(AND(Sheet1[[#This Row],[MACD]]&lt;0,Sheet1[[#This Row],[RSI (14 days)]] &gt;=69),1,0)</f>
        <v>0</v>
      </c>
    </row>
    <row r="16025" spans="1:25" x14ac:dyDescent="0.25">
      <c r="A16025" t="s">
        <v>16061</v>
      </c>
      <c r="B16025" t="s">
        <v>23</v>
      </c>
      <c r="C16025">
        <v>1294.45</v>
      </c>
      <c r="D16025">
        <v>1300.81</v>
      </c>
      <c r="E16025">
        <v>1265.3699999999999</v>
      </c>
      <c r="F16025">
        <v>1285.55</v>
      </c>
      <c r="G16025">
        <v>9109999</v>
      </c>
      <c r="H16025">
        <v>1280.8399999999999</v>
      </c>
      <c r="I16025">
        <v>1</v>
      </c>
      <c r="J16025">
        <v>1</v>
      </c>
      <c r="K16025">
        <v>849.93818181818176</v>
      </c>
      <c r="L16025">
        <v>50.64</v>
      </c>
      <c r="M16025">
        <v>435.61</v>
      </c>
      <c r="N16025">
        <v>1621.98</v>
      </c>
      <c r="O16025">
        <v>77.89</v>
      </c>
      <c r="P16025">
        <v>1503.18</v>
      </c>
      <c r="Q16025">
        <v>81.73</v>
      </c>
      <c r="R16025">
        <v>0.82</v>
      </c>
      <c r="S16025">
        <v>11711359214.450001</v>
      </c>
      <c r="T16025">
        <v>289.77</v>
      </c>
      <c r="U16025" s="1" t="str">
        <f t="shared" si="750"/>
        <v>1979</v>
      </c>
      <c r="V16025" s="1" t="str">
        <f t="shared" si="751"/>
        <v>10</v>
      </c>
      <c r="W16025" t="str">
        <f t="shared" si="752"/>
        <v>11</v>
      </c>
      <c r="X16025">
        <f>IF(AND(Sheet1[[#This Row],[MACD]]&gt;0,Sheet1[[#This Row],[RSI (14 days)]]&lt;45),1,0)</f>
        <v>0</v>
      </c>
      <c r="Y16025">
        <f>IF(AND(Sheet1[[#This Row],[MACD]]&lt;0,Sheet1[[#This Row],[RSI (14 days)]] &gt;=69),1,0)</f>
        <v>0</v>
      </c>
    </row>
    <row r="16026" spans="1:25" x14ac:dyDescent="0.25">
      <c r="A16026" t="s">
        <v>16062</v>
      </c>
      <c r="B16026" t="s">
        <v>21</v>
      </c>
      <c r="C16026">
        <v>1486.27</v>
      </c>
      <c r="D16026">
        <v>1535.91</v>
      </c>
      <c r="E16026">
        <v>1447.93</v>
      </c>
      <c r="F16026">
        <v>1476.69</v>
      </c>
      <c r="G16026">
        <v>2208483</v>
      </c>
      <c r="H16026">
        <v>1477.98</v>
      </c>
      <c r="I16026">
        <v>0</v>
      </c>
      <c r="J16026">
        <v>1</v>
      </c>
      <c r="K16026">
        <v>882.71818181818173</v>
      </c>
      <c r="L16026">
        <v>69.489999999999995</v>
      </c>
      <c r="M16026">
        <v>593.97</v>
      </c>
      <c r="N16026">
        <v>1654.76</v>
      </c>
      <c r="O16026">
        <v>110.67</v>
      </c>
      <c r="P16026">
        <v>1503.18</v>
      </c>
      <c r="Q16026">
        <v>81.73</v>
      </c>
      <c r="R16026">
        <v>1.07</v>
      </c>
      <c r="S16026">
        <v>3261244761.27</v>
      </c>
      <c r="T16026">
        <v>116.33</v>
      </c>
      <c r="U16026" s="1" t="str">
        <f t="shared" si="750"/>
        <v>1979</v>
      </c>
      <c r="V16026" s="1" t="str">
        <f t="shared" si="751"/>
        <v>10</v>
      </c>
      <c r="W16026" t="str">
        <f t="shared" si="752"/>
        <v>10</v>
      </c>
      <c r="X16026">
        <f>IF(AND(Sheet1[[#This Row],[MACD]]&gt;0,Sheet1[[#This Row],[RSI (14 days)]]&lt;45),1,0)</f>
        <v>0</v>
      </c>
      <c r="Y16026">
        <f>IF(AND(Sheet1[[#This Row],[MACD]]&lt;0,Sheet1[[#This Row],[RSI (14 days)]] &gt;=69),1,0)</f>
        <v>0</v>
      </c>
    </row>
    <row r="16027" spans="1:25" x14ac:dyDescent="0.25">
      <c r="A16027" t="s">
        <v>16063</v>
      </c>
      <c r="B16027" t="s">
        <v>22</v>
      </c>
      <c r="C16027">
        <v>1049.28</v>
      </c>
      <c r="D16027">
        <v>1087.69</v>
      </c>
      <c r="E16027">
        <v>1003.89</v>
      </c>
      <c r="F16027">
        <v>1017.97</v>
      </c>
      <c r="G16027">
        <v>3971100</v>
      </c>
      <c r="H16027">
        <v>1019.37</v>
      </c>
      <c r="I16027">
        <v>0</v>
      </c>
      <c r="J16027">
        <v>1</v>
      </c>
      <c r="K16027">
        <v>867.64090909090908</v>
      </c>
      <c r="L16027">
        <v>62.87</v>
      </c>
      <c r="M16027">
        <v>150.33000000000001</v>
      </c>
      <c r="N16027">
        <v>1639.69</v>
      </c>
      <c r="O16027">
        <v>95.6</v>
      </c>
      <c r="P16027">
        <v>1503.18</v>
      </c>
      <c r="Q16027">
        <v>81.73</v>
      </c>
      <c r="R16027">
        <v>0.87</v>
      </c>
      <c r="S16027">
        <v>4042460667</v>
      </c>
      <c r="T16027">
        <v>36.51</v>
      </c>
      <c r="U16027" s="1" t="str">
        <f t="shared" si="750"/>
        <v>1979</v>
      </c>
      <c r="V16027" s="1" t="str">
        <f t="shared" si="751"/>
        <v>10</v>
      </c>
      <c r="W16027" t="str">
        <f t="shared" si="752"/>
        <v>09</v>
      </c>
      <c r="X16027">
        <f>IF(AND(Sheet1[[#This Row],[MACD]]&gt;0,Sheet1[[#This Row],[RSI (14 days)]]&lt;45),1,0)</f>
        <v>0</v>
      </c>
      <c r="Y16027">
        <f>IF(AND(Sheet1[[#This Row],[MACD]]&lt;0,Sheet1[[#This Row],[RSI (14 days)]] &gt;=69),1,0)</f>
        <v>0</v>
      </c>
    </row>
    <row r="16028" spans="1:25" x14ac:dyDescent="0.25">
      <c r="A16028" t="s">
        <v>16064</v>
      </c>
      <c r="B16028" t="s">
        <v>20</v>
      </c>
      <c r="C16028">
        <v>1285.75</v>
      </c>
      <c r="D16028">
        <v>1306.8900000000001</v>
      </c>
      <c r="E16028">
        <v>1247.21</v>
      </c>
      <c r="F16028">
        <v>1303.8900000000001</v>
      </c>
      <c r="G16028">
        <v>2844920</v>
      </c>
      <c r="H16028">
        <v>1313.24</v>
      </c>
      <c r="I16028">
        <v>0</v>
      </c>
      <c r="J16028">
        <v>2</v>
      </c>
      <c r="K16028">
        <v>935.10727272727263</v>
      </c>
      <c r="L16028">
        <v>63.71</v>
      </c>
      <c r="M16028">
        <v>368.78</v>
      </c>
      <c r="N16028">
        <v>1707.15</v>
      </c>
      <c r="O16028">
        <v>163.06</v>
      </c>
      <c r="P16028">
        <v>1503.18</v>
      </c>
      <c r="Q16028">
        <v>81.73</v>
      </c>
      <c r="R16028">
        <v>1.1399999999999999</v>
      </c>
      <c r="S16028">
        <v>3709462738.8000002</v>
      </c>
      <c r="T16028">
        <v>256.14</v>
      </c>
      <c r="U16028" s="1" t="str">
        <f t="shared" si="750"/>
        <v>1979</v>
      </c>
      <c r="V16028" s="1" t="str">
        <f t="shared" si="751"/>
        <v>10</v>
      </c>
      <c r="W16028" t="str">
        <f t="shared" si="752"/>
        <v>08</v>
      </c>
      <c r="X16028">
        <f>IF(AND(Sheet1[[#This Row],[MACD]]&gt;0,Sheet1[[#This Row],[RSI (14 days)]]&lt;45),1,0)</f>
        <v>0</v>
      </c>
      <c r="Y16028">
        <f>IF(AND(Sheet1[[#This Row],[MACD]]&lt;0,Sheet1[[#This Row],[RSI (14 days)]] &gt;=69),1,0)</f>
        <v>0</v>
      </c>
    </row>
    <row r="16029" spans="1:25" x14ac:dyDescent="0.25">
      <c r="A16029" t="s">
        <v>16065</v>
      </c>
      <c r="B16029" t="s">
        <v>20</v>
      </c>
      <c r="C16029">
        <v>929.81</v>
      </c>
      <c r="D16029">
        <v>937.97</v>
      </c>
      <c r="E16029">
        <v>902.79</v>
      </c>
      <c r="F16029">
        <v>913.76</v>
      </c>
      <c r="G16029">
        <v>4854400</v>
      </c>
      <c r="H16029">
        <v>909.68</v>
      </c>
      <c r="I16029">
        <v>0</v>
      </c>
      <c r="J16029">
        <v>1</v>
      </c>
      <c r="K16029">
        <v>991.21363636363628</v>
      </c>
      <c r="L16029">
        <v>69.77</v>
      </c>
      <c r="M16029">
        <v>-77.45</v>
      </c>
      <c r="N16029">
        <v>1763.26</v>
      </c>
      <c r="O16029">
        <v>219.17</v>
      </c>
      <c r="P16029">
        <v>1503.18</v>
      </c>
      <c r="Q16029">
        <v>81.73</v>
      </c>
      <c r="R16029">
        <v>1.1599999999999999</v>
      </c>
      <c r="S16029">
        <v>4435756544</v>
      </c>
      <c r="T16029">
        <v>469.52</v>
      </c>
      <c r="U16029" s="1" t="str">
        <f t="shared" si="750"/>
        <v>1979</v>
      </c>
      <c r="V16029" s="1" t="str">
        <f t="shared" si="751"/>
        <v>10</v>
      </c>
      <c r="W16029" t="str">
        <f t="shared" si="752"/>
        <v>07</v>
      </c>
      <c r="X16029">
        <f>IF(AND(Sheet1[[#This Row],[MACD]]&gt;0,Sheet1[[#This Row],[RSI (14 days)]]&lt;45),1,0)</f>
        <v>0</v>
      </c>
      <c r="Y16029">
        <f>IF(AND(Sheet1[[#This Row],[MACD]]&lt;0,Sheet1[[#This Row],[RSI (14 days)]] &gt;=69),1,0)</f>
        <v>1</v>
      </c>
    </row>
    <row r="16030" spans="1:25" x14ac:dyDescent="0.25">
      <c r="A16030" t="s">
        <v>16066</v>
      </c>
      <c r="B16030" t="s">
        <v>22</v>
      </c>
      <c r="C16030">
        <v>510.49</v>
      </c>
      <c r="D16030">
        <v>528.91</v>
      </c>
      <c r="E16030">
        <v>471.76</v>
      </c>
      <c r="F16030">
        <v>519.37</v>
      </c>
      <c r="G16030">
        <v>6021641</v>
      </c>
      <c r="H16030">
        <v>522.96</v>
      </c>
      <c r="I16030">
        <v>0</v>
      </c>
      <c r="J16030">
        <v>1</v>
      </c>
      <c r="K16030">
        <v>913.56727272727267</v>
      </c>
      <c r="L16030">
        <v>38.36</v>
      </c>
      <c r="M16030">
        <v>-394.2</v>
      </c>
      <c r="N16030">
        <v>1685.61</v>
      </c>
      <c r="O16030">
        <v>141.52000000000001</v>
      </c>
      <c r="P16030">
        <v>1503.18</v>
      </c>
      <c r="Q16030">
        <v>81.73</v>
      </c>
      <c r="R16030">
        <v>0.52</v>
      </c>
      <c r="S16030">
        <v>3127459686.1700001</v>
      </c>
      <c r="T16030">
        <v>18.5</v>
      </c>
      <c r="U16030" s="1" t="str">
        <f t="shared" si="750"/>
        <v>1979</v>
      </c>
      <c r="V16030" s="1" t="str">
        <f t="shared" si="751"/>
        <v>10</v>
      </c>
      <c r="W16030" t="str">
        <f t="shared" si="752"/>
        <v>06</v>
      </c>
      <c r="X16030">
        <f>IF(AND(Sheet1[[#This Row],[MACD]]&gt;0,Sheet1[[#This Row],[RSI (14 days)]]&lt;45),1,0)</f>
        <v>0</v>
      </c>
      <c r="Y16030">
        <f>IF(AND(Sheet1[[#This Row],[MACD]]&lt;0,Sheet1[[#This Row],[RSI (14 days)]] &gt;=69),1,0)</f>
        <v>0</v>
      </c>
    </row>
    <row r="16031" spans="1:25" x14ac:dyDescent="0.25">
      <c r="A16031" t="s">
        <v>16067</v>
      </c>
      <c r="B16031" t="s">
        <v>24</v>
      </c>
      <c r="C16031">
        <v>128.1</v>
      </c>
      <c r="D16031">
        <v>172.37</v>
      </c>
      <c r="E16031">
        <v>112.44</v>
      </c>
      <c r="F16031">
        <v>148.06</v>
      </c>
      <c r="G16031">
        <v>9908150</v>
      </c>
      <c r="H16031">
        <v>139.77000000000001</v>
      </c>
      <c r="I16031">
        <v>0</v>
      </c>
      <c r="J16031">
        <v>2</v>
      </c>
      <c r="K16031">
        <v>829.74272727272728</v>
      </c>
      <c r="L16031">
        <v>61.13</v>
      </c>
      <c r="M16031">
        <v>-681.68</v>
      </c>
      <c r="N16031">
        <v>1601.79</v>
      </c>
      <c r="O16031">
        <v>57.7</v>
      </c>
      <c r="P16031">
        <v>1503.18</v>
      </c>
      <c r="Q16031">
        <v>81.73</v>
      </c>
      <c r="R16031">
        <v>1</v>
      </c>
      <c r="S16031">
        <v>1467000689</v>
      </c>
      <c r="T16031">
        <v>3.61</v>
      </c>
      <c r="U16031" s="1" t="str">
        <f t="shared" si="750"/>
        <v>1979</v>
      </c>
      <c r="V16031" s="1" t="str">
        <f t="shared" si="751"/>
        <v>10</v>
      </c>
      <c r="W16031" t="str">
        <f t="shared" si="752"/>
        <v>05</v>
      </c>
      <c r="X16031">
        <f>IF(AND(Sheet1[[#This Row],[MACD]]&gt;0,Sheet1[[#This Row],[RSI (14 days)]]&lt;45),1,0)</f>
        <v>0</v>
      </c>
      <c r="Y16031">
        <f>IF(AND(Sheet1[[#This Row],[MACD]]&lt;0,Sheet1[[#This Row],[RSI (14 days)]] &gt;=69),1,0)</f>
        <v>0</v>
      </c>
    </row>
    <row r="16032" spans="1:25" x14ac:dyDescent="0.25">
      <c r="A16032" t="s">
        <v>16068</v>
      </c>
      <c r="B16032" t="s">
        <v>21</v>
      </c>
      <c r="C16032">
        <v>1014.53</v>
      </c>
      <c r="D16032">
        <v>1028.77</v>
      </c>
      <c r="E16032">
        <v>988.79</v>
      </c>
      <c r="F16032">
        <v>1009.11</v>
      </c>
      <c r="G16032">
        <v>2023189</v>
      </c>
      <c r="H16032">
        <v>1004.01</v>
      </c>
      <c r="I16032">
        <v>1</v>
      </c>
      <c r="J16032">
        <v>1</v>
      </c>
      <c r="K16032">
        <v>831.2409090909091</v>
      </c>
      <c r="L16032">
        <v>62.76</v>
      </c>
      <c r="M16032">
        <v>177.87</v>
      </c>
      <c r="N16032">
        <v>1603.29</v>
      </c>
      <c r="O16032">
        <v>59.2</v>
      </c>
      <c r="P16032">
        <v>1503.18</v>
      </c>
      <c r="Q16032">
        <v>81.73</v>
      </c>
      <c r="R16032">
        <v>0.66</v>
      </c>
      <c r="S16032">
        <v>2041620251.79</v>
      </c>
      <c r="T16032">
        <v>25.15</v>
      </c>
      <c r="U16032" s="1" t="str">
        <f t="shared" si="750"/>
        <v>1979</v>
      </c>
      <c r="V16032" s="1" t="str">
        <f t="shared" si="751"/>
        <v>10</v>
      </c>
      <c r="W16032" t="str">
        <f t="shared" si="752"/>
        <v>04</v>
      </c>
      <c r="X16032">
        <f>IF(AND(Sheet1[[#This Row],[MACD]]&gt;0,Sheet1[[#This Row],[RSI (14 days)]]&lt;45),1,0)</f>
        <v>0</v>
      </c>
      <c r="Y16032">
        <f>IF(AND(Sheet1[[#This Row],[MACD]]&lt;0,Sheet1[[#This Row],[RSI (14 days)]] &gt;=69),1,0)</f>
        <v>0</v>
      </c>
    </row>
    <row r="16033" spans="1:25" x14ac:dyDescent="0.25">
      <c r="A16033" t="s">
        <v>16069</v>
      </c>
      <c r="B16033" t="s">
        <v>24</v>
      </c>
      <c r="C16033">
        <v>892.32</v>
      </c>
      <c r="D16033">
        <v>916.78</v>
      </c>
      <c r="E16033">
        <v>870.72</v>
      </c>
      <c r="F16033">
        <v>903.38</v>
      </c>
      <c r="G16033">
        <v>8436701</v>
      </c>
      <c r="H16033">
        <v>903.4</v>
      </c>
      <c r="I16033">
        <v>0</v>
      </c>
      <c r="J16033">
        <v>1</v>
      </c>
      <c r="K16033">
        <v>896.83636363636356</v>
      </c>
      <c r="L16033">
        <v>69.39</v>
      </c>
      <c r="M16033">
        <v>6.54</v>
      </c>
      <c r="N16033">
        <v>1668.88</v>
      </c>
      <c r="O16033">
        <v>124.79</v>
      </c>
      <c r="P16033">
        <v>1503.18</v>
      </c>
      <c r="Q16033">
        <v>81.73</v>
      </c>
      <c r="R16033">
        <v>1.41</v>
      </c>
      <c r="S16033">
        <v>7621546949.3800001</v>
      </c>
      <c r="T16033">
        <v>43.54</v>
      </c>
      <c r="U16033" s="1" t="str">
        <f t="shared" si="750"/>
        <v>1979</v>
      </c>
      <c r="V16033" s="1" t="str">
        <f t="shared" si="751"/>
        <v>10</v>
      </c>
      <c r="W16033" t="str">
        <f t="shared" si="752"/>
        <v>03</v>
      </c>
      <c r="X16033">
        <f>IF(AND(Sheet1[[#This Row],[MACD]]&gt;0,Sheet1[[#This Row],[RSI (14 days)]]&lt;45),1,0)</f>
        <v>0</v>
      </c>
      <c r="Y16033">
        <f>IF(AND(Sheet1[[#This Row],[MACD]]&lt;0,Sheet1[[#This Row],[RSI (14 days)]] &gt;=69),1,0)</f>
        <v>0</v>
      </c>
    </row>
    <row r="16034" spans="1:25" x14ac:dyDescent="0.25">
      <c r="A16034" t="s">
        <v>16070</v>
      </c>
      <c r="B16034" t="s">
        <v>22</v>
      </c>
      <c r="C16034">
        <v>735.94</v>
      </c>
      <c r="D16034">
        <v>756.82</v>
      </c>
      <c r="E16034">
        <v>730.93</v>
      </c>
      <c r="F16034">
        <v>733.19</v>
      </c>
      <c r="G16034">
        <v>9216176</v>
      </c>
      <c r="H16034">
        <v>730.41</v>
      </c>
      <c r="I16034">
        <v>0</v>
      </c>
      <c r="J16034">
        <v>1</v>
      </c>
      <c r="K16034">
        <v>871.49818181818182</v>
      </c>
      <c r="L16034">
        <v>44.68</v>
      </c>
      <c r="M16034">
        <v>-138.31</v>
      </c>
      <c r="N16034">
        <v>1643.54</v>
      </c>
      <c r="O16034">
        <v>99.45</v>
      </c>
      <c r="P16034">
        <v>1503.18</v>
      </c>
      <c r="Q16034">
        <v>81.73</v>
      </c>
      <c r="R16034">
        <v>1.1299999999999999</v>
      </c>
      <c r="S16034">
        <v>6757208081.4399996</v>
      </c>
      <c r="T16034">
        <v>33.97</v>
      </c>
      <c r="U16034" s="1" t="str">
        <f t="shared" si="750"/>
        <v>1979</v>
      </c>
      <c r="V16034" s="1" t="str">
        <f t="shared" si="751"/>
        <v>10</v>
      </c>
      <c r="W16034" t="str">
        <f t="shared" si="752"/>
        <v>02</v>
      </c>
      <c r="X16034">
        <f>IF(AND(Sheet1[[#This Row],[MACD]]&gt;0,Sheet1[[#This Row],[RSI (14 days)]]&lt;45),1,0)</f>
        <v>0</v>
      </c>
      <c r="Y16034">
        <f>IF(AND(Sheet1[[#This Row],[MACD]]&lt;0,Sheet1[[#This Row],[RSI (14 days)]] &gt;=69),1,0)</f>
        <v>0</v>
      </c>
    </row>
    <row r="16035" spans="1:25" x14ac:dyDescent="0.25">
      <c r="A16035" t="s">
        <v>16071</v>
      </c>
      <c r="B16035" t="s">
        <v>21</v>
      </c>
      <c r="C16035">
        <v>752.58</v>
      </c>
      <c r="D16035">
        <v>794.9</v>
      </c>
      <c r="E16035">
        <v>723.11</v>
      </c>
      <c r="F16035">
        <v>730.42</v>
      </c>
      <c r="G16035">
        <v>2689538</v>
      </c>
      <c r="H16035">
        <v>724.74</v>
      </c>
      <c r="I16035">
        <v>0</v>
      </c>
      <c r="J16035">
        <v>1</v>
      </c>
      <c r="K16035">
        <v>912.8536363636365</v>
      </c>
      <c r="L16035">
        <v>45.79</v>
      </c>
      <c r="M16035">
        <v>-182.43</v>
      </c>
      <c r="N16035">
        <v>1684.9</v>
      </c>
      <c r="O16035">
        <v>140.81</v>
      </c>
      <c r="P16035">
        <v>1503.18</v>
      </c>
      <c r="Q16035">
        <v>81.73</v>
      </c>
      <c r="R16035">
        <v>1</v>
      </c>
      <c r="S16035">
        <v>1964492345.96</v>
      </c>
      <c r="T16035">
        <v>99.48</v>
      </c>
      <c r="U16035" s="1" t="str">
        <f t="shared" si="750"/>
        <v>1979</v>
      </c>
      <c r="V16035" s="1" t="str">
        <f t="shared" si="751"/>
        <v>10</v>
      </c>
      <c r="W16035" t="str">
        <f t="shared" si="752"/>
        <v>01</v>
      </c>
      <c r="X16035">
        <f>IF(AND(Sheet1[[#This Row],[MACD]]&gt;0,Sheet1[[#This Row],[RSI (14 days)]]&lt;45),1,0)</f>
        <v>0</v>
      </c>
      <c r="Y16035">
        <f>IF(AND(Sheet1[[#This Row],[MACD]]&lt;0,Sheet1[[#This Row],[RSI (14 days)]] &gt;=69),1,0)</f>
        <v>0</v>
      </c>
    </row>
    <row r="16036" spans="1:25" x14ac:dyDescent="0.25">
      <c r="A16036" t="s">
        <v>16072</v>
      </c>
      <c r="B16036" t="s">
        <v>22</v>
      </c>
      <c r="C16036">
        <v>1400.56</v>
      </c>
      <c r="D16036">
        <v>1430.36</v>
      </c>
      <c r="E16036">
        <v>1381.69</v>
      </c>
      <c r="F16036">
        <v>1423</v>
      </c>
      <c r="G16036">
        <v>5738300</v>
      </c>
      <c r="H16036">
        <v>1421.08</v>
      </c>
      <c r="I16036">
        <v>1</v>
      </c>
      <c r="J16036">
        <v>1.5</v>
      </c>
      <c r="K16036">
        <v>925.34909090909093</v>
      </c>
      <c r="L16036">
        <v>58.36</v>
      </c>
      <c r="M16036">
        <v>497.65</v>
      </c>
      <c r="N16036">
        <v>1697.39</v>
      </c>
      <c r="O16036">
        <v>153.30000000000001</v>
      </c>
      <c r="P16036">
        <v>1503.18</v>
      </c>
      <c r="Q16036">
        <v>81.73</v>
      </c>
      <c r="R16036">
        <v>1.07</v>
      </c>
      <c r="S16036">
        <v>8165600900</v>
      </c>
      <c r="T16036">
        <v>44.25</v>
      </c>
      <c r="U16036" s="1" t="str">
        <f t="shared" si="750"/>
        <v>1979</v>
      </c>
      <c r="V16036" s="1" t="str">
        <f t="shared" si="751"/>
        <v>09</v>
      </c>
      <c r="W16036" t="str">
        <f t="shared" si="752"/>
        <v>30</v>
      </c>
      <c r="X16036">
        <f>IF(AND(Sheet1[[#This Row],[MACD]]&gt;0,Sheet1[[#This Row],[RSI (14 days)]]&lt;45),1,0)</f>
        <v>0</v>
      </c>
      <c r="Y16036">
        <f>IF(AND(Sheet1[[#This Row],[MACD]]&lt;0,Sheet1[[#This Row],[RSI (14 days)]] &gt;=69),1,0)</f>
        <v>0</v>
      </c>
    </row>
    <row r="16037" spans="1:25" x14ac:dyDescent="0.25">
      <c r="A16037" t="s">
        <v>16073</v>
      </c>
      <c r="B16037" t="s">
        <v>24</v>
      </c>
      <c r="C16037">
        <v>831.73</v>
      </c>
      <c r="D16037">
        <v>855.31</v>
      </c>
      <c r="E16037">
        <v>793.25</v>
      </c>
      <c r="F16037">
        <v>819.32</v>
      </c>
      <c r="G16037">
        <v>7567349</v>
      </c>
      <c r="H16037">
        <v>825.82</v>
      </c>
      <c r="I16037">
        <v>0</v>
      </c>
      <c r="J16037">
        <v>2</v>
      </c>
      <c r="K16037">
        <v>865.58818181818197</v>
      </c>
      <c r="L16037">
        <v>57.88</v>
      </c>
      <c r="M16037">
        <v>-46.27</v>
      </c>
      <c r="N16037">
        <v>1637.63</v>
      </c>
      <c r="O16037">
        <v>93.54</v>
      </c>
      <c r="P16037">
        <v>1503.18</v>
      </c>
      <c r="Q16037">
        <v>81.73</v>
      </c>
      <c r="R16037">
        <v>0.63</v>
      </c>
      <c r="S16037">
        <v>6200080382.6800003</v>
      </c>
      <c r="T16037">
        <v>123.34</v>
      </c>
      <c r="U16037" s="1" t="str">
        <f t="shared" si="750"/>
        <v>1979</v>
      </c>
      <c r="V16037" s="1" t="str">
        <f t="shared" si="751"/>
        <v>09</v>
      </c>
      <c r="W16037" t="str">
        <f t="shared" si="752"/>
        <v>29</v>
      </c>
      <c r="X16037">
        <f>IF(AND(Sheet1[[#This Row],[MACD]]&gt;0,Sheet1[[#This Row],[RSI (14 days)]]&lt;45),1,0)</f>
        <v>0</v>
      </c>
      <c r="Y16037">
        <f>IF(AND(Sheet1[[#This Row],[MACD]]&lt;0,Sheet1[[#This Row],[RSI (14 days)]] &gt;=69),1,0)</f>
        <v>0</v>
      </c>
    </row>
    <row r="16038" spans="1:25" x14ac:dyDescent="0.25">
      <c r="A16038" t="s">
        <v>16074</v>
      </c>
      <c r="B16038" t="s">
        <v>24</v>
      </c>
      <c r="C16038">
        <v>1397.1</v>
      </c>
      <c r="D16038">
        <v>1415.54</v>
      </c>
      <c r="E16038">
        <v>1361.18</v>
      </c>
      <c r="F16038">
        <v>1361.8</v>
      </c>
      <c r="G16038">
        <v>2574237</v>
      </c>
      <c r="H16038">
        <v>1362.6</v>
      </c>
      <c r="I16038">
        <v>0</v>
      </c>
      <c r="J16038">
        <v>1</v>
      </c>
      <c r="K16038">
        <v>896.84545454545446</v>
      </c>
      <c r="L16038">
        <v>68.540000000000006</v>
      </c>
      <c r="M16038">
        <v>464.95</v>
      </c>
      <c r="N16038">
        <v>1668.89</v>
      </c>
      <c r="O16038">
        <v>124.8</v>
      </c>
      <c r="P16038">
        <v>1503.18</v>
      </c>
      <c r="Q16038">
        <v>81.73</v>
      </c>
      <c r="R16038">
        <v>1.1200000000000001</v>
      </c>
      <c r="S16038">
        <v>3505595946.5999999</v>
      </c>
      <c r="T16038">
        <v>29.31</v>
      </c>
      <c r="U16038" s="1" t="str">
        <f t="shared" si="750"/>
        <v>1979</v>
      </c>
      <c r="V16038" s="1" t="str">
        <f t="shared" si="751"/>
        <v>09</v>
      </c>
      <c r="W16038" t="str">
        <f t="shared" si="752"/>
        <v>28</v>
      </c>
      <c r="X16038">
        <f>IF(AND(Sheet1[[#This Row],[MACD]]&gt;0,Sheet1[[#This Row],[RSI (14 days)]]&lt;45),1,0)</f>
        <v>0</v>
      </c>
      <c r="Y16038">
        <f>IF(AND(Sheet1[[#This Row],[MACD]]&lt;0,Sheet1[[#This Row],[RSI (14 days)]] &gt;=69),1,0)</f>
        <v>0</v>
      </c>
    </row>
    <row r="16039" spans="1:25" x14ac:dyDescent="0.25">
      <c r="A16039" t="s">
        <v>16075</v>
      </c>
      <c r="B16039" t="s">
        <v>21</v>
      </c>
      <c r="C16039">
        <v>459.61</v>
      </c>
      <c r="D16039">
        <v>493.73</v>
      </c>
      <c r="E16039">
        <v>410.47</v>
      </c>
      <c r="F16039">
        <v>461.44</v>
      </c>
      <c r="G16039">
        <v>9310305</v>
      </c>
      <c r="H16039">
        <v>454.04</v>
      </c>
      <c r="I16039">
        <v>1</v>
      </c>
      <c r="J16039">
        <v>1</v>
      </c>
      <c r="K16039">
        <v>820.2590909090909</v>
      </c>
      <c r="L16039">
        <v>36.47</v>
      </c>
      <c r="M16039">
        <v>-358.82</v>
      </c>
      <c r="N16039">
        <v>1592.3</v>
      </c>
      <c r="O16039">
        <v>48.21</v>
      </c>
      <c r="P16039">
        <v>1503.18</v>
      </c>
      <c r="Q16039">
        <v>81.73</v>
      </c>
      <c r="R16039">
        <v>1.28</v>
      </c>
      <c r="S16039">
        <v>4296147139.1999998</v>
      </c>
      <c r="T16039">
        <v>61.27</v>
      </c>
      <c r="U16039" s="1" t="str">
        <f t="shared" si="750"/>
        <v>1979</v>
      </c>
      <c r="V16039" s="1" t="str">
        <f t="shared" si="751"/>
        <v>09</v>
      </c>
      <c r="W16039" t="str">
        <f t="shared" si="752"/>
        <v>27</v>
      </c>
      <c r="X16039">
        <f>IF(AND(Sheet1[[#This Row],[MACD]]&gt;0,Sheet1[[#This Row],[RSI (14 days)]]&lt;45),1,0)</f>
        <v>0</v>
      </c>
      <c r="Y16039">
        <f>IF(AND(Sheet1[[#This Row],[MACD]]&lt;0,Sheet1[[#This Row],[RSI (14 days)]] &gt;=69),1,0)</f>
        <v>0</v>
      </c>
    </row>
    <row r="16040" spans="1:25" x14ac:dyDescent="0.25">
      <c r="A16040" t="s">
        <v>16076</v>
      </c>
      <c r="B16040" t="s">
        <v>22</v>
      </c>
      <c r="C16040">
        <v>835.94</v>
      </c>
      <c r="D16040">
        <v>844.07</v>
      </c>
      <c r="E16040">
        <v>820.62</v>
      </c>
      <c r="F16040">
        <v>820.87</v>
      </c>
      <c r="G16040">
        <v>1938348</v>
      </c>
      <c r="H16040">
        <v>829.59</v>
      </c>
      <c r="I16040">
        <v>1</v>
      </c>
      <c r="J16040">
        <v>1</v>
      </c>
      <c r="K16040">
        <v>811.81454545454551</v>
      </c>
      <c r="L16040">
        <v>44.06</v>
      </c>
      <c r="M16040">
        <v>9.06</v>
      </c>
      <c r="N16040">
        <v>1583.86</v>
      </c>
      <c r="O16040">
        <v>39.770000000000003</v>
      </c>
      <c r="P16040">
        <v>1503.18</v>
      </c>
      <c r="Q16040">
        <v>81.73</v>
      </c>
      <c r="R16040">
        <v>1.1000000000000001</v>
      </c>
      <c r="S16040">
        <v>1591131722.76</v>
      </c>
      <c r="T16040">
        <v>390.24</v>
      </c>
      <c r="U16040" s="1" t="str">
        <f t="shared" si="750"/>
        <v>1979</v>
      </c>
      <c r="V16040" s="1" t="str">
        <f t="shared" si="751"/>
        <v>09</v>
      </c>
      <c r="W16040" t="str">
        <f t="shared" si="752"/>
        <v>26</v>
      </c>
      <c r="X16040">
        <f>IF(AND(Sheet1[[#This Row],[MACD]]&gt;0,Sheet1[[#This Row],[RSI (14 days)]]&lt;45),1,0)</f>
        <v>1</v>
      </c>
      <c r="Y16040">
        <f>IF(AND(Sheet1[[#This Row],[MACD]]&lt;0,Sheet1[[#This Row],[RSI (14 days)]] &gt;=69),1,0)</f>
        <v>0</v>
      </c>
    </row>
    <row r="16041" spans="1:25" x14ac:dyDescent="0.25">
      <c r="A16041" t="s">
        <v>16077</v>
      </c>
      <c r="B16041" t="s">
        <v>22</v>
      </c>
      <c r="C16041">
        <v>1047.3699999999999</v>
      </c>
      <c r="D16041">
        <v>1096.28</v>
      </c>
      <c r="E16041">
        <v>1014.32</v>
      </c>
      <c r="F16041">
        <v>1054.23</v>
      </c>
      <c r="G16041">
        <v>5230921</v>
      </c>
      <c r="H16041">
        <v>1045.32</v>
      </c>
      <c r="I16041">
        <v>1</v>
      </c>
      <c r="J16041">
        <v>1</v>
      </c>
      <c r="K16041">
        <v>860.43818181818176</v>
      </c>
      <c r="L16041">
        <v>45.82</v>
      </c>
      <c r="M16041">
        <v>193.79</v>
      </c>
      <c r="N16041">
        <v>1632.48</v>
      </c>
      <c r="O16041">
        <v>88.39</v>
      </c>
      <c r="P16041">
        <v>1503.18</v>
      </c>
      <c r="Q16041">
        <v>81.73</v>
      </c>
      <c r="R16041">
        <v>0.59</v>
      </c>
      <c r="S16041">
        <v>5514593845.8299999</v>
      </c>
      <c r="T16041">
        <v>29.31</v>
      </c>
      <c r="U16041" s="1" t="str">
        <f t="shared" si="750"/>
        <v>1979</v>
      </c>
      <c r="V16041" s="1" t="str">
        <f t="shared" si="751"/>
        <v>09</v>
      </c>
      <c r="W16041" t="str">
        <f t="shared" si="752"/>
        <v>25</v>
      </c>
      <c r="X16041">
        <f>IF(AND(Sheet1[[#This Row],[MACD]]&gt;0,Sheet1[[#This Row],[RSI (14 days)]]&lt;45),1,0)</f>
        <v>0</v>
      </c>
      <c r="Y16041">
        <f>IF(AND(Sheet1[[#This Row],[MACD]]&lt;0,Sheet1[[#This Row],[RSI (14 days)]] &gt;=69),1,0)</f>
        <v>0</v>
      </c>
    </row>
    <row r="16042" spans="1:25" x14ac:dyDescent="0.25">
      <c r="A16042" t="s">
        <v>16078</v>
      </c>
      <c r="B16042" t="s">
        <v>21</v>
      </c>
      <c r="C16042">
        <v>753.79</v>
      </c>
      <c r="D16042">
        <v>774.09</v>
      </c>
      <c r="E16042">
        <v>736.49</v>
      </c>
      <c r="F16042">
        <v>741.03</v>
      </c>
      <c r="G16042">
        <v>9183960</v>
      </c>
      <c r="H16042">
        <v>734.19</v>
      </c>
      <c r="I16042">
        <v>0.5</v>
      </c>
      <c r="J16042">
        <v>2</v>
      </c>
      <c r="K16042">
        <v>914.34454545454548</v>
      </c>
      <c r="L16042">
        <v>41.4</v>
      </c>
      <c r="M16042">
        <v>-173.31</v>
      </c>
      <c r="N16042">
        <v>1686.39</v>
      </c>
      <c r="O16042">
        <v>142.30000000000001</v>
      </c>
      <c r="P16042">
        <v>1503.18</v>
      </c>
      <c r="Q16042">
        <v>81.73</v>
      </c>
      <c r="R16042">
        <v>0.6</v>
      </c>
      <c r="S16042">
        <v>6805589878.8000002</v>
      </c>
      <c r="T16042">
        <v>112.7</v>
      </c>
      <c r="U16042" s="1" t="str">
        <f t="shared" si="750"/>
        <v>1979</v>
      </c>
      <c r="V16042" s="1" t="str">
        <f t="shared" si="751"/>
        <v>09</v>
      </c>
      <c r="W16042" t="str">
        <f t="shared" si="752"/>
        <v>24</v>
      </c>
      <c r="X16042">
        <f>IF(AND(Sheet1[[#This Row],[MACD]]&gt;0,Sheet1[[#This Row],[RSI (14 days)]]&lt;45),1,0)</f>
        <v>0</v>
      </c>
      <c r="Y16042">
        <f>IF(AND(Sheet1[[#This Row],[MACD]]&lt;0,Sheet1[[#This Row],[RSI (14 days)]] &gt;=69),1,0)</f>
        <v>0</v>
      </c>
    </row>
    <row r="16043" spans="1:25" x14ac:dyDescent="0.25">
      <c r="A16043" t="s">
        <v>16079</v>
      </c>
      <c r="B16043" t="s">
        <v>23</v>
      </c>
      <c r="C16043">
        <v>519.77</v>
      </c>
      <c r="D16043">
        <v>528.42999999999995</v>
      </c>
      <c r="E16043">
        <v>496.94</v>
      </c>
      <c r="F16043">
        <v>512.15</v>
      </c>
      <c r="G16043">
        <v>4268634</v>
      </c>
      <c r="H16043">
        <v>508.64</v>
      </c>
      <c r="I16043">
        <v>0</v>
      </c>
      <c r="J16043">
        <v>1</v>
      </c>
      <c r="K16043">
        <v>869.1663636363636</v>
      </c>
      <c r="L16043">
        <v>67.55</v>
      </c>
      <c r="M16043">
        <v>-357.02</v>
      </c>
      <c r="N16043">
        <v>1641.21</v>
      </c>
      <c r="O16043">
        <v>97.12</v>
      </c>
      <c r="P16043">
        <v>1503.18</v>
      </c>
      <c r="Q16043">
        <v>81.73</v>
      </c>
      <c r="R16043">
        <v>0.88</v>
      </c>
      <c r="S16043">
        <v>2186180903.0999999</v>
      </c>
      <c r="T16043">
        <v>62.48</v>
      </c>
      <c r="U16043" s="1" t="str">
        <f t="shared" si="750"/>
        <v>1979</v>
      </c>
      <c r="V16043" s="1" t="str">
        <f t="shared" si="751"/>
        <v>09</v>
      </c>
      <c r="W16043" t="str">
        <f t="shared" si="752"/>
        <v>23</v>
      </c>
      <c r="X16043">
        <f>IF(AND(Sheet1[[#This Row],[MACD]]&gt;0,Sheet1[[#This Row],[RSI (14 days)]]&lt;45),1,0)</f>
        <v>0</v>
      </c>
      <c r="Y16043">
        <f>IF(AND(Sheet1[[#This Row],[MACD]]&lt;0,Sheet1[[#This Row],[RSI (14 days)]] &gt;=69),1,0)</f>
        <v>0</v>
      </c>
    </row>
    <row r="16044" spans="1:25" x14ac:dyDescent="0.25">
      <c r="A16044" t="s">
        <v>16080</v>
      </c>
      <c r="B16044" t="s">
        <v>21</v>
      </c>
      <c r="C16044">
        <v>143.47</v>
      </c>
      <c r="D16044">
        <v>189.95</v>
      </c>
      <c r="E16044">
        <v>125.29</v>
      </c>
      <c r="F16044">
        <v>185.56</v>
      </c>
      <c r="G16044">
        <v>9279218</v>
      </c>
      <c r="H16044">
        <v>177.24</v>
      </c>
      <c r="I16044">
        <v>1</v>
      </c>
      <c r="J16044">
        <v>1</v>
      </c>
      <c r="K16044">
        <v>803.91</v>
      </c>
      <c r="L16044">
        <v>32.71</v>
      </c>
      <c r="M16044">
        <v>-618.35</v>
      </c>
      <c r="N16044">
        <v>1575.96</v>
      </c>
      <c r="O16044">
        <v>31.86</v>
      </c>
      <c r="P16044">
        <v>1503.18</v>
      </c>
      <c r="Q16044">
        <v>81.73</v>
      </c>
      <c r="R16044">
        <v>1.36</v>
      </c>
      <c r="S16044">
        <v>1721851692.0799999</v>
      </c>
      <c r="T16044">
        <v>5.44</v>
      </c>
      <c r="U16044" s="1" t="str">
        <f t="shared" si="750"/>
        <v>1979</v>
      </c>
      <c r="V16044" s="1" t="str">
        <f t="shared" si="751"/>
        <v>09</v>
      </c>
      <c r="W16044" t="str">
        <f t="shared" si="752"/>
        <v>22</v>
      </c>
      <c r="X16044">
        <f>IF(AND(Sheet1[[#This Row],[MACD]]&gt;0,Sheet1[[#This Row],[RSI (14 days)]]&lt;45),1,0)</f>
        <v>0</v>
      </c>
      <c r="Y16044">
        <f>IF(AND(Sheet1[[#This Row],[MACD]]&lt;0,Sheet1[[#This Row],[RSI (14 days)]] &gt;=69),1,0)</f>
        <v>0</v>
      </c>
    </row>
    <row r="16045" spans="1:25" x14ac:dyDescent="0.25">
      <c r="A16045" t="s">
        <v>16081</v>
      </c>
      <c r="B16045" t="s">
        <v>24</v>
      </c>
      <c r="C16045">
        <v>667.98</v>
      </c>
      <c r="D16045">
        <v>696.55</v>
      </c>
      <c r="E16045">
        <v>618.17999999999995</v>
      </c>
      <c r="F16045">
        <v>652.87</v>
      </c>
      <c r="G16045">
        <v>7222099</v>
      </c>
      <c r="H16045">
        <v>658.55</v>
      </c>
      <c r="I16045">
        <v>0</v>
      </c>
      <c r="J16045">
        <v>1.5</v>
      </c>
      <c r="K16045">
        <v>796.60818181818183</v>
      </c>
      <c r="L16045">
        <v>37.39</v>
      </c>
      <c r="M16045">
        <v>-143.74</v>
      </c>
      <c r="N16045">
        <v>1568.65</v>
      </c>
      <c r="O16045">
        <v>24.56</v>
      </c>
      <c r="P16045">
        <v>1503.18</v>
      </c>
      <c r="Q16045">
        <v>81.73</v>
      </c>
      <c r="R16045">
        <v>0.91</v>
      </c>
      <c r="S16045">
        <v>4715091774.1300001</v>
      </c>
      <c r="T16045">
        <v>35.56</v>
      </c>
      <c r="U16045" s="1" t="str">
        <f t="shared" si="750"/>
        <v>1979</v>
      </c>
      <c r="V16045" s="1" t="str">
        <f t="shared" si="751"/>
        <v>09</v>
      </c>
      <c r="W16045" t="str">
        <f t="shared" si="752"/>
        <v>21</v>
      </c>
      <c r="X16045">
        <f>IF(AND(Sheet1[[#This Row],[MACD]]&gt;0,Sheet1[[#This Row],[RSI (14 days)]]&lt;45),1,0)</f>
        <v>0</v>
      </c>
      <c r="Y16045">
        <f>IF(AND(Sheet1[[#This Row],[MACD]]&lt;0,Sheet1[[#This Row],[RSI (14 days)]] &gt;=69),1,0)</f>
        <v>0</v>
      </c>
    </row>
    <row r="16046" spans="1:25" x14ac:dyDescent="0.25">
      <c r="A16046" t="s">
        <v>16082</v>
      </c>
      <c r="B16046" t="s">
        <v>22</v>
      </c>
      <c r="C16046">
        <v>1495.11</v>
      </c>
      <c r="D16046">
        <v>1525.53</v>
      </c>
      <c r="E16046">
        <v>1450.92</v>
      </c>
      <c r="F16046">
        <v>1471.46</v>
      </c>
      <c r="G16046">
        <v>8515923</v>
      </c>
      <c r="H16046">
        <v>1465.84</v>
      </c>
      <c r="I16046">
        <v>0.5</v>
      </c>
      <c r="J16046">
        <v>1</v>
      </c>
      <c r="K16046">
        <v>863.97545454545445</v>
      </c>
      <c r="L16046">
        <v>37.14</v>
      </c>
      <c r="M16046">
        <v>607.48</v>
      </c>
      <c r="N16046">
        <v>1636.02</v>
      </c>
      <c r="O16046">
        <v>91.93</v>
      </c>
      <c r="P16046">
        <v>1503.18</v>
      </c>
      <c r="Q16046">
        <v>81.73</v>
      </c>
      <c r="R16046">
        <v>0.66</v>
      </c>
      <c r="S16046">
        <v>12530840057.58</v>
      </c>
      <c r="T16046">
        <v>324.97000000000003</v>
      </c>
      <c r="U16046" s="1" t="str">
        <f t="shared" si="750"/>
        <v>1979</v>
      </c>
      <c r="V16046" s="1" t="str">
        <f t="shared" si="751"/>
        <v>09</v>
      </c>
      <c r="W16046" t="str">
        <f t="shared" si="752"/>
        <v>20</v>
      </c>
      <c r="X16046">
        <f>IF(AND(Sheet1[[#This Row],[MACD]]&gt;0,Sheet1[[#This Row],[RSI (14 days)]]&lt;45),1,0)</f>
        <v>1</v>
      </c>
      <c r="Y16046">
        <f>IF(AND(Sheet1[[#This Row],[MACD]]&lt;0,Sheet1[[#This Row],[RSI (14 days)]] &gt;=69),1,0)</f>
        <v>0</v>
      </c>
    </row>
    <row r="16047" spans="1:25" x14ac:dyDescent="0.25">
      <c r="A16047" t="s">
        <v>16083</v>
      </c>
      <c r="B16047" t="s">
        <v>23</v>
      </c>
      <c r="C16047">
        <v>1302.79</v>
      </c>
      <c r="D16047">
        <v>1309.97</v>
      </c>
      <c r="E16047">
        <v>1256.72</v>
      </c>
      <c r="F16047">
        <v>1304.1600000000001</v>
      </c>
      <c r="G16047">
        <v>5411781</v>
      </c>
      <c r="H16047">
        <v>1301.0899999999999</v>
      </c>
      <c r="I16047">
        <v>0</v>
      </c>
      <c r="J16047">
        <v>1</v>
      </c>
      <c r="K16047">
        <v>853.17181818181814</v>
      </c>
      <c r="L16047">
        <v>36.229999999999997</v>
      </c>
      <c r="M16047">
        <v>450.99</v>
      </c>
      <c r="N16047">
        <v>1625.22</v>
      </c>
      <c r="O16047">
        <v>81.13</v>
      </c>
      <c r="P16047">
        <v>1503.18</v>
      </c>
      <c r="Q16047">
        <v>81.73</v>
      </c>
      <c r="R16047">
        <v>0.99</v>
      </c>
      <c r="S16047">
        <v>7057828308.96</v>
      </c>
      <c r="T16047">
        <v>39.01</v>
      </c>
      <c r="U16047" s="1" t="str">
        <f t="shared" si="750"/>
        <v>1979</v>
      </c>
      <c r="V16047" s="1" t="str">
        <f t="shared" si="751"/>
        <v>09</v>
      </c>
      <c r="W16047" t="str">
        <f t="shared" si="752"/>
        <v>19</v>
      </c>
      <c r="X16047">
        <f>IF(AND(Sheet1[[#This Row],[MACD]]&gt;0,Sheet1[[#This Row],[RSI (14 days)]]&lt;45),1,0)</f>
        <v>1</v>
      </c>
      <c r="Y16047">
        <f>IF(AND(Sheet1[[#This Row],[MACD]]&lt;0,Sheet1[[#This Row],[RSI (14 days)]] &gt;=69),1,0)</f>
        <v>0</v>
      </c>
    </row>
    <row r="16048" spans="1:25" x14ac:dyDescent="0.25">
      <c r="A16048" t="s">
        <v>16084</v>
      </c>
      <c r="B16048" t="s">
        <v>21</v>
      </c>
      <c r="C16048">
        <v>389.85</v>
      </c>
      <c r="D16048">
        <v>396.62</v>
      </c>
      <c r="E16048">
        <v>375.36</v>
      </c>
      <c r="F16048">
        <v>376.82</v>
      </c>
      <c r="G16048">
        <v>6471981</v>
      </c>
      <c r="H16048">
        <v>384.49</v>
      </c>
      <c r="I16048">
        <v>0</v>
      </c>
      <c r="J16048">
        <v>1</v>
      </c>
      <c r="K16048">
        <v>812.94454545454539</v>
      </c>
      <c r="L16048">
        <v>36.299999999999997</v>
      </c>
      <c r="M16048">
        <v>-436.12</v>
      </c>
      <c r="N16048">
        <v>1584.99</v>
      </c>
      <c r="O16048">
        <v>40.9</v>
      </c>
      <c r="P16048">
        <v>1503.18</v>
      </c>
      <c r="Q16048">
        <v>81.73</v>
      </c>
      <c r="R16048">
        <v>0.55000000000000004</v>
      </c>
      <c r="S16048">
        <v>2438771880.4200001</v>
      </c>
      <c r="T16048">
        <v>8.6199999999999992</v>
      </c>
      <c r="U16048" s="1" t="str">
        <f t="shared" si="750"/>
        <v>1979</v>
      </c>
      <c r="V16048" s="1" t="str">
        <f t="shared" si="751"/>
        <v>09</v>
      </c>
      <c r="W16048" t="str">
        <f t="shared" si="752"/>
        <v>18</v>
      </c>
      <c r="X16048">
        <f>IF(AND(Sheet1[[#This Row],[MACD]]&gt;0,Sheet1[[#This Row],[RSI (14 days)]]&lt;45),1,0)</f>
        <v>0</v>
      </c>
      <c r="Y16048">
        <f>IF(AND(Sheet1[[#This Row],[MACD]]&lt;0,Sheet1[[#This Row],[RSI (14 days)]] &gt;=69),1,0)</f>
        <v>0</v>
      </c>
    </row>
    <row r="16049" spans="1:25" x14ac:dyDescent="0.25">
      <c r="A16049" t="s">
        <v>16085</v>
      </c>
      <c r="B16049" t="s">
        <v>24</v>
      </c>
      <c r="C16049">
        <v>520.80999999999995</v>
      </c>
      <c r="D16049">
        <v>525.25</v>
      </c>
      <c r="E16049">
        <v>497.74</v>
      </c>
      <c r="F16049">
        <v>508.2</v>
      </c>
      <c r="G16049">
        <v>3038990</v>
      </c>
      <c r="H16049">
        <v>511.61</v>
      </c>
      <c r="I16049">
        <v>0</v>
      </c>
      <c r="J16049">
        <v>1</v>
      </c>
      <c r="K16049">
        <v>735.34454545454537</v>
      </c>
      <c r="L16049">
        <v>53.81</v>
      </c>
      <c r="M16049">
        <v>-227.14</v>
      </c>
      <c r="N16049">
        <v>1507.39</v>
      </c>
      <c r="O16049">
        <v>-36.700000000000003</v>
      </c>
      <c r="P16049">
        <v>1503.18</v>
      </c>
      <c r="Q16049">
        <v>81.73</v>
      </c>
      <c r="R16049">
        <v>1.44</v>
      </c>
      <c r="S16049">
        <v>1544414718</v>
      </c>
      <c r="T16049">
        <v>94.41</v>
      </c>
      <c r="U16049" s="1" t="str">
        <f t="shared" si="750"/>
        <v>1979</v>
      </c>
      <c r="V16049" s="1" t="str">
        <f t="shared" si="751"/>
        <v>09</v>
      </c>
      <c r="W16049" t="str">
        <f t="shared" si="752"/>
        <v>17</v>
      </c>
      <c r="X16049">
        <f>IF(AND(Sheet1[[#This Row],[MACD]]&gt;0,Sheet1[[#This Row],[RSI (14 days)]]&lt;45),1,0)</f>
        <v>0</v>
      </c>
      <c r="Y16049">
        <f>IF(AND(Sheet1[[#This Row],[MACD]]&lt;0,Sheet1[[#This Row],[RSI (14 days)]] &gt;=69),1,0)</f>
        <v>0</v>
      </c>
    </row>
    <row r="16050" spans="1:25" x14ac:dyDescent="0.25">
      <c r="A16050" t="s">
        <v>16086</v>
      </c>
      <c r="B16050" t="s">
        <v>22</v>
      </c>
      <c r="C16050">
        <v>563.59</v>
      </c>
      <c r="D16050">
        <v>609.16</v>
      </c>
      <c r="E16050">
        <v>530.01</v>
      </c>
      <c r="F16050">
        <v>579.37</v>
      </c>
      <c r="G16050">
        <v>7280343</v>
      </c>
      <c r="H16050">
        <v>583.04</v>
      </c>
      <c r="I16050">
        <v>1</v>
      </c>
      <c r="J16050">
        <v>1</v>
      </c>
      <c r="K16050">
        <v>746.06545454545449</v>
      </c>
      <c r="L16050">
        <v>69.930000000000007</v>
      </c>
      <c r="M16050">
        <v>-166.7</v>
      </c>
      <c r="N16050">
        <v>1518.11</v>
      </c>
      <c r="O16050">
        <v>-25.98</v>
      </c>
      <c r="P16050">
        <v>1503.18</v>
      </c>
      <c r="Q16050">
        <v>81.73</v>
      </c>
      <c r="R16050">
        <v>1.05</v>
      </c>
      <c r="S16050">
        <v>4218012323.9099998</v>
      </c>
      <c r="T16050">
        <v>11.63</v>
      </c>
      <c r="U16050" s="1" t="str">
        <f t="shared" si="750"/>
        <v>1979</v>
      </c>
      <c r="V16050" s="1" t="str">
        <f t="shared" si="751"/>
        <v>09</v>
      </c>
      <c r="W16050" t="str">
        <f t="shared" si="752"/>
        <v>16</v>
      </c>
      <c r="X16050">
        <f>IF(AND(Sheet1[[#This Row],[MACD]]&gt;0,Sheet1[[#This Row],[RSI (14 days)]]&lt;45),1,0)</f>
        <v>0</v>
      </c>
      <c r="Y16050">
        <f>IF(AND(Sheet1[[#This Row],[MACD]]&lt;0,Sheet1[[#This Row],[RSI (14 days)]] &gt;=69),1,0)</f>
        <v>1</v>
      </c>
    </row>
    <row r="16051" spans="1:25" x14ac:dyDescent="0.25">
      <c r="A16051" t="s">
        <v>16087</v>
      </c>
      <c r="B16051" t="s">
        <v>24</v>
      </c>
      <c r="C16051">
        <v>1230.8800000000001</v>
      </c>
      <c r="D16051">
        <v>1248.77</v>
      </c>
      <c r="E16051">
        <v>1218.8900000000001</v>
      </c>
      <c r="F16051">
        <v>1245.52</v>
      </c>
      <c r="G16051">
        <v>5801153</v>
      </c>
      <c r="H16051">
        <v>1252.96</v>
      </c>
      <c r="I16051">
        <v>0</v>
      </c>
      <c r="J16051">
        <v>1.5</v>
      </c>
      <c r="K16051">
        <v>784.67000000000007</v>
      </c>
      <c r="L16051">
        <v>47.05</v>
      </c>
      <c r="M16051">
        <v>460.85</v>
      </c>
      <c r="N16051">
        <v>1556.72</v>
      </c>
      <c r="O16051">
        <v>12.62</v>
      </c>
      <c r="P16051">
        <v>1503.18</v>
      </c>
      <c r="Q16051">
        <v>81.73</v>
      </c>
      <c r="R16051">
        <v>1.46</v>
      </c>
      <c r="S16051">
        <v>7225452084.5600004</v>
      </c>
      <c r="T16051">
        <v>29.32</v>
      </c>
      <c r="U16051" s="1" t="str">
        <f t="shared" si="750"/>
        <v>1979</v>
      </c>
      <c r="V16051" s="1" t="str">
        <f t="shared" si="751"/>
        <v>09</v>
      </c>
      <c r="W16051" t="str">
        <f t="shared" si="752"/>
        <v>15</v>
      </c>
      <c r="X16051">
        <f>IF(AND(Sheet1[[#This Row],[MACD]]&gt;0,Sheet1[[#This Row],[RSI (14 days)]]&lt;45),1,0)</f>
        <v>0</v>
      </c>
      <c r="Y16051">
        <f>IF(AND(Sheet1[[#This Row],[MACD]]&lt;0,Sheet1[[#This Row],[RSI (14 days)]] &gt;=69),1,0)</f>
        <v>0</v>
      </c>
    </row>
    <row r="16052" spans="1:25" x14ac:dyDescent="0.25">
      <c r="A16052" t="s">
        <v>16088</v>
      </c>
      <c r="B16052" t="s">
        <v>24</v>
      </c>
      <c r="C16052">
        <v>1074.74</v>
      </c>
      <c r="D16052">
        <v>1112.3599999999999</v>
      </c>
      <c r="E16052">
        <v>1029.33</v>
      </c>
      <c r="F16052">
        <v>1040.8499999999999</v>
      </c>
      <c r="G16052">
        <v>7000720</v>
      </c>
      <c r="H16052">
        <v>1040.1300000000001</v>
      </c>
      <c r="I16052">
        <v>0</v>
      </c>
      <c r="J16052">
        <v>1</v>
      </c>
      <c r="K16052">
        <v>783.45363636363629</v>
      </c>
      <c r="L16052">
        <v>41.59</v>
      </c>
      <c r="M16052">
        <v>257.39999999999998</v>
      </c>
      <c r="N16052">
        <v>1555.5</v>
      </c>
      <c r="O16052">
        <v>11.41</v>
      </c>
      <c r="P16052">
        <v>1503.18</v>
      </c>
      <c r="Q16052">
        <v>81.73</v>
      </c>
      <c r="R16052">
        <v>0.66</v>
      </c>
      <c r="S16052">
        <v>7286699412</v>
      </c>
      <c r="T16052">
        <v>40.14</v>
      </c>
      <c r="U16052" s="1" t="str">
        <f t="shared" si="750"/>
        <v>1979</v>
      </c>
      <c r="V16052" s="1" t="str">
        <f t="shared" si="751"/>
        <v>09</v>
      </c>
      <c r="W16052" t="str">
        <f t="shared" si="752"/>
        <v>14</v>
      </c>
      <c r="X16052">
        <f>IF(AND(Sheet1[[#This Row],[MACD]]&gt;0,Sheet1[[#This Row],[RSI (14 days)]]&lt;45),1,0)</f>
        <v>1</v>
      </c>
      <c r="Y16052">
        <f>IF(AND(Sheet1[[#This Row],[MACD]]&lt;0,Sheet1[[#This Row],[RSI (14 days)]] &gt;=69),1,0)</f>
        <v>0</v>
      </c>
    </row>
    <row r="16053" spans="1:25" x14ac:dyDescent="0.25">
      <c r="A16053" t="s">
        <v>16089</v>
      </c>
      <c r="B16053" t="s">
        <v>23</v>
      </c>
      <c r="C16053">
        <v>1149.23</v>
      </c>
      <c r="D16053">
        <v>1169.48</v>
      </c>
      <c r="E16053">
        <v>1129.43</v>
      </c>
      <c r="F16053">
        <v>1133</v>
      </c>
      <c r="G16053">
        <v>8326399</v>
      </c>
      <c r="H16053">
        <v>1125.46</v>
      </c>
      <c r="I16053">
        <v>0.5</v>
      </c>
      <c r="J16053">
        <v>1</v>
      </c>
      <c r="K16053">
        <v>819.08727272727276</v>
      </c>
      <c r="L16053">
        <v>62.53</v>
      </c>
      <c r="M16053">
        <v>313.91000000000003</v>
      </c>
      <c r="N16053">
        <v>1591.13</v>
      </c>
      <c r="O16053">
        <v>47.04</v>
      </c>
      <c r="P16053">
        <v>1503.18</v>
      </c>
      <c r="Q16053">
        <v>81.73</v>
      </c>
      <c r="R16053">
        <v>0.75</v>
      </c>
      <c r="S16053">
        <v>9433810067</v>
      </c>
      <c r="T16053">
        <v>30.36</v>
      </c>
      <c r="U16053" s="1" t="str">
        <f t="shared" si="750"/>
        <v>1979</v>
      </c>
      <c r="V16053" s="1" t="str">
        <f t="shared" si="751"/>
        <v>09</v>
      </c>
      <c r="W16053" t="str">
        <f t="shared" si="752"/>
        <v>13</v>
      </c>
      <c r="X16053">
        <f>IF(AND(Sheet1[[#This Row],[MACD]]&gt;0,Sheet1[[#This Row],[RSI (14 days)]]&lt;45),1,0)</f>
        <v>0</v>
      </c>
      <c r="Y16053">
        <f>IF(AND(Sheet1[[#This Row],[MACD]]&lt;0,Sheet1[[#This Row],[RSI (14 days)]] &gt;=69),1,0)</f>
        <v>0</v>
      </c>
    </row>
    <row r="16054" spans="1:25" x14ac:dyDescent="0.25">
      <c r="A16054" t="s">
        <v>16090</v>
      </c>
      <c r="B16054" t="s">
        <v>22</v>
      </c>
      <c r="C16054">
        <v>1453.04</v>
      </c>
      <c r="D16054">
        <v>1464.16</v>
      </c>
      <c r="E16054">
        <v>1450.61</v>
      </c>
      <c r="F16054">
        <v>1454.98</v>
      </c>
      <c r="G16054">
        <v>1523058</v>
      </c>
      <c r="H16054">
        <v>1456.27</v>
      </c>
      <c r="I16054">
        <v>0</v>
      </c>
      <c r="J16054">
        <v>2</v>
      </c>
      <c r="K16054">
        <v>904.79909090909086</v>
      </c>
      <c r="L16054">
        <v>36.31</v>
      </c>
      <c r="M16054">
        <v>550.17999999999995</v>
      </c>
      <c r="N16054">
        <v>1676.84</v>
      </c>
      <c r="O16054">
        <v>132.75</v>
      </c>
      <c r="P16054">
        <v>1503.18</v>
      </c>
      <c r="Q16054">
        <v>81.73</v>
      </c>
      <c r="R16054">
        <v>0.8</v>
      </c>
      <c r="S16054">
        <v>2216018928.8400002</v>
      </c>
      <c r="T16054">
        <v>195.52</v>
      </c>
      <c r="U16054" s="1" t="str">
        <f t="shared" si="750"/>
        <v>1979</v>
      </c>
      <c r="V16054" s="1" t="str">
        <f t="shared" si="751"/>
        <v>09</v>
      </c>
      <c r="W16054" t="str">
        <f t="shared" si="752"/>
        <v>12</v>
      </c>
      <c r="X16054">
        <f>IF(AND(Sheet1[[#This Row],[MACD]]&gt;0,Sheet1[[#This Row],[RSI (14 days)]]&lt;45),1,0)</f>
        <v>1</v>
      </c>
      <c r="Y16054">
        <f>IF(AND(Sheet1[[#This Row],[MACD]]&lt;0,Sheet1[[#This Row],[RSI (14 days)]] &gt;=69),1,0)</f>
        <v>0</v>
      </c>
    </row>
    <row r="16055" spans="1:25" x14ac:dyDescent="0.25">
      <c r="A16055" t="s">
        <v>16091</v>
      </c>
      <c r="B16055" t="s">
        <v>23</v>
      </c>
      <c r="C16055">
        <v>1349.47</v>
      </c>
      <c r="D16055">
        <v>1359.56</v>
      </c>
      <c r="E16055">
        <v>1308.82</v>
      </c>
      <c r="F16055">
        <v>1332.11</v>
      </c>
      <c r="G16055">
        <v>8926799</v>
      </c>
      <c r="H16055">
        <v>1326.99</v>
      </c>
      <c r="I16055">
        <v>0</v>
      </c>
      <c r="J16055">
        <v>2</v>
      </c>
      <c r="K16055">
        <v>1009.0309090909089</v>
      </c>
      <c r="L16055">
        <v>32.33</v>
      </c>
      <c r="M16055">
        <v>323.08</v>
      </c>
      <c r="N16055">
        <v>1781.08</v>
      </c>
      <c r="O16055">
        <v>236.99</v>
      </c>
      <c r="P16055">
        <v>1503.18</v>
      </c>
      <c r="Q16055">
        <v>81.73</v>
      </c>
      <c r="R16055">
        <v>1.1399999999999999</v>
      </c>
      <c r="S16055">
        <v>11891478215.889999</v>
      </c>
      <c r="T16055">
        <v>47.37</v>
      </c>
      <c r="U16055" s="1" t="str">
        <f t="shared" si="750"/>
        <v>1979</v>
      </c>
      <c r="V16055" s="1" t="str">
        <f t="shared" si="751"/>
        <v>09</v>
      </c>
      <c r="W16055" t="str">
        <f t="shared" si="752"/>
        <v>11</v>
      </c>
      <c r="X16055">
        <f>IF(AND(Sheet1[[#This Row],[MACD]]&gt;0,Sheet1[[#This Row],[RSI (14 days)]]&lt;45),1,0)</f>
        <v>1</v>
      </c>
      <c r="Y16055">
        <f>IF(AND(Sheet1[[#This Row],[MACD]]&lt;0,Sheet1[[#This Row],[RSI (14 days)]] &gt;=69),1,0)</f>
        <v>0</v>
      </c>
    </row>
    <row r="16056" spans="1:25" x14ac:dyDescent="0.25">
      <c r="A16056" t="s">
        <v>16092</v>
      </c>
      <c r="B16056" t="s">
        <v>20</v>
      </c>
      <c r="C16056">
        <v>644.39</v>
      </c>
      <c r="D16056">
        <v>666.9</v>
      </c>
      <c r="E16056">
        <v>616.08000000000004</v>
      </c>
      <c r="F16056">
        <v>638.30999999999995</v>
      </c>
      <c r="G16056">
        <v>2132391</v>
      </c>
      <c r="H16056">
        <v>630.25</v>
      </c>
      <c r="I16056">
        <v>1</v>
      </c>
      <c r="J16056">
        <v>1</v>
      </c>
      <c r="K16056">
        <v>1007.707272727273</v>
      </c>
      <c r="L16056">
        <v>41.45</v>
      </c>
      <c r="M16056">
        <v>-369.4</v>
      </c>
      <c r="N16056">
        <v>1779.75</v>
      </c>
      <c r="O16056">
        <v>235.66</v>
      </c>
      <c r="P16056">
        <v>1503.18</v>
      </c>
      <c r="Q16056">
        <v>81.73</v>
      </c>
      <c r="R16056">
        <v>1.08</v>
      </c>
      <c r="S16056">
        <v>1361126499.21</v>
      </c>
      <c r="T16056">
        <v>21.9</v>
      </c>
      <c r="U16056" s="1" t="str">
        <f t="shared" si="750"/>
        <v>1979</v>
      </c>
      <c r="V16056" s="1" t="str">
        <f t="shared" si="751"/>
        <v>09</v>
      </c>
      <c r="W16056" t="str">
        <f t="shared" si="752"/>
        <v>10</v>
      </c>
      <c r="X16056">
        <f>IF(AND(Sheet1[[#This Row],[MACD]]&gt;0,Sheet1[[#This Row],[RSI (14 days)]]&lt;45),1,0)</f>
        <v>0</v>
      </c>
      <c r="Y16056">
        <f>IF(AND(Sheet1[[#This Row],[MACD]]&lt;0,Sheet1[[#This Row],[RSI (14 days)]] &gt;=69),1,0)</f>
        <v>0</v>
      </c>
    </row>
    <row r="16057" spans="1:25" x14ac:dyDescent="0.25">
      <c r="A16057" t="s">
        <v>16093</v>
      </c>
      <c r="B16057" t="s">
        <v>20</v>
      </c>
      <c r="C16057">
        <v>156.37</v>
      </c>
      <c r="D16057">
        <v>197.31</v>
      </c>
      <c r="E16057">
        <v>123.11</v>
      </c>
      <c r="F16057">
        <v>151.6</v>
      </c>
      <c r="G16057">
        <v>3127136</v>
      </c>
      <c r="H16057">
        <v>161.15</v>
      </c>
      <c r="I16057">
        <v>0</v>
      </c>
      <c r="J16057">
        <v>1</v>
      </c>
      <c r="K16057">
        <v>887.72</v>
      </c>
      <c r="L16057">
        <v>46.99</v>
      </c>
      <c r="M16057">
        <v>-736.12</v>
      </c>
      <c r="N16057">
        <v>1659.77</v>
      </c>
      <c r="O16057">
        <v>115.67</v>
      </c>
      <c r="P16057">
        <v>1503.18</v>
      </c>
      <c r="Q16057">
        <v>81.73</v>
      </c>
      <c r="R16057">
        <v>1.21</v>
      </c>
      <c r="S16057">
        <v>474073817.60000002</v>
      </c>
      <c r="T16057">
        <v>3.1</v>
      </c>
      <c r="U16057" s="1" t="str">
        <f t="shared" si="750"/>
        <v>1979</v>
      </c>
      <c r="V16057" s="1" t="str">
        <f t="shared" si="751"/>
        <v>09</v>
      </c>
      <c r="W16057" t="str">
        <f t="shared" si="752"/>
        <v>09</v>
      </c>
      <c r="X16057">
        <f>IF(AND(Sheet1[[#This Row],[MACD]]&gt;0,Sheet1[[#This Row],[RSI (14 days)]]&lt;45),1,0)</f>
        <v>0</v>
      </c>
      <c r="Y16057">
        <f>IF(AND(Sheet1[[#This Row],[MACD]]&lt;0,Sheet1[[#This Row],[RSI (14 days)]] &gt;=69),1,0)</f>
        <v>0</v>
      </c>
    </row>
    <row r="16058" spans="1:25" x14ac:dyDescent="0.25">
      <c r="A16058" t="s">
        <v>16094</v>
      </c>
      <c r="B16058" t="s">
        <v>24</v>
      </c>
      <c r="C16058">
        <v>1177.2</v>
      </c>
      <c r="D16058">
        <v>1220.4000000000001</v>
      </c>
      <c r="E16058">
        <v>1171.95</v>
      </c>
      <c r="F16058">
        <v>1215.81</v>
      </c>
      <c r="G16058">
        <v>3775467</v>
      </c>
      <c r="H16058">
        <v>1220.6500000000001</v>
      </c>
      <c r="I16058">
        <v>0</v>
      </c>
      <c r="J16058">
        <v>1</v>
      </c>
      <c r="K16058">
        <v>879.68818181818176</v>
      </c>
      <c r="L16058">
        <v>45.16</v>
      </c>
      <c r="M16058">
        <v>336.12</v>
      </c>
      <c r="N16058">
        <v>1651.73</v>
      </c>
      <c r="O16058">
        <v>107.64</v>
      </c>
      <c r="P16058">
        <v>1503.18</v>
      </c>
      <c r="Q16058">
        <v>81.73</v>
      </c>
      <c r="R16058">
        <v>1.24</v>
      </c>
      <c r="S16058">
        <v>4590250533.2700005</v>
      </c>
      <c r="T16058">
        <v>88.59</v>
      </c>
      <c r="U16058" s="1" t="str">
        <f t="shared" si="750"/>
        <v>1979</v>
      </c>
      <c r="V16058" s="1" t="str">
        <f t="shared" si="751"/>
        <v>09</v>
      </c>
      <c r="W16058" t="str">
        <f t="shared" si="752"/>
        <v>08</v>
      </c>
      <c r="X16058">
        <f>IF(AND(Sheet1[[#This Row],[MACD]]&gt;0,Sheet1[[#This Row],[RSI (14 days)]]&lt;45),1,0)</f>
        <v>0</v>
      </c>
      <c r="Y16058">
        <f>IF(AND(Sheet1[[#This Row],[MACD]]&lt;0,Sheet1[[#This Row],[RSI (14 days)]] &gt;=69),1,0)</f>
        <v>0</v>
      </c>
    </row>
    <row r="16059" spans="1:25" x14ac:dyDescent="0.25">
      <c r="A16059" t="s">
        <v>16095</v>
      </c>
      <c r="B16059" t="s">
        <v>22</v>
      </c>
      <c r="C16059">
        <v>791.87</v>
      </c>
      <c r="D16059">
        <v>814.68</v>
      </c>
      <c r="E16059">
        <v>772.71</v>
      </c>
      <c r="F16059">
        <v>790.05</v>
      </c>
      <c r="G16059">
        <v>2909571</v>
      </c>
      <c r="H16059">
        <v>784.87</v>
      </c>
      <c r="I16059">
        <v>1</v>
      </c>
      <c r="J16059">
        <v>1</v>
      </c>
      <c r="K16059">
        <v>917.25454545454534</v>
      </c>
      <c r="L16059">
        <v>60.22</v>
      </c>
      <c r="M16059">
        <v>-127.2</v>
      </c>
      <c r="N16059">
        <v>1689.3</v>
      </c>
      <c r="O16059">
        <v>145.21</v>
      </c>
      <c r="P16059">
        <v>1503.18</v>
      </c>
      <c r="Q16059">
        <v>81.73</v>
      </c>
      <c r="R16059">
        <v>0.7</v>
      </c>
      <c r="S16059">
        <v>2298706568.5500002</v>
      </c>
      <c r="T16059">
        <v>55.23</v>
      </c>
      <c r="U16059" s="1" t="str">
        <f t="shared" si="750"/>
        <v>1979</v>
      </c>
      <c r="V16059" s="1" t="str">
        <f t="shared" si="751"/>
        <v>09</v>
      </c>
      <c r="W16059" t="str">
        <f t="shared" si="752"/>
        <v>07</v>
      </c>
      <c r="X16059">
        <f>IF(AND(Sheet1[[#This Row],[MACD]]&gt;0,Sheet1[[#This Row],[RSI (14 days)]]&lt;45),1,0)</f>
        <v>0</v>
      </c>
      <c r="Y16059">
        <f>IF(AND(Sheet1[[#This Row],[MACD]]&lt;0,Sheet1[[#This Row],[RSI (14 days)]] &gt;=69),1,0)</f>
        <v>0</v>
      </c>
    </row>
    <row r="16060" spans="1:25" x14ac:dyDescent="0.25">
      <c r="A16060" t="s">
        <v>16096</v>
      </c>
      <c r="B16060" t="s">
        <v>20</v>
      </c>
      <c r="C16060">
        <v>986.57</v>
      </c>
      <c r="D16060">
        <v>1013.01</v>
      </c>
      <c r="E16060">
        <v>937.43</v>
      </c>
      <c r="F16060">
        <v>997.37</v>
      </c>
      <c r="G16060">
        <v>5391501</v>
      </c>
      <c r="H16060">
        <v>999.46</v>
      </c>
      <c r="I16060">
        <v>0</v>
      </c>
      <c r="J16060">
        <v>1</v>
      </c>
      <c r="K16060">
        <v>961.72454545454536</v>
      </c>
      <c r="L16060">
        <v>46.07</v>
      </c>
      <c r="M16060">
        <v>35.65</v>
      </c>
      <c r="N16060">
        <v>1733.77</v>
      </c>
      <c r="O16060">
        <v>189.68</v>
      </c>
      <c r="P16060">
        <v>1503.18</v>
      </c>
      <c r="Q16060">
        <v>81.73</v>
      </c>
      <c r="R16060">
        <v>1.34</v>
      </c>
      <c r="S16060">
        <v>5377321352.3699999</v>
      </c>
      <c r="T16060">
        <v>20.16</v>
      </c>
      <c r="U16060" s="1" t="str">
        <f t="shared" si="750"/>
        <v>1979</v>
      </c>
      <c r="V16060" s="1" t="str">
        <f t="shared" si="751"/>
        <v>09</v>
      </c>
      <c r="W16060" t="str">
        <f t="shared" si="752"/>
        <v>06</v>
      </c>
      <c r="X16060">
        <f>IF(AND(Sheet1[[#This Row],[MACD]]&gt;0,Sheet1[[#This Row],[RSI (14 days)]]&lt;45),1,0)</f>
        <v>0</v>
      </c>
      <c r="Y16060">
        <f>IF(AND(Sheet1[[#This Row],[MACD]]&lt;0,Sheet1[[#This Row],[RSI (14 days)]] &gt;=69),1,0)</f>
        <v>0</v>
      </c>
    </row>
    <row r="16061" spans="1:25" x14ac:dyDescent="0.25">
      <c r="A16061" t="s">
        <v>16097</v>
      </c>
      <c r="B16061" t="s">
        <v>22</v>
      </c>
      <c r="C16061">
        <v>994.42</v>
      </c>
      <c r="D16061">
        <v>1003.42</v>
      </c>
      <c r="E16061">
        <v>978.1</v>
      </c>
      <c r="F16061">
        <v>997.77</v>
      </c>
      <c r="G16061">
        <v>7444792</v>
      </c>
      <c r="H16061">
        <v>1000.19</v>
      </c>
      <c r="I16061">
        <v>0</v>
      </c>
      <c r="J16061">
        <v>2</v>
      </c>
      <c r="K16061">
        <v>999.76090909090919</v>
      </c>
      <c r="L16061">
        <v>46.74</v>
      </c>
      <c r="M16061">
        <v>-1.99</v>
      </c>
      <c r="N16061">
        <v>1771.81</v>
      </c>
      <c r="O16061">
        <v>227.72</v>
      </c>
      <c r="P16061">
        <v>1503.18</v>
      </c>
      <c r="Q16061">
        <v>81.73</v>
      </c>
      <c r="R16061">
        <v>1.1499999999999999</v>
      </c>
      <c r="S16061">
        <v>7428190113.8400002</v>
      </c>
      <c r="T16061">
        <v>53.82</v>
      </c>
      <c r="U16061" s="1" t="str">
        <f t="shared" si="750"/>
        <v>1979</v>
      </c>
      <c r="V16061" s="1" t="str">
        <f t="shared" si="751"/>
        <v>09</v>
      </c>
      <c r="W16061" t="str">
        <f t="shared" si="752"/>
        <v>05</v>
      </c>
      <c r="X16061">
        <f>IF(AND(Sheet1[[#This Row],[MACD]]&gt;0,Sheet1[[#This Row],[RSI (14 days)]]&lt;45),1,0)</f>
        <v>0</v>
      </c>
      <c r="Y16061">
        <f>IF(AND(Sheet1[[#This Row],[MACD]]&lt;0,Sheet1[[#This Row],[RSI (14 days)]] &gt;=69),1,0)</f>
        <v>0</v>
      </c>
    </row>
    <row r="16062" spans="1:25" x14ac:dyDescent="0.25">
      <c r="A16062" t="s">
        <v>16098</v>
      </c>
      <c r="B16062" t="s">
        <v>24</v>
      </c>
      <c r="C16062">
        <v>870.25</v>
      </c>
      <c r="D16062">
        <v>908.29</v>
      </c>
      <c r="E16062">
        <v>854.24</v>
      </c>
      <c r="F16062">
        <v>873.96</v>
      </c>
      <c r="G16062">
        <v>9933561</v>
      </c>
      <c r="H16062">
        <v>880.35</v>
      </c>
      <c r="I16062">
        <v>1</v>
      </c>
      <c r="J16062">
        <v>1</v>
      </c>
      <c r="K16062">
        <v>965.9827272727274</v>
      </c>
      <c r="L16062">
        <v>42.23</v>
      </c>
      <c r="M16062">
        <v>-92.02</v>
      </c>
      <c r="N16062">
        <v>1738.03</v>
      </c>
      <c r="O16062">
        <v>193.94</v>
      </c>
      <c r="P16062">
        <v>1503.18</v>
      </c>
      <c r="Q16062">
        <v>81.73</v>
      </c>
      <c r="R16062">
        <v>1.49</v>
      </c>
      <c r="S16062">
        <v>8681534971.5599995</v>
      </c>
      <c r="T16062">
        <v>230.25</v>
      </c>
      <c r="U16062" s="1" t="str">
        <f t="shared" si="750"/>
        <v>1979</v>
      </c>
      <c r="V16062" s="1" t="str">
        <f t="shared" si="751"/>
        <v>09</v>
      </c>
      <c r="W16062" t="str">
        <f t="shared" si="752"/>
        <v>04</v>
      </c>
      <c r="X16062">
        <f>IF(AND(Sheet1[[#This Row],[MACD]]&gt;0,Sheet1[[#This Row],[RSI (14 days)]]&lt;45),1,0)</f>
        <v>0</v>
      </c>
      <c r="Y16062">
        <f>IF(AND(Sheet1[[#This Row],[MACD]]&lt;0,Sheet1[[#This Row],[RSI (14 days)]] &gt;=69),1,0)</f>
        <v>0</v>
      </c>
    </row>
    <row r="16063" spans="1:25" x14ac:dyDescent="0.25">
      <c r="A16063" t="s">
        <v>16099</v>
      </c>
      <c r="B16063" t="s">
        <v>21</v>
      </c>
      <c r="C16063">
        <v>1067.55</v>
      </c>
      <c r="D16063">
        <v>1110.58</v>
      </c>
      <c r="E16063">
        <v>1059.71</v>
      </c>
      <c r="F16063">
        <v>1107.48</v>
      </c>
      <c r="G16063">
        <v>7163840</v>
      </c>
      <c r="H16063">
        <v>1098.68</v>
      </c>
      <c r="I16063">
        <v>0.5</v>
      </c>
      <c r="J16063">
        <v>1</v>
      </c>
      <c r="K16063">
        <v>972.03999999999985</v>
      </c>
      <c r="L16063">
        <v>40.36</v>
      </c>
      <c r="M16063">
        <v>135.44</v>
      </c>
      <c r="N16063">
        <v>1744.09</v>
      </c>
      <c r="O16063">
        <v>199.99</v>
      </c>
      <c r="P16063">
        <v>1503.18</v>
      </c>
      <c r="Q16063">
        <v>81.73</v>
      </c>
      <c r="R16063">
        <v>1.46</v>
      </c>
      <c r="S16063">
        <v>7933809523.1999998</v>
      </c>
      <c r="T16063">
        <v>32.81</v>
      </c>
      <c r="U16063" s="1" t="str">
        <f t="shared" si="750"/>
        <v>1979</v>
      </c>
      <c r="V16063" s="1" t="str">
        <f t="shared" si="751"/>
        <v>09</v>
      </c>
      <c r="W16063" t="str">
        <f t="shared" si="752"/>
        <v>03</v>
      </c>
      <c r="X16063">
        <f>IF(AND(Sheet1[[#This Row],[MACD]]&gt;0,Sheet1[[#This Row],[RSI (14 days)]]&lt;45),1,0)</f>
        <v>1</v>
      </c>
      <c r="Y16063">
        <f>IF(AND(Sheet1[[#This Row],[MACD]]&lt;0,Sheet1[[#This Row],[RSI (14 days)]] &gt;=69),1,0)</f>
        <v>0</v>
      </c>
    </row>
    <row r="16064" spans="1:25" x14ac:dyDescent="0.25">
      <c r="A16064" t="s">
        <v>16100</v>
      </c>
      <c r="B16064" t="s">
        <v>22</v>
      </c>
      <c r="C16064">
        <v>952.94</v>
      </c>
      <c r="D16064">
        <v>996.81</v>
      </c>
      <c r="E16064">
        <v>926.53</v>
      </c>
      <c r="F16064">
        <v>928.61</v>
      </c>
      <c r="G16064">
        <v>6249800</v>
      </c>
      <c r="H16064">
        <v>934.18</v>
      </c>
      <c r="I16064">
        <v>1</v>
      </c>
      <c r="J16064">
        <v>1</v>
      </c>
      <c r="K16064">
        <v>953.45909090909083</v>
      </c>
      <c r="L16064">
        <v>36.270000000000003</v>
      </c>
      <c r="M16064">
        <v>-24.85</v>
      </c>
      <c r="N16064">
        <v>1725.5</v>
      </c>
      <c r="O16064">
        <v>181.41</v>
      </c>
      <c r="P16064">
        <v>1503.18</v>
      </c>
      <c r="Q16064">
        <v>81.73</v>
      </c>
      <c r="R16064">
        <v>1.1299999999999999</v>
      </c>
      <c r="S16064">
        <v>5803626778</v>
      </c>
      <c r="T16064">
        <v>62.01</v>
      </c>
      <c r="U16064" s="1" t="str">
        <f t="shared" si="750"/>
        <v>1979</v>
      </c>
      <c r="V16064" s="1" t="str">
        <f t="shared" si="751"/>
        <v>09</v>
      </c>
      <c r="W16064" t="str">
        <f t="shared" si="752"/>
        <v>02</v>
      </c>
      <c r="X16064">
        <f>IF(AND(Sheet1[[#This Row],[MACD]]&gt;0,Sheet1[[#This Row],[RSI (14 days)]]&lt;45),1,0)</f>
        <v>0</v>
      </c>
      <c r="Y16064">
        <f>IF(AND(Sheet1[[#This Row],[MACD]]&lt;0,Sheet1[[#This Row],[RSI (14 days)]] &gt;=69),1,0)</f>
        <v>0</v>
      </c>
    </row>
    <row r="16065" spans="1:25" x14ac:dyDescent="0.25">
      <c r="A16065" t="s">
        <v>16101</v>
      </c>
      <c r="B16065" t="s">
        <v>22</v>
      </c>
      <c r="C16065">
        <v>171.43</v>
      </c>
      <c r="D16065">
        <v>199.67</v>
      </c>
      <c r="E16065">
        <v>152.02000000000001</v>
      </c>
      <c r="F16065">
        <v>188.27</v>
      </c>
      <c r="G16065">
        <v>8775781</v>
      </c>
      <c r="H16065">
        <v>180.87</v>
      </c>
      <c r="I16065">
        <v>0.5</v>
      </c>
      <c r="J16065">
        <v>2</v>
      </c>
      <c r="K16065">
        <v>838.30363636363643</v>
      </c>
      <c r="L16065">
        <v>61.34</v>
      </c>
      <c r="M16065">
        <v>-650.03</v>
      </c>
      <c r="N16065">
        <v>1610.35</v>
      </c>
      <c r="O16065">
        <v>66.260000000000005</v>
      </c>
      <c r="P16065">
        <v>1503.18</v>
      </c>
      <c r="Q16065">
        <v>81.73</v>
      </c>
      <c r="R16065">
        <v>0.88</v>
      </c>
      <c r="S16065">
        <v>1652216288.8699999</v>
      </c>
      <c r="T16065">
        <v>40.92</v>
      </c>
      <c r="U16065" s="1" t="str">
        <f t="shared" si="750"/>
        <v>1979</v>
      </c>
      <c r="V16065" s="1" t="str">
        <f t="shared" si="751"/>
        <v>09</v>
      </c>
      <c r="W16065" t="str">
        <f t="shared" si="752"/>
        <v>01</v>
      </c>
      <c r="X16065">
        <f>IF(AND(Sheet1[[#This Row],[MACD]]&gt;0,Sheet1[[#This Row],[RSI (14 days)]]&lt;45),1,0)</f>
        <v>0</v>
      </c>
      <c r="Y16065">
        <f>IF(AND(Sheet1[[#This Row],[MACD]]&lt;0,Sheet1[[#This Row],[RSI (14 days)]] &gt;=69),1,0)</f>
        <v>0</v>
      </c>
    </row>
    <row r="16066" spans="1:25" x14ac:dyDescent="0.25">
      <c r="A16066" t="s">
        <v>16102</v>
      </c>
      <c r="B16066" t="s">
        <v>24</v>
      </c>
      <c r="C16066">
        <v>113.47</v>
      </c>
      <c r="D16066">
        <v>145.71</v>
      </c>
      <c r="E16066">
        <v>77.069999999999993</v>
      </c>
      <c r="F16066">
        <v>111.16</v>
      </c>
      <c r="G16066">
        <v>9257538</v>
      </c>
      <c r="H16066">
        <v>114.02</v>
      </c>
      <c r="I16066">
        <v>0</v>
      </c>
      <c r="J16066">
        <v>1</v>
      </c>
      <c r="K16066">
        <v>727.30818181818188</v>
      </c>
      <c r="L16066">
        <v>59.39</v>
      </c>
      <c r="M16066">
        <v>-616.15</v>
      </c>
      <c r="N16066">
        <v>1499.35</v>
      </c>
      <c r="O16066">
        <v>-44.74</v>
      </c>
      <c r="P16066">
        <v>1503.18</v>
      </c>
      <c r="Q16066">
        <v>81.73</v>
      </c>
      <c r="R16066">
        <v>0.98</v>
      </c>
      <c r="S16066">
        <v>1029067924.08</v>
      </c>
      <c r="T16066">
        <v>2.66</v>
      </c>
      <c r="U16066" s="1" t="str">
        <f t="shared" ref="U16066:U16129" si="753">LEFT(A16066,4)</f>
        <v>1979</v>
      </c>
      <c r="V16066" s="1" t="str">
        <f t="shared" ref="V16066:V16129" si="754">MID(A16066,6,2)</f>
        <v>08</v>
      </c>
      <c r="W16066" t="str">
        <f t="shared" ref="W16066:W16129" si="755">RIGHT(A16066,2)</f>
        <v>31</v>
      </c>
      <c r="X16066">
        <f>IF(AND(Sheet1[[#This Row],[MACD]]&gt;0,Sheet1[[#This Row],[RSI (14 days)]]&lt;45),1,0)</f>
        <v>0</v>
      </c>
      <c r="Y16066">
        <f>IF(AND(Sheet1[[#This Row],[MACD]]&lt;0,Sheet1[[#This Row],[RSI (14 days)]] &gt;=69),1,0)</f>
        <v>0</v>
      </c>
    </row>
    <row r="16067" spans="1:25" x14ac:dyDescent="0.25">
      <c r="A16067" t="s">
        <v>16103</v>
      </c>
      <c r="B16067" t="s">
        <v>24</v>
      </c>
      <c r="C16067">
        <v>611.19000000000005</v>
      </c>
      <c r="D16067">
        <v>624.15</v>
      </c>
      <c r="E16067">
        <v>571.23</v>
      </c>
      <c r="F16067">
        <v>571.29999999999995</v>
      </c>
      <c r="G16067">
        <v>4956954</v>
      </c>
      <c r="H16067">
        <v>576.83000000000004</v>
      </c>
      <c r="I16067">
        <v>0.5</v>
      </c>
      <c r="J16067">
        <v>1</v>
      </c>
      <c r="K16067">
        <v>721.21636363636367</v>
      </c>
      <c r="L16067">
        <v>35.700000000000003</v>
      </c>
      <c r="M16067">
        <v>-149.91999999999999</v>
      </c>
      <c r="N16067">
        <v>1493.26</v>
      </c>
      <c r="O16067">
        <v>-50.83</v>
      </c>
      <c r="P16067">
        <v>1503.18</v>
      </c>
      <c r="Q16067">
        <v>81.73</v>
      </c>
      <c r="R16067">
        <v>0.77</v>
      </c>
      <c r="S16067">
        <v>2831907820.1999998</v>
      </c>
      <c r="T16067">
        <v>34.380000000000003</v>
      </c>
      <c r="U16067" s="1" t="str">
        <f t="shared" si="753"/>
        <v>1979</v>
      </c>
      <c r="V16067" s="1" t="str">
        <f t="shared" si="754"/>
        <v>08</v>
      </c>
      <c r="W16067" t="str">
        <f t="shared" si="755"/>
        <v>30</v>
      </c>
      <c r="X16067">
        <f>IF(AND(Sheet1[[#This Row],[MACD]]&gt;0,Sheet1[[#This Row],[RSI (14 days)]]&lt;45),1,0)</f>
        <v>0</v>
      </c>
      <c r="Y16067">
        <f>IF(AND(Sheet1[[#This Row],[MACD]]&lt;0,Sheet1[[#This Row],[RSI (14 days)]] &gt;=69),1,0)</f>
        <v>0</v>
      </c>
    </row>
    <row r="16068" spans="1:25" x14ac:dyDescent="0.25">
      <c r="A16068" t="s">
        <v>16104</v>
      </c>
      <c r="B16068" t="s">
        <v>20</v>
      </c>
      <c r="C16068">
        <v>1131.18</v>
      </c>
      <c r="D16068">
        <v>1179.6400000000001</v>
      </c>
      <c r="E16068">
        <v>1084.21</v>
      </c>
      <c r="F16068">
        <v>1114.92</v>
      </c>
      <c r="G16068">
        <v>6772842</v>
      </c>
      <c r="H16068">
        <v>1124.51</v>
      </c>
      <c r="I16068">
        <v>0.5</v>
      </c>
      <c r="J16068">
        <v>2</v>
      </c>
      <c r="K16068">
        <v>808.79090909090917</v>
      </c>
      <c r="L16068">
        <v>32.840000000000003</v>
      </c>
      <c r="M16068">
        <v>306.13</v>
      </c>
      <c r="N16068">
        <v>1580.84</v>
      </c>
      <c r="O16068">
        <v>36.75</v>
      </c>
      <c r="P16068">
        <v>1503.18</v>
      </c>
      <c r="Q16068">
        <v>81.73</v>
      </c>
      <c r="R16068">
        <v>1.27</v>
      </c>
      <c r="S16068">
        <v>7551177002.6400003</v>
      </c>
      <c r="T16068">
        <v>38.53</v>
      </c>
      <c r="U16068" s="1" t="str">
        <f t="shared" si="753"/>
        <v>1979</v>
      </c>
      <c r="V16068" s="1" t="str">
        <f t="shared" si="754"/>
        <v>08</v>
      </c>
      <c r="W16068" t="str">
        <f t="shared" si="755"/>
        <v>29</v>
      </c>
      <c r="X16068">
        <f>IF(AND(Sheet1[[#This Row],[MACD]]&gt;0,Sheet1[[#This Row],[RSI (14 days)]]&lt;45),1,0)</f>
        <v>1</v>
      </c>
      <c r="Y16068">
        <f>IF(AND(Sheet1[[#This Row],[MACD]]&lt;0,Sheet1[[#This Row],[RSI (14 days)]] &gt;=69),1,0)</f>
        <v>0</v>
      </c>
    </row>
    <row r="16069" spans="1:25" x14ac:dyDescent="0.25">
      <c r="A16069" t="s">
        <v>16105</v>
      </c>
      <c r="B16069" t="s">
        <v>20</v>
      </c>
      <c r="C16069">
        <v>750.79</v>
      </c>
      <c r="D16069">
        <v>766.74</v>
      </c>
      <c r="E16069">
        <v>743.95</v>
      </c>
      <c r="F16069">
        <v>754.39</v>
      </c>
      <c r="G16069">
        <v>7635955</v>
      </c>
      <c r="H16069">
        <v>761.34</v>
      </c>
      <c r="I16069">
        <v>0</v>
      </c>
      <c r="J16069">
        <v>1.5</v>
      </c>
      <c r="K16069">
        <v>766.84363636363639</v>
      </c>
      <c r="L16069">
        <v>44.9</v>
      </c>
      <c r="M16069">
        <v>-12.45</v>
      </c>
      <c r="N16069">
        <v>1538.89</v>
      </c>
      <c r="O16069">
        <v>-5.2</v>
      </c>
      <c r="P16069">
        <v>1503.18</v>
      </c>
      <c r="Q16069">
        <v>81.73</v>
      </c>
      <c r="R16069">
        <v>1.3</v>
      </c>
      <c r="S16069">
        <v>5760488092.4499998</v>
      </c>
      <c r="T16069">
        <v>85.88</v>
      </c>
      <c r="U16069" s="1" t="str">
        <f t="shared" si="753"/>
        <v>1979</v>
      </c>
      <c r="V16069" s="1" t="str">
        <f t="shared" si="754"/>
        <v>08</v>
      </c>
      <c r="W16069" t="str">
        <f t="shared" si="755"/>
        <v>28</v>
      </c>
      <c r="X16069">
        <f>IF(AND(Sheet1[[#This Row],[MACD]]&gt;0,Sheet1[[#This Row],[RSI (14 days)]]&lt;45),1,0)</f>
        <v>0</v>
      </c>
      <c r="Y16069">
        <f>IF(AND(Sheet1[[#This Row],[MACD]]&lt;0,Sheet1[[#This Row],[RSI (14 days)]] &gt;=69),1,0)</f>
        <v>0</v>
      </c>
    </row>
    <row r="16070" spans="1:25" x14ac:dyDescent="0.25">
      <c r="A16070" t="s">
        <v>16106</v>
      </c>
      <c r="B16070" t="s">
        <v>24</v>
      </c>
      <c r="C16070">
        <v>760.41</v>
      </c>
      <c r="D16070">
        <v>793.12</v>
      </c>
      <c r="E16070">
        <v>720.61</v>
      </c>
      <c r="F16070">
        <v>779.35</v>
      </c>
      <c r="G16070">
        <v>7712572</v>
      </c>
      <c r="H16070">
        <v>789.22</v>
      </c>
      <c r="I16070">
        <v>1</v>
      </c>
      <c r="J16070">
        <v>1.5</v>
      </c>
      <c r="K16070">
        <v>765.87090909090909</v>
      </c>
      <c r="L16070">
        <v>51.48</v>
      </c>
      <c r="M16070">
        <v>13.48</v>
      </c>
      <c r="N16070">
        <v>1537.92</v>
      </c>
      <c r="O16070">
        <v>-6.17</v>
      </c>
      <c r="P16070">
        <v>1503.18</v>
      </c>
      <c r="Q16070">
        <v>81.73</v>
      </c>
      <c r="R16070">
        <v>1.31</v>
      </c>
      <c r="S16070">
        <v>6010792988.1999998</v>
      </c>
      <c r="T16070">
        <v>25.39</v>
      </c>
      <c r="U16070" s="1" t="str">
        <f t="shared" si="753"/>
        <v>1979</v>
      </c>
      <c r="V16070" s="1" t="str">
        <f t="shared" si="754"/>
        <v>08</v>
      </c>
      <c r="W16070" t="str">
        <f t="shared" si="755"/>
        <v>27</v>
      </c>
      <c r="X16070">
        <f>IF(AND(Sheet1[[#This Row],[MACD]]&gt;0,Sheet1[[#This Row],[RSI (14 days)]]&lt;45),1,0)</f>
        <v>0</v>
      </c>
      <c r="Y16070">
        <f>IF(AND(Sheet1[[#This Row],[MACD]]&lt;0,Sheet1[[#This Row],[RSI (14 days)]] &gt;=69),1,0)</f>
        <v>0</v>
      </c>
    </row>
    <row r="16071" spans="1:25" x14ac:dyDescent="0.25">
      <c r="A16071" t="s">
        <v>16107</v>
      </c>
      <c r="B16071" t="s">
        <v>20</v>
      </c>
      <c r="C16071">
        <v>317.25</v>
      </c>
      <c r="D16071">
        <v>322.83</v>
      </c>
      <c r="E16071">
        <v>313.86</v>
      </c>
      <c r="F16071">
        <v>318.70999999999998</v>
      </c>
      <c r="G16071">
        <v>3792700</v>
      </c>
      <c r="H16071">
        <v>321.58999999999997</v>
      </c>
      <c r="I16071">
        <v>1</v>
      </c>
      <c r="J16071">
        <v>2</v>
      </c>
      <c r="K16071">
        <v>704.17454545454552</v>
      </c>
      <c r="L16071">
        <v>60.79</v>
      </c>
      <c r="M16071">
        <v>-385.46</v>
      </c>
      <c r="N16071">
        <v>1476.22</v>
      </c>
      <c r="O16071">
        <v>-67.87</v>
      </c>
      <c r="P16071">
        <v>1503.18</v>
      </c>
      <c r="Q16071">
        <v>81.73</v>
      </c>
      <c r="R16071">
        <v>1.47</v>
      </c>
      <c r="S16071">
        <v>1208771417</v>
      </c>
      <c r="T16071">
        <v>16.86</v>
      </c>
      <c r="U16071" s="1" t="str">
        <f t="shared" si="753"/>
        <v>1979</v>
      </c>
      <c r="V16071" s="1" t="str">
        <f t="shared" si="754"/>
        <v>08</v>
      </c>
      <c r="W16071" t="str">
        <f t="shared" si="755"/>
        <v>26</v>
      </c>
      <c r="X16071">
        <f>IF(AND(Sheet1[[#This Row],[MACD]]&gt;0,Sheet1[[#This Row],[RSI (14 days)]]&lt;45),1,0)</f>
        <v>0</v>
      </c>
      <c r="Y16071">
        <f>IF(AND(Sheet1[[#This Row],[MACD]]&lt;0,Sheet1[[#This Row],[RSI (14 days)]] &gt;=69),1,0)</f>
        <v>0</v>
      </c>
    </row>
    <row r="16072" spans="1:25" x14ac:dyDescent="0.25">
      <c r="A16072" t="s">
        <v>16108</v>
      </c>
      <c r="B16072" t="s">
        <v>20</v>
      </c>
      <c r="C16072">
        <v>770.37</v>
      </c>
      <c r="D16072">
        <v>798.38</v>
      </c>
      <c r="E16072">
        <v>765.55</v>
      </c>
      <c r="F16072">
        <v>784.95</v>
      </c>
      <c r="G16072">
        <v>8419185</v>
      </c>
      <c r="H16072">
        <v>793.05</v>
      </c>
      <c r="I16072">
        <v>1</v>
      </c>
      <c r="J16072">
        <v>1</v>
      </c>
      <c r="K16072">
        <v>684.82727272727277</v>
      </c>
      <c r="L16072">
        <v>67.319999999999993</v>
      </c>
      <c r="M16072">
        <v>100.12</v>
      </c>
      <c r="N16072">
        <v>1456.87</v>
      </c>
      <c r="O16072">
        <v>-87.22</v>
      </c>
      <c r="P16072">
        <v>1503.18</v>
      </c>
      <c r="Q16072">
        <v>81.73</v>
      </c>
      <c r="R16072">
        <v>1.36</v>
      </c>
      <c r="S16072">
        <v>6608639265.75</v>
      </c>
      <c r="T16072">
        <v>84.02</v>
      </c>
      <c r="U16072" s="1" t="str">
        <f t="shared" si="753"/>
        <v>1979</v>
      </c>
      <c r="V16072" s="1" t="str">
        <f t="shared" si="754"/>
        <v>08</v>
      </c>
      <c r="W16072" t="str">
        <f t="shared" si="755"/>
        <v>25</v>
      </c>
      <c r="X16072">
        <f>IF(AND(Sheet1[[#This Row],[MACD]]&gt;0,Sheet1[[#This Row],[RSI (14 days)]]&lt;45),1,0)</f>
        <v>0</v>
      </c>
      <c r="Y16072">
        <f>IF(AND(Sheet1[[#This Row],[MACD]]&lt;0,Sheet1[[#This Row],[RSI (14 days)]] &gt;=69),1,0)</f>
        <v>0</v>
      </c>
    </row>
    <row r="16073" spans="1:25" x14ac:dyDescent="0.25">
      <c r="A16073" t="s">
        <v>16109</v>
      </c>
      <c r="B16073" t="s">
        <v>20</v>
      </c>
      <c r="C16073">
        <v>330.2</v>
      </c>
      <c r="D16073">
        <v>345.26</v>
      </c>
      <c r="E16073">
        <v>321.2</v>
      </c>
      <c r="F16073">
        <v>328.72</v>
      </c>
      <c r="G16073">
        <v>2355973</v>
      </c>
      <c r="H16073">
        <v>326.33</v>
      </c>
      <c r="I16073">
        <v>0.5</v>
      </c>
      <c r="J16073">
        <v>1</v>
      </c>
      <c r="K16073">
        <v>635.26</v>
      </c>
      <c r="L16073">
        <v>41.16</v>
      </c>
      <c r="M16073">
        <v>-306.54000000000002</v>
      </c>
      <c r="N16073">
        <v>1407.31</v>
      </c>
      <c r="O16073">
        <v>-136.79</v>
      </c>
      <c r="P16073">
        <v>1503.18</v>
      </c>
      <c r="Q16073">
        <v>81.73</v>
      </c>
      <c r="R16073">
        <v>0.59</v>
      </c>
      <c r="S16073">
        <v>774455444.55999994</v>
      </c>
      <c r="T16073">
        <v>13.57</v>
      </c>
      <c r="U16073" s="1" t="str">
        <f t="shared" si="753"/>
        <v>1979</v>
      </c>
      <c r="V16073" s="1" t="str">
        <f t="shared" si="754"/>
        <v>08</v>
      </c>
      <c r="W16073" t="str">
        <f t="shared" si="755"/>
        <v>24</v>
      </c>
      <c r="X16073">
        <f>IF(AND(Sheet1[[#This Row],[MACD]]&gt;0,Sheet1[[#This Row],[RSI (14 days)]]&lt;45),1,0)</f>
        <v>0</v>
      </c>
      <c r="Y16073">
        <f>IF(AND(Sheet1[[#This Row],[MACD]]&lt;0,Sheet1[[#This Row],[RSI (14 days)]] &gt;=69),1,0)</f>
        <v>0</v>
      </c>
    </row>
    <row r="16074" spans="1:25" x14ac:dyDescent="0.25">
      <c r="A16074" t="s">
        <v>16110</v>
      </c>
      <c r="B16074" t="s">
        <v>24</v>
      </c>
      <c r="C16074">
        <v>1418.03</v>
      </c>
      <c r="D16074">
        <v>1425.69</v>
      </c>
      <c r="E16074">
        <v>1378.87</v>
      </c>
      <c r="F16074">
        <v>1418.12</v>
      </c>
      <c r="G16074">
        <v>8172796</v>
      </c>
      <c r="H16074">
        <v>1427.35</v>
      </c>
      <c r="I16074">
        <v>1</v>
      </c>
      <c r="J16074">
        <v>1</v>
      </c>
      <c r="K16074">
        <v>663.5</v>
      </c>
      <c r="L16074">
        <v>37.74</v>
      </c>
      <c r="M16074">
        <v>754.62</v>
      </c>
      <c r="N16074">
        <v>1435.55</v>
      </c>
      <c r="O16074">
        <v>-108.55</v>
      </c>
      <c r="P16074">
        <v>1503.18</v>
      </c>
      <c r="Q16074">
        <v>81.73</v>
      </c>
      <c r="R16074">
        <v>0.6</v>
      </c>
      <c r="S16074">
        <v>11590005463.52</v>
      </c>
      <c r="T16074">
        <v>58.27</v>
      </c>
      <c r="U16074" s="1" t="str">
        <f t="shared" si="753"/>
        <v>1979</v>
      </c>
      <c r="V16074" s="1" t="str">
        <f t="shared" si="754"/>
        <v>08</v>
      </c>
      <c r="W16074" t="str">
        <f t="shared" si="755"/>
        <v>23</v>
      </c>
      <c r="X16074">
        <f>IF(AND(Sheet1[[#This Row],[MACD]]&gt;0,Sheet1[[#This Row],[RSI (14 days)]]&lt;45),1,0)</f>
        <v>1</v>
      </c>
      <c r="Y16074">
        <f>IF(AND(Sheet1[[#This Row],[MACD]]&lt;0,Sheet1[[#This Row],[RSI (14 days)]] &gt;=69),1,0)</f>
        <v>0</v>
      </c>
    </row>
    <row r="16075" spans="1:25" x14ac:dyDescent="0.25">
      <c r="A16075" t="s">
        <v>16111</v>
      </c>
      <c r="B16075" t="s">
        <v>21</v>
      </c>
      <c r="C16075">
        <v>799.34</v>
      </c>
      <c r="D16075">
        <v>805.12</v>
      </c>
      <c r="E16075">
        <v>751.57</v>
      </c>
      <c r="F16075">
        <v>756.28</v>
      </c>
      <c r="G16075">
        <v>7456909</v>
      </c>
      <c r="H16075">
        <v>750.01</v>
      </c>
      <c r="I16075">
        <v>0</v>
      </c>
      <c r="J16075">
        <v>2</v>
      </c>
      <c r="K16075">
        <v>647.8336363636364</v>
      </c>
      <c r="L16075">
        <v>69.97</v>
      </c>
      <c r="M16075">
        <v>108.45</v>
      </c>
      <c r="N16075">
        <v>1419.88</v>
      </c>
      <c r="O16075">
        <v>-124.21</v>
      </c>
      <c r="P16075">
        <v>1503.18</v>
      </c>
      <c r="Q16075">
        <v>81.73</v>
      </c>
      <c r="R16075">
        <v>1.44</v>
      </c>
      <c r="S16075">
        <v>5639511138.5200005</v>
      </c>
      <c r="T16075">
        <v>15.82</v>
      </c>
      <c r="U16075" s="1" t="str">
        <f t="shared" si="753"/>
        <v>1979</v>
      </c>
      <c r="V16075" s="1" t="str">
        <f t="shared" si="754"/>
        <v>08</v>
      </c>
      <c r="W16075" t="str">
        <f t="shared" si="755"/>
        <v>22</v>
      </c>
      <c r="X16075">
        <f>IF(AND(Sheet1[[#This Row],[MACD]]&gt;0,Sheet1[[#This Row],[RSI (14 days)]]&lt;45),1,0)</f>
        <v>0</v>
      </c>
      <c r="Y16075">
        <f>IF(AND(Sheet1[[#This Row],[MACD]]&lt;0,Sheet1[[#This Row],[RSI (14 days)]] &gt;=69),1,0)</f>
        <v>0</v>
      </c>
    </row>
    <row r="16076" spans="1:25" x14ac:dyDescent="0.25">
      <c r="A16076" t="s">
        <v>16112</v>
      </c>
      <c r="B16076" t="s">
        <v>23</v>
      </c>
      <c r="C16076">
        <v>172.75</v>
      </c>
      <c r="D16076">
        <v>173.67</v>
      </c>
      <c r="E16076">
        <v>166.76</v>
      </c>
      <c r="F16076">
        <v>173.22</v>
      </c>
      <c r="G16076">
        <v>4255086</v>
      </c>
      <c r="H16076">
        <v>169.48</v>
      </c>
      <c r="I16076">
        <v>0</v>
      </c>
      <c r="J16076">
        <v>1</v>
      </c>
      <c r="K16076">
        <v>646.46545454545458</v>
      </c>
      <c r="L16076">
        <v>59.09</v>
      </c>
      <c r="M16076">
        <v>-473.25</v>
      </c>
      <c r="N16076">
        <v>1418.51</v>
      </c>
      <c r="O16076">
        <v>-125.58</v>
      </c>
      <c r="P16076">
        <v>1503.18</v>
      </c>
      <c r="Q16076">
        <v>81.73</v>
      </c>
      <c r="R16076">
        <v>1.07</v>
      </c>
      <c r="S16076">
        <v>737065996.91999996</v>
      </c>
      <c r="T16076">
        <v>4.21</v>
      </c>
      <c r="U16076" s="1" t="str">
        <f t="shared" si="753"/>
        <v>1979</v>
      </c>
      <c r="V16076" s="1" t="str">
        <f t="shared" si="754"/>
        <v>08</v>
      </c>
      <c r="W16076" t="str">
        <f t="shared" si="755"/>
        <v>21</v>
      </c>
      <c r="X16076">
        <f>IF(AND(Sheet1[[#This Row],[MACD]]&gt;0,Sheet1[[#This Row],[RSI (14 days)]]&lt;45),1,0)</f>
        <v>0</v>
      </c>
      <c r="Y16076">
        <f>IF(AND(Sheet1[[#This Row],[MACD]]&lt;0,Sheet1[[#This Row],[RSI (14 days)]] &gt;=69),1,0)</f>
        <v>0</v>
      </c>
    </row>
    <row r="16077" spans="1:25" x14ac:dyDescent="0.25">
      <c r="A16077" t="s">
        <v>16113</v>
      </c>
      <c r="B16077" t="s">
        <v>22</v>
      </c>
      <c r="C16077">
        <v>647.70000000000005</v>
      </c>
      <c r="D16077">
        <v>679.94</v>
      </c>
      <c r="E16077">
        <v>639.59</v>
      </c>
      <c r="F16077">
        <v>644.37</v>
      </c>
      <c r="G16077">
        <v>2169007</v>
      </c>
      <c r="H16077">
        <v>640.4</v>
      </c>
      <c r="I16077">
        <v>0</v>
      </c>
      <c r="J16077">
        <v>1</v>
      </c>
      <c r="K16077">
        <v>694.93909090909085</v>
      </c>
      <c r="L16077">
        <v>61.05</v>
      </c>
      <c r="M16077">
        <v>-50.57</v>
      </c>
      <c r="N16077">
        <v>1466.98</v>
      </c>
      <c r="O16077">
        <v>-77.11</v>
      </c>
      <c r="P16077">
        <v>1503.18</v>
      </c>
      <c r="Q16077">
        <v>81.73</v>
      </c>
      <c r="R16077">
        <v>0.99</v>
      </c>
      <c r="S16077">
        <v>1397643040.5899999</v>
      </c>
      <c r="T16077">
        <v>16.899999999999999</v>
      </c>
      <c r="U16077" s="1" t="str">
        <f t="shared" si="753"/>
        <v>1979</v>
      </c>
      <c r="V16077" s="1" t="str">
        <f t="shared" si="754"/>
        <v>08</v>
      </c>
      <c r="W16077" t="str">
        <f t="shared" si="755"/>
        <v>20</v>
      </c>
      <c r="X16077">
        <f>IF(AND(Sheet1[[#This Row],[MACD]]&gt;0,Sheet1[[#This Row],[RSI (14 days)]]&lt;45),1,0)</f>
        <v>0</v>
      </c>
      <c r="Y16077">
        <f>IF(AND(Sheet1[[#This Row],[MACD]]&lt;0,Sheet1[[#This Row],[RSI (14 days)]] &gt;=69),1,0)</f>
        <v>0</v>
      </c>
    </row>
    <row r="16078" spans="1:25" x14ac:dyDescent="0.25">
      <c r="A16078" t="s">
        <v>16114</v>
      </c>
      <c r="B16078" t="s">
        <v>22</v>
      </c>
      <c r="C16078">
        <v>1157.48</v>
      </c>
      <c r="D16078">
        <v>1199.94</v>
      </c>
      <c r="E16078">
        <v>1153.53</v>
      </c>
      <c r="F16078">
        <v>1161.06</v>
      </c>
      <c r="G16078">
        <v>9726505</v>
      </c>
      <c r="H16078">
        <v>1153.92</v>
      </c>
      <c r="I16078">
        <v>0</v>
      </c>
      <c r="J16078">
        <v>1.5</v>
      </c>
      <c r="K16078">
        <v>748.55363636363643</v>
      </c>
      <c r="L16078">
        <v>69.38</v>
      </c>
      <c r="M16078">
        <v>412.51</v>
      </c>
      <c r="N16078">
        <v>1520.6</v>
      </c>
      <c r="O16078">
        <v>-23.49</v>
      </c>
      <c r="P16078">
        <v>1503.18</v>
      </c>
      <c r="Q16078">
        <v>81.73</v>
      </c>
      <c r="R16078">
        <v>0.83</v>
      </c>
      <c r="S16078">
        <v>11293055895.299999</v>
      </c>
      <c r="T16078">
        <v>377.52</v>
      </c>
      <c r="U16078" s="1" t="str">
        <f t="shared" si="753"/>
        <v>1979</v>
      </c>
      <c r="V16078" s="1" t="str">
        <f t="shared" si="754"/>
        <v>08</v>
      </c>
      <c r="W16078" t="str">
        <f t="shared" si="755"/>
        <v>19</v>
      </c>
      <c r="X16078">
        <f>IF(AND(Sheet1[[#This Row],[MACD]]&gt;0,Sheet1[[#This Row],[RSI (14 days)]]&lt;45),1,0)</f>
        <v>0</v>
      </c>
      <c r="Y16078">
        <f>IF(AND(Sheet1[[#This Row],[MACD]]&lt;0,Sheet1[[#This Row],[RSI (14 days)]] &gt;=69),1,0)</f>
        <v>0</v>
      </c>
    </row>
    <row r="16079" spans="1:25" x14ac:dyDescent="0.25">
      <c r="A16079" t="s">
        <v>16115</v>
      </c>
      <c r="B16079" t="s">
        <v>23</v>
      </c>
      <c r="C16079">
        <v>808.02</v>
      </c>
      <c r="D16079">
        <v>833.91</v>
      </c>
      <c r="E16079">
        <v>782.66</v>
      </c>
      <c r="F16079">
        <v>791.65</v>
      </c>
      <c r="G16079">
        <v>4146079</v>
      </c>
      <c r="H16079">
        <v>785.34</v>
      </c>
      <c r="I16079">
        <v>0</v>
      </c>
      <c r="J16079">
        <v>1.5</v>
      </c>
      <c r="K16079">
        <v>719.16545454545451</v>
      </c>
      <c r="L16079">
        <v>66.489999999999995</v>
      </c>
      <c r="M16079">
        <v>72.48</v>
      </c>
      <c r="N16079">
        <v>1491.21</v>
      </c>
      <c r="O16079">
        <v>-52.88</v>
      </c>
      <c r="P16079">
        <v>1503.18</v>
      </c>
      <c r="Q16079">
        <v>81.73</v>
      </c>
      <c r="R16079">
        <v>1.28</v>
      </c>
      <c r="S16079">
        <v>3282243440.3499999</v>
      </c>
      <c r="T16079">
        <v>46.16</v>
      </c>
      <c r="U16079" s="1" t="str">
        <f t="shared" si="753"/>
        <v>1979</v>
      </c>
      <c r="V16079" s="1" t="str">
        <f t="shared" si="754"/>
        <v>08</v>
      </c>
      <c r="W16079" t="str">
        <f t="shared" si="755"/>
        <v>18</v>
      </c>
      <c r="X16079">
        <f>IF(AND(Sheet1[[#This Row],[MACD]]&gt;0,Sheet1[[#This Row],[RSI (14 days)]]&lt;45),1,0)</f>
        <v>0</v>
      </c>
      <c r="Y16079">
        <f>IF(AND(Sheet1[[#This Row],[MACD]]&lt;0,Sheet1[[#This Row],[RSI (14 days)]] &gt;=69),1,0)</f>
        <v>0</v>
      </c>
    </row>
    <row r="16080" spans="1:25" x14ac:dyDescent="0.25">
      <c r="A16080" t="s">
        <v>16116</v>
      </c>
      <c r="B16080" t="s">
        <v>23</v>
      </c>
      <c r="C16080">
        <v>205.85</v>
      </c>
      <c r="D16080">
        <v>218.07</v>
      </c>
      <c r="E16080">
        <v>204.96</v>
      </c>
      <c r="F16080">
        <v>212.12</v>
      </c>
      <c r="G16080">
        <v>2125719</v>
      </c>
      <c r="H16080">
        <v>220.75</v>
      </c>
      <c r="I16080">
        <v>0</v>
      </c>
      <c r="J16080">
        <v>1</v>
      </c>
      <c r="K16080">
        <v>669.86818181818171</v>
      </c>
      <c r="L16080">
        <v>33.39</v>
      </c>
      <c r="M16080">
        <v>-457.75</v>
      </c>
      <c r="N16080">
        <v>1441.91</v>
      </c>
      <c r="O16080">
        <v>-102.18</v>
      </c>
      <c r="P16080">
        <v>1503.18</v>
      </c>
      <c r="Q16080">
        <v>81.73</v>
      </c>
      <c r="R16080">
        <v>0.75</v>
      </c>
      <c r="S16080">
        <v>450907514.27999997</v>
      </c>
      <c r="T16080">
        <v>23.1</v>
      </c>
      <c r="U16080" s="1" t="str">
        <f t="shared" si="753"/>
        <v>1979</v>
      </c>
      <c r="V16080" s="1" t="str">
        <f t="shared" si="754"/>
        <v>08</v>
      </c>
      <c r="W16080" t="str">
        <f t="shared" si="755"/>
        <v>17</v>
      </c>
      <c r="X16080">
        <f>IF(AND(Sheet1[[#This Row],[MACD]]&gt;0,Sheet1[[#This Row],[RSI (14 days)]]&lt;45),1,0)</f>
        <v>0</v>
      </c>
      <c r="Y16080">
        <f>IF(AND(Sheet1[[#This Row],[MACD]]&lt;0,Sheet1[[#This Row],[RSI (14 days)]] &gt;=69),1,0)</f>
        <v>0</v>
      </c>
    </row>
    <row r="16081" spans="1:25" x14ac:dyDescent="0.25">
      <c r="A16081" t="s">
        <v>16117</v>
      </c>
      <c r="B16081" t="s">
        <v>24</v>
      </c>
      <c r="C16081">
        <v>1112.28</v>
      </c>
      <c r="D16081">
        <v>1121.06</v>
      </c>
      <c r="E16081">
        <v>1110.54</v>
      </c>
      <c r="F16081">
        <v>1113.74</v>
      </c>
      <c r="G16081">
        <v>7916758</v>
      </c>
      <c r="H16081">
        <v>1111.58</v>
      </c>
      <c r="I16081">
        <v>0.5</v>
      </c>
      <c r="J16081">
        <v>2</v>
      </c>
      <c r="K16081">
        <v>700.26727272727271</v>
      </c>
      <c r="L16081">
        <v>46.04</v>
      </c>
      <c r="M16081">
        <v>413.47</v>
      </c>
      <c r="N16081">
        <v>1472.31</v>
      </c>
      <c r="O16081">
        <v>-71.78</v>
      </c>
      <c r="P16081">
        <v>1503.18</v>
      </c>
      <c r="Q16081">
        <v>81.73</v>
      </c>
      <c r="R16081">
        <v>1.03</v>
      </c>
      <c r="S16081">
        <v>8817210054.9200001</v>
      </c>
      <c r="T16081">
        <v>23.91</v>
      </c>
      <c r="U16081" s="1" t="str">
        <f t="shared" si="753"/>
        <v>1979</v>
      </c>
      <c r="V16081" s="1" t="str">
        <f t="shared" si="754"/>
        <v>08</v>
      </c>
      <c r="W16081" t="str">
        <f t="shared" si="755"/>
        <v>16</v>
      </c>
      <c r="X16081">
        <f>IF(AND(Sheet1[[#This Row],[MACD]]&gt;0,Sheet1[[#This Row],[RSI (14 days)]]&lt;45),1,0)</f>
        <v>0</v>
      </c>
      <c r="Y16081">
        <f>IF(AND(Sheet1[[#This Row],[MACD]]&lt;0,Sheet1[[#This Row],[RSI (14 days)]] &gt;=69),1,0)</f>
        <v>0</v>
      </c>
    </row>
    <row r="16082" spans="1:25" x14ac:dyDescent="0.25">
      <c r="A16082" t="s">
        <v>16118</v>
      </c>
      <c r="B16082" t="s">
        <v>22</v>
      </c>
      <c r="C16082">
        <v>370.72</v>
      </c>
      <c r="D16082">
        <v>415.66</v>
      </c>
      <c r="E16082">
        <v>353.95</v>
      </c>
      <c r="F16082">
        <v>406.81</v>
      </c>
      <c r="G16082">
        <v>6660983</v>
      </c>
      <c r="H16082">
        <v>412.64</v>
      </c>
      <c r="I16082">
        <v>0</v>
      </c>
      <c r="J16082">
        <v>1</v>
      </c>
      <c r="K16082">
        <v>708.27636363636361</v>
      </c>
      <c r="L16082">
        <v>33.86</v>
      </c>
      <c r="M16082">
        <v>-301.47000000000003</v>
      </c>
      <c r="N16082">
        <v>1480.32</v>
      </c>
      <c r="O16082">
        <v>-63.77</v>
      </c>
      <c r="P16082">
        <v>1503.18</v>
      </c>
      <c r="Q16082">
        <v>81.73</v>
      </c>
      <c r="R16082">
        <v>0.6</v>
      </c>
      <c r="S16082">
        <v>2709754494.23</v>
      </c>
      <c r="T16082">
        <v>10.15</v>
      </c>
      <c r="U16082" s="1" t="str">
        <f t="shared" si="753"/>
        <v>1979</v>
      </c>
      <c r="V16082" s="1" t="str">
        <f t="shared" si="754"/>
        <v>08</v>
      </c>
      <c r="W16082" t="str">
        <f t="shared" si="755"/>
        <v>15</v>
      </c>
      <c r="X16082">
        <f>IF(AND(Sheet1[[#This Row],[MACD]]&gt;0,Sheet1[[#This Row],[RSI (14 days)]]&lt;45),1,0)</f>
        <v>0</v>
      </c>
      <c r="Y16082">
        <f>IF(AND(Sheet1[[#This Row],[MACD]]&lt;0,Sheet1[[#This Row],[RSI (14 days)]] &gt;=69),1,0)</f>
        <v>0</v>
      </c>
    </row>
    <row r="16083" spans="1:25" x14ac:dyDescent="0.25">
      <c r="A16083" t="s">
        <v>16119</v>
      </c>
      <c r="B16083" t="s">
        <v>22</v>
      </c>
      <c r="C16083">
        <v>715.63</v>
      </c>
      <c r="D16083">
        <v>717.31</v>
      </c>
      <c r="E16083">
        <v>696.28</v>
      </c>
      <c r="F16083">
        <v>716.93</v>
      </c>
      <c r="G16083">
        <v>8159318</v>
      </c>
      <c r="H16083">
        <v>710.99</v>
      </c>
      <c r="I16083">
        <v>1</v>
      </c>
      <c r="J16083">
        <v>1.5</v>
      </c>
      <c r="K16083">
        <v>702.0927272727273</v>
      </c>
      <c r="L16083">
        <v>64.489999999999995</v>
      </c>
      <c r="M16083">
        <v>14.84</v>
      </c>
      <c r="N16083">
        <v>1474.14</v>
      </c>
      <c r="O16083">
        <v>-69.95</v>
      </c>
      <c r="P16083">
        <v>1503.18</v>
      </c>
      <c r="Q16083">
        <v>81.73</v>
      </c>
      <c r="R16083">
        <v>0.85</v>
      </c>
      <c r="S16083">
        <v>5849659853.7399998</v>
      </c>
      <c r="T16083">
        <v>16.09</v>
      </c>
      <c r="U16083" s="1" t="str">
        <f t="shared" si="753"/>
        <v>1979</v>
      </c>
      <c r="V16083" s="1" t="str">
        <f t="shared" si="754"/>
        <v>08</v>
      </c>
      <c r="W16083" t="str">
        <f t="shared" si="755"/>
        <v>14</v>
      </c>
      <c r="X16083">
        <f>IF(AND(Sheet1[[#This Row],[MACD]]&gt;0,Sheet1[[#This Row],[RSI (14 days)]]&lt;45),1,0)</f>
        <v>0</v>
      </c>
      <c r="Y16083">
        <f>IF(AND(Sheet1[[#This Row],[MACD]]&lt;0,Sheet1[[#This Row],[RSI (14 days)]] &gt;=69),1,0)</f>
        <v>0</v>
      </c>
    </row>
    <row r="16084" spans="1:25" x14ac:dyDescent="0.25">
      <c r="A16084" t="s">
        <v>16120</v>
      </c>
      <c r="B16084" t="s">
        <v>22</v>
      </c>
      <c r="C16084">
        <v>202.47</v>
      </c>
      <c r="D16084">
        <v>233.55</v>
      </c>
      <c r="E16084">
        <v>191.99</v>
      </c>
      <c r="F16084">
        <v>193.24</v>
      </c>
      <c r="G16084">
        <v>1364793</v>
      </c>
      <c r="H16084">
        <v>201.84</v>
      </c>
      <c r="I16084">
        <v>1</v>
      </c>
      <c r="J16084">
        <v>1</v>
      </c>
      <c r="K16084">
        <v>689.77636363636361</v>
      </c>
      <c r="L16084">
        <v>63.85</v>
      </c>
      <c r="M16084">
        <v>-496.54</v>
      </c>
      <c r="N16084">
        <v>1461.82</v>
      </c>
      <c r="O16084">
        <v>-82.27</v>
      </c>
      <c r="P16084">
        <v>1503.18</v>
      </c>
      <c r="Q16084">
        <v>81.73</v>
      </c>
      <c r="R16084">
        <v>1.34</v>
      </c>
      <c r="S16084">
        <v>263732599.31999999</v>
      </c>
      <c r="T16084">
        <v>5.57</v>
      </c>
      <c r="U16084" s="1" t="str">
        <f t="shared" si="753"/>
        <v>1979</v>
      </c>
      <c r="V16084" s="1" t="str">
        <f t="shared" si="754"/>
        <v>08</v>
      </c>
      <c r="W16084" t="str">
        <f t="shared" si="755"/>
        <v>13</v>
      </c>
      <c r="X16084">
        <f>IF(AND(Sheet1[[#This Row],[MACD]]&gt;0,Sheet1[[#This Row],[RSI (14 days)]]&lt;45),1,0)</f>
        <v>0</v>
      </c>
      <c r="Y16084">
        <f>IF(AND(Sheet1[[#This Row],[MACD]]&lt;0,Sheet1[[#This Row],[RSI (14 days)]] &gt;=69),1,0)</f>
        <v>0</v>
      </c>
    </row>
    <row r="16085" spans="1:25" x14ac:dyDescent="0.25">
      <c r="A16085" t="s">
        <v>16121</v>
      </c>
      <c r="B16085" t="s">
        <v>21</v>
      </c>
      <c r="C16085">
        <v>1333.49</v>
      </c>
      <c r="D16085">
        <v>1352.94</v>
      </c>
      <c r="E16085">
        <v>1301.3699999999999</v>
      </c>
      <c r="F16085">
        <v>1310.81</v>
      </c>
      <c r="G16085">
        <v>6549185</v>
      </c>
      <c r="H16085">
        <v>1306.9000000000001</v>
      </c>
      <c r="I16085">
        <v>0</v>
      </c>
      <c r="J16085">
        <v>2</v>
      </c>
      <c r="K16085">
        <v>680.02090909090907</v>
      </c>
      <c r="L16085">
        <v>65.31</v>
      </c>
      <c r="M16085">
        <v>630.79</v>
      </c>
      <c r="N16085">
        <v>1452.07</v>
      </c>
      <c r="O16085">
        <v>-92.02</v>
      </c>
      <c r="P16085">
        <v>1503.18</v>
      </c>
      <c r="Q16085">
        <v>81.73</v>
      </c>
      <c r="R16085">
        <v>0.76</v>
      </c>
      <c r="S16085">
        <v>8584737189.8500004</v>
      </c>
      <c r="T16085">
        <v>73.14</v>
      </c>
      <c r="U16085" s="1" t="str">
        <f t="shared" si="753"/>
        <v>1979</v>
      </c>
      <c r="V16085" s="1" t="str">
        <f t="shared" si="754"/>
        <v>08</v>
      </c>
      <c r="W16085" t="str">
        <f t="shared" si="755"/>
        <v>12</v>
      </c>
      <c r="X16085">
        <f>IF(AND(Sheet1[[#This Row],[MACD]]&gt;0,Sheet1[[#This Row],[RSI (14 days)]]&lt;45),1,0)</f>
        <v>0</v>
      </c>
      <c r="Y16085">
        <f>IF(AND(Sheet1[[#This Row],[MACD]]&lt;0,Sheet1[[#This Row],[RSI (14 days)]] &gt;=69),1,0)</f>
        <v>0</v>
      </c>
    </row>
    <row r="16086" spans="1:25" x14ac:dyDescent="0.25">
      <c r="A16086" t="s">
        <v>16122</v>
      </c>
      <c r="B16086" t="s">
        <v>20</v>
      </c>
      <c r="C16086">
        <v>1461.94</v>
      </c>
      <c r="D16086">
        <v>1484.1</v>
      </c>
      <c r="E16086">
        <v>1433.38</v>
      </c>
      <c r="F16086">
        <v>1480.95</v>
      </c>
      <c r="G16086">
        <v>4578366</v>
      </c>
      <c r="H16086">
        <v>1489.96</v>
      </c>
      <c r="I16086">
        <v>0.5</v>
      </c>
      <c r="J16086">
        <v>2</v>
      </c>
      <c r="K16086">
        <v>745.90000000000009</v>
      </c>
      <c r="L16086">
        <v>52.56</v>
      </c>
      <c r="M16086">
        <v>735.05</v>
      </c>
      <c r="N16086">
        <v>1517.95</v>
      </c>
      <c r="O16086">
        <v>-26.15</v>
      </c>
      <c r="P16086">
        <v>1503.18</v>
      </c>
      <c r="Q16086">
        <v>81.73</v>
      </c>
      <c r="R16086">
        <v>1.48</v>
      </c>
      <c r="S16086">
        <v>6780331127.6999998</v>
      </c>
      <c r="T16086">
        <v>65.86</v>
      </c>
      <c r="U16086" s="1" t="str">
        <f t="shared" si="753"/>
        <v>1979</v>
      </c>
      <c r="V16086" s="1" t="str">
        <f t="shared" si="754"/>
        <v>08</v>
      </c>
      <c r="W16086" t="str">
        <f t="shared" si="755"/>
        <v>11</v>
      </c>
      <c r="X16086">
        <f>IF(AND(Sheet1[[#This Row],[MACD]]&gt;0,Sheet1[[#This Row],[RSI (14 days)]]&lt;45),1,0)</f>
        <v>0</v>
      </c>
      <c r="Y16086">
        <f>IF(AND(Sheet1[[#This Row],[MACD]]&lt;0,Sheet1[[#This Row],[RSI (14 days)]] &gt;=69),1,0)</f>
        <v>0</v>
      </c>
    </row>
    <row r="16087" spans="1:25" x14ac:dyDescent="0.25">
      <c r="A16087" t="s">
        <v>16123</v>
      </c>
      <c r="B16087" t="s">
        <v>20</v>
      </c>
      <c r="C16087">
        <v>125.14</v>
      </c>
      <c r="D16087">
        <v>162.41999999999999</v>
      </c>
      <c r="E16087">
        <v>103.84</v>
      </c>
      <c r="F16087">
        <v>133.96</v>
      </c>
      <c r="G16087">
        <v>7969950</v>
      </c>
      <c r="H16087">
        <v>130.19</v>
      </c>
      <c r="I16087">
        <v>1</v>
      </c>
      <c r="J16087">
        <v>1</v>
      </c>
      <c r="K16087">
        <v>742.33090909090902</v>
      </c>
      <c r="L16087">
        <v>42.82</v>
      </c>
      <c r="M16087">
        <v>-608.37</v>
      </c>
      <c r="N16087">
        <v>1514.38</v>
      </c>
      <c r="O16087">
        <v>-29.71</v>
      </c>
      <c r="P16087">
        <v>1503.18</v>
      </c>
      <c r="Q16087">
        <v>81.73</v>
      </c>
      <c r="R16087">
        <v>1.1399999999999999</v>
      </c>
      <c r="S16087">
        <v>1067654502</v>
      </c>
      <c r="T16087">
        <v>10.73</v>
      </c>
      <c r="U16087" s="1" t="str">
        <f t="shared" si="753"/>
        <v>1979</v>
      </c>
      <c r="V16087" s="1" t="str">
        <f t="shared" si="754"/>
        <v>08</v>
      </c>
      <c r="W16087" t="str">
        <f t="shared" si="755"/>
        <v>10</v>
      </c>
      <c r="X16087">
        <f>IF(AND(Sheet1[[#This Row],[MACD]]&gt;0,Sheet1[[#This Row],[RSI (14 days)]]&lt;45),1,0)</f>
        <v>0</v>
      </c>
      <c r="Y16087">
        <f>IF(AND(Sheet1[[#This Row],[MACD]]&lt;0,Sheet1[[#This Row],[RSI (14 days)]] &gt;=69),1,0)</f>
        <v>0</v>
      </c>
    </row>
    <row r="16088" spans="1:25" x14ac:dyDescent="0.25">
      <c r="A16088" t="s">
        <v>16124</v>
      </c>
      <c r="B16088" t="s">
        <v>20</v>
      </c>
      <c r="C16088">
        <v>1386.58</v>
      </c>
      <c r="D16088">
        <v>1400.65</v>
      </c>
      <c r="E16088">
        <v>1366.28</v>
      </c>
      <c r="F16088">
        <v>1397.74</v>
      </c>
      <c r="G16088">
        <v>4435117</v>
      </c>
      <c r="H16088">
        <v>1402.73</v>
      </c>
      <c r="I16088">
        <v>0</v>
      </c>
      <c r="J16088">
        <v>1</v>
      </c>
      <c r="K16088">
        <v>810.81909090909096</v>
      </c>
      <c r="L16088">
        <v>43.74</v>
      </c>
      <c r="M16088">
        <v>586.91999999999996</v>
      </c>
      <c r="N16088">
        <v>1582.86</v>
      </c>
      <c r="O16088">
        <v>38.770000000000003</v>
      </c>
      <c r="P16088">
        <v>1503.18</v>
      </c>
      <c r="Q16088">
        <v>81.73</v>
      </c>
      <c r="R16088">
        <v>1.1100000000000001</v>
      </c>
      <c r="S16088">
        <v>6199140435.5799999</v>
      </c>
      <c r="T16088">
        <v>54.75</v>
      </c>
      <c r="U16088" s="1" t="str">
        <f t="shared" si="753"/>
        <v>1979</v>
      </c>
      <c r="V16088" s="1" t="str">
        <f t="shared" si="754"/>
        <v>08</v>
      </c>
      <c r="W16088" t="str">
        <f t="shared" si="755"/>
        <v>09</v>
      </c>
      <c r="X16088">
        <f>IF(AND(Sheet1[[#This Row],[MACD]]&gt;0,Sheet1[[#This Row],[RSI (14 days)]]&lt;45),1,0)</f>
        <v>1</v>
      </c>
      <c r="Y16088">
        <f>IF(AND(Sheet1[[#This Row],[MACD]]&lt;0,Sheet1[[#This Row],[RSI (14 days)]] &gt;=69),1,0)</f>
        <v>0</v>
      </c>
    </row>
    <row r="16089" spans="1:25" x14ac:dyDescent="0.25">
      <c r="A16089" t="s">
        <v>16125</v>
      </c>
      <c r="B16089" t="s">
        <v>21</v>
      </c>
      <c r="C16089">
        <v>345.35</v>
      </c>
      <c r="D16089">
        <v>346.44</v>
      </c>
      <c r="E16089">
        <v>301.16000000000003</v>
      </c>
      <c r="F16089">
        <v>304.81</v>
      </c>
      <c r="G16089">
        <v>6714667</v>
      </c>
      <c r="H16089">
        <v>297.16000000000003</v>
      </c>
      <c r="I16089">
        <v>0</v>
      </c>
      <c r="J16089">
        <v>2</v>
      </c>
      <c r="K16089">
        <v>732.97818181818184</v>
      </c>
      <c r="L16089">
        <v>34.9</v>
      </c>
      <c r="M16089">
        <v>-428.17</v>
      </c>
      <c r="N16089">
        <v>1505.02</v>
      </c>
      <c r="O16089">
        <v>-39.07</v>
      </c>
      <c r="P16089">
        <v>1503.18</v>
      </c>
      <c r="Q16089">
        <v>81.73</v>
      </c>
      <c r="R16089">
        <v>0.75</v>
      </c>
      <c r="S16089">
        <v>2046697648.27</v>
      </c>
      <c r="T16089">
        <v>6.4</v>
      </c>
      <c r="U16089" s="1" t="str">
        <f t="shared" si="753"/>
        <v>1979</v>
      </c>
      <c r="V16089" s="1" t="str">
        <f t="shared" si="754"/>
        <v>08</v>
      </c>
      <c r="W16089" t="str">
        <f t="shared" si="755"/>
        <v>08</v>
      </c>
      <c r="X16089">
        <f>IF(AND(Sheet1[[#This Row],[MACD]]&gt;0,Sheet1[[#This Row],[RSI (14 days)]]&lt;45),1,0)</f>
        <v>0</v>
      </c>
      <c r="Y16089">
        <f>IF(AND(Sheet1[[#This Row],[MACD]]&lt;0,Sheet1[[#This Row],[RSI (14 days)]] &gt;=69),1,0)</f>
        <v>0</v>
      </c>
    </row>
    <row r="16090" spans="1:25" x14ac:dyDescent="0.25">
      <c r="A16090" t="s">
        <v>16126</v>
      </c>
      <c r="B16090" t="s">
        <v>21</v>
      </c>
      <c r="C16090">
        <v>459.53</v>
      </c>
      <c r="D16090">
        <v>486.01</v>
      </c>
      <c r="E16090">
        <v>420.05</v>
      </c>
      <c r="F16090">
        <v>462.14</v>
      </c>
      <c r="G16090">
        <v>3020196</v>
      </c>
      <c r="H16090">
        <v>456.68</v>
      </c>
      <c r="I16090">
        <v>0</v>
      </c>
      <c r="J16090">
        <v>1</v>
      </c>
      <c r="K16090">
        <v>703.02272727272737</v>
      </c>
      <c r="L16090">
        <v>69.3</v>
      </c>
      <c r="M16090">
        <v>-240.88</v>
      </c>
      <c r="N16090">
        <v>1475.07</v>
      </c>
      <c r="O16090">
        <v>-69.02</v>
      </c>
      <c r="P16090">
        <v>1503.18</v>
      </c>
      <c r="Q16090">
        <v>81.73</v>
      </c>
      <c r="R16090">
        <v>1.23</v>
      </c>
      <c r="S16090">
        <v>1395753379.4400001</v>
      </c>
      <c r="T16090">
        <v>101.05</v>
      </c>
      <c r="U16090" s="1" t="str">
        <f t="shared" si="753"/>
        <v>1979</v>
      </c>
      <c r="V16090" s="1" t="str">
        <f t="shared" si="754"/>
        <v>08</v>
      </c>
      <c r="W16090" t="str">
        <f t="shared" si="755"/>
        <v>07</v>
      </c>
      <c r="X16090">
        <f>IF(AND(Sheet1[[#This Row],[MACD]]&gt;0,Sheet1[[#This Row],[RSI (14 days)]]&lt;45),1,0)</f>
        <v>0</v>
      </c>
      <c r="Y16090">
        <f>IF(AND(Sheet1[[#This Row],[MACD]]&lt;0,Sheet1[[#This Row],[RSI (14 days)]] &gt;=69),1,0)</f>
        <v>1</v>
      </c>
    </row>
    <row r="16091" spans="1:25" x14ac:dyDescent="0.25">
      <c r="A16091" t="s">
        <v>16127</v>
      </c>
      <c r="B16091" t="s">
        <v>24</v>
      </c>
      <c r="C16091">
        <v>609.09</v>
      </c>
      <c r="D16091">
        <v>654.30999999999995</v>
      </c>
      <c r="E16091">
        <v>606.67999999999995</v>
      </c>
      <c r="F16091">
        <v>624.70000000000005</v>
      </c>
      <c r="G16091">
        <v>5162230</v>
      </c>
      <c r="H16091">
        <v>617.38</v>
      </c>
      <c r="I16091">
        <v>0</v>
      </c>
      <c r="J16091">
        <v>1.5</v>
      </c>
      <c r="K16091">
        <v>740.53000000000009</v>
      </c>
      <c r="L16091">
        <v>36.79</v>
      </c>
      <c r="M16091">
        <v>-115.83</v>
      </c>
      <c r="N16091">
        <v>1512.58</v>
      </c>
      <c r="O16091">
        <v>-31.52</v>
      </c>
      <c r="P16091">
        <v>1503.18</v>
      </c>
      <c r="Q16091">
        <v>81.73</v>
      </c>
      <c r="R16091">
        <v>1.32</v>
      </c>
      <c r="S16091">
        <v>3224845081</v>
      </c>
      <c r="T16091">
        <v>59.11</v>
      </c>
      <c r="U16091" s="1" t="str">
        <f t="shared" si="753"/>
        <v>1979</v>
      </c>
      <c r="V16091" s="1" t="str">
        <f t="shared" si="754"/>
        <v>08</v>
      </c>
      <c r="W16091" t="str">
        <f t="shared" si="755"/>
        <v>06</v>
      </c>
      <c r="X16091">
        <f>IF(AND(Sheet1[[#This Row],[MACD]]&gt;0,Sheet1[[#This Row],[RSI (14 days)]]&lt;45),1,0)</f>
        <v>0</v>
      </c>
      <c r="Y16091">
        <f>IF(AND(Sheet1[[#This Row],[MACD]]&lt;0,Sheet1[[#This Row],[RSI (14 days)]] &gt;=69),1,0)</f>
        <v>0</v>
      </c>
    </row>
    <row r="16092" spans="1:25" x14ac:dyDescent="0.25">
      <c r="A16092" t="s">
        <v>16128</v>
      </c>
      <c r="B16092" t="s">
        <v>22</v>
      </c>
      <c r="C16092">
        <v>1032.4100000000001</v>
      </c>
      <c r="D16092">
        <v>1046.81</v>
      </c>
      <c r="E16092">
        <v>1031.42</v>
      </c>
      <c r="F16092">
        <v>1042.6199999999999</v>
      </c>
      <c r="G16092">
        <v>8746015</v>
      </c>
      <c r="H16092">
        <v>1040.33</v>
      </c>
      <c r="I16092">
        <v>0.5</v>
      </c>
      <c r="J16092">
        <v>1</v>
      </c>
      <c r="K16092">
        <v>734.06454545454551</v>
      </c>
      <c r="L16092">
        <v>61.17</v>
      </c>
      <c r="M16092">
        <v>308.56</v>
      </c>
      <c r="N16092">
        <v>1506.11</v>
      </c>
      <c r="O16092">
        <v>-37.979999999999997</v>
      </c>
      <c r="P16092">
        <v>1503.18</v>
      </c>
      <c r="Q16092">
        <v>81.73</v>
      </c>
      <c r="R16092">
        <v>1.26</v>
      </c>
      <c r="S16092">
        <v>9118770159.2999992</v>
      </c>
      <c r="T16092">
        <v>21.16</v>
      </c>
      <c r="U16092" s="1" t="str">
        <f t="shared" si="753"/>
        <v>1979</v>
      </c>
      <c r="V16092" s="1" t="str">
        <f t="shared" si="754"/>
        <v>08</v>
      </c>
      <c r="W16092" t="str">
        <f t="shared" si="755"/>
        <v>05</v>
      </c>
      <c r="X16092">
        <f>IF(AND(Sheet1[[#This Row],[MACD]]&gt;0,Sheet1[[#This Row],[RSI (14 days)]]&lt;45),1,0)</f>
        <v>0</v>
      </c>
      <c r="Y16092">
        <f>IF(AND(Sheet1[[#This Row],[MACD]]&lt;0,Sheet1[[#This Row],[RSI (14 days)]] &gt;=69),1,0)</f>
        <v>0</v>
      </c>
    </row>
    <row r="16093" spans="1:25" x14ac:dyDescent="0.25">
      <c r="A16093" t="s">
        <v>16129</v>
      </c>
      <c r="B16093" t="s">
        <v>20</v>
      </c>
      <c r="C16093">
        <v>445.48</v>
      </c>
      <c r="D16093">
        <v>485.34</v>
      </c>
      <c r="E16093">
        <v>426.85</v>
      </c>
      <c r="F16093">
        <v>459.27</v>
      </c>
      <c r="G16093">
        <v>9349004</v>
      </c>
      <c r="H16093">
        <v>462.64</v>
      </c>
      <c r="I16093">
        <v>0</v>
      </c>
      <c r="J16093">
        <v>2</v>
      </c>
      <c r="K16093">
        <v>738.8336363636364</v>
      </c>
      <c r="L16093">
        <v>30.74</v>
      </c>
      <c r="M16093">
        <v>-279.56</v>
      </c>
      <c r="N16093">
        <v>1510.88</v>
      </c>
      <c r="O16093">
        <v>-33.21</v>
      </c>
      <c r="P16093">
        <v>1503.18</v>
      </c>
      <c r="Q16093">
        <v>81.73</v>
      </c>
      <c r="R16093">
        <v>0.97</v>
      </c>
      <c r="S16093">
        <v>4293717067.0799999</v>
      </c>
      <c r="T16093">
        <v>32.799999999999997</v>
      </c>
      <c r="U16093" s="1" t="str">
        <f t="shared" si="753"/>
        <v>1979</v>
      </c>
      <c r="V16093" s="1" t="str">
        <f t="shared" si="754"/>
        <v>08</v>
      </c>
      <c r="W16093" t="str">
        <f t="shared" si="755"/>
        <v>04</v>
      </c>
      <c r="X16093">
        <f>IF(AND(Sheet1[[#This Row],[MACD]]&gt;0,Sheet1[[#This Row],[RSI (14 days)]]&lt;45),1,0)</f>
        <v>0</v>
      </c>
      <c r="Y16093">
        <f>IF(AND(Sheet1[[#This Row],[MACD]]&lt;0,Sheet1[[#This Row],[RSI (14 days)]] &gt;=69),1,0)</f>
        <v>0</v>
      </c>
    </row>
    <row r="16094" spans="1:25" x14ac:dyDescent="0.25">
      <c r="A16094" t="s">
        <v>16130</v>
      </c>
      <c r="B16094" t="s">
        <v>23</v>
      </c>
      <c r="C16094">
        <v>1332.03</v>
      </c>
      <c r="D16094">
        <v>1378.72</v>
      </c>
      <c r="E16094">
        <v>1322.11</v>
      </c>
      <c r="F16094">
        <v>1377.62</v>
      </c>
      <c r="G16094">
        <v>9196944</v>
      </c>
      <c r="H16094">
        <v>1372.89</v>
      </c>
      <c r="I16094">
        <v>0.5</v>
      </c>
      <c r="J16094">
        <v>1</v>
      </c>
      <c r="K16094">
        <v>798.89636363636373</v>
      </c>
      <c r="L16094">
        <v>55.87</v>
      </c>
      <c r="M16094">
        <v>578.72</v>
      </c>
      <c r="N16094">
        <v>1570.94</v>
      </c>
      <c r="O16094">
        <v>26.85</v>
      </c>
      <c r="P16094">
        <v>1503.18</v>
      </c>
      <c r="Q16094">
        <v>81.73</v>
      </c>
      <c r="R16094">
        <v>1.1399999999999999</v>
      </c>
      <c r="S16094">
        <v>12669893993.280001</v>
      </c>
      <c r="T16094">
        <v>33.58</v>
      </c>
      <c r="U16094" s="1" t="str">
        <f t="shared" si="753"/>
        <v>1979</v>
      </c>
      <c r="V16094" s="1" t="str">
        <f t="shared" si="754"/>
        <v>08</v>
      </c>
      <c r="W16094" t="str">
        <f t="shared" si="755"/>
        <v>03</v>
      </c>
      <c r="X16094">
        <f>IF(AND(Sheet1[[#This Row],[MACD]]&gt;0,Sheet1[[#This Row],[RSI (14 days)]]&lt;45),1,0)</f>
        <v>0</v>
      </c>
      <c r="Y16094">
        <f>IF(AND(Sheet1[[#This Row],[MACD]]&lt;0,Sheet1[[#This Row],[RSI (14 days)]] &gt;=69),1,0)</f>
        <v>0</v>
      </c>
    </row>
    <row r="16095" spans="1:25" x14ac:dyDescent="0.25">
      <c r="A16095" t="s">
        <v>16131</v>
      </c>
      <c r="B16095" t="s">
        <v>23</v>
      </c>
      <c r="C16095">
        <v>806.63</v>
      </c>
      <c r="D16095">
        <v>856.13</v>
      </c>
      <c r="E16095">
        <v>783.14</v>
      </c>
      <c r="F16095">
        <v>835.06</v>
      </c>
      <c r="G16095">
        <v>9466569</v>
      </c>
      <c r="H16095">
        <v>826.58</v>
      </c>
      <c r="I16095">
        <v>0</v>
      </c>
      <c r="J16095">
        <v>1</v>
      </c>
      <c r="K16095">
        <v>857.24363636363626</v>
      </c>
      <c r="L16095">
        <v>40.54</v>
      </c>
      <c r="M16095">
        <v>-22.18</v>
      </c>
      <c r="N16095">
        <v>1629.29</v>
      </c>
      <c r="O16095">
        <v>85.2</v>
      </c>
      <c r="P16095">
        <v>1503.18</v>
      </c>
      <c r="Q16095">
        <v>81.73</v>
      </c>
      <c r="R16095">
        <v>0.57999999999999996</v>
      </c>
      <c r="S16095">
        <v>7905153109.1400003</v>
      </c>
      <c r="T16095">
        <v>21.43</v>
      </c>
      <c r="U16095" s="1" t="str">
        <f t="shared" si="753"/>
        <v>1979</v>
      </c>
      <c r="V16095" s="1" t="str">
        <f t="shared" si="754"/>
        <v>08</v>
      </c>
      <c r="W16095" t="str">
        <f t="shared" si="755"/>
        <v>02</v>
      </c>
      <c r="X16095">
        <f>IF(AND(Sheet1[[#This Row],[MACD]]&gt;0,Sheet1[[#This Row],[RSI (14 days)]]&lt;45),1,0)</f>
        <v>0</v>
      </c>
      <c r="Y16095">
        <f>IF(AND(Sheet1[[#This Row],[MACD]]&lt;0,Sheet1[[#This Row],[RSI (14 days)]] &gt;=69),1,0)</f>
        <v>0</v>
      </c>
    </row>
    <row r="16096" spans="1:25" x14ac:dyDescent="0.25">
      <c r="A16096" t="s">
        <v>16132</v>
      </c>
      <c r="B16096" t="s">
        <v>22</v>
      </c>
      <c r="C16096">
        <v>1476.11</v>
      </c>
      <c r="D16096">
        <v>1519.76</v>
      </c>
      <c r="E16096">
        <v>1474.77</v>
      </c>
      <c r="F16096">
        <v>1512.83</v>
      </c>
      <c r="G16096">
        <v>5828385</v>
      </c>
      <c r="H16096">
        <v>1505.47</v>
      </c>
      <c r="I16096">
        <v>0</v>
      </c>
      <c r="J16096">
        <v>2</v>
      </c>
      <c r="K16096">
        <v>875.60909090909092</v>
      </c>
      <c r="L16096">
        <v>51.28</v>
      </c>
      <c r="M16096">
        <v>637.22</v>
      </c>
      <c r="N16096">
        <v>1647.65</v>
      </c>
      <c r="O16096">
        <v>103.56</v>
      </c>
      <c r="P16096">
        <v>1512.83</v>
      </c>
      <c r="Q16096">
        <v>81.73</v>
      </c>
      <c r="R16096">
        <v>0.86</v>
      </c>
      <c r="S16096">
        <v>8817355679.5499992</v>
      </c>
      <c r="T16096">
        <v>382.38</v>
      </c>
      <c r="U16096" s="1" t="str">
        <f t="shared" si="753"/>
        <v>1979</v>
      </c>
      <c r="V16096" s="1" t="str">
        <f t="shared" si="754"/>
        <v>08</v>
      </c>
      <c r="W16096" t="str">
        <f t="shared" si="755"/>
        <v>01</v>
      </c>
      <c r="X16096">
        <f>IF(AND(Sheet1[[#This Row],[MACD]]&gt;0,Sheet1[[#This Row],[RSI (14 days)]]&lt;45),1,0)</f>
        <v>0</v>
      </c>
      <c r="Y16096">
        <f>IF(AND(Sheet1[[#This Row],[MACD]]&lt;0,Sheet1[[#This Row],[RSI (14 days)]] &gt;=69),1,0)</f>
        <v>0</v>
      </c>
    </row>
    <row r="16097" spans="1:25" x14ac:dyDescent="0.25">
      <c r="A16097" t="s">
        <v>16133</v>
      </c>
      <c r="B16097" t="s">
        <v>20</v>
      </c>
      <c r="C16097">
        <v>1482.31</v>
      </c>
      <c r="D16097">
        <v>1497.15</v>
      </c>
      <c r="E16097">
        <v>1466.51</v>
      </c>
      <c r="F16097">
        <v>1485.65</v>
      </c>
      <c r="G16097">
        <v>6476152</v>
      </c>
      <c r="H16097">
        <v>1477.93</v>
      </c>
      <c r="I16097">
        <v>1</v>
      </c>
      <c r="J16097">
        <v>1</v>
      </c>
      <c r="K16097">
        <v>876.0363636363636</v>
      </c>
      <c r="L16097">
        <v>52.57</v>
      </c>
      <c r="M16097">
        <v>609.61</v>
      </c>
      <c r="N16097">
        <v>1648.08</v>
      </c>
      <c r="O16097">
        <v>103.99</v>
      </c>
      <c r="P16097">
        <v>1512.83</v>
      </c>
      <c r="Q16097">
        <v>81.73</v>
      </c>
      <c r="R16097">
        <v>1.22</v>
      </c>
      <c r="S16097">
        <v>9621295218.7999992</v>
      </c>
      <c r="T16097">
        <v>111.51</v>
      </c>
      <c r="U16097" s="1" t="str">
        <f t="shared" si="753"/>
        <v>1979</v>
      </c>
      <c r="V16097" s="1" t="str">
        <f t="shared" si="754"/>
        <v>07</v>
      </c>
      <c r="W16097" t="str">
        <f t="shared" si="755"/>
        <v>31</v>
      </c>
      <c r="X16097">
        <f>IF(AND(Sheet1[[#This Row],[MACD]]&gt;0,Sheet1[[#This Row],[RSI (14 days)]]&lt;45),1,0)</f>
        <v>0</v>
      </c>
      <c r="Y16097">
        <f>IF(AND(Sheet1[[#This Row],[MACD]]&lt;0,Sheet1[[#This Row],[RSI (14 days)]] &gt;=69),1,0)</f>
        <v>0</v>
      </c>
    </row>
    <row r="16098" spans="1:25" x14ac:dyDescent="0.25">
      <c r="A16098" t="s">
        <v>16134</v>
      </c>
      <c r="B16098" t="s">
        <v>22</v>
      </c>
      <c r="C16098">
        <v>803.2</v>
      </c>
      <c r="D16098">
        <v>817.22</v>
      </c>
      <c r="E16098">
        <v>776.17</v>
      </c>
      <c r="F16098">
        <v>777.31</v>
      </c>
      <c r="G16098">
        <v>8986598</v>
      </c>
      <c r="H16098">
        <v>778.85</v>
      </c>
      <c r="I16098">
        <v>0</v>
      </c>
      <c r="J16098">
        <v>1</v>
      </c>
      <c r="K16098">
        <v>934.52272727272725</v>
      </c>
      <c r="L16098">
        <v>64.88</v>
      </c>
      <c r="M16098">
        <v>-157.21</v>
      </c>
      <c r="N16098">
        <v>1706.57</v>
      </c>
      <c r="O16098">
        <v>162.47999999999999</v>
      </c>
      <c r="P16098">
        <v>1512.83</v>
      </c>
      <c r="Q16098">
        <v>81.73</v>
      </c>
      <c r="R16098">
        <v>0.54</v>
      </c>
      <c r="S16098">
        <v>6985372491.3800001</v>
      </c>
      <c r="T16098">
        <v>35.08</v>
      </c>
      <c r="U16098" s="1" t="str">
        <f t="shared" si="753"/>
        <v>1979</v>
      </c>
      <c r="V16098" s="1" t="str">
        <f t="shared" si="754"/>
        <v>07</v>
      </c>
      <c r="W16098" t="str">
        <f t="shared" si="755"/>
        <v>30</v>
      </c>
      <c r="X16098">
        <f>IF(AND(Sheet1[[#This Row],[MACD]]&gt;0,Sheet1[[#This Row],[RSI (14 days)]]&lt;45),1,0)</f>
        <v>0</v>
      </c>
      <c r="Y16098">
        <f>IF(AND(Sheet1[[#This Row],[MACD]]&lt;0,Sheet1[[#This Row],[RSI (14 days)]] &gt;=69),1,0)</f>
        <v>0</v>
      </c>
    </row>
    <row r="16099" spans="1:25" x14ac:dyDescent="0.25">
      <c r="A16099" t="s">
        <v>16135</v>
      </c>
      <c r="B16099" t="s">
        <v>23</v>
      </c>
      <c r="C16099">
        <v>548.15</v>
      </c>
      <c r="D16099">
        <v>593.9</v>
      </c>
      <c r="E16099">
        <v>526.65</v>
      </c>
      <c r="F16099">
        <v>548.13</v>
      </c>
      <c r="G16099">
        <v>3629754</v>
      </c>
      <c r="H16099">
        <v>544.38</v>
      </c>
      <c r="I16099">
        <v>0</v>
      </c>
      <c r="J16099">
        <v>1</v>
      </c>
      <c r="K16099">
        <v>857.28545454545429</v>
      </c>
      <c r="L16099">
        <v>68.849999999999994</v>
      </c>
      <c r="M16099">
        <v>-309.16000000000003</v>
      </c>
      <c r="N16099">
        <v>1629.33</v>
      </c>
      <c r="O16099">
        <v>85.24</v>
      </c>
      <c r="P16099">
        <v>1512.83</v>
      </c>
      <c r="Q16099">
        <v>81.73</v>
      </c>
      <c r="R16099">
        <v>1.33</v>
      </c>
      <c r="S16099">
        <v>1989577060.02</v>
      </c>
      <c r="T16099">
        <v>93.16</v>
      </c>
      <c r="U16099" s="1" t="str">
        <f t="shared" si="753"/>
        <v>1979</v>
      </c>
      <c r="V16099" s="1" t="str">
        <f t="shared" si="754"/>
        <v>07</v>
      </c>
      <c r="W16099" t="str">
        <f t="shared" si="755"/>
        <v>29</v>
      </c>
      <c r="X16099">
        <f>IF(AND(Sheet1[[#This Row],[MACD]]&gt;0,Sheet1[[#This Row],[RSI (14 days)]]&lt;45),1,0)</f>
        <v>0</v>
      </c>
      <c r="Y16099">
        <f>IF(AND(Sheet1[[#This Row],[MACD]]&lt;0,Sheet1[[#This Row],[RSI (14 days)]] &gt;=69),1,0)</f>
        <v>0</v>
      </c>
    </row>
    <row r="16100" spans="1:25" x14ac:dyDescent="0.25">
      <c r="A16100" t="s">
        <v>16136</v>
      </c>
      <c r="B16100" t="s">
        <v>21</v>
      </c>
      <c r="C16100">
        <v>272.56</v>
      </c>
      <c r="D16100">
        <v>320.77</v>
      </c>
      <c r="E16100">
        <v>238.71</v>
      </c>
      <c r="F16100">
        <v>259.79000000000002</v>
      </c>
      <c r="G16100">
        <v>1534487</v>
      </c>
      <c r="H16100">
        <v>262.17</v>
      </c>
      <c r="I16100">
        <v>0.5</v>
      </c>
      <c r="J16100">
        <v>1</v>
      </c>
      <c r="K16100">
        <v>853.19272727272721</v>
      </c>
      <c r="L16100">
        <v>58.12</v>
      </c>
      <c r="M16100">
        <v>-593.4</v>
      </c>
      <c r="N16100">
        <v>1625.24</v>
      </c>
      <c r="O16100">
        <v>81.150000000000006</v>
      </c>
      <c r="P16100">
        <v>1512.83</v>
      </c>
      <c r="Q16100">
        <v>81.73</v>
      </c>
      <c r="R16100">
        <v>0.86</v>
      </c>
      <c r="S16100">
        <v>398644377.73000002</v>
      </c>
      <c r="T16100">
        <v>9.4499999999999993</v>
      </c>
      <c r="U16100" s="1" t="str">
        <f t="shared" si="753"/>
        <v>1979</v>
      </c>
      <c r="V16100" s="1" t="str">
        <f t="shared" si="754"/>
        <v>07</v>
      </c>
      <c r="W16100" t="str">
        <f t="shared" si="755"/>
        <v>28</v>
      </c>
      <c r="X16100">
        <f>IF(AND(Sheet1[[#This Row],[MACD]]&gt;0,Sheet1[[#This Row],[RSI (14 days)]]&lt;45),1,0)</f>
        <v>0</v>
      </c>
      <c r="Y16100">
        <f>IF(AND(Sheet1[[#This Row],[MACD]]&lt;0,Sheet1[[#This Row],[RSI (14 days)]] &gt;=69),1,0)</f>
        <v>0</v>
      </c>
    </row>
    <row r="16101" spans="1:25" x14ac:dyDescent="0.25">
      <c r="A16101" t="s">
        <v>16137</v>
      </c>
      <c r="B16101" t="s">
        <v>21</v>
      </c>
      <c r="C16101">
        <v>1349.51</v>
      </c>
      <c r="D16101">
        <v>1394.64</v>
      </c>
      <c r="E16101">
        <v>1343.63</v>
      </c>
      <c r="F16101">
        <v>1391.07</v>
      </c>
      <c r="G16101">
        <v>6992503</v>
      </c>
      <c r="H16101">
        <v>1400.31</v>
      </c>
      <c r="I16101">
        <v>0.5</v>
      </c>
      <c r="J16101">
        <v>1</v>
      </c>
      <c r="K16101">
        <v>937.64090909090919</v>
      </c>
      <c r="L16101">
        <v>59.62</v>
      </c>
      <c r="M16101">
        <v>453.43</v>
      </c>
      <c r="N16101">
        <v>1709.69</v>
      </c>
      <c r="O16101">
        <v>165.6</v>
      </c>
      <c r="P16101">
        <v>1512.83</v>
      </c>
      <c r="Q16101">
        <v>81.73</v>
      </c>
      <c r="R16101">
        <v>1.1200000000000001</v>
      </c>
      <c r="S16101">
        <v>9727061148.2099991</v>
      </c>
      <c r="T16101">
        <v>72.989999999999995</v>
      </c>
      <c r="U16101" s="1" t="str">
        <f t="shared" si="753"/>
        <v>1979</v>
      </c>
      <c r="V16101" s="1" t="str">
        <f t="shared" si="754"/>
        <v>07</v>
      </c>
      <c r="W16101" t="str">
        <f t="shared" si="755"/>
        <v>27</v>
      </c>
      <c r="X16101">
        <f>IF(AND(Sheet1[[#This Row],[MACD]]&gt;0,Sheet1[[#This Row],[RSI (14 days)]]&lt;45),1,0)</f>
        <v>0</v>
      </c>
      <c r="Y16101">
        <f>IF(AND(Sheet1[[#This Row],[MACD]]&lt;0,Sheet1[[#This Row],[RSI (14 days)]] &gt;=69),1,0)</f>
        <v>0</v>
      </c>
    </row>
    <row r="16102" spans="1:25" x14ac:dyDescent="0.25">
      <c r="A16102" t="s">
        <v>16138</v>
      </c>
      <c r="B16102" t="s">
        <v>23</v>
      </c>
      <c r="C16102">
        <v>762.38</v>
      </c>
      <c r="D16102">
        <v>786.08</v>
      </c>
      <c r="E16102">
        <v>726.42</v>
      </c>
      <c r="F16102">
        <v>747.22</v>
      </c>
      <c r="G16102">
        <v>8836280</v>
      </c>
      <c r="H16102">
        <v>752.63</v>
      </c>
      <c r="I16102">
        <v>1</v>
      </c>
      <c r="J16102">
        <v>1</v>
      </c>
      <c r="K16102">
        <v>948.77909090909088</v>
      </c>
      <c r="L16102">
        <v>30.9</v>
      </c>
      <c r="M16102">
        <v>-201.56</v>
      </c>
      <c r="N16102">
        <v>1720.82</v>
      </c>
      <c r="O16102">
        <v>176.73</v>
      </c>
      <c r="P16102">
        <v>1512.83</v>
      </c>
      <c r="Q16102">
        <v>81.73</v>
      </c>
      <c r="R16102">
        <v>1.45</v>
      </c>
      <c r="S16102">
        <v>6602645141.6000004</v>
      </c>
      <c r="T16102">
        <v>15.35</v>
      </c>
      <c r="U16102" s="1" t="str">
        <f t="shared" si="753"/>
        <v>1979</v>
      </c>
      <c r="V16102" s="1" t="str">
        <f t="shared" si="754"/>
        <v>07</v>
      </c>
      <c r="W16102" t="str">
        <f t="shared" si="755"/>
        <v>26</v>
      </c>
      <c r="X16102">
        <f>IF(AND(Sheet1[[#This Row],[MACD]]&gt;0,Sheet1[[#This Row],[RSI (14 days)]]&lt;45),1,0)</f>
        <v>0</v>
      </c>
      <c r="Y16102">
        <f>IF(AND(Sheet1[[#This Row],[MACD]]&lt;0,Sheet1[[#This Row],[RSI (14 days)]] &gt;=69),1,0)</f>
        <v>0</v>
      </c>
    </row>
    <row r="16103" spans="1:25" x14ac:dyDescent="0.25">
      <c r="A16103" t="s">
        <v>16139</v>
      </c>
      <c r="B16103" t="s">
        <v>20</v>
      </c>
      <c r="C16103">
        <v>696.21</v>
      </c>
      <c r="D16103">
        <v>721.98</v>
      </c>
      <c r="E16103">
        <v>661.93</v>
      </c>
      <c r="F16103">
        <v>688.51</v>
      </c>
      <c r="G16103">
        <v>7068574</v>
      </c>
      <c r="H16103">
        <v>679.67</v>
      </c>
      <c r="I16103">
        <v>0.5</v>
      </c>
      <c r="J16103">
        <v>1</v>
      </c>
      <c r="K16103">
        <v>916.58727272727265</v>
      </c>
      <c r="L16103">
        <v>51.21</v>
      </c>
      <c r="M16103">
        <v>-228.08</v>
      </c>
      <c r="N16103">
        <v>1688.63</v>
      </c>
      <c r="O16103">
        <v>144.54</v>
      </c>
      <c r="P16103">
        <v>1512.83</v>
      </c>
      <c r="Q16103">
        <v>81.73</v>
      </c>
      <c r="R16103">
        <v>1.43</v>
      </c>
      <c r="S16103">
        <v>4866783884.7399998</v>
      </c>
      <c r="T16103">
        <v>24.72</v>
      </c>
      <c r="U16103" s="1" t="str">
        <f t="shared" si="753"/>
        <v>1979</v>
      </c>
      <c r="V16103" s="1" t="str">
        <f t="shared" si="754"/>
        <v>07</v>
      </c>
      <c r="W16103" t="str">
        <f t="shared" si="755"/>
        <v>25</v>
      </c>
      <c r="X16103">
        <f>IF(AND(Sheet1[[#This Row],[MACD]]&gt;0,Sheet1[[#This Row],[RSI (14 days)]]&lt;45),1,0)</f>
        <v>0</v>
      </c>
      <c r="Y16103">
        <f>IF(AND(Sheet1[[#This Row],[MACD]]&lt;0,Sheet1[[#This Row],[RSI (14 days)]] &gt;=69),1,0)</f>
        <v>0</v>
      </c>
    </row>
    <row r="16104" spans="1:25" x14ac:dyDescent="0.25">
      <c r="A16104" t="s">
        <v>16140</v>
      </c>
      <c r="B16104" t="s">
        <v>20</v>
      </c>
      <c r="C16104">
        <v>706.03</v>
      </c>
      <c r="D16104">
        <v>736.94</v>
      </c>
      <c r="E16104">
        <v>700.39</v>
      </c>
      <c r="F16104">
        <v>713.44</v>
      </c>
      <c r="G16104">
        <v>1424794</v>
      </c>
      <c r="H16104">
        <v>706.42</v>
      </c>
      <c r="I16104">
        <v>0.5</v>
      </c>
      <c r="J16104">
        <v>1.5</v>
      </c>
      <c r="K16104">
        <v>939.69363636363641</v>
      </c>
      <c r="L16104">
        <v>57.47</v>
      </c>
      <c r="M16104">
        <v>-226.25</v>
      </c>
      <c r="N16104">
        <v>1711.74</v>
      </c>
      <c r="O16104">
        <v>167.65</v>
      </c>
      <c r="P16104">
        <v>1512.83</v>
      </c>
      <c r="Q16104">
        <v>81.73</v>
      </c>
      <c r="R16104">
        <v>1.08</v>
      </c>
      <c r="S16104">
        <v>1016505031.36</v>
      </c>
      <c r="T16104">
        <v>58.76</v>
      </c>
      <c r="U16104" s="1" t="str">
        <f t="shared" si="753"/>
        <v>1979</v>
      </c>
      <c r="V16104" s="1" t="str">
        <f t="shared" si="754"/>
        <v>07</v>
      </c>
      <c r="W16104" t="str">
        <f t="shared" si="755"/>
        <v>24</v>
      </c>
      <c r="X16104">
        <f>IF(AND(Sheet1[[#This Row],[MACD]]&gt;0,Sheet1[[#This Row],[RSI (14 days)]]&lt;45),1,0)</f>
        <v>0</v>
      </c>
      <c r="Y16104">
        <f>IF(AND(Sheet1[[#This Row],[MACD]]&lt;0,Sheet1[[#This Row],[RSI (14 days)]] &gt;=69),1,0)</f>
        <v>0</v>
      </c>
    </row>
    <row r="16105" spans="1:25" x14ac:dyDescent="0.25">
      <c r="A16105" t="s">
        <v>16141</v>
      </c>
      <c r="B16105" t="s">
        <v>23</v>
      </c>
      <c r="C16105">
        <v>820.74</v>
      </c>
      <c r="D16105">
        <v>866.37</v>
      </c>
      <c r="E16105">
        <v>795.51</v>
      </c>
      <c r="F16105">
        <v>823.47</v>
      </c>
      <c r="G16105">
        <v>6894836</v>
      </c>
      <c r="H16105">
        <v>820.64</v>
      </c>
      <c r="I16105">
        <v>0</v>
      </c>
      <c r="J16105">
        <v>1</v>
      </c>
      <c r="K16105">
        <v>889.31636363636358</v>
      </c>
      <c r="L16105">
        <v>67.22</v>
      </c>
      <c r="M16105">
        <v>-65.849999999999994</v>
      </c>
      <c r="N16105">
        <v>1661.36</v>
      </c>
      <c r="O16105">
        <v>117.27</v>
      </c>
      <c r="P16105">
        <v>1512.83</v>
      </c>
      <c r="Q16105">
        <v>81.73</v>
      </c>
      <c r="R16105">
        <v>0.65</v>
      </c>
      <c r="S16105">
        <v>5677690600.9200001</v>
      </c>
      <c r="T16105">
        <v>26</v>
      </c>
      <c r="U16105" s="1" t="str">
        <f t="shared" si="753"/>
        <v>1979</v>
      </c>
      <c r="V16105" s="1" t="str">
        <f t="shared" si="754"/>
        <v>07</v>
      </c>
      <c r="W16105" t="str">
        <f t="shared" si="755"/>
        <v>23</v>
      </c>
      <c r="X16105">
        <f>IF(AND(Sheet1[[#This Row],[MACD]]&gt;0,Sheet1[[#This Row],[RSI (14 days)]]&lt;45),1,0)</f>
        <v>0</v>
      </c>
      <c r="Y16105">
        <f>IF(AND(Sheet1[[#This Row],[MACD]]&lt;0,Sheet1[[#This Row],[RSI (14 days)]] &gt;=69),1,0)</f>
        <v>0</v>
      </c>
    </row>
    <row r="16106" spans="1:25" x14ac:dyDescent="0.25">
      <c r="A16106" t="s">
        <v>16142</v>
      </c>
      <c r="B16106" t="s">
        <v>21</v>
      </c>
      <c r="C16106">
        <v>1219.96</v>
      </c>
      <c r="D16106">
        <v>1247.73</v>
      </c>
      <c r="E16106">
        <v>1206.6600000000001</v>
      </c>
      <c r="F16106">
        <v>1215.05</v>
      </c>
      <c r="G16106">
        <v>5787751</v>
      </c>
      <c r="H16106">
        <v>1224.67</v>
      </c>
      <c r="I16106">
        <v>1</v>
      </c>
      <c r="J16106">
        <v>1</v>
      </c>
      <c r="K16106">
        <v>923.86090909090899</v>
      </c>
      <c r="L16106">
        <v>31.58</v>
      </c>
      <c r="M16106">
        <v>291.19</v>
      </c>
      <c r="N16106">
        <v>1695.91</v>
      </c>
      <c r="O16106">
        <v>151.82</v>
      </c>
      <c r="P16106">
        <v>1512.83</v>
      </c>
      <c r="Q16106">
        <v>81.73</v>
      </c>
      <c r="R16106">
        <v>0.9</v>
      </c>
      <c r="S16106">
        <v>7032406852.5500002</v>
      </c>
      <c r="T16106">
        <v>55.96</v>
      </c>
      <c r="U16106" s="1" t="str">
        <f t="shared" si="753"/>
        <v>1979</v>
      </c>
      <c r="V16106" s="1" t="str">
        <f t="shared" si="754"/>
        <v>07</v>
      </c>
      <c r="W16106" t="str">
        <f t="shared" si="755"/>
        <v>22</v>
      </c>
      <c r="X16106">
        <f>IF(AND(Sheet1[[#This Row],[MACD]]&gt;0,Sheet1[[#This Row],[RSI (14 days)]]&lt;45),1,0)</f>
        <v>1</v>
      </c>
      <c r="Y16106">
        <f>IF(AND(Sheet1[[#This Row],[MACD]]&lt;0,Sheet1[[#This Row],[RSI (14 days)]] &gt;=69),1,0)</f>
        <v>0</v>
      </c>
    </row>
    <row r="16107" spans="1:25" x14ac:dyDescent="0.25">
      <c r="A16107" t="s">
        <v>16143</v>
      </c>
      <c r="B16107" t="s">
        <v>23</v>
      </c>
      <c r="C16107">
        <v>1372.94</v>
      </c>
      <c r="D16107">
        <v>1417.52</v>
      </c>
      <c r="E16107">
        <v>1331.55</v>
      </c>
      <c r="F16107">
        <v>1368.72</v>
      </c>
      <c r="G16107">
        <v>2848317</v>
      </c>
      <c r="H16107">
        <v>1368.5</v>
      </c>
      <c r="I16107">
        <v>0.5</v>
      </c>
      <c r="J16107">
        <v>1.5</v>
      </c>
      <c r="K16107">
        <v>910.75999999999988</v>
      </c>
      <c r="L16107">
        <v>59.65</v>
      </c>
      <c r="M16107">
        <v>457.96</v>
      </c>
      <c r="N16107">
        <v>1682.81</v>
      </c>
      <c r="O16107">
        <v>138.71</v>
      </c>
      <c r="P16107">
        <v>1512.83</v>
      </c>
      <c r="Q16107">
        <v>81.73</v>
      </c>
      <c r="R16107">
        <v>0.57999999999999996</v>
      </c>
      <c r="S16107">
        <v>3898548444.2399998</v>
      </c>
      <c r="T16107">
        <v>55.65</v>
      </c>
      <c r="U16107" s="1" t="str">
        <f t="shared" si="753"/>
        <v>1979</v>
      </c>
      <c r="V16107" s="1" t="str">
        <f t="shared" si="754"/>
        <v>07</v>
      </c>
      <c r="W16107" t="str">
        <f t="shared" si="755"/>
        <v>21</v>
      </c>
      <c r="X16107">
        <f>IF(AND(Sheet1[[#This Row],[MACD]]&gt;0,Sheet1[[#This Row],[RSI (14 days)]]&lt;45),1,0)</f>
        <v>0</v>
      </c>
      <c r="Y16107">
        <f>IF(AND(Sheet1[[#This Row],[MACD]]&lt;0,Sheet1[[#This Row],[RSI (14 days)]] &gt;=69),1,0)</f>
        <v>0</v>
      </c>
    </row>
    <row r="16108" spans="1:25" x14ac:dyDescent="0.25">
      <c r="A16108" t="s">
        <v>16144</v>
      </c>
      <c r="B16108" t="s">
        <v>24</v>
      </c>
      <c r="C16108">
        <v>1466.73</v>
      </c>
      <c r="D16108">
        <v>1516.03</v>
      </c>
      <c r="E16108">
        <v>1432.18</v>
      </c>
      <c r="F16108">
        <v>1472.49</v>
      </c>
      <c r="G16108">
        <v>2756684</v>
      </c>
      <c r="H16108">
        <v>1480.69</v>
      </c>
      <c r="I16108">
        <v>0</v>
      </c>
      <c r="J16108">
        <v>1</v>
      </c>
      <c r="K16108">
        <v>909.56363636363642</v>
      </c>
      <c r="L16108">
        <v>45.1</v>
      </c>
      <c r="M16108">
        <v>562.92999999999995</v>
      </c>
      <c r="N16108">
        <v>1681.61</v>
      </c>
      <c r="O16108">
        <v>137.52000000000001</v>
      </c>
      <c r="P16108">
        <v>1512.83</v>
      </c>
      <c r="Q16108">
        <v>81.73</v>
      </c>
      <c r="R16108">
        <v>0.62</v>
      </c>
      <c r="S16108">
        <v>4059189623.1599998</v>
      </c>
      <c r="T16108">
        <v>40.01</v>
      </c>
      <c r="U16108" s="1" t="str">
        <f t="shared" si="753"/>
        <v>1979</v>
      </c>
      <c r="V16108" s="1" t="str">
        <f t="shared" si="754"/>
        <v>07</v>
      </c>
      <c r="W16108" t="str">
        <f t="shared" si="755"/>
        <v>20</v>
      </c>
      <c r="X16108">
        <f>IF(AND(Sheet1[[#This Row],[MACD]]&gt;0,Sheet1[[#This Row],[RSI (14 days)]]&lt;45),1,0)</f>
        <v>0</v>
      </c>
      <c r="Y16108">
        <f>IF(AND(Sheet1[[#This Row],[MACD]]&lt;0,Sheet1[[#This Row],[RSI (14 days)]] &gt;=69),1,0)</f>
        <v>0</v>
      </c>
    </row>
    <row r="16109" spans="1:25" x14ac:dyDescent="0.25">
      <c r="A16109" t="s">
        <v>16145</v>
      </c>
      <c r="B16109" t="s">
        <v>24</v>
      </c>
      <c r="C16109">
        <v>522.28</v>
      </c>
      <c r="D16109">
        <v>550.36</v>
      </c>
      <c r="E16109">
        <v>520.26</v>
      </c>
      <c r="F16109">
        <v>534.58000000000004</v>
      </c>
      <c r="G16109">
        <v>2259338</v>
      </c>
      <c r="H16109">
        <v>534.67999999999995</v>
      </c>
      <c r="I16109">
        <v>0</v>
      </c>
      <c r="J16109">
        <v>2</v>
      </c>
      <c r="K16109">
        <v>887.49727272727284</v>
      </c>
      <c r="L16109">
        <v>61.12</v>
      </c>
      <c r="M16109">
        <v>-352.92</v>
      </c>
      <c r="N16109">
        <v>1659.54</v>
      </c>
      <c r="O16109">
        <v>115.45</v>
      </c>
      <c r="P16109">
        <v>1512.83</v>
      </c>
      <c r="Q16109">
        <v>81.73</v>
      </c>
      <c r="R16109">
        <v>0.53</v>
      </c>
      <c r="S16109">
        <v>1207796908.04</v>
      </c>
      <c r="T16109">
        <v>43.03</v>
      </c>
      <c r="U16109" s="1" t="str">
        <f t="shared" si="753"/>
        <v>1979</v>
      </c>
      <c r="V16109" s="1" t="str">
        <f t="shared" si="754"/>
        <v>07</v>
      </c>
      <c r="W16109" t="str">
        <f t="shared" si="755"/>
        <v>19</v>
      </c>
      <c r="X16109">
        <f>IF(AND(Sheet1[[#This Row],[MACD]]&gt;0,Sheet1[[#This Row],[RSI (14 days)]]&lt;45),1,0)</f>
        <v>0</v>
      </c>
      <c r="Y16109">
        <f>IF(AND(Sheet1[[#This Row],[MACD]]&lt;0,Sheet1[[#This Row],[RSI (14 days)]] &gt;=69),1,0)</f>
        <v>0</v>
      </c>
    </row>
    <row r="16110" spans="1:25" x14ac:dyDescent="0.25">
      <c r="A16110" t="s">
        <v>16146</v>
      </c>
      <c r="B16110" t="s">
        <v>21</v>
      </c>
      <c r="C16110">
        <v>1341.66</v>
      </c>
      <c r="D16110">
        <v>1365.42</v>
      </c>
      <c r="E16110">
        <v>1333.87</v>
      </c>
      <c r="F16110">
        <v>1351.7</v>
      </c>
      <c r="G16110">
        <v>3886216</v>
      </c>
      <c r="H16110">
        <v>1346.68</v>
      </c>
      <c r="I16110">
        <v>1</v>
      </c>
      <c r="J16110">
        <v>1</v>
      </c>
      <c r="K16110">
        <v>960.54909090909098</v>
      </c>
      <c r="L16110">
        <v>68.89</v>
      </c>
      <c r="M16110">
        <v>391.15</v>
      </c>
      <c r="N16110">
        <v>1732.59</v>
      </c>
      <c r="O16110">
        <v>188.5</v>
      </c>
      <c r="P16110">
        <v>1512.83</v>
      </c>
      <c r="Q16110">
        <v>81.73</v>
      </c>
      <c r="R16110">
        <v>1.4</v>
      </c>
      <c r="S16110">
        <v>5252998167.1999998</v>
      </c>
      <c r="T16110">
        <v>43.46</v>
      </c>
      <c r="U16110" s="1" t="str">
        <f t="shared" si="753"/>
        <v>1979</v>
      </c>
      <c r="V16110" s="1" t="str">
        <f t="shared" si="754"/>
        <v>07</v>
      </c>
      <c r="W16110" t="str">
        <f t="shared" si="755"/>
        <v>18</v>
      </c>
      <c r="X16110">
        <f>IF(AND(Sheet1[[#This Row],[MACD]]&gt;0,Sheet1[[#This Row],[RSI (14 days)]]&lt;45),1,0)</f>
        <v>0</v>
      </c>
      <c r="Y16110">
        <f>IF(AND(Sheet1[[#This Row],[MACD]]&lt;0,Sheet1[[#This Row],[RSI (14 days)]] &gt;=69),1,0)</f>
        <v>0</v>
      </c>
    </row>
    <row r="16111" spans="1:25" x14ac:dyDescent="0.25">
      <c r="A16111" t="s">
        <v>16147</v>
      </c>
      <c r="B16111" t="s">
        <v>24</v>
      </c>
      <c r="C16111">
        <v>436.68</v>
      </c>
      <c r="D16111">
        <v>481.68</v>
      </c>
      <c r="E16111">
        <v>408.07</v>
      </c>
      <c r="F16111">
        <v>416.92</v>
      </c>
      <c r="G16111">
        <v>7759843</v>
      </c>
      <c r="H16111">
        <v>408.01</v>
      </c>
      <c r="I16111">
        <v>0</v>
      </c>
      <c r="J16111">
        <v>1</v>
      </c>
      <c r="K16111">
        <v>974.8336363636364</v>
      </c>
      <c r="L16111">
        <v>37.68</v>
      </c>
      <c r="M16111">
        <v>-557.91</v>
      </c>
      <c r="N16111">
        <v>1746.88</v>
      </c>
      <c r="O16111">
        <v>202.79</v>
      </c>
      <c r="P16111">
        <v>1512.83</v>
      </c>
      <c r="Q16111">
        <v>81.73</v>
      </c>
      <c r="R16111">
        <v>1.4</v>
      </c>
      <c r="S16111">
        <v>3235233743.5599999</v>
      </c>
      <c r="T16111">
        <v>34.25</v>
      </c>
      <c r="U16111" s="1" t="str">
        <f t="shared" si="753"/>
        <v>1979</v>
      </c>
      <c r="V16111" s="1" t="str">
        <f t="shared" si="754"/>
        <v>07</v>
      </c>
      <c r="W16111" t="str">
        <f t="shared" si="755"/>
        <v>17</v>
      </c>
      <c r="X16111">
        <f>IF(AND(Sheet1[[#This Row],[MACD]]&gt;0,Sheet1[[#This Row],[RSI (14 days)]]&lt;45),1,0)</f>
        <v>0</v>
      </c>
      <c r="Y16111">
        <f>IF(AND(Sheet1[[#This Row],[MACD]]&lt;0,Sheet1[[#This Row],[RSI (14 days)]] &gt;=69),1,0)</f>
        <v>0</v>
      </c>
    </row>
    <row r="16112" spans="1:25" x14ac:dyDescent="0.25">
      <c r="A16112" t="s">
        <v>16148</v>
      </c>
      <c r="B16112" t="s">
        <v>23</v>
      </c>
      <c r="C16112">
        <v>701.2</v>
      </c>
      <c r="D16112">
        <v>737.73</v>
      </c>
      <c r="E16112">
        <v>677.39</v>
      </c>
      <c r="F16112">
        <v>702.49</v>
      </c>
      <c r="G16112">
        <v>4535710</v>
      </c>
      <c r="H16112">
        <v>695.08</v>
      </c>
      <c r="I16112">
        <v>0</v>
      </c>
      <c r="J16112">
        <v>1</v>
      </c>
      <c r="K16112">
        <v>912.23545454545456</v>
      </c>
      <c r="L16112">
        <v>58.2</v>
      </c>
      <c r="M16112">
        <v>-209.75</v>
      </c>
      <c r="N16112">
        <v>1684.28</v>
      </c>
      <c r="O16112">
        <v>140.19</v>
      </c>
      <c r="P16112">
        <v>1512.83</v>
      </c>
      <c r="Q16112">
        <v>81.73</v>
      </c>
      <c r="R16112">
        <v>1.42</v>
      </c>
      <c r="S16112">
        <v>3186290917.9000001</v>
      </c>
      <c r="T16112">
        <v>17.149999999999999</v>
      </c>
      <c r="U16112" s="1" t="str">
        <f t="shared" si="753"/>
        <v>1979</v>
      </c>
      <c r="V16112" s="1" t="str">
        <f t="shared" si="754"/>
        <v>07</v>
      </c>
      <c r="W16112" t="str">
        <f t="shared" si="755"/>
        <v>16</v>
      </c>
      <c r="X16112">
        <f>IF(AND(Sheet1[[#This Row],[MACD]]&gt;0,Sheet1[[#This Row],[RSI (14 days)]]&lt;45),1,0)</f>
        <v>0</v>
      </c>
      <c r="Y16112">
        <f>IF(AND(Sheet1[[#This Row],[MACD]]&lt;0,Sheet1[[#This Row],[RSI (14 days)]] &gt;=69),1,0)</f>
        <v>0</v>
      </c>
    </row>
    <row r="16113" spans="1:25" x14ac:dyDescent="0.25">
      <c r="A16113" t="s">
        <v>16149</v>
      </c>
      <c r="B16113" t="s">
        <v>24</v>
      </c>
      <c r="C16113">
        <v>976.38</v>
      </c>
      <c r="D16113">
        <v>1025.54</v>
      </c>
      <c r="E16113">
        <v>938.66</v>
      </c>
      <c r="F16113">
        <v>947.9</v>
      </c>
      <c r="G16113">
        <v>1146610</v>
      </c>
      <c r="H16113">
        <v>950.69</v>
      </c>
      <c r="I16113">
        <v>0.5</v>
      </c>
      <c r="J16113">
        <v>1</v>
      </c>
      <c r="K16113">
        <v>930.47909090909081</v>
      </c>
      <c r="L16113">
        <v>41.57</v>
      </c>
      <c r="M16113">
        <v>17.420000000000002</v>
      </c>
      <c r="N16113">
        <v>1702.52</v>
      </c>
      <c r="O16113">
        <v>158.43</v>
      </c>
      <c r="P16113">
        <v>1512.83</v>
      </c>
      <c r="Q16113">
        <v>81.73</v>
      </c>
      <c r="R16113">
        <v>1.1100000000000001</v>
      </c>
      <c r="S16113">
        <v>1086871619</v>
      </c>
      <c r="T16113">
        <v>222.23</v>
      </c>
      <c r="U16113" s="1" t="str">
        <f t="shared" si="753"/>
        <v>1979</v>
      </c>
      <c r="V16113" s="1" t="str">
        <f t="shared" si="754"/>
        <v>07</v>
      </c>
      <c r="W16113" t="str">
        <f t="shared" si="755"/>
        <v>15</v>
      </c>
      <c r="X16113">
        <f>IF(AND(Sheet1[[#This Row],[MACD]]&gt;0,Sheet1[[#This Row],[RSI (14 days)]]&lt;45),1,0)</f>
        <v>1</v>
      </c>
      <c r="Y16113">
        <f>IF(AND(Sheet1[[#This Row],[MACD]]&lt;0,Sheet1[[#This Row],[RSI (14 days)]] &gt;=69),1,0)</f>
        <v>0</v>
      </c>
    </row>
    <row r="16114" spans="1:25" x14ac:dyDescent="0.25">
      <c r="A16114" t="s">
        <v>16150</v>
      </c>
      <c r="B16114" t="s">
        <v>22</v>
      </c>
      <c r="C16114">
        <v>894.83</v>
      </c>
      <c r="D16114">
        <v>911.68</v>
      </c>
      <c r="E16114">
        <v>893.83</v>
      </c>
      <c r="F16114">
        <v>904.58</v>
      </c>
      <c r="G16114">
        <v>8791115</v>
      </c>
      <c r="H16114">
        <v>896.48</v>
      </c>
      <c r="I16114">
        <v>0.5</v>
      </c>
      <c r="J16114">
        <v>1</v>
      </c>
      <c r="K16114">
        <v>950.12181818181818</v>
      </c>
      <c r="L16114">
        <v>63.3</v>
      </c>
      <c r="M16114">
        <v>-45.54</v>
      </c>
      <c r="N16114">
        <v>1722.17</v>
      </c>
      <c r="O16114">
        <v>178.08</v>
      </c>
      <c r="P16114">
        <v>1512.83</v>
      </c>
      <c r="Q16114">
        <v>81.73</v>
      </c>
      <c r="R16114">
        <v>0.62</v>
      </c>
      <c r="S16114">
        <v>7952266806.6999998</v>
      </c>
      <c r="T16114">
        <v>19.89</v>
      </c>
      <c r="U16114" s="1" t="str">
        <f t="shared" si="753"/>
        <v>1979</v>
      </c>
      <c r="V16114" s="1" t="str">
        <f t="shared" si="754"/>
        <v>07</v>
      </c>
      <c r="W16114" t="str">
        <f t="shared" si="755"/>
        <v>14</v>
      </c>
      <c r="X16114">
        <f>IF(AND(Sheet1[[#This Row],[MACD]]&gt;0,Sheet1[[#This Row],[RSI (14 days)]]&lt;45),1,0)</f>
        <v>0</v>
      </c>
      <c r="Y16114">
        <f>IF(AND(Sheet1[[#This Row],[MACD]]&lt;0,Sheet1[[#This Row],[RSI (14 days)]] &gt;=69),1,0)</f>
        <v>0</v>
      </c>
    </row>
    <row r="16115" spans="1:25" x14ac:dyDescent="0.25">
      <c r="A16115" t="s">
        <v>16151</v>
      </c>
      <c r="B16115" t="s">
        <v>24</v>
      </c>
      <c r="C16115">
        <v>1357.46</v>
      </c>
      <c r="D16115">
        <v>1400.05</v>
      </c>
      <c r="E16115">
        <v>1351.02</v>
      </c>
      <c r="F16115">
        <v>1374.02</v>
      </c>
      <c r="G16115">
        <v>5085685</v>
      </c>
      <c r="H16115">
        <v>1377.03</v>
      </c>
      <c r="I16115">
        <v>0</v>
      </c>
      <c r="J16115">
        <v>1</v>
      </c>
      <c r="K16115">
        <v>1010.174545454545</v>
      </c>
      <c r="L16115">
        <v>53.58</v>
      </c>
      <c r="M16115">
        <v>363.85</v>
      </c>
      <c r="N16115">
        <v>1782.22</v>
      </c>
      <c r="O16115">
        <v>238.13</v>
      </c>
      <c r="P16115">
        <v>1512.83</v>
      </c>
      <c r="Q16115">
        <v>81.73</v>
      </c>
      <c r="R16115">
        <v>1.01</v>
      </c>
      <c r="S16115">
        <v>6987832903.6999998</v>
      </c>
      <c r="T16115">
        <v>35.19</v>
      </c>
      <c r="U16115" s="1" t="str">
        <f t="shared" si="753"/>
        <v>1979</v>
      </c>
      <c r="V16115" s="1" t="str">
        <f t="shared" si="754"/>
        <v>07</v>
      </c>
      <c r="W16115" t="str">
        <f t="shared" si="755"/>
        <v>13</v>
      </c>
      <c r="X16115">
        <f>IF(AND(Sheet1[[#This Row],[MACD]]&gt;0,Sheet1[[#This Row],[RSI (14 days)]]&lt;45),1,0)</f>
        <v>0</v>
      </c>
      <c r="Y16115">
        <f>IF(AND(Sheet1[[#This Row],[MACD]]&lt;0,Sheet1[[#This Row],[RSI (14 days)]] &gt;=69),1,0)</f>
        <v>0</v>
      </c>
    </row>
    <row r="16116" spans="1:25" x14ac:dyDescent="0.25">
      <c r="A16116" t="s">
        <v>16152</v>
      </c>
      <c r="B16116" t="s">
        <v>22</v>
      </c>
      <c r="C16116">
        <v>731.07</v>
      </c>
      <c r="D16116">
        <v>753.79</v>
      </c>
      <c r="E16116">
        <v>697.28</v>
      </c>
      <c r="F16116">
        <v>713.86</v>
      </c>
      <c r="G16116">
        <v>1229689</v>
      </c>
      <c r="H16116">
        <v>718.05</v>
      </c>
      <c r="I16116">
        <v>0.5</v>
      </c>
      <c r="J16116">
        <v>2</v>
      </c>
      <c r="K16116">
        <v>1000.21</v>
      </c>
      <c r="L16116">
        <v>63.95</v>
      </c>
      <c r="M16116">
        <v>-286.35000000000002</v>
      </c>
      <c r="N16116">
        <v>1772.26</v>
      </c>
      <c r="O16116">
        <v>228.16</v>
      </c>
      <c r="P16116">
        <v>1512.83</v>
      </c>
      <c r="Q16116">
        <v>81.73</v>
      </c>
      <c r="R16116">
        <v>1.49</v>
      </c>
      <c r="S16116">
        <v>877825789.53999996</v>
      </c>
      <c r="T16116">
        <v>15.66</v>
      </c>
      <c r="U16116" s="1" t="str">
        <f t="shared" si="753"/>
        <v>1979</v>
      </c>
      <c r="V16116" s="1" t="str">
        <f t="shared" si="754"/>
        <v>07</v>
      </c>
      <c r="W16116" t="str">
        <f t="shared" si="755"/>
        <v>12</v>
      </c>
      <c r="X16116">
        <f>IF(AND(Sheet1[[#This Row],[MACD]]&gt;0,Sheet1[[#This Row],[RSI (14 days)]]&lt;45),1,0)</f>
        <v>0</v>
      </c>
      <c r="Y16116">
        <f>IF(AND(Sheet1[[#This Row],[MACD]]&lt;0,Sheet1[[#This Row],[RSI (14 days)]] &gt;=69),1,0)</f>
        <v>0</v>
      </c>
    </row>
    <row r="16117" spans="1:25" x14ac:dyDescent="0.25">
      <c r="A16117" t="s">
        <v>16153</v>
      </c>
      <c r="B16117" t="s">
        <v>22</v>
      </c>
      <c r="C16117">
        <v>423.25</v>
      </c>
      <c r="D16117">
        <v>465.02</v>
      </c>
      <c r="E16117">
        <v>414.89</v>
      </c>
      <c r="F16117">
        <v>426.44</v>
      </c>
      <c r="G16117">
        <v>8068606</v>
      </c>
      <c r="H16117">
        <v>430.14</v>
      </c>
      <c r="I16117">
        <v>0.5</v>
      </c>
      <c r="J16117">
        <v>1</v>
      </c>
      <c r="K16117">
        <v>928.51818181818192</v>
      </c>
      <c r="L16117">
        <v>42.44</v>
      </c>
      <c r="M16117">
        <v>-502.08</v>
      </c>
      <c r="N16117">
        <v>1700.56</v>
      </c>
      <c r="O16117">
        <v>156.47</v>
      </c>
      <c r="P16117">
        <v>1512.83</v>
      </c>
      <c r="Q16117">
        <v>81.73</v>
      </c>
      <c r="R16117">
        <v>1.33</v>
      </c>
      <c r="S16117">
        <v>3440776342.6399999</v>
      </c>
      <c r="T16117">
        <v>18.96</v>
      </c>
      <c r="U16117" s="1" t="str">
        <f t="shared" si="753"/>
        <v>1979</v>
      </c>
      <c r="V16117" s="1" t="str">
        <f t="shared" si="754"/>
        <v>07</v>
      </c>
      <c r="W16117" t="str">
        <f t="shared" si="755"/>
        <v>11</v>
      </c>
      <c r="X16117">
        <f>IF(AND(Sheet1[[#This Row],[MACD]]&gt;0,Sheet1[[#This Row],[RSI (14 days)]]&lt;45),1,0)</f>
        <v>0</v>
      </c>
      <c r="Y16117">
        <f>IF(AND(Sheet1[[#This Row],[MACD]]&lt;0,Sheet1[[#This Row],[RSI (14 days)]] &gt;=69),1,0)</f>
        <v>0</v>
      </c>
    </row>
    <row r="16118" spans="1:25" x14ac:dyDescent="0.25">
      <c r="A16118" t="s">
        <v>16154</v>
      </c>
      <c r="B16118" t="s">
        <v>20</v>
      </c>
      <c r="C16118">
        <v>922.37</v>
      </c>
      <c r="D16118">
        <v>969.34</v>
      </c>
      <c r="E16118">
        <v>906.53</v>
      </c>
      <c r="F16118">
        <v>910.57</v>
      </c>
      <c r="G16118">
        <v>9481412</v>
      </c>
      <c r="H16118">
        <v>915.01</v>
      </c>
      <c r="I16118">
        <v>0</v>
      </c>
      <c r="J16118">
        <v>1</v>
      </c>
      <c r="K16118">
        <v>886.86818181818194</v>
      </c>
      <c r="L16118">
        <v>42.08</v>
      </c>
      <c r="M16118">
        <v>23.7</v>
      </c>
      <c r="N16118">
        <v>1658.91</v>
      </c>
      <c r="O16118">
        <v>114.82</v>
      </c>
      <c r="P16118">
        <v>1512.83</v>
      </c>
      <c r="Q16118">
        <v>81.73</v>
      </c>
      <c r="R16118">
        <v>0.55000000000000004</v>
      </c>
      <c r="S16118">
        <v>8633489324.8400002</v>
      </c>
      <c r="T16118">
        <v>18.84</v>
      </c>
      <c r="U16118" s="1" t="str">
        <f t="shared" si="753"/>
        <v>1979</v>
      </c>
      <c r="V16118" s="1" t="str">
        <f t="shared" si="754"/>
        <v>07</v>
      </c>
      <c r="W16118" t="str">
        <f t="shared" si="755"/>
        <v>10</v>
      </c>
      <c r="X16118">
        <f>IF(AND(Sheet1[[#This Row],[MACD]]&gt;0,Sheet1[[#This Row],[RSI (14 days)]]&lt;45),1,0)</f>
        <v>1</v>
      </c>
      <c r="Y16118">
        <f>IF(AND(Sheet1[[#This Row],[MACD]]&lt;0,Sheet1[[#This Row],[RSI (14 days)]] &gt;=69),1,0)</f>
        <v>0</v>
      </c>
    </row>
    <row r="16119" spans="1:25" x14ac:dyDescent="0.25">
      <c r="A16119" t="s">
        <v>16155</v>
      </c>
      <c r="B16119" t="s">
        <v>21</v>
      </c>
      <c r="C16119">
        <v>463.92</v>
      </c>
      <c r="D16119">
        <v>512.85</v>
      </c>
      <c r="E16119">
        <v>441.71</v>
      </c>
      <c r="F16119">
        <v>473.97</v>
      </c>
      <c r="G16119">
        <v>8401774</v>
      </c>
      <c r="H16119">
        <v>479.56</v>
      </c>
      <c r="I16119">
        <v>0</v>
      </c>
      <c r="J16119">
        <v>1.5</v>
      </c>
      <c r="K16119">
        <v>796.09363636363639</v>
      </c>
      <c r="L16119">
        <v>45.23</v>
      </c>
      <c r="M16119">
        <v>-322.12</v>
      </c>
      <c r="N16119">
        <v>1568.14</v>
      </c>
      <c r="O16119">
        <v>24.05</v>
      </c>
      <c r="P16119">
        <v>1512.83</v>
      </c>
      <c r="Q16119">
        <v>81.73</v>
      </c>
      <c r="R16119">
        <v>1.28</v>
      </c>
      <c r="S16119">
        <v>3982188822.7800002</v>
      </c>
      <c r="T16119">
        <v>13.31</v>
      </c>
      <c r="U16119" s="1" t="str">
        <f t="shared" si="753"/>
        <v>1979</v>
      </c>
      <c r="V16119" s="1" t="str">
        <f t="shared" si="754"/>
        <v>07</v>
      </c>
      <c r="W16119" t="str">
        <f t="shared" si="755"/>
        <v>09</v>
      </c>
      <c r="X16119">
        <f>IF(AND(Sheet1[[#This Row],[MACD]]&gt;0,Sheet1[[#This Row],[RSI (14 days)]]&lt;45),1,0)</f>
        <v>0</v>
      </c>
      <c r="Y16119">
        <f>IF(AND(Sheet1[[#This Row],[MACD]]&lt;0,Sheet1[[#This Row],[RSI (14 days)]] &gt;=69),1,0)</f>
        <v>0</v>
      </c>
    </row>
    <row r="16120" spans="1:25" x14ac:dyDescent="0.25">
      <c r="A16120" t="s">
        <v>16156</v>
      </c>
      <c r="B16120" t="s">
        <v>23</v>
      </c>
      <c r="C16120">
        <v>1444.72</v>
      </c>
      <c r="D16120">
        <v>1451.52</v>
      </c>
      <c r="E16120">
        <v>1398.85</v>
      </c>
      <c r="F16120">
        <v>1428.65</v>
      </c>
      <c r="G16120">
        <v>7892955</v>
      </c>
      <c r="H16120">
        <v>1427.99</v>
      </c>
      <c r="I16120">
        <v>0</v>
      </c>
      <c r="J16120">
        <v>1.5</v>
      </c>
      <c r="K16120">
        <v>877.37272727272716</v>
      </c>
      <c r="L16120">
        <v>32.83</v>
      </c>
      <c r="M16120">
        <v>551.28</v>
      </c>
      <c r="N16120">
        <v>1649.42</v>
      </c>
      <c r="O16120">
        <v>105.33</v>
      </c>
      <c r="P16120">
        <v>1512.83</v>
      </c>
      <c r="Q16120">
        <v>81.73</v>
      </c>
      <c r="R16120">
        <v>1.36</v>
      </c>
      <c r="S16120">
        <v>11276270160.75</v>
      </c>
      <c r="T16120">
        <v>333.2</v>
      </c>
      <c r="U16120" s="1" t="str">
        <f t="shared" si="753"/>
        <v>1979</v>
      </c>
      <c r="V16120" s="1" t="str">
        <f t="shared" si="754"/>
        <v>07</v>
      </c>
      <c r="W16120" t="str">
        <f t="shared" si="755"/>
        <v>08</v>
      </c>
      <c r="X16120">
        <f>IF(AND(Sheet1[[#This Row],[MACD]]&gt;0,Sheet1[[#This Row],[RSI (14 days)]]&lt;45),1,0)</f>
        <v>1</v>
      </c>
      <c r="Y16120">
        <f>IF(AND(Sheet1[[#This Row],[MACD]]&lt;0,Sheet1[[#This Row],[RSI (14 days)]] &gt;=69),1,0)</f>
        <v>0</v>
      </c>
    </row>
    <row r="16121" spans="1:25" x14ac:dyDescent="0.25">
      <c r="A16121" t="s">
        <v>16157</v>
      </c>
      <c r="B16121" t="s">
        <v>22</v>
      </c>
      <c r="C16121">
        <v>621.53</v>
      </c>
      <c r="D16121">
        <v>627.42999999999995</v>
      </c>
      <c r="E16121">
        <v>600.24</v>
      </c>
      <c r="F16121">
        <v>606</v>
      </c>
      <c r="G16121">
        <v>5947573</v>
      </c>
      <c r="H16121">
        <v>613.72</v>
      </c>
      <c r="I16121">
        <v>0.5</v>
      </c>
      <c r="J16121">
        <v>1</v>
      </c>
      <c r="K16121">
        <v>809.58181818181833</v>
      </c>
      <c r="L16121">
        <v>66.88</v>
      </c>
      <c r="M16121">
        <v>-203.58</v>
      </c>
      <c r="N16121">
        <v>1581.63</v>
      </c>
      <c r="O16121">
        <v>37.54</v>
      </c>
      <c r="P16121">
        <v>1512.83</v>
      </c>
      <c r="Q16121">
        <v>81.73</v>
      </c>
      <c r="R16121">
        <v>0.65</v>
      </c>
      <c r="S16121">
        <v>3604229238</v>
      </c>
      <c r="T16121">
        <v>95.68</v>
      </c>
      <c r="U16121" s="1" t="str">
        <f t="shared" si="753"/>
        <v>1979</v>
      </c>
      <c r="V16121" s="1" t="str">
        <f t="shared" si="754"/>
        <v>07</v>
      </c>
      <c r="W16121" t="str">
        <f t="shared" si="755"/>
        <v>07</v>
      </c>
      <c r="X16121">
        <f>IF(AND(Sheet1[[#This Row],[MACD]]&gt;0,Sheet1[[#This Row],[RSI (14 days)]]&lt;45),1,0)</f>
        <v>0</v>
      </c>
      <c r="Y16121">
        <f>IF(AND(Sheet1[[#This Row],[MACD]]&lt;0,Sheet1[[#This Row],[RSI (14 days)]] &gt;=69),1,0)</f>
        <v>0</v>
      </c>
    </row>
    <row r="16122" spans="1:25" x14ac:dyDescent="0.25">
      <c r="A16122" t="s">
        <v>16158</v>
      </c>
      <c r="B16122" t="s">
        <v>21</v>
      </c>
      <c r="C16122">
        <v>186.88</v>
      </c>
      <c r="D16122">
        <v>214.38</v>
      </c>
      <c r="E16122">
        <v>160.86000000000001</v>
      </c>
      <c r="F16122">
        <v>200.55</v>
      </c>
      <c r="G16122">
        <v>3653420</v>
      </c>
      <c r="H16122">
        <v>208.35</v>
      </c>
      <c r="I16122">
        <v>0</v>
      </c>
      <c r="J16122">
        <v>1</v>
      </c>
      <c r="K16122">
        <v>789.91181818181803</v>
      </c>
      <c r="L16122">
        <v>60.91</v>
      </c>
      <c r="M16122">
        <v>-589.36</v>
      </c>
      <c r="N16122">
        <v>1561.96</v>
      </c>
      <c r="O16122">
        <v>17.87</v>
      </c>
      <c r="P16122">
        <v>1512.83</v>
      </c>
      <c r="Q16122">
        <v>81.73</v>
      </c>
      <c r="R16122">
        <v>0.88</v>
      </c>
      <c r="S16122">
        <v>732693381</v>
      </c>
      <c r="T16122">
        <v>5.69</v>
      </c>
      <c r="U16122" s="1" t="str">
        <f t="shared" si="753"/>
        <v>1979</v>
      </c>
      <c r="V16122" s="1" t="str">
        <f t="shared" si="754"/>
        <v>07</v>
      </c>
      <c r="W16122" t="str">
        <f t="shared" si="755"/>
        <v>06</v>
      </c>
      <c r="X16122">
        <f>IF(AND(Sheet1[[#This Row],[MACD]]&gt;0,Sheet1[[#This Row],[RSI (14 days)]]&lt;45),1,0)</f>
        <v>0</v>
      </c>
      <c r="Y16122">
        <f>IF(AND(Sheet1[[#This Row],[MACD]]&lt;0,Sheet1[[#This Row],[RSI (14 days)]] &gt;=69),1,0)</f>
        <v>0</v>
      </c>
    </row>
    <row r="16123" spans="1:25" x14ac:dyDescent="0.25">
      <c r="A16123" t="s">
        <v>16159</v>
      </c>
      <c r="B16123" t="s">
        <v>24</v>
      </c>
      <c r="C16123">
        <v>1054</v>
      </c>
      <c r="D16123">
        <v>1059.1300000000001</v>
      </c>
      <c r="E16123">
        <v>1019.09</v>
      </c>
      <c r="F16123">
        <v>1037.29</v>
      </c>
      <c r="G16123">
        <v>2992460</v>
      </c>
      <c r="H16123">
        <v>1038.1600000000001</v>
      </c>
      <c r="I16123">
        <v>0</v>
      </c>
      <c r="J16123">
        <v>1</v>
      </c>
      <c r="K16123">
        <v>820.34818181818184</v>
      </c>
      <c r="L16123">
        <v>43.55</v>
      </c>
      <c r="M16123">
        <v>216.94</v>
      </c>
      <c r="N16123">
        <v>1592.39</v>
      </c>
      <c r="O16123">
        <v>48.3</v>
      </c>
      <c r="P16123">
        <v>1512.83</v>
      </c>
      <c r="Q16123">
        <v>81.73</v>
      </c>
      <c r="R16123">
        <v>0.87</v>
      </c>
      <c r="S16123">
        <v>3104048833.4000001</v>
      </c>
      <c r="T16123">
        <v>54.38</v>
      </c>
      <c r="U16123" s="1" t="str">
        <f t="shared" si="753"/>
        <v>1979</v>
      </c>
      <c r="V16123" s="1" t="str">
        <f t="shared" si="754"/>
        <v>07</v>
      </c>
      <c r="W16123" t="str">
        <f t="shared" si="755"/>
        <v>05</v>
      </c>
      <c r="X16123">
        <f>IF(AND(Sheet1[[#This Row],[MACD]]&gt;0,Sheet1[[#This Row],[RSI (14 days)]]&lt;45),1,0)</f>
        <v>1</v>
      </c>
      <c r="Y16123">
        <f>IF(AND(Sheet1[[#This Row],[MACD]]&lt;0,Sheet1[[#This Row],[RSI (14 days)]] &gt;=69),1,0)</f>
        <v>0</v>
      </c>
    </row>
    <row r="16124" spans="1:25" x14ac:dyDescent="0.25">
      <c r="A16124" t="s">
        <v>16160</v>
      </c>
      <c r="B16124" t="s">
        <v>24</v>
      </c>
      <c r="C16124">
        <v>815.34</v>
      </c>
      <c r="D16124">
        <v>832.82</v>
      </c>
      <c r="E16124">
        <v>798.98</v>
      </c>
      <c r="F16124">
        <v>799.46</v>
      </c>
      <c r="G16124">
        <v>3536095</v>
      </c>
      <c r="H16124">
        <v>792.42</v>
      </c>
      <c r="I16124">
        <v>0</v>
      </c>
      <c r="J16124">
        <v>2</v>
      </c>
      <c r="K16124">
        <v>806.85363636363627</v>
      </c>
      <c r="L16124">
        <v>50.12</v>
      </c>
      <c r="M16124">
        <v>-7.39</v>
      </c>
      <c r="N16124">
        <v>1578.9</v>
      </c>
      <c r="O16124">
        <v>34.81</v>
      </c>
      <c r="P16124">
        <v>1512.83</v>
      </c>
      <c r="Q16124">
        <v>81.73</v>
      </c>
      <c r="R16124">
        <v>0.51</v>
      </c>
      <c r="S16124">
        <v>2826966508.6999998</v>
      </c>
      <c r="T16124">
        <v>16.760000000000002</v>
      </c>
      <c r="U16124" s="1" t="str">
        <f t="shared" si="753"/>
        <v>1979</v>
      </c>
      <c r="V16124" s="1" t="str">
        <f t="shared" si="754"/>
        <v>07</v>
      </c>
      <c r="W16124" t="str">
        <f t="shared" si="755"/>
        <v>04</v>
      </c>
      <c r="X16124">
        <f>IF(AND(Sheet1[[#This Row],[MACD]]&gt;0,Sheet1[[#This Row],[RSI (14 days)]]&lt;45),1,0)</f>
        <v>0</v>
      </c>
      <c r="Y16124">
        <f>IF(AND(Sheet1[[#This Row],[MACD]]&lt;0,Sheet1[[#This Row],[RSI (14 days)]] &gt;=69),1,0)</f>
        <v>0</v>
      </c>
    </row>
    <row r="16125" spans="1:25" x14ac:dyDescent="0.25">
      <c r="A16125" t="s">
        <v>16161</v>
      </c>
      <c r="B16125" t="s">
        <v>21</v>
      </c>
      <c r="C16125">
        <v>992.37</v>
      </c>
      <c r="D16125">
        <v>1012.04</v>
      </c>
      <c r="E16125">
        <v>942.5</v>
      </c>
      <c r="F16125">
        <v>945.5</v>
      </c>
      <c r="G16125">
        <v>4629608</v>
      </c>
      <c r="H16125">
        <v>950.32</v>
      </c>
      <c r="I16125">
        <v>1</v>
      </c>
      <c r="J16125">
        <v>2</v>
      </c>
      <c r="K16125">
        <v>810.57363636363652</v>
      </c>
      <c r="L16125">
        <v>58.98</v>
      </c>
      <c r="M16125">
        <v>134.93</v>
      </c>
      <c r="N16125">
        <v>1582.62</v>
      </c>
      <c r="O16125">
        <v>38.53</v>
      </c>
      <c r="P16125">
        <v>1512.83</v>
      </c>
      <c r="Q16125">
        <v>81.73</v>
      </c>
      <c r="R16125">
        <v>0.64</v>
      </c>
      <c r="S16125">
        <v>4377294364</v>
      </c>
      <c r="T16125">
        <v>27.46</v>
      </c>
      <c r="U16125" s="1" t="str">
        <f t="shared" si="753"/>
        <v>1979</v>
      </c>
      <c r="V16125" s="1" t="str">
        <f t="shared" si="754"/>
        <v>07</v>
      </c>
      <c r="W16125" t="str">
        <f t="shared" si="755"/>
        <v>03</v>
      </c>
      <c r="X16125">
        <f>IF(AND(Sheet1[[#This Row],[MACD]]&gt;0,Sheet1[[#This Row],[RSI (14 days)]]&lt;45),1,0)</f>
        <v>0</v>
      </c>
      <c r="Y16125">
        <f>IF(AND(Sheet1[[#This Row],[MACD]]&lt;0,Sheet1[[#This Row],[RSI (14 days)]] &gt;=69),1,0)</f>
        <v>0</v>
      </c>
    </row>
    <row r="16126" spans="1:25" x14ac:dyDescent="0.25">
      <c r="A16126" t="s">
        <v>16162</v>
      </c>
      <c r="B16126" t="s">
        <v>20</v>
      </c>
      <c r="C16126">
        <v>1380.15</v>
      </c>
      <c r="D16126">
        <v>1422.66</v>
      </c>
      <c r="E16126">
        <v>1332.23</v>
      </c>
      <c r="F16126">
        <v>1341.51</v>
      </c>
      <c r="G16126">
        <v>3612778</v>
      </c>
      <c r="H16126">
        <v>1342.01</v>
      </c>
      <c r="I16126">
        <v>0</v>
      </c>
      <c r="J16126">
        <v>1</v>
      </c>
      <c r="K16126">
        <v>807.61818181818171</v>
      </c>
      <c r="L16126">
        <v>44.56</v>
      </c>
      <c r="M16126">
        <v>533.89</v>
      </c>
      <c r="N16126">
        <v>1579.66</v>
      </c>
      <c r="O16126">
        <v>35.57</v>
      </c>
      <c r="P16126">
        <v>1512.83</v>
      </c>
      <c r="Q16126">
        <v>81.73</v>
      </c>
      <c r="R16126">
        <v>1.04</v>
      </c>
      <c r="S16126">
        <v>4846577814.7799997</v>
      </c>
      <c r="T16126">
        <v>160.55000000000001</v>
      </c>
      <c r="U16126" s="1" t="str">
        <f t="shared" si="753"/>
        <v>1979</v>
      </c>
      <c r="V16126" s="1" t="str">
        <f t="shared" si="754"/>
        <v>07</v>
      </c>
      <c r="W16126" t="str">
        <f t="shared" si="755"/>
        <v>02</v>
      </c>
      <c r="X16126">
        <f>IF(AND(Sheet1[[#This Row],[MACD]]&gt;0,Sheet1[[#This Row],[RSI (14 days)]]&lt;45),1,0)</f>
        <v>1</v>
      </c>
      <c r="Y16126">
        <f>IF(AND(Sheet1[[#This Row],[MACD]]&lt;0,Sheet1[[#This Row],[RSI (14 days)]] &gt;=69),1,0)</f>
        <v>0</v>
      </c>
    </row>
    <row r="16127" spans="1:25" x14ac:dyDescent="0.25">
      <c r="A16127" t="s">
        <v>16163</v>
      </c>
      <c r="B16127" t="s">
        <v>21</v>
      </c>
      <c r="C16127">
        <v>383.69</v>
      </c>
      <c r="D16127">
        <v>399.28</v>
      </c>
      <c r="E16127">
        <v>376.17</v>
      </c>
      <c r="F16127">
        <v>397.2</v>
      </c>
      <c r="G16127">
        <v>2815901</v>
      </c>
      <c r="H16127">
        <v>391.36</v>
      </c>
      <c r="I16127">
        <v>0.5</v>
      </c>
      <c r="J16127">
        <v>2</v>
      </c>
      <c r="K16127">
        <v>778.83090909090924</v>
      </c>
      <c r="L16127">
        <v>64.349999999999994</v>
      </c>
      <c r="M16127">
        <v>-381.63</v>
      </c>
      <c r="N16127">
        <v>1550.88</v>
      </c>
      <c r="O16127">
        <v>6.79</v>
      </c>
      <c r="P16127">
        <v>1512.83</v>
      </c>
      <c r="Q16127">
        <v>81.73</v>
      </c>
      <c r="R16127">
        <v>1.3</v>
      </c>
      <c r="S16127">
        <v>1118475877.2</v>
      </c>
      <c r="T16127">
        <v>13.17</v>
      </c>
      <c r="U16127" s="1" t="str">
        <f t="shared" si="753"/>
        <v>1979</v>
      </c>
      <c r="V16127" s="1" t="str">
        <f t="shared" si="754"/>
        <v>07</v>
      </c>
      <c r="W16127" t="str">
        <f t="shared" si="755"/>
        <v>01</v>
      </c>
      <c r="X16127">
        <f>IF(AND(Sheet1[[#This Row],[MACD]]&gt;0,Sheet1[[#This Row],[RSI (14 days)]]&lt;45),1,0)</f>
        <v>0</v>
      </c>
      <c r="Y16127">
        <f>IF(AND(Sheet1[[#This Row],[MACD]]&lt;0,Sheet1[[#This Row],[RSI (14 days)]] &gt;=69),1,0)</f>
        <v>0</v>
      </c>
    </row>
    <row r="16128" spans="1:25" x14ac:dyDescent="0.25">
      <c r="A16128" t="s">
        <v>16164</v>
      </c>
      <c r="B16128" t="s">
        <v>20</v>
      </c>
      <c r="C16128">
        <v>1089.18</v>
      </c>
      <c r="D16128">
        <v>1113.75</v>
      </c>
      <c r="E16128">
        <v>1046.26</v>
      </c>
      <c r="F16128">
        <v>1062.1400000000001</v>
      </c>
      <c r="G16128">
        <v>3618142</v>
      </c>
      <c r="H16128">
        <v>1054.29</v>
      </c>
      <c r="I16128">
        <v>1</v>
      </c>
      <c r="J16128">
        <v>1</v>
      </c>
      <c r="K16128">
        <v>836.62181818181818</v>
      </c>
      <c r="L16128">
        <v>53.14</v>
      </c>
      <c r="M16128">
        <v>225.52</v>
      </c>
      <c r="N16128">
        <v>1608.67</v>
      </c>
      <c r="O16128">
        <v>64.58</v>
      </c>
      <c r="P16128">
        <v>1512.83</v>
      </c>
      <c r="Q16128">
        <v>81.73</v>
      </c>
      <c r="R16128">
        <v>1.1599999999999999</v>
      </c>
      <c r="S16128">
        <v>3842973343.8800001</v>
      </c>
      <c r="T16128">
        <v>21.64</v>
      </c>
      <c r="U16128" s="1" t="str">
        <f t="shared" si="753"/>
        <v>1979</v>
      </c>
      <c r="V16128" s="1" t="str">
        <f t="shared" si="754"/>
        <v>06</v>
      </c>
      <c r="W16128" t="str">
        <f t="shared" si="755"/>
        <v>30</v>
      </c>
      <c r="X16128">
        <f>IF(AND(Sheet1[[#This Row],[MACD]]&gt;0,Sheet1[[#This Row],[RSI (14 days)]]&lt;45),1,0)</f>
        <v>0</v>
      </c>
      <c r="Y16128">
        <f>IF(AND(Sheet1[[#This Row],[MACD]]&lt;0,Sheet1[[#This Row],[RSI (14 days)]] &gt;=69),1,0)</f>
        <v>0</v>
      </c>
    </row>
    <row r="16129" spans="1:25" x14ac:dyDescent="0.25">
      <c r="A16129" t="s">
        <v>16165</v>
      </c>
      <c r="B16129" t="s">
        <v>22</v>
      </c>
      <c r="C16129">
        <v>1421.79</v>
      </c>
      <c r="D16129">
        <v>1463.47</v>
      </c>
      <c r="E16129">
        <v>1372.58</v>
      </c>
      <c r="F16129">
        <v>1418.65</v>
      </c>
      <c r="G16129">
        <v>9394079</v>
      </c>
      <c r="H16129">
        <v>1426.88</v>
      </c>
      <c r="I16129">
        <v>1</v>
      </c>
      <c r="J16129">
        <v>1</v>
      </c>
      <c r="K16129">
        <v>882.81090909090915</v>
      </c>
      <c r="L16129">
        <v>51.41</v>
      </c>
      <c r="M16129">
        <v>535.84</v>
      </c>
      <c r="N16129">
        <v>1654.86</v>
      </c>
      <c r="O16129">
        <v>110.77</v>
      </c>
      <c r="P16129">
        <v>1512.83</v>
      </c>
      <c r="Q16129">
        <v>81.73</v>
      </c>
      <c r="R16129">
        <v>1.27</v>
      </c>
      <c r="S16129">
        <v>13326910173.35</v>
      </c>
      <c r="T16129">
        <v>46.95</v>
      </c>
      <c r="U16129" s="1" t="str">
        <f t="shared" si="753"/>
        <v>1979</v>
      </c>
      <c r="V16129" s="1" t="str">
        <f t="shared" si="754"/>
        <v>06</v>
      </c>
      <c r="W16129" t="str">
        <f t="shared" si="755"/>
        <v>29</v>
      </c>
      <c r="X16129">
        <f>IF(AND(Sheet1[[#This Row],[MACD]]&gt;0,Sheet1[[#This Row],[RSI (14 days)]]&lt;45),1,0)</f>
        <v>0</v>
      </c>
      <c r="Y16129">
        <f>IF(AND(Sheet1[[#This Row],[MACD]]&lt;0,Sheet1[[#This Row],[RSI (14 days)]] &gt;=69),1,0)</f>
        <v>0</v>
      </c>
    </row>
    <row r="16130" spans="1:25" x14ac:dyDescent="0.25">
      <c r="A16130" t="s">
        <v>16166</v>
      </c>
      <c r="B16130" t="s">
        <v>22</v>
      </c>
      <c r="C16130">
        <v>409.11</v>
      </c>
      <c r="D16130">
        <v>438.11</v>
      </c>
      <c r="E16130">
        <v>388.11</v>
      </c>
      <c r="F16130">
        <v>416.47</v>
      </c>
      <c r="G16130">
        <v>3941378</v>
      </c>
      <c r="H16130">
        <v>420.94</v>
      </c>
      <c r="I16130">
        <v>0</v>
      </c>
      <c r="J16130">
        <v>2</v>
      </c>
      <c r="K16130">
        <v>877.5836363636364</v>
      </c>
      <c r="L16130">
        <v>69.489999999999995</v>
      </c>
      <c r="M16130">
        <v>-461.11</v>
      </c>
      <c r="N16130">
        <v>1649.63</v>
      </c>
      <c r="O16130">
        <v>105.54</v>
      </c>
      <c r="P16130">
        <v>1512.83</v>
      </c>
      <c r="Q16130">
        <v>81.73</v>
      </c>
      <c r="R16130">
        <v>0.55000000000000004</v>
      </c>
      <c r="S16130">
        <v>1641465695.6600001</v>
      </c>
      <c r="T16130">
        <v>140.33000000000001</v>
      </c>
      <c r="U16130" s="1" t="str">
        <f t="shared" ref="U16130:U16193" si="756">LEFT(A16130,4)</f>
        <v>1979</v>
      </c>
      <c r="V16130" s="1" t="str">
        <f t="shared" ref="V16130:V16193" si="757">MID(A16130,6,2)</f>
        <v>06</v>
      </c>
      <c r="W16130" t="str">
        <f t="shared" ref="W16130:W16193" si="758">RIGHT(A16130,2)</f>
        <v>28</v>
      </c>
      <c r="X16130">
        <f>IF(AND(Sheet1[[#This Row],[MACD]]&gt;0,Sheet1[[#This Row],[RSI (14 days)]]&lt;45),1,0)</f>
        <v>0</v>
      </c>
      <c r="Y16130">
        <f>IF(AND(Sheet1[[#This Row],[MACD]]&lt;0,Sheet1[[#This Row],[RSI (14 days)]] &gt;=69),1,0)</f>
        <v>1</v>
      </c>
    </row>
    <row r="16131" spans="1:25" x14ac:dyDescent="0.25">
      <c r="A16131" t="s">
        <v>16167</v>
      </c>
      <c r="B16131" t="s">
        <v>22</v>
      </c>
      <c r="C16131">
        <v>1172.3399999999999</v>
      </c>
      <c r="D16131">
        <v>1202.19</v>
      </c>
      <c r="E16131">
        <v>1150.55</v>
      </c>
      <c r="F16131">
        <v>1200.3699999999999</v>
      </c>
      <c r="G16131">
        <v>6542701</v>
      </c>
      <c r="H16131">
        <v>1190.8499999999999</v>
      </c>
      <c r="I16131">
        <v>0.5</v>
      </c>
      <c r="J16131">
        <v>1</v>
      </c>
      <c r="K16131">
        <v>856.83090909090902</v>
      </c>
      <c r="L16131">
        <v>65.75</v>
      </c>
      <c r="M16131">
        <v>343.54</v>
      </c>
      <c r="N16131">
        <v>1628.88</v>
      </c>
      <c r="O16131">
        <v>84.79</v>
      </c>
      <c r="P16131">
        <v>1512.83</v>
      </c>
      <c r="Q16131">
        <v>81.73</v>
      </c>
      <c r="R16131">
        <v>0.76</v>
      </c>
      <c r="S16131">
        <v>7853661999.3699999</v>
      </c>
      <c r="T16131">
        <v>37.68</v>
      </c>
      <c r="U16131" s="1" t="str">
        <f t="shared" si="756"/>
        <v>1979</v>
      </c>
      <c r="V16131" s="1" t="str">
        <f t="shared" si="757"/>
        <v>06</v>
      </c>
      <c r="W16131" t="str">
        <f t="shared" si="758"/>
        <v>27</v>
      </c>
      <c r="X16131">
        <f>IF(AND(Sheet1[[#This Row],[MACD]]&gt;0,Sheet1[[#This Row],[RSI (14 days)]]&lt;45),1,0)</f>
        <v>0</v>
      </c>
      <c r="Y16131">
        <f>IF(AND(Sheet1[[#This Row],[MACD]]&lt;0,Sheet1[[#This Row],[RSI (14 days)]] &gt;=69),1,0)</f>
        <v>0</v>
      </c>
    </row>
    <row r="16132" spans="1:25" x14ac:dyDescent="0.25">
      <c r="A16132" t="s">
        <v>16168</v>
      </c>
      <c r="B16132" t="s">
        <v>24</v>
      </c>
      <c r="C16132">
        <v>469.06</v>
      </c>
      <c r="D16132">
        <v>510.07</v>
      </c>
      <c r="E16132">
        <v>437.5</v>
      </c>
      <c r="F16132">
        <v>465.7</v>
      </c>
      <c r="G16132">
        <v>2260036</v>
      </c>
      <c r="H16132">
        <v>471.52</v>
      </c>
      <c r="I16132">
        <v>0</v>
      </c>
      <c r="J16132">
        <v>1</v>
      </c>
      <c r="K16132">
        <v>844.07636363636368</v>
      </c>
      <c r="L16132">
        <v>40.5</v>
      </c>
      <c r="M16132">
        <v>-378.38</v>
      </c>
      <c r="N16132">
        <v>1616.12</v>
      </c>
      <c r="O16132">
        <v>72.03</v>
      </c>
      <c r="P16132">
        <v>1512.83</v>
      </c>
      <c r="Q16132">
        <v>81.73</v>
      </c>
      <c r="R16132">
        <v>0.59</v>
      </c>
      <c r="S16132">
        <v>1052498765.2</v>
      </c>
      <c r="T16132">
        <v>65.41</v>
      </c>
      <c r="U16132" s="1" t="str">
        <f t="shared" si="756"/>
        <v>1979</v>
      </c>
      <c r="V16132" s="1" t="str">
        <f t="shared" si="757"/>
        <v>06</v>
      </c>
      <c r="W16132" t="str">
        <f t="shared" si="758"/>
        <v>26</v>
      </c>
      <c r="X16132">
        <f>IF(AND(Sheet1[[#This Row],[MACD]]&gt;0,Sheet1[[#This Row],[RSI (14 days)]]&lt;45),1,0)</f>
        <v>0</v>
      </c>
      <c r="Y16132">
        <f>IF(AND(Sheet1[[#This Row],[MACD]]&lt;0,Sheet1[[#This Row],[RSI (14 days)]] &gt;=69),1,0)</f>
        <v>0</v>
      </c>
    </row>
    <row r="16133" spans="1:25" x14ac:dyDescent="0.25">
      <c r="A16133" t="s">
        <v>16169</v>
      </c>
      <c r="B16133" t="s">
        <v>22</v>
      </c>
      <c r="C16133">
        <v>808.22</v>
      </c>
      <c r="D16133">
        <v>831.91</v>
      </c>
      <c r="E16133">
        <v>769.42</v>
      </c>
      <c r="F16133">
        <v>793.66</v>
      </c>
      <c r="G16133">
        <v>1553815</v>
      </c>
      <c r="H16133">
        <v>797.39</v>
      </c>
      <c r="I16133">
        <v>0</v>
      </c>
      <c r="J16133">
        <v>1</v>
      </c>
      <c r="K16133">
        <v>897.99545454545466</v>
      </c>
      <c r="L16133">
        <v>52.48</v>
      </c>
      <c r="M16133">
        <v>-104.34</v>
      </c>
      <c r="N16133">
        <v>1670.04</v>
      </c>
      <c r="O16133">
        <v>125.95</v>
      </c>
      <c r="P16133">
        <v>1512.83</v>
      </c>
      <c r="Q16133">
        <v>81.73</v>
      </c>
      <c r="R16133">
        <v>1.19</v>
      </c>
      <c r="S16133">
        <v>1233200812.9000001</v>
      </c>
      <c r="T16133">
        <v>58.58</v>
      </c>
      <c r="U16133" s="1" t="str">
        <f t="shared" si="756"/>
        <v>1979</v>
      </c>
      <c r="V16133" s="1" t="str">
        <f t="shared" si="757"/>
        <v>06</v>
      </c>
      <c r="W16133" t="str">
        <f t="shared" si="758"/>
        <v>25</v>
      </c>
      <c r="X16133">
        <f>IF(AND(Sheet1[[#This Row],[MACD]]&gt;0,Sheet1[[#This Row],[RSI (14 days)]]&lt;45),1,0)</f>
        <v>0</v>
      </c>
      <c r="Y16133">
        <f>IF(AND(Sheet1[[#This Row],[MACD]]&lt;0,Sheet1[[#This Row],[RSI (14 days)]] &gt;=69),1,0)</f>
        <v>0</v>
      </c>
    </row>
    <row r="16134" spans="1:25" x14ac:dyDescent="0.25">
      <c r="A16134" t="s">
        <v>16170</v>
      </c>
      <c r="B16134" t="s">
        <v>24</v>
      </c>
      <c r="C16134">
        <v>886.36</v>
      </c>
      <c r="D16134">
        <v>906.04</v>
      </c>
      <c r="E16134">
        <v>865.49</v>
      </c>
      <c r="F16134">
        <v>888.82</v>
      </c>
      <c r="G16134">
        <v>8042793</v>
      </c>
      <c r="H16134">
        <v>896.31</v>
      </c>
      <c r="I16134">
        <v>0</v>
      </c>
      <c r="J16134">
        <v>1</v>
      </c>
      <c r="K16134">
        <v>884.49818181818182</v>
      </c>
      <c r="L16134">
        <v>37.6</v>
      </c>
      <c r="M16134">
        <v>4.32</v>
      </c>
      <c r="N16134">
        <v>1656.54</v>
      </c>
      <c r="O16134">
        <v>112.45</v>
      </c>
      <c r="P16134">
        <v>1512.83</v>
      </c>
      <c r="Q16134">
        <v>81.73</v>
      </c>
      <c r="R16134">
        <v>0.77</v>
      </c>
      <c r="S16134">
        <v>7148595274.2600002</v>
      </c>
      <c r="T16134">
        <v>46.31</v>
      </c>
      <c r="U16134" s="1" t="str">
        <f t="shared" si="756"/>
        <v>1979</v>
      </c>
      <c r="V16134" s="1" t="str">
        <f t="shared" si="757"/>
        <v>06</v>
      </c>
      <c r="W16134" t="str">
        <f t="shared" si="758"/>
        <v>24</v>
      </c>
      <c r="X16134">
        <f>IF(AND(Sheet1[[#This Row],[MACD]]&gt;0,Sheet1[[#This Row],[RSI (14 days)]]&lt;45),1,0)</f>
        <v>1</v>
      </c>
      <c r="Y16134">
        <f>IF(AND(Sheet1[[#This Row],[MACD]]&lt;0,Sheet1[[#This Row],[RSI (14 days)]] &gt;=69),1,0)</f>
        <v>0</v>
      </c>
    </row>
    <row r="16135" spans="1:25" x14ac:dyDescent="0.25">
      <c r="A16135" t="s">
        <v>16171</v>
      </c>
      <c r="B16135" t="s">
        <v>24</v>
      </c>
      <c r="C16135">
        <v>492.33</v>
      </c>
      <c r="D16135">
        <v>536.02</v>
      </c>
      <c r="E16135">
        <v>474.46</v>
      </c>
      <c r="F16135">
        <v>530.49</v>
      </c>
      <c r="G16135">
        <v>4440938</v>
      </c>
      <c r="H16135">
        <v>534.5</v>
      </c>
      <c r="I16135">
        <v>0</v>
      </c>
      <c r="J16135">
        <v>1.5</v>
      </c>
      <c r="K16135">
        <v>860.04636363636371</v>
      </c>
      <c r="L16135">
        <v>66.83</v>
      </c>
      <c r="M16135">
        <v>-329.56</v>
      </c>
      <c r="N16135">
        <v>1632.09</v>
      </c>
      <c r="O16135">
        <v>88</v>
      </c>
      <c r="P16135">
        <v>1512.83</v>
      </c>
      <c r="Q16135">
        <v>81.73</v>
      </c>
      <c r="R16135">
        <v>1.31</v>
      </c>
      <c r="S16135">
        <v>2355873199.6199999</v>
      </c>
      <c r="T16135">
        <v>12.79</v>
      </c>
      <c r="U16135" s="1" t="str">
        <f t="shared" si="756"/>
        <v>1979</v>
      </c>
      <c r="V16135" s="1" t="str">
        <f t="shared" si="757"/>
        <v>06</v>
      </c>
      <c r="W16135" t="str">
        <f t="shared" si="758"/>
        <v>23</v>
      </c>
      <c r="X16135">
        <f>IF(AND(Sheet1[[#This Row],[MACD]]&gt;0,Sheet1[[#This Row],[RSI (14 days)]]&lt;45),1,0)</f>
        <v>0</v>
      </c>
      <c r="Y16135">
        <f>IF(AND(Sheet1[[#This Row],[MACD]]&lt;0,Sheet1[[#This Row],[RSI (14 days)]] &gt;=69),1,0)</f>
        <v>0</v>
      </c>
    </row>
    <row r="16136" spans="1:25" x14ac:dyDescent="0.25">
      <c r="A16136" t="s">
        <v>16172</v>
      </c>
      <c r="B16136" t="s">
        <v>20</v>
      </c>
      <c r="C16136">
        <v>701.68</v>
      </c>
      <c r="D16136">
        <v>724.56</v>
      </c>
      <c r="E16136">
        <v>666.27</v>
      </c>
      <c r="F16136">
        <v>672.87</v>
      </c>
      <c r="G16136">
        <v>5472758</v>
      </c>
      <c r="H16136">
        <v>675.01</v>
      </c>
      <c r="I16136">
        <v>0.5</v>
      </c>
      <c r="J16136">
        <v>2</v>
      </c>
      <c r="K16136">
        <v>835.26181818181828</v>
      </c>
      <c r="L16136">
        <v>46.21</v>
      </c>
      <c r="M16136">
        <v>-162.38999999999999</v>
      </c>
      <c r="N16136">
        <v>1607.31</v>
      </c>
      <c r="O16136">
        <v>63.22</v>
      </c>
      <c r="P16136">
        <v>1512.83</v>
      </c>
      <c r="Q16136">
        <v>81.73</v>
      </c>
      <c r="R16136">
        <v>1.1499999999999999</v>
      </c>
      <c r="S16136">
        <v>3682454675.46</v>
      </c>
      <c r="T16136">
        <v>71.040000000000006</v>
      </c>
      <c r="U16136" s="1" t="str">
        <f t="shared" si="756"/>
        <v>1979</v>
      </c>
      <c r="V16136" s="1" t="str">
        <f t="shared" si="757"/>
        <v>06</v>
      </c>
      <c r="W16136" t="str">
        <f t="shared" si="758"/>
        <v>22</v>
      </c>
      <c r="X16136">
        <f>IF(AND(Sheet1[[#This Row],[MACD]]&gt;0,Sheet1[[#This Row],[RSI (14 days)]]&lt;45),1,0)</f>
        <v>0</v>
      </c>
      <c r="Y16136">
        <f>IF(AND(Sheet1[[#This Row],[MACD]]&lt;0,Sheet1[[#This Row],[RSI (14 days)]] &gt;=69),1,0)</f>
        <v>0</v>
      </c>
    </row>
    <row r="16137" spans="1:25" x14ac:dyDescent="0.25">
      <c r="A16137" t="s">
        <v>16173</v>
      </c>
      <c r="B16137" t="s">
        <v>24</v>
      </c>
      <c r="C16137">
        <v>502.54</v>
      </c>
      <c r="D16137">
        <v>522.37</v>
      </c>
      <c r="E16137">
        <v>490.27</v>
      </c>
      <c r="F16137">
        <v>507.3</v>
      </c>
      <c r="G16137">
        <v>3186498</v>
      </c>
      <c r="H16137">
        <v>516.41</v>
      </c>
      <c r="I16137">
        <v>0</v>
      </c>
      <c r="J16137">
        <v>1.5</v>
      </c>
      <c r="K16137">
        <v>759.42454545454541</v>
      </c>
      <c r="L16137">
        <v>35.21</v>
      </c>
      <c r="M16137">
        <v>-252.12</v>
      </c>
      <c r="N16137">
        <v>1531.47</v>
      </c>
      <c r="O16137">
        <v>-12.62</v>
      </c>
      <c r="P16137">
        <v>1512.83</v>
      </c>
      <c r="Q16137">
        <v>81.73</v>
      </c>
      <c r="R16137">
        <v>0.75</v>
      </c>
      <c r="S16137">
        <v>1616510435.4000001</v>
      </c>
      <c r="T16137">
        <v>10.39</v>
      </c>
      <c r="U16137" s="1" t="str">
        <f t="shared" si="756"/>
        <v>1979</v>
      </c>
      <c r="V16137" s="1" t="str">
        <f t="shared" si="757"/>
        <v>06</v>
      </c>
      <c r="W16137" t="str">
        <f t="shared" si="758"/>
        <v>21</v>
      </c>
      <c r="X16137">
        <f>IF(AND(Sheet1[[#This Row],[MACD]]&gt;0,Sheet1[[#This Row],[RSI (14 days)]]&lt;45),1,0)</f>
        <v>0</v>
      </c>
      <c r="Y16137">
        <f>IF(AND(Sheet1[[#This Row],[MACD]]&lt;0,Sheet1[[#This Row],[RSI (14 days)]] &gt;=69),1,0)</f>
        <v>0</v>
      </c>
    </row>
    <row r="16138" spans="1:25" x14ac:dyDescent="0.25">
      <c r="A16138" t="s">
        <v>16174</v>
      </c>
      <c r="B16138" t="s">
        <v>22</v>
      </c>
      <c r="C16138">
        <v>1240.3800000000001</v>
      </c>
      <c r="D16138">
        <v>1284.58</v>
      </c>
      <c r="E16138">
        <v>1220.5899999999999</v>
      </c>
      <c r="F16138">
        <v>1239.6099999999999</v>
      </c>
      <c r="G16138">
        <v>3842851</v>
      </c>
      <c r="H16138">
        <v>1247.8</v>
      </c>
      <c r="I16138">
        <v>0</v>
      </c>
      <c r="J16138">
        <v>1</v>
      </c>
      <c r="K16138">
        <v>836.00727272727272</v>
      </c>
      <c r="L16138">
        <v>66.3</v>
      </c>
      <c r="M16138">
        <v>403.6</v>
      </c>
      <c r="N16138">
        <v>1608.05</v>
      </c>
      <c r="O16138">
        <v>63.96</v>
      </c>
      <c r="P16138">
        <v>1512.83</v>
      </c>
      <c r="Q16138">
        <v>81.73</v>
      </c>
      <c r="R16138">
        <v>1.29</v>
      </c>
      <c r="S16138">
        <v>4763636528.1099997</v>
      </c>
      <c r="T16138">
        <v>26.88</v>
      </c>
      <c r="U16138" s="1" t="str">
        <f t="shared" si="756"/>
        <v>1979</v>
      </c>
      <c r="V16138" s="1" t="str">
        <f t="shared" si="757"/>
        <v>06</v>
      </c>
      <c r="W16138" t="str">
        <f t="shared" si="758"/>
        <v>20</v>
      </c>
      <c r="X16138">
        <f>IF(AND(Sheet1[[#This Row],[MACD]]&gt;0,Sheet1[[#This Row],[RSI (14 days)]]&lt;45),1,0)</f>
        <v>0</v>
      </c>
      <c r="Y16138">
        <f>IF(AND(Sheet1[[#This Row],[MACD]]&lt;0,Sheet1[[#This Row],[RSI (14 days)]] &gt;=69),1,0)</f>
        <v>0</v>
      </c>
    </row>
    <row r="16139" spans="1:25" x14ac:dyDescent="0.25">
      <c r="A16139" t="s">
        <v>16175</v>
      </c>
      <c r="B16139" t="s">
        <v>23</v>
      </c>
      <c r="C16139">
        <v>305.57</v>
      </c>
      <c r="D16139">
        <v>347.63</v>
      </c>
      <c r="E16139">
        <v>274.05</v>
      </c>
      <c r="F16139">
        <v>338.36</v>
      </c>
      <c r="G16139">
        <v>3985722</v>
      </c>
      <c r="H16139">
        <v>332.38</v>
      </c>
      <c r="I16139">
        <v>1</v>
      </c>
      <c r="J16139">
        <v>1</v>
      </c>
      <c r="K16139">
        <v>770.20909090909106</v>
      </c>
      <c r="L16139">
        <v>59.65</v>
      </c>
      <c r="M16139">
        <v>-431.85</v>
      </c>
      <c r="N16139">
        <v>1542.25</v>
      </c>
      <c r="O16139">
        <v>-1.84</v>
      </c>
      <c r="P16139">
        <v>1512.83</v>
      </c>
      <c r="Q16139">
        <v>81.73</v>
      </c>
      <c r="R16139">
        <v>1.39</v>
      </c>
      <c r="S16139">
        <v>1348608895.9200001</v>
      </c>
      <c r="T16139">
        <v>32.049999999999997</v>
      </c>
      <c r="U16139" s="1" t="str">
        <f t="shared" si="756"/>
        <v>1979</v>
      </c>
      <c r="V16139" s="1" t="str">
        <f t="shared" si="757"/>
        <v>06</v>
      </c>
      <c r="W16139" t="str">
        <f t="shared" si="758"/>
        <v>19</v>
      </c>
      <c r="X16139">
        <f>IF(AND(Sheet1[[#This Row],[MACD]]&gt;0,Sheet1[[#This Row],[RSI (14 days)]]&lt;45),1,0)</f>
        <v>0</v>
      </c>
      <c r="Y16139">
        <f>IF(AND(Sheet1[[#This Row],[MACD]]&lt;0,Sheet1[[#This Row],[RSI (14 days)]] &gt;=69),1,0)</f>
        <v>0</v>
      </c>
    </row>
    <row r="16140" spans="1:25" x14ac:dyDescent="0.25">
      <c r="A16140" t="s">
        <v>16176</v>
      </c>
      <c r="B16140" t="s">
        <v>20</v>
      </c>
      <c r="C16140">
        <v>190.24</v>
      </c>
      <c r="D16140">
        <v>214.75</v>
      </c>
      <c r="E16140">
        <v>141.91</v>
      </c>
      <c r="F16140">
        <v>196.59</v>
      </c>
      <c r="G16140">
        <v>5633519</v>
      </c>
      <c r="H16140">
        <v>204.53</v>
      </c>
      <c r="I16140">
        <v>0</v>
      </c>
      <c r="J16140">
        <v>1</v>
      </c>
      <c r="K16140">
        <v>659.11272727272728</v>
      </c>
      <c r="L16140">
        <v>49.67</v>
      </c>
      <c r="M16140">
        <v>-462.52</v>
      </c>
      <c r="N16140">
        <v>1431.16</v>
      </c>
      <c r="O16140">
        <v>-112.93</v>
      </c>
      <c r="P16140">
        <v>1512.83</v>
      </c>
      <c r="Q16140">
        <v>81.73</v>
      </c>
      <c r="R16140">
        <v>1.03</v>
      </c>
      <c r="S16140">
        <v>1107493500.21</v>
      </c>
      <c r="T16140">
        <v>7.99</v>
      </c>
      <c r="U16140" s="1" t="str">
        <f t="shared" si="756"/>
        <v>1979</v>
      </c>
      <c r="V16140" s="1" t="str">
        <f t="shared" si="757"/>
        <v>06</v>
      </c>
      <c r="W16140" t="str">
        <f t="shared" si="758"/>
        <v>18</v>
      </c>
      <c r="X16140">
        <f>IF(AND(Sheet1[[#This Row],[MACD]]&gt;0,Sheet1[[#This Row],[RSI (14 days)]]&lt;45),1,0)</f>
        <v>0</v>
      </c>
      <c r="Y16140">
        <f>IF(AND(Sheet1[[#This Row],[MACD]]&lt;0,Sheet1[[#This Row],[RSI (14 days)]] &gt;=69),1,0)</f>
        <v>0</v>
      </c>
    </row>
    <row r="16141" spans="1:25" x14ac:dyDescent="0.25">
      <c r="A16141" t="s">
        <v>16177</v>
      </c>
      <c r="B16141" t="s">
        <v>22</v>
      </c>
      <c r="C16141">
        <v>1123.6099999999999</v>
      </c>
      <c r="D16141">
        <v>1132.74</v>
      </c>
      <c r="E16141">
        <v>1084.4000000000001</v>
      </c>
      <c r="F16141">
        <v>1100.1199999999999</v>
      </c>
      <c r="G16141">
        <v>4767362</v>
      </c>
      <c r="H16141">
        <v>1104.1600000000001</v>
      </c>
      <c r="I16141">
        <v>1</v>
      </c>
      <c r="J16141">
        <v>1</v>
      </c>
      <c r="K16141">
        <v>721.26272727272726</v>
      </c>
      <c r="L16141">
        <v>61.44</v>
      </c>
      <c r="M16141">
        <v>378.86</v>
      </c>
      <c r="N16141">
        <v>1493.31</v>
      </c>
      <c r="O16141">
        <v>-50.78</v>
      </c>
      <c r="P16141">
        <v>1512.83</v>
      </c>
      <c r="Q16141">
        <v>81.73</v>
      </c>
      <c r="R16141">
        <v>1.1200000000000001</v>
      </c>
      <c r="S16141">
        <v>5244670283.4399996</v>
      </c>
      <c r="T16141">
        <v>46.43</v>
      </c>
      <c r="U16141" s="1" t="str">
        <f t="shared" si="756"/>
        <v>1979</v>
      </c>
      <c r="V16141" s="1" t="str">
        <f t="shared" si="757"/>
        <v>06</v>
      </c>
      <c r="W16141" t="str">
        <f t="shared" si="758"/>
        <v>17</v>
      </c>
      <c r="X16141">
        <f>IF(AND(Sheet1[[#This Row],[MACD]]&gt;0,Sheet1[[#This Row],[RSI (14 days)]]&lt;45),1,0)</f>
        <v>0</v>
      </c>
      <c r="Y16141">
        <f>IF(AND(Sheet1[[#This Row],[MACD]]&lt;0,Sheet1[[#This Row],[RSI (14 days)]] &gt;=69),1,0)</f>
        <v>0</v>
      </c>
    </row>
    <row r="16142" spans="1:25" x14ac:dyDescent="0.25">
      <c r="A16142" t="s">
        <v>16178</v>
      </c>
      <c r="B16142" t="s">
        <v>22</v>
      </c>
      <c r="C16142">
        <v>197.04</v>
      </c>
      <c r="D16142">
        <v>203.05</v>
      </c>
      <c r="E16142">
        <v>162.83000000000001</v>
      </c>
      <c r="F16142">
        <v>191.92</v>
      </c>
      <c r="G16142">
        <v>1718303</v>
      </c>
      <c r="H16142">
        <v>197.36</v>
      </c>
      <c r="I16142">
        <v>0.5</v>
      </c>
      <c r="J16142">
        <v>1</v>
      </c>
      <c r="K16142">
        <v>629.58545454545447</v>
      </c>
      <c r="L16142">
        <v>41.57</v>
      </c>
      <c r="M16142">
        <v>-437.67</v>
      </c>
      <c r="N16142">
        <v>1401.63</v>
      </c>
      <c r="O16142">
        <v>-142.46</v>
      </c>
      <c r="P16142">
        <v>1512.83</v>
      </c>
      <c r="Q16142">
        <v>81.73</v>
      </c>
      <c r="R16142">
        <v>0.71</v>
      </c>
      <c r="S16142">
        <v>329776711.75999999</v>
      </c>
      <c r="T16142">
        <v>4.84</v>
      </c>
      <c r="U16142" s="1" t="str">
        <f t="shared" si="756"/>
        <v>1979</v>
      </c>
      <c r="V16142" s="1" t="str">
        <f t="shared" si="757"/>
        <v>06</v>
      </c>
      <c r="W16142" t="str">
        <f t="shared" si="758"/>
        <v>16</v>
      </c>
      <c r="X16142">
        <f>IF(AND(Sheet1[[#This Row],[MACD]]&gt;0,Sheet1[[#This Row],[RSI (14 days)]]&lt;45),1,0)</f>
        <v>0</v>
      </c>
      <c r="Y16142">
        <f>IF(AND(Sheet1[[#This Row],[MACD]]&lt;0,Sheet1[[#This Row],[RSI (14 days)]] &gt;=69),1,0)</f>
        <v>0</v>
      </c>
    </row>
    <row r="16143" spans="1:25" x14ac:dyDescent="0.25">
      <c r="A16143" t="s">
        <v>16179</v>
      </c>
      <c r="B16143" t="s">
        <v>20</v>
      </c>
      <c r="C16143">
        <v>1390.01</v>
      </c>
      <c r="D16143">
        <v>1433.6</v>
      </c>
      <c r="E16143">
        <v>1361.53</v>
      </c>
      <c r="F16143">
        <v>1392.14</v>
      </c>
      <c r="G16143">
        <v>4869964</v>
      </c>
      <c r="H16143">
        <v>1391.52</v>
      </c>
      <c r="I16143">
        <v>0</v>
      </c>
      <c r="J16143">
        <v>1</v>
      </c>
      <c r="K16143">
        <v>713.80727272727279</v>
      </c>
      <c r="L16143">
        <v>46.12</v>
      </c>
      <c r="M16143">
        <v>678.33</v>
      </c>
      <c r="N16143">
        <v>1485.85</v>
      </c>
      <c r="O16143">
        <v>-58.24</v>
      </c>
      <c r="P16143">
        <v>1512.83</v>
      </c>
      <c r="Q16143">
        <v>81.73</v>
      </c>
      <c r="R16143">
        <v>0.53</v>
      </c>
      <c r="S16143">
        <v>6779671682.96</v>
      </c>
      <c r="T16143">
        <v>65.22</v>
      </c>
      <c r="U16143" s="1" t="str">
        <f t="shared" si="756"/>
        <v>1979</v>
      </c>
      <c r="V16143" s="1" t="str">
        <f t="shared" si="757"/>
        <v>06</v>
      </c>
      <c r="W16143" t="str">
        <f t="shared" si="758"/>
        <v>15</v>
      </c>
      <c r="X16143">
        <f>IF(AND(Sheet1[[#This Row],[MACD]]&gt;0,Sheet1[[#This Row],[RSI (14 days)]]&lt;45),1,0)</f>
        <v>0</v>
      </c>
      <c r="Y16143">
        <f>IF(AND(Sheet1[[#This Row],[MACD]]&lt;0,Sheet1[[#This Row],[RSI (14 days)]] &gt;=69),1,0)</f>
        <v>0</v>
      </c>
    </row>
    <row r="16144" spans="1:25" x14ac:dyDescent="0.25">
      <c r="A16144" t="s">
        <v>16180</v>
      </c>
      <c r="B16144" t="s">
        <v>23</v>
      </c>
      <c r="C16144">
        <v>854.74</v>
      </c>
      <c r="D16144">
        <v>896.08</v>
      </c>
      <c r="E16144">
        <v>823.13</v>
      </c>
      <c r="F16144">
        <v>824.85</v>
      </c>
      <c r="G16144">
        <v>5597676</v>
      </c>
      <c r="H16144">
        <v>826.94</v>
      </c>
      <c r="I16144">
        <v>0.5</v>
      </c>
      <c r="J16144">
        <v>1</v>
      </c>
      <c r="K16144">
        <v>716.64272727272737</v>
      </c>
      <c r="L16144">
        <v>36.47</v>
      </c>
      <c r="M16144">
        <v>108.21</v>
      </c>
      <c r="N16144">
        <v>1488.69</v>
      </c>
      <c r="O16144">
        <v>-55.4</v>
      </c>
      <c r="P16144">
        <v>1512.83</v>
      </c>
      <c r="Q16144">
        <v>81.73</v>
      </c>
      <c r="R16144">
        <v>1.22</v>
      </c>
      <c r="S16144">
        <v>4617243048.6000004</v>
      </c>
      <c r="T16144">
        <v>64.48</v>
      </c>
      <c r="U16144" s="1" t="str">
        <f t="shared" si="756"/>
        <v>1979</v>
      </c>
      <c r="V16144" s="1" t="str">
        <f t="shared" si="757"/>
        <v>06</v>
      </c>
      <c r="W16144" t="str">
        <f t="shared" si="758"/>
        <v>14</v>
      </c>
      <c r="X16144">
        <f>IF(AND(Sheet1[[#This Row],[MACD]]&gt;0,Sheet1[[#This Row],[RSI (14 days)]]&lt;45),1,0)</f>
        <v>1</v>
      </c>
      <c r="Y16144">
        <f>IF(AND(Sheet1[[#This Row],[MACD]]&lt;0,Sheet1[[#This Row],[RSI (14 days)]] &gt;=69),1,0)</f>
        <v>0</v>
      </c>
    </row>
    <row r="16145" spans="1:25" x14ac:dyDescent="0.25">
      <c r="A16145" t="s">
        <v>16181</v>
      </c>
      <c r="B16145" t="s">
        <v>22</v>
      </c>
      <c r="C16145">
        <v>291.98</v>
      </c>
      <c r="D16145">
        <v>339.48</v>
      </c>
      <c r="E16145">
        <v>244.13</v>
      </c>
      <c r="F16145">
        <v>313.43</v>
      </c>
      <c r="G16145">
        <v>3891355</v>
      </c>
      <c r="H16145">
        <v>319.89</v>
      </c>
      <c r="I16145">
        <v>0</v>
      </c>
      <c r="J16145">
        <v>1</v>
      </c>
      <c r="K16145">
        <v>664.33454545454561</v>
      </c>
      <c r="L16145">
        <v>50.76</v>
      </c>
      <c r="M16145">
        <v>-350.9</v>
      </c>
      <c r="N16145">
        <v>1436.38</v>
      </c>
      <c r="O16145">
        <v>-107.71</v>
      </c>
      <c r="P16145">
        <v>1512.83</v>
      </c>
      <c r="Q16145">
        <v>81.73</v>
      </c>
      <c r="R16145">
        <v>1.22</v>
      </c>
      <c r="S16145">
        <v>1219667397.6500001</v>
      </c>
      <c r="T16145">
        <v>81.72</v>
      </c>
      <c r="U16145" s="1" t="str">
        <f t="shared" si="756"/>
        <v>1979</v>
      </c>
      <c r="V16145" s="1" t="str">
        <f t="shared" si="757"/>
        <v>06</v>
      </c>
      <c r="W16145" t="str">
        <f t="shared" si="758"/>
        <v>13</v>
      </c>
      <c r="X16145">
        <f>IF(AND(Sheet1[[#This Row],[MACD]]&gt;0,Sheet1[[#This Row],[RSI (14 days)]]&lt;45),1,0)</f>
        <v>0</v>
      </c>
      <c r="Y16145">
        <f>IF(AND(Sheet1[[#This Row],[MACD]]&lt;0,Sheet1[[#This Row],[RSI (14 days)]] &gt;=69),1,0)</f>
        <v>0</v>
      </c>
    </row>
    <row r="16146" spans="1:25" x14ac:dyDescent="0.25">
      <c r="A16146" t="s">
        <v>16182</v>
      </c>
      <c r="B16146" t="s">
        <v>20</v>
      </c>
      <c r="C16146">
        <v>1245.3499999999999</v>
      </c>
      <c r="D16146">
        <v>1286.01</v>
      </c>
      <c r="E16146">
        <v>1212.5999999999999</v>
      </c>
      <c r="F16146">
        <v>1275.29</v>
      </c>
      <c r="G16146">
        <v>7010273</v>
      </c>
      <c r="H16146">
        <v>1269.95</v>
      </c>
      <c r="I16146">
        <v>0</v>
      </c>
      <c r="J16146">
        <v>1</v>
      </c>
      <c r="K16146">
        <v>732.04363636363644</v>
      </c>
      <c r="L16146">
        <v>40.270000000000003</v>
      </c>
      <c r="M16146">
        <v>543.25</v>
      </c>
      <c r="N16146">
        <v>1504.09</v>
      </c>
      <c r="O16146">
        <v>-40</v>
      </c>
      <c r="P16146">
        <v>1512.83</v>
      </c>
      <c r="Q16146">
        <v>81.73</v>
      </c>
      <c r="R16146">
        <v>1.34</v>
      </c>
      <c r="S16146">
        <v>8940131054.1700001</v>
      </c>
      <c r="T16146">
        <v>237.7</v>
      </c>
      <c r="U16146" s="1" t="str">
        <f t="shared" si="756"/>
        <v>1979</v>
      </c>
      <c r="V16146" s="1" t="str">
        <f t="shared" si="757"/>
        <v>06</v>
      </c>
      <c r="W16146" t="str">
        <f t="shared" si="758"/>
        <v>12</v>
      </c>
      <c r="X16146">
        <f>IF(AND(Sheet1[[#This Row],[MACD]]&gt;0,Sheet1[[#This Row],[RSI (14 days)]]&lt;45),1,0)</f>
        <v>1</v>
      </c>
      <c r="Y16146">
        <f>IF(AND(Sheet1[[#This Row],[MACD]]&lt;0,Sheet1[[#This Row],[RSI (14 days)]] &gt;=69),1,0)</f>
        <v>0</v>
      </c>
    </row>
    <row r="16147" spans="1:25" x14ac:dyDescent="0.25">
      <c r="A16147" t="s">
        <v>16183</v>
      </c>
      <c r="B16147" t="s">
        <v>22</v>
      </c>
      <c r="C16147">
        <v>607.88</v>
      </c>
      <c r="D16147">
        <v>647.95000000000005</v>
      </c>
      <c r="E16147">
        <v>568.98</v>
      </c>
      <c r="F16147">
        <v>590.23</v>
      </c>
      <c r="G16147">
        <v>7991653</v>
      </c>
      <c r="H16147">
        <v>596.13</v>
      </c>
      <c r="I16147">
        <v>0.5</v>
      </c>
      <c r="J16147">
        <v>1</v>
      </c>
      <c r="K16147">
        <v>724.53090909090906</v>
      </c>
      <c r="L16147">
        <v>36.159999999999997</v>
      </c>
      <c r="M16147">
        <v>-134.30000000000001</v>
      </c>
      <c r="N16147">
        <v>1496.58</v>
      </c>
      <c r="O16147">
        <v>-47.51</v>
      </c>
      <c r="P16147">
        <v>1512.83</v>
      </c>
      <c r="Q16147">
        <v>81.73</v>
      </c>
      <c r="R16147">
        <v>1.05</v>
      </c>
      <c r="S16147">
        <v>4716913350.1899996</v>
      </c>
      <c r="T16147">
        <v>74.38</v>
      </c>
      <c r="U16147" s="1" t="str">
        <f t="shared" si="756"/>
        <v>1979</v>
      </c>
      <c r="V16147" s="1" t="str">
        <f t="shared" si="757"/>
        <v>06</v>
      </c>
      <c r="W16147" t="str">
        <f t="shared" si="758"/>
        <v>11</v>
      </c>
      <c r="X16147">
        <f>IF(AND(Sheet1[[#This Row],[MACD]]&gt;0,Sheet1[[#This Row],[RSI (14 days)]]&lt;45),1,0)</f>
        <v>0</v>
      </c>
      <c r="Y16147">
        <f>IF(AND(Sheet1[[#This Row],[MACD]]&lt;0,Sheet1[[#This Row],[RSI (14 days)]] &gt;=69),1,0)</f>
        <v>0</v>
      </c>
    </row>
    <row r="16148" spans="1:25" x14ac:dyDescent="0.25">
      <c r="A16148" t="s">
        <v>16184</v>
      </c>
      <c r="B16148" t="s">
        <v>23</v>
      </c>
      <c r="C16148">
        <v>190.07</v>
      </c>
      <c r="D16148">
        <v>221.43</v>
      </c>
      <c r="E16148">
        <v>164.37</v>
      </c>
      <c r="F16148">
        <v>168.8</v>
      </c>
      <c r="G16148">
        <v>9894757</v>
      </c>
      <c r="H16148">
        <v>160.94999999999999</v>
      </c>
      <c r="I16148">
        <v>0</v>
      </c>
      <c r="J16148">
        <v>1.5</v>
      </c>
      <c r="K16148">
        <v>693.7581818181817</v>
      </c>
      <c r="L16148">
        <v>43.15</v>
      </c>
      <c r="M16148">
        <v>-524.96</v>
      </c>
      <c r="N16148">
        <v>1465.8</v>
      </c>
      <c r="O16148">
        <v>-78.290000000000006</v>
      </c>
      <c r="P16148">
        <v>1512.83</v>
      </c>
      <c r="Q16148">
        <v>81.73</v>
      </c>
      <c r="R16148">
        <v>0.66</v>
      </c>
      <c r="S16148">
        <v>1670234981.5999999</v>
      </c>
      <c r="T16148">
        <v>3.39</v>
      </c>
      <c r="U16148" s="1" t="str">
        <f t="shared" si="756"/>
        <v>1979</v>
      </c>
      <c r="V16148" s="1" t="str">
        <f t="shared" si="757"/>
        <v>06</v>
      </c>
      <c r="W16148" t="str">
        <f t="shared" si="758"/>
        <v>10</v>
      </c>
      <c r="X16148">
        <f>IF(AND(Sheet1[[#This Row],[MACD]]&gt;0,Sheet1[[#This Row],[RSI (14 days)]]&lt;45),1,0)</f>
        <v>0</v>
      </c>
      <c r="Y16148">
        <f>IF(AND(Sheet1[[#This Row],[MACD]]&lt;0,Sheet1[[#This Row],[RSI (14 days)]] &gt;=69),1,0)</f>
        <v>0</v>
      </c>
    </row>
    <row r="16149" spans="1:25" x14ac:dyDescent="0.25">
      <c r="A16149" t="s">
        <v>16185</v>
      </c>
      <c r="B16149" t="s">
        <v>20</v>
      </c>
      <c r="C16149">
        <v>541.63</v>
      </c>
      <c r="D16149">
        <v>569.47</v>
      </c>
      <c r="E16149">
        <v>534.86</v>
      </c>
      <c r="F16149">
        <v>564.82000000000005</v>
      </c>
      <c r="G16149">
        <v>2924844</v>
      </c>
      <c r="H16149">
        <v>572</v>
      </c>
      <c r="I16149">
        <v>0</v>
      </c>
      <c r="J16149">
        <v>1.5</v>
      </c>
      <c r="K16149">
        <v>632.41363636363633</v>
      </c>
      <c r="L16149">
        <v>35.03</v>
      </c>
      <c r="M16149">
        <v>-67.59</v>
      </c>
      <c r="N16149">
        <v>1404.46</v>
      </c>
      <c r="O16149">
        <v>-139.63</v>
      </c>
      <c r="P16149">
        <v>1512.83</v>
      </c>
      <c r="Q16149">
        <v>81.73</v>
      </c>
      <c r="R16149">
        <v>1.39</v>
      </c>
      <c r="S16149">
        <v>1652010388.0799999</v>
      </c>
      <c r="T16149">
        <v>115.07</v>
      </c>
      <c r="U16149" s="1" t="str">
        <f t="shared" si="756"/>
        <v>1979</v>
      </c>
      <c r="V16149" s="1" t="str">
        <f t="shared" si="757"/>
        <v>06</v>
      </c>
      <c r="W16149" t="str">
        <f t="shared" si="758"/>
        <v>09</v>
      </c>
      <c r="X16149">
        <f>IF(AND(Sheet1[[#This Row],[MACD]]&gt;0,Sheet1[[#This Row],[RSI (14 days)]]&lt;45),1,0)</f>
        <v>0</v>
      </c>
      <c r="Y16149">
        <f>IF(AND(Sheet1[[#This Row],[MACD]]&lt;0,Sheet1[[#This Row],[RSI (14 days)]] &gt;=69),1,0)</f>
        <v>0</v>
      </c>
    </row>
    <row r="16150" spans="1:25" x14ac:dyDescent="0.25">
      <c r="A16150" t="s">
        <v>16186</v>
      </c>
      <c r="B16150" t="s">
        <v>23</v>
      </c>
      <c r="C16150">
        <v>982.71</v>
      </c>
      <c r="D16150">
        <v>1027.4000000000001</v>
      </c>
      <c r="E16150">
        <v>942.69</v>
      </c>
      <c r="F16150">
        <v>951.82</v>
      </c>
      <c r="G16150">
        <v>7074176</v>
      </c>
      <c r="H16150">
        <v>946.21</v>
      </c>
      <c r="I16150">
        <v>0</v>
      </c>
      <c r="J16150">
        <v>1</v>
      </c>
      <c r="K16150">
        <v>688.18272727272722</v>
      </c>
      <c r="L16150">
        <v>43</v>
      </c>
      <c r="M16150">
        <v>263.64</v>
      </c>
      <c r="N16150">
        <v>1460.23</v>
      </c>
      <c r="O16150">
        <v>-83.86</v>
      </c>
      <c r="P16150">
        <v>1512.83</v>
      </c>
      <c r="Q16150">
        <v>81.73</v>
      </c>
      <c r="R16150">
        <v>1.1499999999999999</v>
      </c>
      <c r="S16150">
        <v>6733342200.3199997</v>
      </c>
      <c r="T16150">
        <v>23.32</v>
      </c>
      <c r="U16150" s="1" t="str">
        <f t="shared" si="756"/>
        <v>1979</v>
      </c>
      <c r="V16150" s="1" t="str">
        <f t="shared" si="757"/>
        <v>06</v>
      </c>
      <c r="W16150" t="str">
        <f t="shared" si="758"/>
        <v>08</v>
      </c>
      <c r="X16150">
        <f>IF(AND(Sheet1[[#This Row],[MACD]]&gt;0,Sheet1[[#This Row],[RSI (14 days)]]&lt;45),1,0)</f>
        <v>1</v>
      </c>
      <c r="Y16150">
        <f>IF(AND(Sheet1[[#This Row],[MACD]]&lt;0,Sheet1[[#This Row],[RSI (14 days)]] &gt;=69),1,0)</f>
        <v>0</v>
      </c>
    </row>
    <row r="16151" spans="1:25" x14ac:dyDescent="0.25">
      <c r="A16151" t="s">
        <v>16187</v>
      </c>
      <c r="B16151" t="s">
        <v>24</v>
      </c>
      <c r="C16151">
        <v>521.91999999999996</v>
      </c>
      <c r="D16151">
        <v>559.80999999999995</v>
      </c>
      <c r="E16151">
        <v>475.95</v>
      </c>
      <c r="F16151">
        <v>499.81</v>
      </c>
      <c r="G16151">
        <v>7808033</v>
      </c>
      <c r="H16151">
        <v>495.83</v>
      </c>
      <c r="I16151">
        <v>0</v>
      </c>
      <c r="J16151">
        <v>1</v>
      </c>
      <c r="K16151">
        <v>715.74818181818182</v>
      </c>
      <c r="L16151">
        <v>67.09</v>
      </c>
      <c r="M16151">
        <v>-215.94</v>
      </c>
      <c r="N16151">
        <v>1487.79</v>
      </c>
      <c r="O16151">
        <v>-56.3</v>
      </c>
      <c r="P16151">
        <v>1512.83</v>
      </c>
      <c r="Q16151">
        <v>81.73</v>
      </c>
      <c r="R16151">
        <v>1.46</v>
      </c>
      <c r="S16151">
        <v>3902532973.73</v>
      </c>
      <c r="T16151">
        <v>27.5</v>
      </c>
      <c r="U16151" s="1" t="str">
        <f t="shared" si="756"/>
        <v>1979</v>
      </c>
      <c r="V16151" s="1" t="str">
        <f t="shared" si="757"/>
        <v>06</v>
      </c>
      <c r="W16151" t="str">
        <f t="shared" si="758"/>
        <v>07</v>
      </c>
      <c r="X16151">
        <f>IF(AND(Sheet1[[#This Row],[MACD]]&gt;0,Sheet1[[#This Row],[RSI (14 days)]]&lt;45),1,0)</f>
        <v>0</v>
      </c>
      <c r="Y16151">
        <f>IF(AND(Sheet1[[#This Row],[MACD]]&lt;0,Sheet1[[#This Row],[RSI (14 days)]] &gt;=69),1,0)</f>
        <v>0</v>
      </c>
    </row>
    <row r="16152" spans="1:25" x14ac:dyDescent="0.25">
      <c r="A16152" t="s">
        <v>16188</v>
      </c>
      <c r="B16152" t="s">
        <v>21</v>
      </c>
      <c r="C16152">
        <v>926.65</v>
      </c>
      <c r="D16152">
        <v>948.15</v>
      </c>
      <c r="E16152">
        <v>903.31</v>
      </c>
      <c r="F16152">
        <v>935.68</v>
      </c>
      <c r="G16152">
        <v>8631799</v>
      </c>
      <c r="H16152">
        <v>926</v>
      </c>
      <c r="I16152">
        <v>0</v>
      </c>
      <c r="J16152">
        <v>1</v>
      </c>
      <c r="K16152">
        <v>700.79909090909098</v>
      </c>
      <c r="L16152">
        <v>35.159999999999997</v>
      </c>
      <c r="M16152">
        <v>234.88</v>
      </c>
      <c r="N16152">
        <v>1472.84</v>
      </c>
      <c r="O16152">
        <v>-71.25</v>
      </c>
      <c r="P16152">
        <v>1512.83</v>
      </c>
      <c r="Q16152">
        <v>81.73</v>
      </c>
      <c r="R16152">
        <v>0.79</v>
      </c>
      <c r="S16152">
        <v>8076601688.3199997</v>
      </c>
      <c r="T16152">
        <v>58.36</v>
      </c>
      <c r="U16152" s="1" t="str">
        <f t="shared" si="756"/>
        <v>1979</v>
      </c>
      <c r="V16152" s="1" t="str">
        <f t="shared" si="757"/>
        <v>06</v>
      </c>
      <c r="W16152" t="str">
        <f t="shared" si="758"/>
        <v>06</v>
      </c>
      <c r="X16152">
        <f>IF(AND(Sheet1[[#This Row],[MACD]]&gt;0,Sheet1[[#This Row],[RSI (14 days)]]&lt;45),1,0)</f>
        <v>1</v>
      </c>
      <c r="Y16152">
        <f>IF(AND(Sheet1[[#This Row],[MACD]]&lt;0,Sheet1[[#This Row],[RSI (14 days)]] &gt;=69),1,0)</f>
        <v>0</v>
      </c>
    </row>
    <row r="16153" spans="1:25" x14ac:dyDescent="0.25">
      <c r="A16153" t="s">
        <v>16189</v>
      </c>
      <c r="B16153" t="s">
        <v>21</v>
      </c>
      <c r="C16153">
        <v>769.17</v>
      </c>
      <c r="D16153">
        <v>796.69</v>
      </c>
      <c r="E16153">
        <v>749.58</v>
      </c>
      <c r="F16153">
        <v>789.66</v>
      </c>
      <c r="G16153">
        <v>7123416</v>
      </c>
      <c r="H16153">
        <v>799.01</v>
      </c>
      <c r="I16153">
        <v>1</v>
      </c>
      <c r="J16153">
        <v>1</v>
      </c>
      <c r="K16153">
        <v>755.13909090909101</v>
      </c>
      <c r="L16153">
        <v>65.540000000000006</v>
      </c>
      <c r="M16153">
        <v>34.520000000000003</v>
      </c>
      <c r="N16153">
        <v>1527.18</v>
      </c>
      <c r="O16153">
        <v>-16.91</v>
      </c>
      <c r="P16153">
        <v>1512.83</v>
      </c>
      <c r="Q16153">
        <v>81.73</v>
      </c>
      <c r="R16153">
        <v>1.05</v>
      </c>
      <c r="S16153">
        <v>5625076678.5600004</v>
      </c>
      <c r="T16153">
        <v>21.82</v>
      </c>
      <c r="U16153" s="1" t="str">
        <f t="shared" si="756"/>
        <v>1979</v>
      </c>
      <c r="V16153" s="1" t="str">
        <f t="shared" si="757"/>
        <v>06</v>
      </c>
      <c r="W16153" t="str">
        <f t="shared" si="758"/>
        <v>05</v>
      </c>
      <c r="X16153">
        <f>IF(AND(Sheet1[[#This Row],[MACD]]&gt;0,Sheet1[[#This Row],[RSI (14 days)]]&lt;45),1,0)</f>
        <v>0</v>
      </c>
      <c r="Y16153">
        <f>IF(AND(Sheet1[[#This Row],[MACD]]&lt;0,Sheet1[[#This Row],[RSI (14 days)]] &gt;=69),1,0)</f>
        <v>0</v>
      </c>
    </row>
    <row r="16154" spans="1:25" x14ac:dyDescent="0.25">
      <c r="A16154" t="s">
        <v>16190</v>
      </c>
      <c r="B16154" t="s">
        <v>21</v>
      </c>
      <c r="C16154">
        <v>1207.52</v>
      </c>
      <c r="D16154">
        <v>1221.93</v>
      </c>
      <c r="E16154">
        <v>1195.8599999999999</v>
      </c>
      <c r="F16154">
        <v>1199.53</v>
      </c>
      <c r="G16154">
        <v>6876603</v>
      </c>
      <c r="H16154">
        <v>1202.43</v>
      </c>
      <c r="I16154">
        <v>1</v>
      </c>
      <c r="J16154">
        <v>2</v>
      </c>
      <c r="K16154">
        <v>737.62909090909091</v>
      </c>
      <c r="L16154">
        <v>55.32</v>
      </c>
      <c r="M16154">
        <v>461.9</v>
      </c>
      <c r="N16154">
        <v>1509.67</v>
      </c>
      <c r="O16154">
        <v>-34.42</v>
      </c>
      <c r="P16154">
        <v>1512.83</v>
      </c>
      <c r="Q16154">
        <v>81.73</v>
      </c>
      <c r="R16154">
        <v>1.1499999999999999</v>
      </c>
      <c r="S16154">
        <v>8248691596.5900002</v>
      </c>
      <c r="T16154">
        <v>78.09</v>
      </c>
      <c r="U16154" s="1" t="str">
        <f t="shared" si="756"/>
        <v>1979</v>
      </c>
      <c r="V16154" s="1" t="str">
        <f t="shared" si="757"/>
        <v>06</v>
      </c>
      <c r="W16154" t="str">
        <f t="shared" si="758"/>
        <v>04</v>
      </c>
      <c r="X16154">
        <f>IF(AND(Sheet1[[#This Row],[MACD]]&gt;0,Sheet1[[#This Row],[RSI (14 days)]]&lt;45),1,0)</f>
        <v>0</v>
      </c>
      <c r="Y16154">
        <f>IF(AND(Sheet1[[#This Row],[MACD]]&lt;0,Sheet1[[#This Row],[RSI (14 days)]] &gt;=69),1,0)</f>
        <v>0</v>
      </c>
    </row>
    <row r="16155" spans="1:25" x14ac:dyDescent="0.25">
      <c r="A16155" t="s">
        <v>16191</v>
      </c>
      <c r="B16155" t="s">
        <v>24</v>
      </c>
      <c r="C16155">
        <v>1177.19</v>
      </c>
      <c r="D16155">
        <v>1205.46</v>
      </c>
      <c r="E16155">
        <v>1149.6500000000001</v>
      </c>
      <c r="F16155">
        <v>1198.44</v>
      </c>
      <c r="G16155">
        <v>9414514</v>
      </c>
      <c r="H16155">
        <v>1202.6300000000001</v>
      </c>
      <c r="I16155">
        <v>0.5</v>
      </c>
      <c r="J16155">
        <v>1</v>
      </c>
      <c r="K16155">
        <v>771.59181818181821</v>
      </c>
      <c r="L16155">
        <v>59.83</v>
      </c>
      <c r="M16155">
        <v>426.85</v>
      </c>
      <c r="N16155">
        <v>1543.64</v>
      </c>
      <c r="O16155">
        <v>-0.45</v>
      </c>
      <c r="P16155">
        <v>1512.83</v>
      </c>
      <c r="Q16155">
        <v>81.73</v>
      </c>
      <c r="R16155">
        <v>1.17</v>
      </c>
      <c r="S16155">
        <v>11282730158.16</v>
      </c>
      <c r="T16155">
        <v>67.709999999999994</v>
      </c>
      <c r="U16155" s="1" t="str">
        <f t="shared" si="756"/>
        <v>1979</v>
      </c>
      <c r="V16155" s="1" t="str">
        <f t="shared" si="757"/>
        <v>06</v>
      </c>
      <c r="W16155" t="str">
        <f t="shared" si="758"/>
        <v>03</v>
      </c>
      <c r="X16155">
        <f>IF(AND(Sheet1[[#This Row],[MACD]]&gt;0,Sheet1[[#This Row],[RSI (14 days)]]&lt;45),1,0)</f>
        <v>0</v>
      </c>
      <c r="Y16155">
        <f>IF(AND(Sheet1[[#This Row],[MACD]]&lt;0,Sheet1[[#This Row],[RSI (14 days)]] &gt;=69),1,0)</f>
        <v>0</v>
      </c>
    </row>
    <row r="16156" spans="1:25" x14ac:dyDescent="0.25">
      <c r="A16156" t="s">
        <v>16192</v>
      </c>
      <c r="B16156" t="s">
        <v>23</v>
      </c>
      <c r="C16156">
        <v>1009.61</v>
      </c>
      <c r="D16156">
        <v>1046.53</v>
      </c>
      <c r="E16156">
        <v>1003.54</v>
      </c>
      <c r="F16156">
        <v>1029.4100000000001</v>
      </c>
      <c r="G16156">
        <v>5123275</v>
      </c>
      <c r="H16156">
        <v>1032.8599999999999</v>
      </c>
      <c r="I16156">
        <v>0.5</v>
      </c>
      <c r="J16156">
        <v>1</v>
      </c>
      <c r="K16156">
        <v>836.68090909090904</v>
      </c>
      <c r="L16156">
        <v>55.05</v>
      </c>
      <c r="M16156">
        <v>192.73</v>
      </c>
      <c r="N16156">
        <v>1608.73</v>
      </c>
      <c r="O16156">
        <v>64.64</v>
      </c>
      <c r="P16156">
        <v>1512.83</v>
      </c>
      <c r="Q16156">
        <v>81.73</v>
      </c>
      <c r="R16156">
        <v>0.96</v>
      </c>
      <c r="S16156">
        <v>5273950517.75</v>
      </c>
      <c r="T16156">
        <v>154.22999999999999</v>
      </c>
      <c r="U16156" s="1" t="str">
        <f t="shared" si="756"/>
        <v>1979</v>
      </c>
      <c r="V16156" s="1" t="str">
        <f t="shared" si="757"/>
        <v>06</v>
      </c>
      <c r="W16156" t="str">
        <f t="shared" si="758"/>
        <v>02</v>
      </c>
      <c r="X16156">
        <f>IF(AND(Sheet1[[#This Row],[MACD]]&gt;0,Sheet1[[#This Row],[RSI (14 days)]]&lt;45),1,0)</f>
        <v>0</v>
      </c>
      <c r="Y16156">
        <f>IF(AND(Sheet1[[#This Row],[MACD]]&lt;0,Sheet1[[#This Row],[RSI (14 days)]] &gt;=69),1,0)</f>
        <v>0</v>
      </c>
    </row>
    <row r="16157" spans="1:25" x14ac:dyDescent="0.25">
      <c r="A16157" t="s">
        <v>16193</v>
      </c>
      <c r="B16157" t="s">
        <v>24</v>
      </c>
      <c r="C16157">
        <v>614.95000000000005</v>
      </c>
      <c r="D16157">
        <v>644.14</v>
      </c>
      <c r="E16157">
        <v>577.71</v>
      </c>
      <c r="F16157">
        <v>638.53</v>
      </c>
      <c r="G16157">
        <v>3436363</v>
      </c>
      <c r="H16157">
        <v>631.89</v>
      </c>
      <c r="I16157">
        <v>0</v>
      </c>
      <c r="J16157">
        <v>2</v>
      </c>
      <c r="K16157">
        <v>778.79363636363644</v>
      </c>
      <c r="L16157">
        <v>40.78</v>
      </c>
      <c r="M16157">
        <v>-140.26</v>
      </c>
      <c r="N16157">
        <v>1550.84</v>
      </c>
      <c r="O16157">
        <v>6.75</v>
      </c>
      <c r="P16157">
        <v>1512.83</v>
      </c>
      <c r="Q16157">
        <v>81.73</v>
      </c>
      <c r="R16157">
        <v>0.97</v>
      </c>
      <c r="S16157">
        <v>2194220866.3899999</v>
      </c>
      <c r="T16157">
        <v>13.09</v>
      </c>
      <c r="U16157" s="1" t="str">
        <f t="shared" si="756"/>
        <v>1979</v>
      </c>
      <c r="V16157" s="1" t="str">
        <f t="shared" si="757"/>
        <v>06</v>
      </c>
      <c r="W16157" t="str">
        <f t="shared" si="758"/>
        <v>01</v>
      </c>
      <c r="X16157">
        <f>IF(AND(Sheet1[[#This Row],[MACD]]&gt;0,Sheet1[[#This Row],[RSI (14 days)]]&lt;45),1,0)</f>
        <v>0</v>
      </c>
      <c r="Y16157">
        <f>IF(AND(Sheet1[[#This Row],[MACD]]&lt;0,Sheet1[[#This Row],[RSI (14 days)]] &gt;=69),1,0)</f>
        <v>0</v>
      </c>
    </row>
    <row r="16158" spans="1:25" x14ac:dyDescent="0.25">
      <c r="A16158" t="s">
        <v>16194</v>
      </c>
      <c r="B16158" t="s">
        <v>24</v>
      </c>
      <c r="C16158">
        <v>237.19</v>
      </c>
      <c r="D16158">
        <v>239.67</v>
      </c>
      <c r="E16158">
        <v>232.81</v>
      </c>
      <c r="F16158">
        <v>234.02</v>
      </c>
      <c r="G16158">
        <v>6268039</v>
      </c>
      <c r="H16158">
        <v>239.28</v>
      </c>
      <c r="I16158">
        <v>0</v>
      </c>
      <c r="J16158">
        <v>1</v>
      </c>
      <c r="K16158">
        <v>746.41090909090917</v>
      </c>
      <c r="L16158">
        <v>32.85</v>
      </c>
      <c r="M16158">
        <v>-512.39</v>
      </c>
      <c r="N16158">
        <v>1518.46</v>
      </c>
      <c r="O16158">
        <v>-25.63</v>
      </c>
      <c r="P16158">
        <v>1512.83</v>
      </c>
      <c r="Q16158">
        <v>81.73</v>
      </c>
      <c r="R16158">
        <v>1.1100000000000001</v>
      </c>
      <c r="S16158">
        <v>1466846486.78</v>
      </c>
      <c r="T16158">
        <v>7.81</v>
      </c>
      <c r="U16158" s="1" t="str">
        <f t="shared" si="756"/>
        <v>1979</v>
      </c>
      <c r="V16158" s="1" t="str">
        <f t="shared" si="757"/>
        <v>05</v>
      </c>
      <c r="W16158" t="str">
        <f t="shared" si="758"/>
        <v>31</v>
      </c>
      <c r="X16158">
        <f>IF(AND(Sheet1[[#This Row],[MACD]]&gt;0,Sheet1[[#This Row],[RSI (14 days)]]&lt;45),1,0)</f>
        <v>0</v>
      </c>
      <c r="Y16158">
        <f>IF(AND(Sheet1[[#This Row],[MACD]]&lt;0,Sheet1[[#This Row],[RSI (14 days)]] &gt;=69),1,0)</f>
        <v>0</v>
      </c>
    </row>
    <row r="16159" spans="1:25" x14ac:dyDescent="0.25">
      <c r="A16159" t="s">
        <v>16195</v>
      </c>
      <c r="B16159" t="s">
        <v>22</v>
      </c>
      <c r="C16159">
        <v>861.7</v>
      </c>
      <c r="D16159">
        <v>884.99</v>
      </c>
      <c r="E16159">
        <v>859.35</v>
      </c>
      <c r="F16159">
        <v>863.03</v>
      </c>
      <c r="G16159">
        <v>8443246</v>
      </c>
      <c r="H16159">
        <v>867.3</v>
      </c>
      <c r="I16159">
        <v>0.5</v>
      </c>
      <c r="J16159">
        <v>1</v>
      </c>
      <c r="K16159">
        <v>809.52272727272748</v>
      </c>
      <c r="L16159">
        <v>47.75</v>
      </c>
      <c r="M16159">
        <v>53.51</v>
      </c>
      <c r="N16159">
        <v>1581.57</v>
      </c>
      <c r="O16159">
        <v>37.479999999999997</v>
      </c>
      <c r="P16159">
        <v>1512.83</v>
      </c>
      <c r="Q16159">
        <v>81.73</v>
      </c>
      <c r="R16159">
        <v>1.33</v>
      </c>
      <c r="S16159">
        <v>7286774595.3800001</v>
      </c>
      <c r="T16159">
        <v>25.48</v>
      </c>
      <c r="U16159" s="1" t="str">
        <f t="shared" si="756"/>
        <v>1979</v>
      </c>
      <c r="V16159" s="1" t="str">
        <f t="shared" si="757"/>
        <v>05</v>
      </c>
      <c r="W16159" t="str">
        <f t="shared" si="758"/>
        <v>30</v>
      </c>
      <c r="X16159">
        <f>IF(AND(Sheet1[[#This Row],[MACD]]&gt;0,Sheet1[[#This Row],[RSI (14 days)]]&lt;45),1,0)</f>
        <v>0</v>
      </c>
      <c r="Y16159">
        <f>IF(AND(Sheet1[[#This Row],[MACD]]&lt;0,Sheet1[[#This Row],[RSI (14 days)]] &gt;=69),1,0)</f>
        <v>0</v>
      </c>
    </row>
    <row r="16160" spans="1:25" x14ac:dyDescent="0.25">
      <c r="A16160" t="s">
        <v>16196</v>
      </c>
      <c r="B16160" t="s">
        <v>21</v>
      </c>
      <c r="C16160">
        <v>907.19</v>
      </c>
      <c r="D16160">
        <v>909.71</v>
      </c>
      <c r="E16160">
        <v>868.69</v>
      </c>
      <c r="F16160">
        <v>878.15</v>
      </c>
      <c r="G16160">
        <v>7716006</v>
      </c>
      <c r="H16160">
        <v>873.54</v>
      </c>
      <c r="I16160">
        <v>0.5</v>
      </c>
      <c r="J16160">
        <v>1</v>
      </c>
      <c r="K16160">
        <v>838.00727272727283</v>
      </c>
      <c r="L16160">
        <v>49.17</v>
      </c>
      <c r="M16160">
        <v>40.14</v>
      </c>
      <c r="N16160">
        <v>1610.05</v>
      </c>
      <c r="O16160">
        <v>65.959999999999994</v>
      </c>
      <c r="P16160">
        <v>1512.83</v>
      </c>
      <c r="Q16160">
        <v>81.73</v>
      </c>
      <c r="R16160">
        <v>1.45</v>
      </c>
      <c r="S16160">
        <v>6775810668.8999996</v>
      </c>
      <c r="T16160">
        <v>132.94</v>
      </c>
      <c r="U16160" s="1" t="str">
        <f t="shared" si="756"/>
        <v>1979</v>
      </c>
      <c r="V16160" s="1" t="str">
        <f t="shared" si="757"/>
        <v>05</v>
      </c>
      <c r="W16160" t="str">
        <f t="shared" si="758"/>
        <v>29</v>
      </c>
      <c r="X16160">
        <f>IF(AND(Sheet1[[#This Row],[MACD]]&gt;0,Sheet1[[#This Row],[RSI (14 days)]]&lt;45),1,0)</f>
        <v>0</v>
      </c>
      <c r="Y16160">
        <f>IF(AND(Sheet1[[#This Row],[MACD]]&lt;0,Sheet1[[#This Row],[RSI (14 days)]] &gt;=69),1,0)</f>
        <v>0</v>
      </c>
    </row>
    <row r="16161" spans="1:25" x14ac:dyDescent="0.25">
      <c r="A16161" t="s">
        <v>16197</v>
      </c>
      <c r="B16161" t="s">
        <v>23</v>
      </c>
      <c r="C16161">
        <v>1363.9</v>
      </c>
      <c r="D16161">
        <v>1398.35</v>
      </c>
      <c r="E16161">
        <v>1361.39</v>
      </c>
      <c r="F16161">
        <v>1394.14</v>
      </c>
      <c r="G16161">
        <v>6052514</v>
      </c>
      <c r="H16161">
        <v>1390.08</v>
      </c>
      <c r="I16161">
        <v>0</v>
      </c>
      <c r="J16161">
        <v>1</v>
      </c>
      <c r="K16161">
        <v>878.21818181818173</v>
      </c>
      <c r="L16161">
        <v>69.95</v>
      </c>
      <c r="M16161">
        <v>515.91999999999996</v>
      </c>
      <c r="N16161">
        <v>1650.26</v>
      </c>
      <c r="O16161">
        <v>106.17</v>
      </c>
      <c r="P16161">
        <v>1512.83</v>
      </c>
      <c r="Q16161">
        <v>81.73</v>
      </c>
      <c r="R16161">
        <v>1.41</v>
      </c>
      <c r="S16161">
        <v>8438051867.96</v>
      </c>
      <c r="T16161">
        <v>28.18</v>
      </c>
      <c r="U16161" s="1" t="str">
        <f t="shared" si="756"/>
        <v>1979</v>
      </c>
      <c r="V16161" s="1" t="str">
        <f t="shared" si="757"/>
        <v>05</v>
      </c>
      <c r="W16161" t="str">
        <f t="shared" si="758"/>
        <v>28</v>
      </c>
      <c r="X16161">
        <f>IF(AND(Sheet1[[#This Row],[MACD]]&gt;0,Sheet1[[#This Row],[RSI (14 days)]]&lt;45),1,0)</f>
        <v>0</v>
      </c>
      <c r="Y16161">
        <f>IF(AND(Sheet1[[#This Row],[MACD]]&lt;0,Sheet1[[#This Row],[RSI (14 days)]] &gt;=69),1,0)</f>
        <v>0</v>
      </c>
    </row>
    <row r="16162" spans="1:25" x14ac:dyDescent="0.25">
      <c r="A16162" t="s">
        <v>16198</v>
      </c>
      <c r="B16162" t="s">
        <v>20</v>
      </c>
      <c r="C16162">
        <v>824.1</v>
      </c>
      <c r="D16162">
        <v>871.58</v>
      </c>
      <c r="E16162">
        <v>775.37</v>
      </c>
      <c r="F16162">
        <v>855.06</v>
      </c>
      <c r="G16162">
        <v>1557171</v>
      </c>
      <c r="H16162">
        <v>862.62</v>
      </c>
      <c r="I16162">
        <v>0</v>
      </c>
      <c r="J16162">
        <v>1</v>
      </c>
      <c r="K16162">
        <v>910.51363636363635</v>
      </c>
      <c r="L16162">
        <v>57.52</v>
      </c>
      <c r="M16162">
        <v>-55.45</v>
      </c>
      <c r="N16162">
        <v>1682.56</v>
      </c>
      <c r="O16162">
        <v>138.47</v>
      </c>
      <c r="P16162">
        <v>1512.83</v>
      </c>
      <c r="Q16162">
        <v>81.73</v>
      </c>
      <c r="R16162">
        <v>1.37</v>
      </c>
      <c r="S16162">
        <v>1331474635.26</v>
      </c>
      <c r="T16162">
        <v>17.690000000000001</v>
      </c>
      <c r="U16162" s="1" t="str">
        <f t="shared" si="756"/>
        <v>1979</v>
      </c>
      <c r="V16162" s="1" t="str">
        <f t="shared" si="757"/>
        <v>05</v>
      </c>
      <c r="W16162" t="str">
        <f t="shared" si="758"/>
        <v>27</v>
      </c>
      <c r="X16162">
        <f>IF(AND(Sheet1[[#This Row],[MACD]]&gt;0,Sheet1[[#This Row],[RSI (14 days)]]&lt;45),1,0)</f>
        <v>0</v>
      </c>
      <c r="Y16162">
        <f>IF(AND(Sheet1[[#This Row],[MACD]]&lt;0,Sheet1[[#This Row],[RSI (14 days)]] &gt;=69),1,0)</f>
        <v>0</v>
      </c>
    </row>
    <row r="16163" spans="1:25" x14ac:dyDescent="0.25">
      <c r="A16163" t="s">
        <v>16199</v>
      </c>
      <c r="B16163" t="s">
        <v>20</v>
      </c>
      <c r="C16163">
        <v>1203.4000000000001</v>
      </c>
      <c r="D16163">
        <v>1252.32</v>
      </c>
      <c r="E16163">
        <v>1166.0999999999999</v>
      </c>
      <c r="F16163">
        <v>1180.0899999999999</v>
      </c>
      <c r="G16163">
        <v>5432518</v>
      </c>
      <c r="H16163">
        <v>1179.56</v>
      </c>
      <c r="I16163">
        <v>1</v>
      </c>
      <c r="J16163">
        <v>2</v>
      </c>
      <c r="K16163">
        <v>932.73272727272717</v>
      </c>
      <c r="L16163">
        <v>45.55</v>
      </c>
      <c r="M16163">
        <v>247.36</v>
      </c>
      <c r="N16163">
        <v>1704.78</v>
      </c>
      <c r="O16163">
        <v>160.69</v>
      </c>
      <c r="P16163">
        <v>1512.83</v>
      </c>
      <c r="Q16163">
        <v>81.73</v>
      </c>
      <c r="R16163">
        <v>1.36</v>
      </c>
      <c r="S16163">
        <v>6410860166.6199999</v>
      </c>
      <c r="T16163">
        <v>143.88999999999999</v>
      </c>
      <c r="U16163" s="1" t="str">
        <f t="shared" si="756"/>
        <v>1979</v>
      </c>
      <c r="V16163" s="1" t="str">
        <f t="shared" si="757"/>
        <v>05</v>
      </c>
      <c r="W16163" t="str">
        <f t="shared" si="758"/>
        <v>26</v>
      </c>
      <c r="X16163">
        <f>IF(AND(Sheet1[[#This Row],[MACD]]&gt;0,Sheet1[[#This Row],[RSI (14 days)]]&lt;45),1,0)</f>
        <v>0</v>
      </c>
      <c r="Y16163">
        <f>IF(AND(Sheet1[[#This Row],[MACD]]&lt;0,Sheet1[[#This Row],[RSI (14 days)]] &gt;=69),1,0)</f>
        <v>0</v>
      </c>
    </row>
    <row r="16164" spans="1:25" x14ac:dyDescent="0.25">
      <c r="A16164" t="s">
        <v>16200</v>
      </c>
      <c r="B16164" t="s">
        <v>24</v>
      </c>
      <c r="C16164">
        <v>1388.73</v>
      </c>
      <c r="D16164">
        <v>1400.29</v>
      </c>
      <c r="E16164">
        <v>1361.63</v>
      </c>
      <c r="F16164">
        <v>1382.58</v>
      </c>
      <c r="G16164">
        <v>8042824</v>
      </c>
      <c r="H16164">
        <v>1374.24</v>
      </c>
      <c r="I16164">
        <v>0</v>
      </c>
      <c r="J16164">
        <v>1</v>
      </c>
      <c r="K16164">
        <v>986.63454545454545</v>
      </c>
      <c r="L16164">
        <v>61.12</v>
      </c>
      <c r="M16164">
        <v>395.95</v>
      </c>
      <c r="N16164">
        <v>1758.68</v>
      </c>
      <c r="O16164">
        <v>214.59</v>
      </c>
      <c r="P16164">
        <v>1512.83</v>
      </c>
      <c r="Q16164">
        <v>81.73</v>
      </c>
      <c r="R16164">
        <v>0.63</v>
      </c>
      <c r="S16164">
        <v>11119847605.92</v>
      </c>
      <c r="T16164">
        <v>54.14</v>
      </c>
      <c r="U16164" s="1" t="str">
        <f t="shared" si="756"/>
        <v>1979</v>
      </c>
      <c r="V16164" s="1" t="str">
        <f t="shared" si="757"/>
        <v>05</v>
      </c>
      <c r="W16164" t="str">
        <f t="shared" si="758"/>
        <v>25</v>
      </c>
      <c r="X16164">
        <f>IF(AND(Sheet1[[#This Row],[MACD]]&gt;0,Sheet1[[#This Row],[RSI (14 days)]]&lt;45),1,0)</f>
        <v>0</v>
      </c>
      <c r="Y16164">
        <f>IF(AND(Sheet1[[#This Row],[MACD]]&lt;0,Sheet1[[#This Row],[RSI (14 days)]] &gt;=69),1,0)</f>
        <v>0</v>
      </c>
    </row>
    <row r="16165" spans="1:25" x14ac:dyDescent="0.25">
      <c r="A16165" t="s">
        <v>16201</v>
      </c>
      <c r="B16165" t="s">
        <v>21</v>
      </c>
      <c r="C16165">
        <v>995.78</v>
      </c>
      <c r="D16165">
        <v>1027.21</v>
      </c>
      <c r="E16165">
        <v>962.47</v>
      </c>
      <c r="F16165">
        <v>985.12</v>
      </c>
      <c r="G16165">
        <v>8498936</v>
      </c>
      <c r="H16165">
        <v>991.92</v>
      </c>
      <c r="I16165">
        <v>1</v>
      </c>
      <c r="J16165">
        <v>2</v>
      </c>
      <c r="K16165">
        <v>967.14272727272737</v>
      </c>
      <c r="L16165">
        <v>65.400000000000006</v>
      </c>
      <c r="M16165">
        <v>17.98</v>
      </c>
      <c r="N16165">
        <v>1739.19</v>
      </c>
      <c r="O16165">
        <v>195.1</v>
      </c>
      <c r="P16165">
        <v>1512.83</v>
      </c>
      <c r="Q16165">
        <v>81.73</v>
      </c>
      <c r="R16165">
        <v>1.31</v>
      </c>
      <c r="S16165">
        <v>8372471832.3199997</v>
      </c>
      <c r="T16165">
        <v>106.8</v>
      </c>
      <c r="U16165" s="1" t="str">
        <f t="shared" si="756"/>
        <v>1979</v>
      </c>
      <c r="V16165" s="1" t="str">
        <f t="shared" si="757"/>
        <v>05</v>
      </c>
      <c r="W16165" t="str">
        <f t="shared" si="758"/>
        <v>24</v>
      </c>
      <c r="X16165">
        <f>IF(AND(Sheet1[[#This Row],[MACD]]&gt;0,Sheet1[[#This Row],[RSI (14 days)]]&lt;45),1,0)</f>
        <v>0</v>
      </c>
      <c r="Y16165">
        <f>IF(AND(Sheet1[[#This Row],[MACD]]&lt;0,Sheet1[[#This Row],[RSI (14 days)]] &gt;=69),1,0)</f>
        <v>0</v>
      </c>
    </row>
    <row r="16166" spans="1:25" x14ac:dyDescent="0.25">
      <c r="A16166" t="s">
        <v>16202</v>
      </c>
      <c r="B16166" t="s">
        <v>20</v>
      </c>
      <c r="C16166">
        <v>878.58</v>
      </c>
      <c r="D16166">
        <v>913.75</v>
      </c>
      <c r="E16166">
        <v>835.39</v>
      </c>
      <c r="F16166">
        <v>907.58</v>
      </c>
      <c r="G16166">
        <v>4745768</v>
      </c>
      <c r="H16166">
        <v>912.04</v>
      </c>
      <c r="I16166">
        <v>0.5</v>
      </c>
      <c r="J16166">
        <v>2</v>
      </c>
      <c r="K16166">
        <v>940.70090909090902</v>
      </c>
      <c r="L16166">
        <v>50.93</v>
      </c>
      <c r="M16166">
        <v>-33.119999999999997</v>
      </c>
      <c r="N16166">
        <v>1712.75</v>
      </c>
      <c r="O16166">
        <v>168.66</v>
      </c>
      <c r="P16166">
        <v>1512.83</v>
      </c>
      <c r="Q16166">
        <v>81.73</v>
      </c>
      <c r="R16166">
        <v>1.46</v>
      </c>
      <c r="S16166">
        <v>4307164121.4399996</v>
      </c>
      <c r="T16166">
        <v>34.9</v>
      </c>
      <c r="U16166" s="1" t="str">
        <f t="shared" si="756"/>
        <v>1979</v>
      </c>
      <c r="V16166" s="1" t="str">
        <f t="shared" si="757"/>
        <v>05</v>
      </c>
      <c r="W16166" t="str">
        <f t="shared" si="758"/>
        <v>23</v>
      </c>
      <c r="X16166">
        <f>IF(AND(Sheet1[[#This Row],[MACD]]&gt;0,Sheet1[[#This Row],[RSI (14 days)]]&lt;45),1,0)</f>
        <v>0</v>
      </c>
      <c r="Y16166">
        <f>IF(AND(Sheet1[[#This Row],[MACD]]&lt;0,Sheet1[[#This Row],[RSI (14 days)]] &gt;=69),1,0)</f>
        <v>0</v>
      </c>
    </row>
    <row r="16167" spans="1:25" x14ac:dyDescent="0.25">
      <c r="A16167" t="s">
        <v>16203</v>
      </c>
      <c r="B16167" t="s">
        <v>23</v>
      </c>
      <c r="C16167">
        <v>1239.0899999999999</v>
      </c>
      <c r="D16167">
        <v>1257.1099999999999</v>
      </c>
      <c r="E16167">
        <v>1197.9000000000001</v>
      </c>
      <c r="F16167">
        <v>1215.6500000000001</v>
      </c>
      <c r="G16167">
        <v>4030572</v>
      </c>
      <c r="H16167">
        <v>1210.74</v>
      </c>
      <c r="I16167">
        <v>0</v>
      </c>
      <c r="J16167">
        <v>1</v>
      </c>
      <c r="K16167">
        <v>957.63181818181806</v>
      </c>
      <c r="L16167">
        <v>44.11</v>
      </c>
      <c r="M16167">
        <v>258.02</v>
      </c>
      <c r="N16167">
        <v>1729.68</v>
      </c>
      <c r="O16167">
        <v>185.59</v>
      </c>
      <c r="P16167">
        <v>1512.83</v>
      </c>
      <c r="Q16167">
        <v>81.73</v>
      </c>
      <c r="R16167">
        <v>1.32</v>
      </c>
      <c r="S16167">
        <v>4899764851.8000002</v>
      </c>
      <c r="T16167">
        <v>220.89</v>
      </c>
      <c r="U16167" s="1" t="str">
        <f t="shared" si="756"/>
        <v>1979</v>
      </c>
      <c r="V16167" s="1" t="str">
        <f t="shared" si="757"/>
        <v>05</v>
      </c>
      <c r="W16167" t="str">
        <f t="shared" si="758"/>
        <v>22</v>
      </c>
      <c r="X16167">
        <f>IF(AND(Sheet1[[#This Row],[MACD]]&gt;0,Sheet1[[#This Row],[RSI (14 days)]]&lt;45),1,0)</f>
        <v>1</v>
      </c>
      <c r="Y16167">
        <f>IF(AND(Sheet1[[#This Row],[MACD]]&lt;0,Sheet1[[#This Row],[RSI (14 days)]] &gt;=69),1,0)</f>
        <v>0</v>
      </c>
    </row>
    <row r="16168" spans="1:25" x14ac:dyDescent="0.25">
      <c r="A16168" t="s">
        <v>16204</v>
      </c>
      <c r="B16168" t="s">
        <v>20</v>
      </c>
      <c r="C16168">
        <v>893.7</v>
      </c>
      <c r="D16168">
        <v>936.8</v>
      </c>
      <c r="E16168">
        <v>886.81</v>
      </c>
      <c r="F16168">
        <v>921.24</v>
      </c>
      <c r="G16168">
        <v>1989177</v>
      </c>
      <c r="H16168">
        <v>916.23</v>
      </c>
      <c r="I16168">
        <v>0</v>
      </c>
      <c r="J16168">
        <v>1.5</v>
      </c>
      <c r="K16168">
        <v>983.33272727272731</v>
      </c>
      <c r="L16168">
        <v>58.34</v>
      </c>
      <c r="M16168">
        <v>-62.09</v>
      </c>
      <c r="N16168">
        <v>1755.38</v>
      </c>
      <c r="O16168">
        <v>211.29</v>
      </c>
      <c r="P16168">
        <v>1512.83</v>
      </c>
      <c r="Q16168">
        <v>81.73</v>
      </c>
      <c r="R16168">
        <v>0.99</v>
      </c>
      <c r="S16168">
        <v>1832509419.48</v>
      </c>
      <c r="T16168">
        <v>27.76</v>
      </c>
      <c r="U16168" s="1" t="str">
        <f t="shared" si="756"/>
        <v>1979</v>
      </c>
      <c r="V16168" s="1" t="str">
        <f t="shared" si="757"/>
        <v>05</v>
      </c>
      <c r="W16168" t="str">
        <f t="shared" si="758"/>
        <v>21</v>
      </c>
      <c r="X16168">
        <f>IF(AND(Sheet1[[#This Row],[MACD]]&gt;0,Sheet1[[#This Row],[RSI (14 days)]]&lt;45),1,0)</f>
        <v>0</v>
      </c>
      <c r="Y16168">
        <f>IF(AND(Sheet1[[#This Row],[MACD]]&lt;0,Sheet1[[#This Row],[RSI (14 days)]] &gt;=69),1,0)</f>
        <v>0</v>
      </c>
    </row>
    <row r="16169" spans="1:25" x14ac:dyDescent="0.25">
      <c r="A16169" t="s">
        <v>16205</v>
      </c>
      <c r="B16169" t="s">
        <v>20</v>
      </c>
      <c r="C16169">
        <v>713.43</v>
      </c>
      <c r="D16169">
        <v>732.15</v>
      </c>
      <c r="E16169">
        <v>708.72</v>
      </c>
      <c r="F16169">
        <v>726.04</v>
      </c>
      <c r="G16169">
        <v>3303155</v>
      </c>
      <c r="H16169">
        <v>718.4</v>
      </c>
      <c r="I16169">
        <v>0</v>
      </c>
      <c r="J16169">
        <v>1</v>
      </c>
      <c r="K16169">
        <v>1028.0618181818179</v>
      </c>
      <c r="L16169">
        <v>64.62</v>
      </c>
      <c r="M16169">
        <v>-302.02</v>
      </c>
      <c r="N16169">
        <v>1800.11</v>
      </c>
      <c r="O16169">
        <v>256.02</v>
      </c>
      <c r="P16169">
        <v>1512.83</v>
      </c>
      <c r="Q16169">
        <v>81.73</v>
      </c>
      <c r="R16169">
        <v>1.4</v>
      </c>
      <c r="S16169">
        <v>2398222656.1999998</v>
      </c>
      <c r="T16169">
        <v>21.43</v>
      </c>
      <c r="U16169" s="1" t="str">
        <f t="shared" si="756"/>
        <v>1979</v>
      </c>
      <c r="V16169" s="1" t="str">
        <f t="shared" si="757"/>
        <v>05</v>
      </c>
      <c r="W16169" t="str">
        <f t="shared" si="758"/>
        <v>20</v>
      </c>
      <c r="X16169">
        <f>IF(AND(Sheet1[[#This Row],[MACD]]&gt;0,Sheet1[[#This Row],[RSI (14 days)]]&lt;45),1,0)</f>
        <v>0</v>
      </c>
      <c r="Y16169">
        <f>IF(AND(Sheet1[[#This Row],[MACD]]&lt;0,Sheet1[[#This Row],[RSI (14 days)]] &gt;=69),1,0)</f>
        <v>0</v>
      </c>
    </row>
    <row r="16170" spans="1:25" x14ac:dyDescent="0.25">
      <c r="A16170" t="s">
        <v>16206</v>
      </c>
      <c r="B16170" t="s">
        <v>20</v>
      </c>
      <c r="C16170">
        <v>190.43</v>
      </c>
      <c r="D16170">
        <v>238.66</v>
      </c>
      <c r="E16170">
        <v>175.14</v>
      </c>
      <c r="F16170">
        <v>207.2</v>
      </c>
      <c r="G16170">
        <v>7723291</v>
      </c>
      <c r="H16170">
        <v>207.1</v>
      </c>
      <c r="I16170">
        <v>0.5</v>
      </c>
      <c r="J16170">
        <v>1</v>
      </c>
      <c r="K16170">
        <v>968.44090909090892</v>
      </c>
      <c r="L16170">
        <v>33.9</v>
      </c>
      <c r="M16170">
        <v>-761.24</v>
      </c>
      <c r="N16170">
        <v>1740.49</v>
      </c>
      <c r="O16170">
        <v>196.4</v>
      </c>
      <c r="P16170">
        <v>1512.83</v>
      </c>
      <c r="Q16170">
        <v>81.73</v>
      </c>
      <c r="R16170">
        <v>0.77</v>
      </c>
      <c r="S16170">
        <v>1600265895.2</v>
      </c>
      <c r="T16170">
        <v>73.680000000000007</v>
      </c>
      <c r="U16170" s="1" t="str">
        <f t="shared" si="756"/>
        <v>1979</v>
      </c>
      <c r="V16170" s="1" t="str">
        <f t="shared" si="757"/>
        <v>05</v>
      </c>
      <c r="W16170" t="str">
        <f t="shared" si="758"/>
        <v>19</v>
      </c>
      <c r="X16170">
        <f>IF(AND(Sheet1[[#This Row],[MACD]]&gt;0,Sheet1[[#This Row],[RSI (14 days)]]&lt;45),1,0)</f>
        <v>0</v>
      </c>
      <c r="Y16170">
        <f>IF(AND(Sheet1[[#This Row],[MACD]]&lt;0,Sheet1[[#This Row],[RSI (14 days)]] &gt;=69),1,0)</f>
        <v>0</v>
      </c>
    </row>
    <row r="16171" spans="1:25" x14ac:dyDescent="0.25">
      <c r="A16171" t="s">
        <v>16207</v>
      </c>
      <c r="B16171" t="s">
        <v>22</v>
      </c>
      <c r="C16171">
        <v>356.57</v>
      </c>
      <c r="D16171">
        <v>358.98</v>
      </c>
      <c r="E16171">
        <v>331.34</v>
      </c>
      <c r="F16171">
        <v>333.66</v>
      </c>
      <c r="G16171">
        <v>6878628</v>
      </c>
      <c r="H16171">
        <v>336.53</v>
      </c>
      <c r="I16171">
        <v>0.5</v>
      </c>
      <c r="J16171">
        <v>1</v>
      </c>
      <c r="K16171">
        <v>918.94181818181823</v>
      </c>
      <c r="L16171">
        <v>44.53</v>
      </c>
      <c r="M16171">
        <v>-585.28</v>
      </c>
      <c r="N16171">
        <v>1690.99</v>
      </c>
      <c r="O16171">
        <v>146.9</v>
      </c>
      <c r="P16171">
        <v>1512.83</v>
      </c>
      <c r="Q16171">
        <v>81.73</v>
      </c>
      <c r="R16171">
        <v>1.2</v>
      </c>
      <c r="S16171">
        <v>2295123018.48</v>
      </c>
      <c r="T16171">
        <v>7.51</v>
      </c>
      <c r="U16171" s="1" t="str">
        <f t="shared" si="756"/>
        <v>1979</v>
      </c>
      <c r="V16171" s="1" t="str">
        <f t="shared" si="757"/>
        <v>05</v>
      </c>
      <c r="W16171" t="str">
        <f t="shared" si="758"/>
        <v>18</v>
      </c>
      <c r="X16171">
        <f>IF(AND(Sheet1[[#This Row],[MACD]]&gt;0,Sheet1[[#This Row],[RSI (14 days)]]&lt;45),1,0)</f>
        <v>0</v>
      </c>
      <c r="Y16171">
        <f>IF(AND(Sheet1[[#This Row],[MACD]]&lt;0,Sheet1[[#This Row],[RSI (14 days)]] &gt;=69),1,0)</f>
        <v>0</v>
      </c>
    </row>
    <row r="16172" spans="1:25" x14ac:dyDescent="0.25">
      <c r="A16172" t="s">
        <v>16208</v>
      </c>
      <c r="B16172" t="s">
        <v>24</v>
      </c>
      <c r="C16172">
        <v>392.85</v>
      </c>
      <c r="D16172">
        <v>395</v>
      </c>
      <c r="E16172">
        <v>346.92</v>
      </c>
      <c r="F16172">
        <v>381.46</v>
      </c>
      <c r="G16172">
        <v>6644599</v>
      </c>
      <c r="H16172">
        <v>389.76</v>
      </c>
      <c r="I16172">
        <v>0</v>
      </c>
      <c r="J16172">
        <v>1.5</v>
      </c>
      <c r="K16172">
        <v>826.87999999999988</v>
      </c>
      <c r="L16172">
        <v>35.15</v>
      </c>
      <c r="M16172">
        <v>-445.42</v>
      </c>
      <c r="N16172">
        <v>1598.93</v>
      </c>
      <c r="O16172">
        <v>54.83</v>
      </c>
      <c r="P16172">
        <v>1512.83</v>
      </c>
      <c r="Q16172">
        <v>81.73</v>
      </c>
      <c r="R16172">
        <v>0.59</v>
      </c>
      <c r="S16172">
        <v>2534648734.54</v>
      </c>
      <c r="T16172">
        <v>9.19</v>
      </c>
      <c r="U16172" s="1" t="str">
        <f t="shared" si="756"/>
        <v>1979</v>
      </c>
      <c r="V16172" s="1" t="str">
        <f t="shared" si="757"/>
        <v>05</v>
      </c>
      <c r="W16172" t="str">
        <f t="shared" si="758"/>
        <v>17</v>
      </c>
      <c r="X16172">
        <f>IF(AND(Sheet1[[#This Row],[MACD]]&gt;0,Sheet1[[#This Row],[RSI (14 days)]]&lt;45),1,0)</f>
        <v>0</v>
      </c>
      <c r="Y16172">
        <f>IF(AND(Sheet1[[#This Row],[MACD]]&lt;0,Sheet1[[#This Row],[RSI (14 days)]] &gt;=69),1,0)</f>
        <v>0</v>
      </c>
    </row>
    <row r="16173" spans="1:25" x14ac:dyDescent="0.25">
      <c r="A16173" t="s">
        <v>16209</v>
      </c>
      <c r="B16173" t="s">
        <v>21</v>
      </c>
      <c r="C16173">
        <v>1460.79</v>
      </c>
      <c r="D16173">
        <v>1493.58</v>
      </c>
      <c r="E16173">
        <v>1455.1</v>
      </c>
      <c r="F16173">
        <v>1471.22</v>
      </c>
      <c r="G16173">
        <v>9069652</v>
      </c>
      <c r="H16173">
        <v>1469.41</v>
      </c>
      <c r="I16173">
        <v>0</v>
      </c>
      <c r="J16173">
        <v>2</v>
      </c>
      <c r="K16173">
        <v>882.89454545454532</v>
      </c>
      <c r="L16173">
        <v>64.91</v>
      </c>
      <c r="M16173">
        <v>588.33000000000004</v>
      </c>
      <c r="N16173">
        <v>1654.94</v>
      </c>
      <c r="O16173">
        <v>110.85</v>
      </c>
      <c r="P16173">
        <v>1512.83</v>
      </c>
      <c r="Q16173">
        <v>81.73</v>
      </c>
      <c r="R16173">
        <v>0.76</v>
      </c>
      <c r="S16173">
        <v>13343453415.440001</v>
      </c>
      <c r="T16173">
        <v>272.95</v>
      </c>
      <c r="U16173" s="1" t="str">
        <f t="shared" si="756"/>
        <v>1979</v>
      </c>
      <c r="V16173" s="1" t="str">
        <f t="shared" si="757"/>
        <v>05</v>
      </c>
      <c r="W16173" t="str">
        <f t="shared" si="758"/>
        <v>16</v>
      </c>
      <c r="X16173">
        <f>IF(AND(Sheet1[[#This Row],[MACD]]&gt;0,Sheet1[[#This Row],[RSI (14 days)]]&lt;45),1,0)</f>
        <v>0</v>
      </c>
      <c r="Y16173">
        <f>IF(AND(Sheet1[[#This Row],[MACD]]&lt;0,Sheet1[[#This Row],[RSI (14 days)]] &gt;=69),1,0)</f>
        <v>0</v>
      </c>
    </row>
    <row r="16174" spans="1:25" x14ac:dyDescent="0.25">
      <c r="A16174" t="s">
        <v>16210</v>
      </c>
      <c r="B16174" t="s">
        <v>21</v>
      </c>
      <c r="C16174">
        <v>274.45</v>
      </c>
      <c r="D16174">
        <v>295.95999999999998</v>
      </c>
      <c r="E16174">
        <v>270.04000000000002</v>
      </c>
      <c r="F16174">
        <v>288.91000000000003</v>
      </c>
      <c r="G16174">
        <v>8517815</v>
      </c>
      <c r="H16174">
        <v>286.91000000000003</v>
      </c>
      <c r="I16174">
        <v>0</v>
      </c>
      <c r="J16174">
        <v>1</v>
      </c>
      <c r="K16174">
        <v>801.87818181818182</v>
      </c>
      <c r="L16174">
        <v>58.73</v>
      </c>
      <c r="M16174">
        <v>-512.97</v>
      </c>
      <c r="N16174">
        <v>1573.92</v>
      </c>
      <c r="O16174">
        <v>29.83</v>
      </c>
      <c r="P16174">
        <v>1512.83</v>
      </c>
      <c r="Q16174">
        <v>81.73</v>
      </c>
      <c r="R16174">
        <v>1.37</v>
      </c>
      <c r="S16174">
        <v>2460881931.6500001</v>
      </c>
      <c r="T16174">
        <v>6.26</v>
      </c>
      <c r="U16174" s="1" t="str">
        <f t="shared" si="756"/>
        <v>1979</v>
      </c>
      <c r="V16174" s="1" t="str">
        <f t="shared" si="757"/>
        <v>05</v>
      </c>
      <c r="W16174" t="str">
        <f t="shared" si="758"/>
        <v>15</v>
      </c>
      <c r="X16174">
        <f>IF(AND(Sheet1[[#This Row],[MACD]]&gt;0,Sheet1[[#This Row],[RSI (14 days)]]&lt;45),1,0)</f>
        <v>0</v>
      </c>
      <c r="Y16174">
        <f>IF(AND(Sheet1[[#This Row],[MACD]]&lt;0,Sheet1[[#This Row],[RSI (14 days)]] &gt;=69),1,0)</f>
        <v>0</v>
      </c>
    </row>
    <row r="16175" spans="1:25" x14ac:dyDescent="0.25">
      <c r="A16175" t="s">
        <v>16211</v>
      </c>
      <c r="B16175" t="s">
        <v>24</v>
      </c>
      <c r="C16175">
        <v>501.04</v>
      </c>
      <c r="D16175">
        <v>514.95000000000005</v>
      </c>
      <c r="E16175">
        <v>463.81</v>
      </c>
      <c r="F16175">
        <v>503.14</v>
      </c>
      <c r="G16175">
        <v>9154045</v>
      </c>
      <c r="H16175">
        <v>508.17</v>
      </c>
      <c r="I16175">
        <v>0</v>
      </c>
      <c r="J16175">
        <v>1</v>
      </c>
      <c r="K16175">
        <v>721.92909090909097</v>
      </c>
      <c r="L16175">
        <v>42.56</v>
      </c>
      <c r="M16175">
        <v>-218.79</v>
      </c>
      <c r="N16175">
        <v>1493.97</v>
      </c>
      <c r="O16175">
        <v>-50.12</v>
      </c>
      <c r="P16175">
        <v>1512.83</v>
      </c>
      <c r="Q16175">
        <v>81.73</v>
      </c>
      <c r="R16175">
        <v>0.84</v>
      </c>
      <c r="S16175">
        <v>4605766201.3000002</v>
      </c>
      <c r="T16175">
        <v>19.2</v>
      </c>
      <c r="U16175" s="1" t="str">
        <f t="shared" si="756"/>
        <v>1979</v>
      </c>
      <c r="V16175" s="1" t="str">
        <f t="shared" si="757"/>
        <v>05</v>
      </c>
      <c r="W16175" t="str">
        <f t="shared" si="758"/>
        <v>14</v>
      </c>
      <c r="X16175">
        <f>IF(AND(Sheet1[[#This Row],[MACD]]&gt;0,Sheet1[[#This Row],[RSI (14 days)]]&lt;45),1,0)</f>
        <v>0</v>
      </c>
      <c r="Y16175">
        <f>IF(AND(Sheet1[[#This Row],[MACD]]&lt;0,Sheet1[[#This Row],[RSI (14 days)]] &gt;=69),1,0)</f>
        <v>0</v>
      </c>
    </row>
    <row r="16176" spans="1:25" x14ac:dyDescent="0.25">
      <c r="A16176" t="s">
        <v>16212</v>
      </c>
      <c r="B16176" t="s">
        <v>20</v>
      </c>
      <c r="C16176">
        <v>1305.04</v>
      </c>
      <c r="D16176">
        <v>1307.1300000000001</v>
      </c>
      <c r="E16176">
        <v>1304.52</v>
      </c>
      <c r="F16176">
        <v>1305.0899999999999</v>
      </c>
      <c r="G16176">
        <v>5068719</v>
      </c>
      <c r="H16176">
        <v>1312.55</v>
      </c>
      <c r="I16176">
        <v>1</v>
      </c>
      <c r="J16176">
        <v>1.5</v>
      </c>
      <c r="K16176">
        <v>751.01727272727283</v>
      </c>
      <c r="L16176">
        <v>50.38</v>
      </c>
      <c r="M16176">
        <v>554.07000000000005</v>
      </c>
      <c r="N16176">
        <v>1523.06</v>
      </c>
      <c r="O16176">
        <v>-21.03</v>
      </c>
      <c r="P16176">
        <v>1512.83</v>
      </c>
      <c r="Q16176">
        <v>81.73</v>
      </c>
      <c r="R16176">
        <v>0.87</v>
      </c>
      <c r="S16176">
        <v>6615134479.71</v>
      </c>
      <c r="T16176">
        <v>62.69</v>
      </c>
      <c r="U16176" s="1" t="str">
        <f t="shared" si="756"/>
        <v>1979</v>
      </c>
      <c r="V16176" s="1" t="str">
        <f t="shared" si="757"/>
        <v>05</v>
      </c>
      <c r="W16176" t="str">
        <f t="shared" si="758"/>
        <v>13</v>
      </c>
      <c r="X16176">
        <f>IF(AND(Sheet1[[#This Row],[MACD]]&gt;0,Sheet1[[#This Row],[RSI (14 days)]]&lt;45),1,0)</f>
        <v>0</v>
      </c>
      <c r="Y16176">
        <f>IF(AND(Sheet1[[#This Row],[MACD]]&lt;0,Sheet1[[#This Row],[RSI (14 days)]] &gt;=69),1,0)</f>
        <v>0</v>
      </c>
    </row>
    <row r="16177" spans="1:25" x14ac:dyDescent="0.25">
      <c r="A16177" t="s">
        <v>16213</v>
      </c>
      <c r="B16177" t="s">
        <v>23</v>
      </c>
      <c r="C16177">
        <v>1355.88</v>
      </c>
      <c r="D16177">
        <v>1356.34</v>
      </c>
      <c r="E16177">
        <v>1327.36</v>
      </c>
      <c r="F16177">
        <v>1343.12</v>
      </c>
      <c r="G16177">
        <v>4115175</v>
      </c>
      <c r="H16177">
        <v>1337.03</v>
      </c>
      <c r="I16177">
        <v>0</v>
      </c>
      <c r="J16177">
        <v>1</v>
      </c>
      <c r="K16177">
        <v>790.61181818181819</v>
      </c>
      <c r="L16177">
        <v>57.27</v>
      </c>
      <c r="M16177">
        <v>552.51</v>
      </c>
      <c r="N16177">
        <v>1562.66</v>
      </c>
      <c r="O16177">
        <v>18.57</v>
      </c>
      <c r="P16177">
        <v>1512.83</v>
      </c>
      <c r="Q16177">
        <v>81.73</v>
      </c>
      <c r="R16177">
        <v>1.24</v>
      </c>
      <c r="S16177">
        <v>5527173846</v>
      </c>
      <c r="T16177">
        <v>191.89</v>
      </c>
      <c r="U16177" s="1" t="str">
        <f t="shared" si="756"/>
        <v>1979</v>
      </c>
      <c r="V16177" s="1" t="str">
        <f t="shared" si="757"/>
        <v>05</v>
      </c>
      <c r="W16177" t="str">
        <f t="shared" si="758"/>
        <v>12</v>
      </c>
      <c r="X16177">
        <f>IF(AND(Sheet1[[#This Row],[MACD]]&gt;0,Sheet1[[#This Row],[RSI (14 days)]]&lt;45),1,0)</f>
        <v>0</v>
      </c>
      <c r="Y16177">
        <f>IF(AND(Sheet1[[#This Row],[MACD]]&lt;0,Sheet1[[#This Row],[RSI (14 days)]] &gt;=69),1,0)</f>
        <v>0</v>
      </c>
    </row>
    <row r="16178" spans="1:25" x14ac:dyDescent="0.25">
      <c r="A16178" t="s">
        <v>16214</v>
      </c>
      <c r="B16178" t="s">
        <v>23</v>
      </c>
      <c r="C16178">
        <v>1403</v>
      </c>
      <c r="D16178">
        <v>1448.36</v>
      </c>
      <c r="E16178">
        <v>1373.56</v>
      </c>
      <c r="F16178">
        <v>1412.21</v>
      </c>
      <c r="G16178">
        <v>5997987</v>
      </c>
      <c r="H16178">
        <v>1405.99</v>
      </c>
      <c r="I16178">
        <v>0.5</v>
      </c>
      <c r="J16178">
        <v>1</v>
      </c>
      <c r="K16178">
        <v>808.48090909090922</v>
      </c>
      <c r="L16178">
        <v>34.51</v>
      </c>
      <c r="M16178">
        <v>603.73</v>
      </c>
      <c r="N16178">
        <v>1580.53</v>
      </c>
      <c r="O16178">
        <v>36.44</v>
      </c>
      <c r="P16178">
        <v>1512.83</v>
      </c>
      <c r="Q16178">
        <v>81.73</v>
      </c>
      <c r="R16178">
        <v>1.37</v>
      </c>
      <c r="S16178">
        <v>8470417221.2700005</v>
      </c>
      <c r="T16178">
        <v>39.57</v>
      </c>
      <c r="U16178" s="1" t="str">
        <f t="shared" si="756"/>
        <v>1979</v>
      </c>
      <c r="V16178" s="1" t="str">
        <f t="shared" si="757"/>
        <v>05</v>
      </c>
      <c r="W16178" t="str">
        <f t="shared" si="758"/>
        <v>11</v>
      </c>
      <c r="X16178">
        <f>IF(AND(Sheet1[[#This Row],[MACD]]&gt;0,Sheet1[[#This Row],[RSI (14 days)]]&lt;45),1,0)</f>
        <v>1</v>
      </c>
      <c r="Y16178">
        <f>IF(AND(Sheet1[[#This Row],[MACD]]&lt;0,Sheet1[[#This Row],[RSI (14 days)]] &gt;=69),1,0)</f>
        <v>0</v>
      </c>
    </row>
    <row r="16179" spans="1:25" x14ac:dyDescent="0.25">
      <c r="A16179" t="s">
        <v>16215</v>
      </c>
      <c r="B16179" t="s">
        <v>21</v>
      </c>
      <c r="C16179">
        <v>1334.09</v>
      </c>
      <c r="D16179">
        <v>1373.96</v>
      </c>
      <c r="E16179">
        <v>1310.53</v>
      </c>
      <c r="F16179">
        <v>1331.36</v>
      </c>
      <c r="G16179">
        <v>2811881</v>
      </c>
      <c r="H16179">
        <v>1333.21</v>
      </c>
      <c r="I16179">
        <v>0</v>
      </c>
      <c r="J16179">
        <v>1</v>
      </c>
      <c r="K16179">
        <v>845.76454545454544</v>
      </c>
      <c r="L16179">
        <v>49.63</v>
      </c>
      <c r="M16179">
        <v>485.6</v>
      </c>
      <c r="N16179">
        <v>1617.81</v>
      </c>
      <c r="O16179">
        <v>73.72</v>
      </c>
      <c r="P16179">
        <v>1512.83</v>
      </c>
      <c r="Q16179">
        <v>81.73</v>
      </c>
      <c r="R16179">
        <v>1.48</v>
      </c>
      <c r="S16179">
        <v>3743625888.1599998</v>
      </c>
      <c r="T16179">
        <v>100.46</v>
      </c>
      <c r="U16179" s="1" t="str">
        <f t="shared" si="756"/>
        <v>1979</v>
      </c>
      <c r="V16179" s="1" t="str">
        <f t="shared" si="757"/>
        <v>05</v>
      </c>
      <c r="W16179" t="str">
        <f t="shared" si="758"/>
        <v>10</v>
      </c>
      <c r="X16179">
        <f>IF(AND(Sheet1[[#This Row],[MACD]]&gt;0,Sheet1[[#This Row],[RSI (14 days)]]&lt;45),1,0)</f>
        <v>0</v>
      </c>
      <c r="Y16179">
        <f>IF(AND(Sheet1[[#This Row],[MACD]]&lt;0,Sheet1[[#This Row],[RSI (14 days)]] &gt;=69),1,0)</f>
        <v>0</v>
      </c>
    </row>
    <row r="16180" spans="1:25" x14ac:dyDescent="0.25">
      <c r="A16180" t="s">
        <v>16216</v>
      </c>
      <c r="B16180" t="s">
        <v>24</v>
      </c>
      <c r="C16180">
        <v>720.92</v>
      </c>
      <c r="D16180">
        <v>765.29</v>
      </c>
      <c r="E16180">
        <v>703.51</v>
      </c>
      <c r="F16180">
        <v>746.87</v>
      </c>
      <c r="G16180">
        <v>5506068</v>
      </c>
      <c r="H16180">
        <v>741.27</v>
      </c>
      <c r="I16180">
        <v>1</v>
      </c>
      <c r="J16180">
        <v>1</v>
      </c>
      <c r="K16180">
        <v>847.65818181818202</v>
      </c>
      <c r="L16180">
        <v>43.16</v>
      </c>
      <c r="M16180">
        <v>-100.79</v>
      </c>
      <c r="N16180">
        <v>1619.7</v>
      </c>
      <c r="O16180">
        <v>75.61</v>
      </c>
      <c r="P16180">
        <v>1512.83</v>
      </c>
      <c r="Q16180">
        <v>81.73</v>
      </c>
      <c r="R16180">
        <v>1</v>
      </c>
      <c r="S16180">
        <v>4112317007.1599998</v>
      </c>
      <c r="T16180">
        <v>42.49</v>
      </c>
      <c r="U16180" s="1" t="str">
        <f t="shared" si="756"/>
        <v>1979</v>
      </c>
      <c r="V16180" s="1" t="str">
        <f t="shared" si="757"/>
        <v>05</v>
      </c>
      <c r="W16180" t="str">
        <f t="shared" si="758"/>
        <v>09</v>
      </c>
      <c r="X16180">
        <f>IF(AND(Sheet1[[#This Row],[MACD]]&gt;0,Sheet1[[#This Row],[RSI (14 days)]]&lt;45),1,0)</f>
        <v>0</v>
      </c>
      <c r="Y16180">
        <f>IF(AND(Sheet1[[#This Row],[MACD]]&lt;0,Sheet1[[#This Row],[RSI (14 days)]] &gt;=69),1,0)</f>
        <v>0</v>
      </c>
    </row>
    <row r="16181" spans="1:25" x14ac:dyDescent="0.25">
      <c r="A16181" t="s">
        <v>16217</v>
      </c>
      <c r="B16181" t="s">
        <v>24</v>
      </c>
      <c r="C16181">
        <v>1360.86</v>
      </c>
      <c r="D16181">
        <v>1404.12</v>
      </c>
      <c r="E16181">
        <v>1360.33</v>
      </c>
      <c r="F16181">
        <v>1385.13</v>
      </c>
      <c r="G16181">
        <v>6920214</v>
      </c>
      <c r="H16181">
        <v>1391.59</v>
      </c>
      <c r="I16181">
        <v>0</v>
      </c>
      <c r="J16181">
        <v>2</v>
      </c>
      <c r="K16181">
        <v>954.74272727272739</v>
      </c>
      <c r="L16181">
        <v>69.930000000000007</v>
      </c>
      <c r="M16181">
        <v>430.39</v>
      </c>
      <c r="N16181">
        <v>1726.79</v>
      </c>
      <c r="O16181">
        <v>182.7</v>
      </c>
      <c r="P16181">
        <v>1512.83</v>
      </c>
      <c r="Q16181">
        <v>81.73</v>
      </c>
      <c r="R16181">
        <v>1.17</v>
      </c>
      <c r="S16181">
        <v>9585396017.8199997</v>
      </c>
      <c r="T16181">
        <v>90.55</v>
      </c>
      <c r="U16181" s="1" t="str">
        <f t="shared" si="756"/>
        <v>1979</v>
      </c>
      <c r="V16181" s="1" t="str">
        <f t="shared" si="757"/>
        <v>05</v>
      </c>
      <c r="W16181" t="str">
        <f t="shared" si="758"/>
        <v>08</v>
      </c>
      <c r="X16181">
        <f>IF(AND(Sheet1[[#This Row],[MACD]]&gt;0,Sheet1[[#This Row],[RSI (14 days)]]&lt;45),1,0)</f>
        <v>0</v>
      </c>
      <c r="Y16181">
        <f>IF(AND(Sheet1[[#This Row],[MACD]]&lt;0,Sheet1[[#This Row],[RSI (14 days)]] &gt;=69),1,0)</f>
        <v>0</v>
      </c>
    </row>
    <row r="16182" spans="1:25" x14ac:dyDescent="0.25">
      <c r="A16182" t="s">
        <v>16218</v>
      </c>
      <c r="B16182" t="s">
        <v>20</v>
      </c>
      <c r="C16182">
        <v>1105.1600000000001</v>
      </c>
      <c r="D16182">
        <v>1125.25</v>
      </c>
      <c r="E16182">
        <v>1087.3599999999999</v>
      </c>
      <c r="F16182">
        <v>1101.72</v>
      </c>
      <c r="G16182">
        <v>2360658</v>
      </c>
      <c r="H16182">
        <v>1104.57</v>
      </c>
      <c r="I16182">
        <v>0.5</v>
      </c>
      <c r="J16182">
        <v>1.5</v>
      </c>
      <c r="K16182">
        <v>1024.566363636364</v>
      </c>
      <c r="L16182">
        <v>59.54</v>
      </c>
      <c r="M16182">
        <v>77.150000000000006</v>
      </c>
      <c r="N16182">
        <v>1796.61</v>
      </c>
      <c r="O16182">
        <v>252.52</v>
      </c>
      <c r="P16182">
        <v>1512.83</v>
      </c>
      <c r="Q16182">
        <v>81.73</v>
      </c>
      <c r="R16182">
        <v>1.46</v>
      </c>
      <c r="S16182">
        <v>2600784131.7600002</v>
      </c>
      <c r="T16182">
        <v>132.97999999999999</v>
      </c>
      <c r="U16182" s="1" t="str">
        <f t="shared" si="756"/>
        <v>1979</v>
      </c>
      <c r="V16182" s="1" t="str">
        <f t="shared" si="757"/>
        <v>05</v>
      </c>
      <c r="W16182" t="str">
        <f t="shared" si="758"/>
        <v>07</v>
      </c>
      <c r="X16182">
        <f>IF(AND(Sheet1[[#This Row],[MACD]]&gt;0,Sheet1[[#This Row],[RSI (14 days)]]&lt;45),1,0)</f>
        <v>0</v>
      </c>
      <c r="Y16182">
        <f>IF(AND(Sheet1[[#This Row],[MACD]]&lt;0,Sheet1[[#This Row],[RSI (14 days)]] &gt;=69),1,0)</f>
        <v>0</v>
      </c>
    </row>
    <row r="16183" spans="1:25" x14ac:dyDescent="0.25">
      <c r="A16183" t="s">
        <v>16219</v>
      </c>
      <c r="B16183" t="s">
        <v>21</v>
      </c>
      <c r="C16183">
        <v>1117.18</v>
      </c>
      <c r="D16183">
        <v>1163.0999999999999</v>
      </c>
      <c r="E16183">
        <v>1111.43</v>
      </c>
      <c r="F16183">
        <v>1142.0899999999999</v>
      </c>
      <c r="G16183">
        <v>4040170</v>
      </c>
      <c r="H16183">
        <v>1149.07</v>
      </c>
      <c r="I16183">
        <v>1</v>
      </c>
      <c r="J16183">
        <v>1</v>
      </c>
      <c r="K16183">
        <v>1093.714545454545</v>
      </c>
      <c r="L16183">
        <v>31.28</v>
      </c>
      <c r="M16183">
        <v>48.38</v>
      </c>
      <c r="N16183">
        <v>1865.76</v>
      </c>
      <c r="O16183">
        <v>321.67</v>
      </c>
      <c r="P16183">
        <v>1512.83</v>
      </c>
      <c r="Q16183">
        <v>81.73</v>
      </c>
      <c r="R16183">
        <v>1.26</v>
      </c>
      <c r="S16183">
        <v>4614237755.3000002</v>
      </c>
      <c r="T16183">
        <v>912.44</v>
      </c>
      <c r="U16183" s="1" t="str">
        <f t="shared" si="756"/>
        <v>1979</v>
      </c>
      <c r="V16183" s="1" t="str">
        <f t="shared" si="757"/>
        <v>05</v>
      </c>
      <c r="W16183" t="str">
        <f t="shared" si="758"/>
        <v>06</v>
      </c>
      <c r="X16183">
        <f>IF(AND(Sheet1[[#This Row],[MACD]]&gt;0,Sheet1[[#This Row],[RSI (14 days)]]&lt;45),1,0)</f>
        <v>1</v>
      </c>
      <c r="Y16183">
        <f>IF(AND(Sheet1[[#This Row],[MACD]]&lt;0,Sheet1[[#This Row],[RSI (14 days)]] &gt;=69),1,0)</f>
        <v>0</v>
      </c>
    </row>
    <row r="16184" spans="1:25" x14ac:dyDescent="0.25">
      <c r="A16184" t="s">
        <v>16220</v>
      </c>
      <c r="B16184" t="s">
        <v>21</v>
      </c>
      <c r="C16184">
        <v>737.32</v>
      </c>
      <c r="D16184">
        <v>783.86</v>
      </c>
      <c r="E16184">
        <v>691.66</v>
      </c>
      <c r="F16184">
        <v>718.32</v>
      </c>
      <c r="G16184">
        <v>8040173</v>
      </c>
      <c r="H16184">
        <v>720.61</v>
      </c>
      <c r="I16184">
        <v>0.5</v>
      </c>
      <c r="J16184">
        <v>2</v>
      </c>
      <c r="K16184">
        <v>1025.2690909090909</v>
      </c>
      <c r="L16184">
        <v>69.25</v>
      </c>
      <c r="M16184">
        <v>-306.95</v>
      </c>
      <c r="N16184">
        <v>1797.31</v>
      </c>
      <c r="O16184">
        <v>253.22</v>
      </c>
      <c r="P16184">
        <v>1512.83</v>
      </c>
      <c r="Q16184">
        <v>81.73</v>
      </c>
      <c r="R16184">
        <v>0.73</v>
      </c>
      <c r="S16184">
        <v>5775417069.3599997</v>
      </c>
      <c r="T16184">
        <v>15.89</v>
      </c>
      <c r="U16184" s="1" t="str">
        <f t="shared" si="756"/>
        <v>1979</v>
      </c>
      <c r="V16184" s="1" t="str">
        <f t="shared" si="757"/>
        <v>05</v>
      </c>
      <c r="W16184" t="str">
        <f t="shared" si="758"/>
        <v>05</v>
      </c>
      <c r="X16184">
        <f>IF(AND(Sheet1[[#This Row],[MACD]]&gt;0,Sheet1[[#This Row],[RSI (14 days)]]&lt;45),1,0)</f>
        <v>0</v>
      </c>
      <c r="Y16184">
        <f>IF(AND(Sheet1[[#This Row],[MACD]]&lt;0,Sheet1[[#This Row],[RSI (14 days)]] &gt;=69),1,0)</f>
        <v>1</v>
      </c>
    </row>
    <row r="16185" spans="1:25" x14ac:dyDescent="0.25">
      <c r="A16185" t="s">
        <v>16221</v>
      </c>
      <c r="B16185" t="s">
        <v>20</v>
      </c>
      <c r="C16185">
        <v>1201.17</v>
      </c>
      <c r="D16185">
        <v>1242.26</v>
      </c>
      <c r="E16185">
        <v>1201.05</v>
      </c>
      <c r="F16185">
        <v>1219.81</v>
      </c>
      <c r="G16185">
        <v>6984689</v>
      </c>
      <c r="H16185">
        <v>1222.22</v>
      </c>
      <c r="I16185">
        <v>0</v>
      </c>
      <c r="J16185">
        <v>2</v>
      </c>
      <c r="K16185">
        <v>1109.896363636364</v>
      </c>
      <c r="L16185">
        <v>46.8</v>
      </c>
      <c r="M16185">
        <v>109.91</v>
      </c>
      <c r="N16185">
        <v>1881.94</v>
      </c>
      <c r="O16185">
        <v>337.85</v>
      </c>
      <c r="P16185">
        <v>1512.83</v>
      </c>
      <c r="Q16185">
        <v>81.73</v>
      </c>
      <c r="R16185">
        <v>1.33</v>
      </c>
      <c r="S16185">
        <v>8519993489.0900002</v>
      </c>
      <c r="T16185">
        <v>95.37</v>
      </c>
      <c r="U16185" s="1" t="str">
        <f t="shared" si="756"/>
        <v>1979</v>
      </c>
      <c r="V16185" s="1" t="str">
        <f t="shared" si="757"/>
        <v>05</v>
      </c>
      <c r="W16185" t="str">
        <f t="shared" si="758"/>
        <v>04</v>
      </c>
      <c r="X16185">
        <f>IF(AND(Sheet1[[#This Row],[MACD]]&gt;0,Sheet1[[#This Row],[RSI (14 days)]]&lt;45),1,0)</f>
        <v>0</v>
      </c>
      <c r="Y16185">
        <f>IF(AND(Sheet1[[#This Row],[MACD]]&lt;0,Sheet1[[#This Row],[RSI (14 days)]] &gt;=69),1,0)</f>
        <v>0</v>
      </c>
    </row>
    <row r="16186" spans="1:25" x14ac:dyDescent="0.25">
      <c r="A16186" t="s">
        <v>16222</v>
      </c>
      <c r="B16186" t="s">
        <v>24</v>
      </c>
      <c r="C16186">
        <v>945.98</v>
      </c>
      <c r="D16186">
        <v>974.46</v>
      </c>
      <c r="E16186">
        <v>933.3</v>
      </c>
      <c r="F16186">
        <v>960.78</v>
      </c>
      <c r="G16186">
        <v>7781986</v>
      </c>
      <c r="H16186">
        <v>965.34</v>
      </c>
      <c r="I16186">
        <v>0.5</v>
      </c>
      <c r="J16186">
        <v>1</v>
      </c>
      <c r="K16186">
        <v>1151.5</v>
      </c>
      <c r="L16186">
        <v>65.599999999999994</v>
      </c>
      <c r="M16186">
        <v>-190.72</v>
      </c>
      <c r="N16186">
        <v>1923.55</v>
      </c>
      <c r="O16186">
        <v>379.45</v>
      </c>
      <c r="P16186">
        <v>1512.83</v>
      </c>
      <c r="Q16186">
        <v>111.16</v>
      </c>
      <c r="R16186">
        <v>0.87</v>
      </c>
      <c r="S16186">
        <v>7476776509.0799999</v>
      </c>
      <c r="T16186">
        <v>19.940000000000001</v>
      </c>
      <c r="U16186" s="1" t="str">
        <f t="shared" si="756"/>
        <v>1979</v>
      </c>
      <c r="V16186" s="1" t="str">
        <f t="shared" si="757"/>
        <v>05</v>
      </c>
      <c r="W16186" t="str">
        <f t="shared" si="758"/>
        <v>03</v>
      </c>
      <c r="X16186">
        <f>IF(AND(Sheet1[[#This Row],[MACD]]&gt;0,Sheet1[[#This Row],[RSI (14 days)]]&lt;45),1,0)</f>
        <v>0</v>
      </c>
      <c r="Y16186">
        <f>IF(AND(Sheet1[[#This Row],[MACD]]&lt;0,Sheet1[[#This Row],[RSI (14 days)]] &gt;=69),1,0)</f>
        <v>0</v>
      </c>
    </row>
    <row r="16187" spans="1:25" x14ac:dyDescent="0.25">
      <c r="A16187" t="s">
        <v>16223</v>
      </c>
      <c r="B16187" t="s">
        <v>24</v>
      </c>
      <c r="C16187">
        <v>842.66</v>
      </c>
      <c r="D16187">
        <v>888.84</v>
      </c>
      <c r="E16187">
        <v>811.62</v>
      </c>
      <c r="F16187">
        <v>843.85</v>
      </c>
      <c r="G16187">
        <v>8232465</v>
      </c>
      <c r="H16187">
        <v>844.93</v>
      </c>
      <c r="I16187">
        <v>0</v>
      </c>
      <c r="J16187">
        <v>1</v>
      </c>
      <c r="K16187">
        <v>1109.5690909090911</v>
      </c>
      <c r="L16187">
        <v>33.44</v>
      </c>
      <c r="M16187">
        <v>-265.72000000000003</v>
      </c>
      <c r="N16187">
        <v>1881.61</v>
      </c>
      <c r="O16187">
        <v>337.52</v>
      </c>
      <c r="P16187">
        <v>1512.83</v>
      </c>
      <c r="Q16187">
        <v>111.16</v>
      </c>
      <c r="R16187">
        <v>1.33</v>
      </c>
      <c r="S16187">
        <v>6946965590.25</v>
      </c>
      <c r="T16187">
        <v>253.41</v>
      </c>
      <c r="U16187" s="1" t="str">
        <f t="shared" si="756"/>
        <v>1979</v>
      </c>
      <c r="V16187" s="1" t="str">
        <f t="shared" si="757"/>
        <v>05</v>
      </c>
      <c r="W16187" t="str">
        <f t="shared" si="758"/>
        <v>02</v>
      </c>
      <c r="X16187">
        <f>IF(AND(Sheet1[[#This Row],[MACD]]&gt;0,Sheet1[[#This Row],[RSI (14 days)]]&lt;45),1,0)</f>
        <v>0</v>
      </c>
      <c r="Y16187">
        <f>IF(AND(Sheet1[[#This Row],[MACD]]&lt;0,Sheet1[[#This Row],[RSI (14 days)]] &gt;=69),1,0)</f>
        <v>0</v>
      </c>
    </row>
    <row r="16188" spans="1:25" x14ac:dyDescent="0.25">
      <c r="A16188" t="s">
        <v>16224</v>
      </c>
      <c r="B16188" t="s">
        <v>24</v>
      </c>
      <c r="C16188">
        <v>1444.43</v>
      </c>
      <c r="D16188">
        <v>1475.73</v>
      </c>
      <c r="E16188">
        <v>1417.94</v>
      </c>
      <c r="F16188">
        <v>1421.86</v>
      </c>
      <c r="G16188">
        <v>7304023</v>
      </c>
      <c r="H16188">
        <v>1412.01</v>
      </c>
      <c r="I16188">
        <v>0</v>
      </c>
      <c r="J16188">
        <v>2</v>
      </c>
      <c r="K16188">
        <v>1116.727272727273</v>
      </c>
      <c r="L16188">
        <v>54.79</v>
      </c>
      <c r="M16188">
        <v>305.13</v>
      </c>
      <c r="N16188">
        <v>1888.77</v>
      </c>
      <c r="O16188">
        <v>344.68</v>
      </c>
      <c r="P16188">
        <v>1512.83</v>
      </c>
      <c r="Q16188">
        <v>111.16</v>
      </c>
      <c r="R16188">
        <v>1.41</v>
      </c>
      <c r="S16188">
        <v>10385298142.780001</v>
      </c>
      <c r="T16188">
        <v>28.98</v>
      </c>
      <c r="U16188" s="1" t="str">
        <f t="shared" si="756"/>
        <v>1979</v>
      </c>
      <c r="V16188" s="1" t="str">
        <f t="shared" si="757"/>
        <v>05</v>
      </c>
      <c r="W16188" t="str">
        <f t="shared" si="758"/>
        <v>01</v>
      </c>
      <c r="X16188">
        <f>IF(AND(Sheet1[[#This Row],[MACD]]&gt;0,Sheet1[[#This Row],[RSI (14 days)]]&lt;45),1,0)</f>
        <v>0</v>
      </c>
      <c r="Y16188">
        <f>IF(AND(Sheet1[[#This Row],[MACD]]&lt;0,Sheet1[[#This Row],[RSI (14 days)]] &gt;=69),1,0)</f>
        <v>0</v>
      </c>
    </row>
    <row r="16189" spans="1:25" x14ac:dyDescent="0.25">
      <c r="A16189" t="s">
        <v>16225</v>
      </c>
      <c r="B16189" t="s">
        <v>21</v>
      </c>
      <c r="C16189">
        <v>508.72</v>
      </c>
      <c r="D16189">
        <v>529.46</v>
      </c>
      <c r="E16189">
        <v>469.44</v>
      </c>
      <c r="F16189">
        <v>511.58</v>
      </c>
      <c r="G16189">
        <v>8122678</v>
      </c>
      <c r="H16189">
        <v>507.21</v>
      </c>
      <c r="I16189">
        <v>1</v>
      </c>
      <c r="J16189">
        <v>1</v>
      </c>
      <c r="K16189">
        <v>1034.8518181818181</v>
      </c>
      <c r="L16189">
        <v>60.21</v>
      </c>
      <c r="M16189">
        <v>-523.27</v>
      </c>
      <c r="N16189">
        <v>1806.9</v>
      </c>
      <c r="O16189">
        <v>262.81</v>
      </c>
      <c r="P16189">
        <v>1512.83</v>
      </c>
      <c r="Q16189">
        <v>111.16</v>
      </c>
      <c r="R16189">
        <v>0.95</v>
      </c>
      <c r="S16189">
        <v>4155399611.2399998</v>
      </c>
      <c r="T16189">
        <v>10.37</v>
      </c>
      <c r="U16189" s="1" t="str">
        <f t="shared" si="756"/>
        <v>1979</v>
      </c>
      <c r="V16189" s="1" t="str">
        <f t="shared" si="757"/>
        <v>04</v>
      </c>
      <c r="W16189" t="str">
        <f t="shared" si="758"/>
        <v>30</v>
      </c>
      <c r="X16189">
        <f>IF(AND(Sheet1[[#This Row],[MACD]]&gt;0,Sheet1[[#This Row],[RSI (14 days)]]&lt;45),1,0)</f>
        <v>0</v>
      </c>
      <c r="Y16189">
        <f>IF(AND(Sheet1[[#This Row],[MACD]]&lt;0,Sheet1[[#This Row],[RSI (14 days)]] &gt;=69),1,0)</f>
        <v>0</v>
      </c>
    </row>
    <row r="16190" spans="1:25" x14ac:dyDescent="0.25">
      <c r="A16190" t="s">
        <v>16226</v>
      </c>
      <c r="B16190" t="s">
        <v>21</v>
      </c>
      <c r="C16190">
        <v>1067.68</v>
      </c>
      <c r="D16190">
        <v>1107.78</v>
      </c>
      <c r="E16190">
        <v>1026.74</v>
      </c>
      <c r="F16190">
        <v>1043.47</v>
      </c>
      <c r="G16190">
        <v>3434740</v>
      </c>
      <c r="H16190">
        <v>1049.1199999999999</v>
      </c>
      <c r="I16190">
        <v>0.5</v>
      </c>
      <c r="J16190">
        <v>1</v>
      </c>
      <c r="K16190">
        <v>1008.68</v>
      </c>
      <c r="L16190">
        <v>54.86</v>
      </c>
      <c r="M16190">
        <v>34.79</v>
      </c>
      <c r="N16190">
        <v>1780.73</v>
      </c>
      <c r="O16190">
        <v>236.63</v>
      </c>
      <c r="P16190">
        <v>1512.83</v>
      </c>
      <c r="Q16190">
        <v>111.16</v>
      </c>
      <c r="R16190">
        <v>0.66</v>
      </c>
      <c r="S16190">
        <v>3584048147.8000002</v>
      </c>
      <c r="T16190">
        <v>299.31</v>
      </c>
      <c r="U16190" s="1" t="str">
        <f t="shared" si="756"/>
        <v>1979</v>
      </c>
      <c r="V16190" s="1" t="str">
        <f t="shared" si="757"/>
        <v>04</v>
      </c>
      <c r="W16190" t="str">
        <f t="shared" si="758"/>
        <v>29</v>
      </c>
      <c r="X16190">
        <f>IF(AND(Sheet1[[#This Row],[MACD]]&gt;0,Sheet1[[#This Row],[RSI (14 days)]]&lt;45),1,0)</f>
        <v>0</v>
      </c>
      <c r="Y16190">
        <f>IF(AND(Sheet1[[#This Row],[MACD]]&lt;0,Sheet1[[#This Row],[RSI (14 days)]] &gt;=69),1,0)</f>
        <v>0</v>
      </c>
    </row>
    <row r="16191" spans="1:25" x14ac:dyDescent="0.25">
      <c r="A16191" t="s">
        <v>16227</v>
      </c>
      <c r="B16191" t="s">
        <v>22</v>
      </c>
      <c r="C16191">
        <v>554.65</v>
      </c>
      <c r="D16191">
        <v>582.4</v>
      </c>
      <c r="E16191">
        <v>545.62</v>
      </c>
      <c r="F16191">
        <v>550.73</v>
      </c>
      <c r="G16191">
        <v>4804426</v>
      </c>
      <c r="H16191">
        <v>546.02</v>
      </c>
      <c r="I16191">
        <v>1</v>
      </c>
      <c r="J16191">
        <v>1</v>
      </c>
      <c r="K16191">
        <v>990.84909090909093</v>
      </c>
      <c r="L16191">
        <v>57.27</v>
      </c>
      <c r="M16191">
        <v>-440.12</v>
      </c>
      <c r="N16191">
        <v>1762.89</v>
      </c>
      <c r="O16191">
        <v>218.8</v>
      </c>
      <c r="P16191">
        <v>1512.83</v>
      </c>
      <c r="Q16191">
        <v>111.16</v>
      </c>
      <c r="R16191">
        <v>1.27</v>
      </c>
      <c r="S16191">
        <v>2645941530.98</v>
      </c>
      <c r="T16191">
        <v>11.02</v>
      </c>
      <c r="U16191" s="1" t="str">
        <f t="shared" si="756"/>
        <v>1979</v>
      </c>
      <c r="V16191" s="1" t="str">
        <f t="shared" si="757"/>
        <v>04</v>
      </c>
      <c r="W16191" t="str">
        <f t="shared" si="758"/>
        <v>28</v>
      </c>
      <c r="X16191">
        <f>IF(AND(Sheet1[[#This Row],[MACD]]&gt;0,Sheet1[[#This Row],[RSI (14 days)]]&lt;45),1,0)</f>
        <v>0</v>
      </c>
      <c r="Y16191">
        <f>IF(AND(Sheet1[[#This Row],[MACD]]&lt;0,Sheet1[[#This Row],[RSI (14 days)]] &gt;=69),1,0)</f>
        <v>0</v>
      </c>
    </row>
    <row r="16192" spans="1:25" x14ac:dyDescent="0.25">
      <c r="A16192" t="s">
        <v>16228</v>
      </c>
      <c r="B16192" t="s">
        <v>24</v>
      </c>
      <c r="C16192">
        <v>1299.69</v>
      </c>
      <c r="D16192">
        <v>1301.27</v>
      </c>
      <c r="E16192">
        <v>1277.29</v>
      </c>
      <c r="F16192">
        <v>1296.75</v>
      </c>
      <c r="G16192">
        <v>9615547</v>
      </c>
      <c r="H16192">
        <v>1295.01</v>
      </c>
      <c r="I16192">
        <v>1</v>
      </c>
      <c r="J16192">
        <v>1.5</v>
      </c>
      <c r="K16192">
        <v>982.8145454545454</v>
      </c>
      <c r="L16192">
        <v>66.81</v>
      </c>
      <c r="M16192">
        <v>313.94</v>
      </c>
      <c r="N16192">
        <v>1754.86</v>
      </c>
      <c r="O16192">
        <v>210.77</v>
      </c>
      <c r="P16192">
        <v>1512.83</v>
      </c>
      <c r="Q16192">
        <v>111.16</v>
      </c>
      <c r="R16192">
        <v>1.04</v>
      </c>
      <c r="S16192">
        <v>12468960572.25</v>
      </c>
      <c r="T16192">
        <v>410.57</v>
      </c>
      <c r="U16192" s="1" t="str">
        <f t="shared" si="756"/>
        <v>1979</v>
      </c>
      <c r="V16192" s="1" t="str">
        <f t="shared" si="757"/>
        <v>04</v>
      </c>
      <c r="W16192" t="str">
        <f t="shared" si="758"/>
        <v>27</v>
      </c>
      <c r="X16192">
        <f>IF(AND(Sheet1[[#This Row],[MACD]]&gt;0,Sheet1[[#This Row],[RSI (14 days)]]&lt;45),1,0)</f>
        <v>0</v>
      </c>
      <c r="Y16192">
        <f>IF(AND(Sheet1[[#This Row],[MACD]]&lt;0,Sheet1[[#This Row],[RSI (14 days)]] &gt;=69),1,0)</f>
        <v>0</v>
      </c>
    </row>
    <row r="16193" spans="1:25" x14ac:dyDescent="0.25">
      <c r="A16193" t="s">
        <v>16229</v>
      </c>
      <c r="B16193" t="s">
        <v>24</v>
      </c>
      <c r="C16193">
        <v>1337.77</v>
      </c>
      <c r="D16193">
        <v>1374.44</v>
      </c>
      <c r="E16193">
        <v>1297.76</v>
      </c>
      <c r="F16193">
        <v>1316</v>
      </c>
      <c r="G16193">
        <v>9566017</v>
      </c>
      <c r="H16193">
        <v>1314.18</v>
      </c>
      <c r="I16193">
        <v>0.5</v>
      </c>
      <c r="J16193">
        <v>1</v>
      </c>
      <c r="K16193">
        <v>1002.294545454545</v>
      </c>
      <c r="L16193">
        <v>69.44</v>
      </c>
      <c r="M16193">
        <v>313.70999999999998</v>
      </c>
      <c r="N16193">
        <v>1774.34</v>
      </c>
      <c r="O16193">
        <v>230.25</v>
      </c>
      <c r="P16193">
        <v>1512.83</v>
      </c>
      <c r="Q16193">
        <v>111.16</v>
      </c>
      <c r="R16193">
        <v>0.79</v>
      </c>
      <c r="S16193">
        <v>12588878372</v>
      </c>
      <c r="T16193">
        <v>42.09</v>
      </c>
      <c r="U16193" s="1" t="str">
        <f t="shared" si="756"/>
        <v>1979</v>
      </c>
      <c r="V16193" s="1" t="str">
        <f t="shared" si="757"/>
        <v>04</v>
      </c>
      <c r="W16193" t="str">
        <f t="shared" si="758"/>
        <v>26</v>
      </c>
      <c r="X16193">
        <f>IF(AND(Sheet1[[#This Row],[MACD]]&gt;0,Sheet1[[#This Row],[RSI (14 days)]]&lt;45),1,0)</f>
        <v>0</v>
      </c>
      <c r="Y16193">
        <f>IF(AND(Sheet1[[#This Row],[MACD]]&lt;0,Sheet1[[#This Row],[RSI (14 days)]] &gt;=69),1,0)</f>
        <v>0</v>
      </c>
    </row>
    <row r="16194" spans="1:25" x14ac:dyDescent="0.25">
      <c r="A16194" t="s">
        <v>16230</v>
      </c>
      <c r="B16194" t="s">
        <v>24</v>
      </c>
      <c r="C16194">
        <v>103.75</v>
      </c>
      <c r="D16194">
        <v>144.94999999999999</v>
      </c>
      <c r="E16194">
        <v>83.72</v>
      </c>
      <c r="F16194">
        <v>140.08000000000001</v>
      </c>
      <c r="G16194">
        <v>5260045</v>
      </c>
      <c r="H16194">
        <v>131.38999999999999</v>
      </c>
      <c r="I16194">
        <v>0</v>
      </c>
      <c r="J16194">
        <v>1.5</v>
      </c>
      <c r="K16194">
        <v>911.2027272727272</v>
      </c>
      <c r="L16194">
        <v>32.01</v>
      </c>
      <c r="M16194">
        <v>-771.12</v>
      </c>
      <c r="N16194">
        <v>1683.25</v>
      </c>
      <c r="O16194">
        <v>139.16</v>
      </c>
      <c r="P16194">
        <v>1512.83</v>
      </c>
      <c r="Q16194">
        <v>111.16</v>
      </c>
      <c r="R16194">
        <v>1.44</v>
      </c>
      <c r="S16194">
        <v>736827103.60000002</v>
      </c>
      <c r="T16194">
        <v>13.02</v>
      </c>
      <c r="U16194" s="1" t="str">
        <f t="shared" ref="U16194:U16257" si="759">LEFT(A16194,4)</f>
        <v>1979</v>
      </c>
      <c r="V16194" s="1" t="str">
        <f t="shared" ref="V16194:V16257" si="760">MID(A16194,6,2)</f>
        <v>04</v>
      </c>
      <c r="W16194" t="str">
        <f t="shared" ref="W16194:W16257" si="761">RIGHT(A16194,2)</f>
        <v>25</v>
      </c>
      <c r="X16194">
        <f>IF(AND(Sheet1[[#This Row],[MACD]]&gt;0,Sheet1[[#This Row],[RSI (14 days)]]&lt;45),1,0)</f>
        <v>0</v>
      </c>
      <c r="Y16194">
        <f>IF(AND(Sheet1[[#This Row],[MACD]]&lt;0,Sheet1[[#This Row],[RSI (14 days)]] &gt;=69),1,0)</f>
        <v>0</v>
      </c>
    </row>
    <row r="16195" spans="1:25" x14ac:dyDescent="0.25">
      <c r="A16195" t="s">
        <v>16231</v>
      </c>
      <c r="B16195" t="s">
        <v>23</v>
      </c>
      <c r="C16195">
        <v>387.97</v>
      </c>
      <c r="D16195">
        <v>397.32</v>
      </c>
      <c r="E16195">
        <v>358.53</v>
      </c>
      <c r="F16195">
        <v>361.93</v>
      </c>
      <c r="G16195">
        <v>5708218</v>
      </c>
      <c r="H16195">
        <v>361.8</v>
      </c>
      <c r="I16195">
        <v>0</v>
      </c>
      <c r="J16195">
        <v>1</v>
      </c>
      <c r="K16195">
        <v>878.80363636363643</v>
      </c>
      <c r="L16195">
        <v>59.05</v>
      </c>
      <c r="M16195">
        <v>-516.87</v>
      </c>
      <c r="N16195">
        <v>1650.85</v>
      </c>
      <c r="O16195">
        <v>106.76</v>
      </c>
      <c r="P16195">
        <v>1512.83</v>
      </c>
      <c r="Q16195">
        <v>111.16</v>
      </c>
      <c r="R16195">
        <v>1.1200000000000001</v>
      </c>
      <c r="S16195">
        <v>2065975340.74</v>
      </c>
      <c r="T16195">
        <v>12.76</v>
      </c>
      <c r="U16195" s="1" t="str">
        <f t="shared" si="759"/>
        <v>1979</v>
      </c>
      <c r="V16195" s="1" t="str">
        <f t="shared" si="760"/>
        <v>04</v>
      </c>
      <c r="W16195" t="str">
        <f t="shared" si="761"/>
        <v>24</v>
      </c>
      <c r="X16195">
        <f>IF(AND(Sheet1[[#This Row],[MACD]]&gt;0,Sheet1[[#This Row],[RSI (14 days)]]&lt;45),1,0)</f>
        <v>0</v>
      </c>
      <c r="Y16195">
        <f>IF(AND(Sheet1[[#This Row],[MACD]]&lt;0,Sheet1[[#This Row],[RSI (14 days)]] &gt;=69),1,0)</f>
        <v>0</v>
      </c>
    </row>
    <row r="16196" spans="1:25" x14ac:dyDescent="0.25">
      <c r="A16196" t="s">
        <v>16232</v>
      </c>
      <c r="B16196" t="s">
        <v>20</v>
      </c>
      <c r="C16196">
        <v>594.55999999999995</v>
      </c>
      <c r="D16196">
        <v>605.41999999999996</v>
      </c>
      <c r="E16196">
        <v>570.63</v>
      </c>
      <c r="F16196">
        <v>576.29</v>
      </c>
      <c r="G16196">
        <v>7863738</v>
      </c>
      <c r="H16196">
        <v>566.62</v>
      </c>
      <c r="I16196">
        <v>0</v>
      </c>
      <c r="J16196">
        <v>1</v>
      </c>
      <c r="K16196">
        <v>820.30181818181813</v>
      </c>
      <c r="L16196">
        <v>44.58</v>
      </c>
      <c r="M16196">
        <v>-244.01</v>
      </c>
      <c r="N16196">
        <v>1592.35</v>
      </c>
      <c r="O16196">
        <v>48.26</v>
      </c>
      <c r="P16196">
        <v>1512.83</v>
      </c>
      <c r="Q16196">
        <v>111.16</v>
      </c>
      <c r="R16196">
        <v>0.61</v>
      </c>
      <c r="S16196">
        <v>4531793572.0200005</v>
      </c>
      <c r="T16196">
        <v>16.809999999999999</v>
      </c>
      <c r="U16196" s="1" t="str">
        <f t="shared" si="759"/>
        <v>1979</v>
      </c>
      <c r="V16196" s="1" t="str">
        <f t="shared" si="760"/>
        <v>04</v>
      </c>
      <c r="W16196" t="str">
        <f t="shared" si="761"/>
        <v>23</v>
      </c>
      <c r="X16196">
        <f>IF(AND(Sheet1[[#This Row],[MACD]]&gt;0,Sheet1[[#This Row],[RSI (14 days)]]&lt;45),1,0)</f>
        <v>0</v>
      </c>
      <c r="Y16196">
        <f>IF(AND(Sheet1[[#This Row],[MACD]]&lt;0,Sheet1[[#This Row],[RSI (14 days)]] &gt;=69),1,0)</f>
        <v>0</v>
      </c>
    </row>
    <row r="16197" spans="1:25" x14ac:dyDescent="0.25">
      <c r="A16197" t="s">
        <v>16233</v>
      </c>
      <c r="B16197" t="s">
        <v>20</v>
      </c>
      <c r="C16197">
        <v>625.87</v>
      </c>
      <c r="D16197">
        <v>641.35</v>
      </c>
      <c r="E16197">
        <v>596.83000000000004</v>
      </c>
      <c r="F16197">
        <v>638.39</v>
      </c>
      <c r="G16197">
        <v>3263590</v>
      </c>
      <c r="H16197">
        <v>633.6</v>
      </c>
      <c r="I16197">
        <v>0</v>
      </c>
      <c r="J16197">
        <v>1</v>
      </c>
      <c r="K16197">
        <v>790.99363636363637</v>
      </c>
      <c r="L16197">
        <v>49.36</v>
      </c>
      <c r="M16197">
        <v>-152.6</v>
      </c>
      <c r="N16197">
        <v>1563.04</v>
      </c>
      <c r="O16197">
        <v>18.95</v>
      </c>
      <c r="P16197">
        <v>1512.83</v>
      </c>
      <c r="Q16197">
        <v>111.16</v>
      </c>
      <c r="R16197">
        <v>0.83</v>
      </c>
      <c r="S16197">
        <v>2083443220.0999999</v>
      </c>
      <c r="T16197">
        <v>17.88</v>
      </c>
      <c r="U16197" s="1" t="str">
        <f t="shared" si="759"/>
        <v>1979</v>
      </c>
      <c r="V16197" s="1" t="str">
        <f t="shared" si="760"/>
        <v>04</v>
      </c>
      <c r="W16197" t="str">
        <f t="shared" si="761"/>
        <v>22</v>
      </c>
      <c r="X16197">
        <f>IF(AND(Sheet1[[#This Row],[MACD]]&gt;0,Sheet1[[#This Row],[RSI (14 days)]]&lt;45),1,0)</f>
        <v>0</v>
      </c>
      <c r="Y16197">
        <f>IF(AND(Sheet1[[#This Row],[MACD]]&lt;0,Sheet1[[#This Row],[RSI (14 days)]] &gt;=69),1,0)</f>
        <v>0</v>
      </c>
    </row>
    <row r="16198" spans="1:25" x14ac:dyDescent="0.25">
      <c r="A16198" t="s">
        <v>16234</v>
      </c>
      <c r="B16198" t="s">
        <v>22</v>
      </c>
      <c r="C16198">
        <v>149.09</v>
      </c>
      <c r="D16198">
        <v>155.21</v>
      </c>
      <c r="E16198">
        <v>114.33</v>
      </c>
      <c r="F16198">
        <v>124.21</v>
      </c>
      <c r="G16198">
        <v>5958500</v>
      </c>
      <c r="H16198">
        <v>121.73</v>
      </c>
      <c r="I16198">
        <v>0</v>
      </c>
      <c r="J16198">
        <v>2</v>
      </c>
      <c r="K16198">
        <v>725.57181818181823</v>
      </c>
      <c r="L16198">
        <v>53.5</v>
      </c>
      <c r="M16198">
        <v>-601.36</v>
      </c>
      <c r="N16198">
        <v>1497.62</v>
      </c>
      <c r="O16198">
        <v>-46.47</v>
      </c>
      <c r="P16198">
        <v>1512.83</v>
      </c>
      <c r="Q16198">
        <v>111.16</v>
      </c>
      <c r="R16198">
        <v>0.66</v>
      </c>
      <c r="S16198">
        <v>740105285</v>
      </c>
      <c r="T16198">
        <v>2.6</v>
      </c>
      <c r="U16198" s="1" t="str">
        <f t="shared" si="759"/>
        <v>1979</v>
      </c>
      <c r="V16198" s="1" t="str">
        <f t="shared" si="760"/>
        <v>04</v>
      </c>
      <c r="W16198" t="str">
        <f t="shared" si="761"/>
        <v>21</v>
      </c>
      <c r="X16198">
        <f>IF(AND(Sheet1[[#This Row],[MACD]]&gt;0,Sheet1[[#This Row],[RSI (14 days)]]&lt;45),1,0)</f>
        <v>0</v>
      </c>
      <c r="Y16198">
        <f>IF(AND(Sheet1[[#This Row],[MACD]]&lt;0,Sheet1[[#This Row],[RSI (14 days)]] &gt;=69),1,0)</f>
        <v>0</v>
      </c>
    </row>
    <row r="16199" spans="1:25" x14ac:dyDescent="0.25">
      <c r="A16199" t="s">
        <v>16235</v>
      </c>
      <c r="B16199" t="s">
        <v>20</v>
      </c>
      <c r="C16199">
        <v>1255.07</v>
      </c>
      <c r="D16199">
        <v>1278.5999999999999</v>
      </c>
      <c r="E16199">
        <v>1210.81</v>
      </c>
      <c r="F16199">
        <v>1275.43</v>
      </c>
      <c r="G16199">
        <v>8115782</v>
      </c>
      <c r="H16199">
        <v>1273.9100000000001</v>
      </c>
      <c r="I16199">
        <v>0</v>
      </c>
      <c r="J16199">
        <v>1</v>
      </c>
      <c r="K16199">
        <v>712.2600000000001</v>
      </c>
      <c r="L16199">
        <v>66.16</v>
      </c>
      <c r="M16199">
        <v>563.16999999999996</v>
      </c>
      <c r="N16199">
        <v>1484.31</v>
      </c>
      <c r="O16199">
        <v>-59.79</v>
      </c>
      <c r="P16199">
        <v>1512.83</v>
      </c>
      <c r="Q16199">
        <v>111.16</v>
      </c>
      <c r="R16199">
        <v>1</v>
      </c>
      <c r="S16199">
        <v>10351111836.26</v>
      </c>
      <c r="T16199">
        <v>34.18</v>
      </c>
      <c r="U16199" s="1" t="str">
        <f t="shared" si="759"/>
        <v>1979</v>
      </c>
      <c r="V16199" s="1" t="str">
        <f t="shared" si="760"/>
        <v>04</v>
      </c>
      <c r="W16199" t="str">
        <f t="shared" si="761"/>
        <v>20</v>
      </c>
      <c r="X16199">
        <f>IF(AND(Sheet1[[#This Row],[MACD]]&gt;0,Sheet1[[#This Row],[RSI (14 days)]]&lt;45),1,0)</f>
        <v>0</v>
      </c>
      <c r="Y16199">
        <f>IF(AND(Sheet1[[#This Row],[MACD]]&lt;0,Sheet1[[#This Row],[RSI (14 days)]] &gt;=69),1,0)</f>
        <v>0</v>
      </c>
    </row>
    <row r="16200" spans="1:25" x14ac:dyDescent="0.25">
      <c r="A16200" t="s">
        <v>16236</v>
      </c>
      <c r="B16200" t="s">
        <v>20</v>
      </c>
      <c r="C16200">
        <v>1161.52</v>
      </c>
      <c r="D16200">
        <v>1192.17</v>
      </c>
      <c r="E16200">
        <v>1141.27</v>
      </c>
      <c r="F16200">
        <v>1174.17</v>
      </c>
      <c r="G16200">
        <v>2746393</v>
      </c>
      <c r="H16200">
        <v>1179.93</v>
      </c>
      <c r="I16200">
        <v>0</v>
      </c>
      <c r="J16200">
        <v>1.5</v>
      </c>
      <c r="K16200">
        <v>772.49545454545466</v>
      </c>
      <c r="L16200">
        <v>68.010000000000005</v>
      </c>
      <c r="M16200">
        <v>401.67</v>
      </c>
      <c r="N16200">
        <v>1544.54</v>
      </c>
      <c r="O16200">
        <v>0.45</v>
      </c>
      <c r="P16200">
        <v>1512.83</v>
      </c>
      <c r="Q16200">
        <v>111.16</v>
      </c>
      <c r="R16200">
        <v>1.05</v>
      </c>
      <c r="S16200">
        <v>3224732268.8099999</v>
      </c>
      <c r="T16200">
        <v>54.81</v>
      </c>
      <c r="U16200" s="1" t="str">
        <f t="shared" si="759"/>
        <v>1979</v>
      </c>
      <c r="V16200" s="1" t="str">
        <f t="shared" si="760"/>
        <v>04</v>
      </c>
      <c r="W16200" t="str">
        <f t="shared" si="761"/>
        <v>19</v>
      </c>
      <c r="X16200">
        <f>IF(AND(Sheet1[[#This Row],[MACD]]&gt;0,Sheet1[[#This Row],[RSI (14 days)]]&lt;45),1,0)</f>
        <v>0</v>
      </c>
      <c r="Y16200">
        <f>IF(AND(Sheet1[[#This Row],[MACD]]&lt;0,Sheet1[[#This Row],[RSI (14 days)]] &gt;=69),1,0)</f>
        <v>0</v>
      </c>
    </row>
    <row r="16201" spans="1:25" x14ac:dyDescent="0.25">
      <c r="A16201" t="s">
        <v>16237</v>
      </c>
      <c r="B16201" t="s">
        <v>20</v>
      </c>
      <c r="C16201">
        <v>446.43</v>
      </c>
      <c r="D16201">
        <v>448.66</v>
      </c>
      <c r="E16201">
        <v>422.79</v>
      </c>
      <c r="F16201">
        <v>430</v>
      </c>
      <c r="G16201">
        <v>6582926</v>
      </c>
      <c r="H16201">
        <v>432.69</v>
      </c>
      <c r="I16201">
        <v>1</v>
      </c>
      <c r="J16201">
        <v>2</v>
      </c>
      <c r="K16201">
        <v>716.72545454545457</v>
      </c>
      <c r="L16201">
        <v>45.51</v>
      </c>
      <c r="M16201">
        <v>-286.73</v>
      </c>
      <c r="N16201">
        <v>1488.77</v>
      </c>
      <c r="O16201">
        <v>-55.32</v>
      </c>
      <c r="P16201">
        <v>1512.83</v>
      </c>
      <c r="Q16201">
        <v>111.16</v>
      </c>
      <c r="R16201">
        <v>1.1399999999999999</v>
      </c>
      <c r="S16201">
        <v>2830658180</v>
      </c>
      <c r="T16201">
        <v>14.56</v>
      </c>
      <c r="U16201" s="1" t="str">
        <f t="shared" si="759"/>
        <v>1979</v>
      </c>
      <c r="V16201" s="1" t="str">
        <f t="shared" si="760"/>
        <v>04</v>
      </c>
      <c r="W16201" t="str">
        <f t="shared" si="761"/>
        <v>18</v>
      </c>
      <c r="X16201">
        <f>IF(AND(Sheet1[[#This Row],[MACD]]&gt;0,Sheet1[[#This Row],[RSI (14 days)]]&lt;45),1,0)</f>
        <v>0</v>
      </c>
      <c r="Y16201">
        <f>IF(AND(Sheet1[[#This Row],[MACD]]&lt;0,Sheet1[[#This Row],[RSI (14 days)]] &gt;=69),1,0)</f>
        <v>0</v>
      </c>
    </row>
    <row r="16202" spans="1:25" x14ac:dyDescent="0.25">
      <c r="A16202" t="s">
        <v>16238</v>
      </c>
      <c r="B16202" t="s">
        <v>23</v>
      </c>
      <c r="C16202">
        <v>316.69</v>
      </c>
      <c r="D16202">
        <v>323.33</v>
      </c>
      <c r="E16202">
        <v>299.31</v>
      </c>
      <c r="F16202">
        <v>300.52999999999997</v>
      </c>
      <c r="G16202">
        <v>1829229</v>
      </c>
      <c r="H16202">
        <v>302.64</v>
      </c>
      <c r="I16202">
        <v>0.5</v>
      </c>
      <c r="J16202">
        <v>2</v>
      </c>
      <c r="K16202">
        <v>693.98</v>
      </c>
      <c r="L16202">
        <v>45.93</v>
      </c>
      <c r="M16202">
        <v>-393.45</v>
      </c>
      <c r="N16202">
        <v>1466.03</v>
      </c>
      <c r="O16202">
        <v>-78.069999999999993</v>
      </c>
      <c r="P16202">
        <v>1512.83</v>
      </c>
      <c r="Q16202">
        <v>111.16</v>
      </c>
      <c r="R16202">
        <v>0.92</v>
      </c>
      <c r="S16202">
        <v>549738191.37</v>
      </c>
      <c r="T16202">
        <v>41.01</v>
      </c>
      <c r="U16202" s="1" t="str">
        <f t="shared" si="759"/>
        <v>1979</v>
      </c>
      <c r="V16202" s="1" t="str">
        <f t="shared" si="760"/>
        <v>04</v>
      </c>
      <c r="W16202" t="str">
        <f t="shared" si="761"/>
        <v>17</v>
      </c>
      <c r="X16202">
        <f>IF(AND(Sheet1[[#This Row],[MACD]]&gt;0,Sheet1[[#This Row],[RSI (14 days)]]&lt;45),1,0)</f>
        <v>0</v>
      </c>
      <c r="Y16202">
        <f>IF(AND(Sheet1[[#This Row],[MACD]]&lt;0,Sheet1[[#This Row],[RSI (14 days)]] &gt;=69),1,0)</f>
        <v>0</v>
      </c>
    </row>
    <row r="16203" spans="1:25" x14ac:dyDescent="0.25">
      <c r="A16203" t="s">
        <v>16239</v>
      </c>
      <c r="B16203" t="s">
        <v>20</v>
      </c>
      <c r="C16203">
        <v>153.1</v>
      </c>
      <c r="D16203">
        <v>168.57</v>
      </c>
      <c r="E16203">
        <v>136.85</v>
      </c>
      <c r="F16203">
        <v>167.94</v>
      </c>
      <c r="G16203">
        <v>5912521</v>
      </c>
      <c r="H16203">
        <v>173.14</v>
      </c>
      <c r="I16203">
        <v>0</v>
      </c>
      <c r="J16203">
        <v>1</v>
      </c>
      <c r="K16203">
        <v>591.36090909090899</v>
      </c>
      <c r="L16203">
        <v>46.86</v>
      </c>
      <c r="M16203">
        <v>-423.42</v>
      </c>
      <c r="N16203">
        <v>1363.41</v>
      </c>
      <c r="O16203">
        <v>-180.68</v>
      </c>
      <c r="P16203">
        <v>1512.83</v>
      </c>
      <c r="Q16203">
        <v>111.16</v>
      </c>
      <c r="R16203">
        <v>1.0900000000000001</v>
      </c>
      <c r="S16203">
        <v>992948776.74000001</v>
      </c>
      <c r="T16203">
        <v>9.92</v>
      </c>
      <c r="U16203" s="1" t="str">
        <f t="shared" si="759"/>
        <v>1979</v>
      </c>
      <c r="V16203" s="1" t="str">
        <f t="shared" si="760"/>
        <v>04</v>
      </c>
      <c r="W16203" t="str">
        <f t="shared" si="761"/>
        <v>16</v>
      </c>
      <c r="X16203">
        <f>IF(AND(Sheet1[[#This Row],[MACD]]&gt;0,Sheet1[[#This Row],[RSI (14 days)]]&lt;45),1,0)</f>
        <v>0</v>
      </c>
      <c r="Y16203">
        <f>IF(AND(Sheet1[[#This Row],[MACD]]&lt;0,Sheet1[[#This Row],[RSI (14 days)]] &gt;=69),1,0)</f>
        <v>0</v>
      </c>
    </row>
    <row r="16204" spans="1:25" x14ac:dyDescent="0.25">
      <c r="A16204" t="s">
        <v>16240</v>
      </c>
      <c r="B16204" t="s">
        <v>20</v>
      </c>
      <c r="C16204">
        <v>999.23</v>
      </c>
      <c r="D16204">
        <v>1008.29</v>
      </c>
      <c r="E16204">
        <v>980.37</v>
      </c>
      <c r="F16204">
        <v>995.91</v>
      </c>
      <c r="G16204">
        <v>4487966</v>
      </c>
      <c r="H16204">
        <v>990.41</v>
      </c>
      <c r="I16204">
        <v>0</v>
      </c>
      <c r="J16204">
        <v>2</v>
      </c>
      <c r="K16204">
        <v>562.26181818181806</v>
      </c>
      <c r="L16204">
        <v>56.33</v>
      </c>
      <c r="M16204">
        <v>433.65</v>
      </c>
      <c r="N16204">
        <v>1334.31</v>
      </c>
      <c r="O16204">
        <v>-209.78</v>
      </c>
      <c r="P16204">
        <v>1512.83</v>
      </c>
      <c r="Q16204">
        <v>111.16</v>
      </c>
      <c r="R16204">
        <v>1.32</v>
      </c>
      <c r="S16204">
        <v>4469610219.0600004</v>
      </c>
      <c r="T16204">
        <v>19.95</v>
      </c>
      <c r="U16204" s="1" t="str">
        <f t="shared" si="759"/>
        <v>1979</v>
      </c>
      <c r="V16204" s="1" t="str">
        <f t="shared" si="760"/>
        <v>04</v>
      </c>
      <c r="W16204" t="str">
        <f t="shared" si="761"/>
        <v>15</v>
      </c>
      <c r="X16204">
        <f>IF(AND(Sheet1[[#This Row],[MACD]]&gt;0,Sheet1[[#This Row],[RSI (14 days)]]&lt;45),1,0)</f>
        <v>0</v>
      </c>
      <c r="Y16204">
        <f>IF(AND(Sheet1[[#This Row],[MACD]]&lt;0,Sheet1[[#This Row],[RSI (14 days)]] &gt;=69),1,0)</f>
        <v>0</v>
      </c>
    </row>
    <row r="16205" spans="1:25" x14ac:dyDescent="0.25">
      <c r="A16205" t="s">
        <v>16241</v>
      </c>
      <c r="B16205" t="s">
        <v>22</v>
      </c>
      <c r="C16205">
        <v>1145.01</v>
      </c>
      <c r="D16205">
        <v>1158.8699999999999</v>
      </c>
      <c r="E16205">
        <v>1120.83</v>
      </c>
      <c r="F16205">
        <v>1127.94</v>
      </c>
      <c r="G16205">
        <v>9840578</v>
      </c>
      <c r="H16205">
        <v>1124.3499999999999</v>
      </c>
      <c r="I16205">
        <v>0</v>
      </c>
      <c r="J16205">
        <v>2</v>
      </c>
      <c r="K16205">
        <v>652.06727272727267</v>
      </c>
      <c r="L16205">
        <v>65.739999999999995</v>
      </c>
      <c r="M16205">
        <v>475.87</v>
      </c>
      <c r="N16205">
        <v>1424.11</v>
      </c>
      <c r="O16205">
        <v>-119.98</v>
      </c>
      <c r="P16205">
        <v>1512.83</v>
      </c>
      <c r="Q16205">
        <v>111.16</v>
      </c>
      <c r="R16205">
        <v>1.42</v>
      </c>
      <c r="S16205">
        <v>11099581549.32</v>
      </c>
      <c r="T16205">
        <v>29.44</v>
      </c>
      <c r="U16205" s="1" t="str">
        <f t="shared" si="759"/>
        <v>1979</v>
      </c>
      <c r="V16205" s="1" t="str">
        <f t="shared" si="760"/>
        <v>04</v>
      </c>
      <c r="W16205" t="str">
        <f t="shared" si="761"/>
        <v>14</v>
      </c>
      <c r="X16205">
        <f>IF(AND(Sheet1[[#This Row],[MACD]]&gt;0,Sheet1[[#This Row],[RSI (14 days)]]&lt;45),1,0)</f>
        <v>0</v>
      </c>
      <c r="Y16205">
        <f>IF(AND(Sheet1[[#This Row],[MACD]]&lt;0,Sheet1[[#This Row],[RSI (14 days)]] &gt;=69),1,0)</f>
        <v>0</v>
      </c>
    </row>
    <row r="16206" spans="1:25" x14ac:dyDescent="0.25">
      <c r="A16206" t="s">
        <v>16242</v>
      </c>
      <c r="B16206" t="s">
        <v>22</v>
      </c>
      <c r="C16206">
        <v>1470.74</v>
      </c>
      <c r="D16206">
        <v>1511.89</v>
      </c>
      <c r="E16206">
        <v>1465.82</v>
      </c>
      <c r="F16206">
        <v>1491.04</v>
      </c>
      <c r="G16206">
        <v>7411223</v>
      </c>
      <c r="H16206">
        <v>1487.76</v>
      </c>
      <c r="I16206">
        <v>0</v>
      </c>
      <c r="J16206">
        <v>2</v>
      </c>
      <c r="K16206">
        <v>754.71363636363628</v>
      </c>
      <c r="L16206">
        <v>41.93</v>
      </c>
      <c r="M16206">
        <v>736.33</v>
      </c>
      <c r="N16206">
        <v>1526.76</v>
      </c>
      <c r="O16206">
        <v>-17.329999999999998</v>
      </c>
      <c r="P16206">
        <v>1512.83</v>
      </c>
      <c r="Q16206">
        <v>111.16</v>
      </c>
      <c r="R16206">
        <v>1.38</v>
      </c>
      <c r="S16206">
        <v>11050429941.92</v>
      </c>
      <c r="T16206">
        <v>40.31</v>
      </c>
      <c r="U16206" s="1" t="str">
        <f t="shared" si="759"/>
        <v>1979</v>
      </c>
      <c r="V16206" s="1" t="str">
        <f t="shared" si="760"/>
        <v>04</v>
      </c>
      <c r="W16206" t="str">
        <f t="shared" si="761"/>
        <v>13</v>
      </c>
      <c r="X16206">
        <f>IF(AND(Sheet1[[#This Row],[MACD]]&gt;0,Sheet1[[#This Row],[RSI (14 days)]]&lt;45),1,0)</f>
        <v>1</v>
      </c>
      <c r="Y16206">
        <f>IF(AND(Sheet1[[#This Row],[MACD]]&lt;0,Sheet1[[#This Row],[RSI (14 days)]] &gt;=69),1,0)</f>
        <v>0</v>
      </c>
    </row>
    <row r="16207" spans="1:25" x14ac:dyDescent="0.25">
      <c r="A16207" t="s">
        <v>16243</v>
      </c>
      <c r="B16207" t="s">
        <v>21</v>
      </c>
      <c r="C16207">
        <v>407.25</v>
      </c>
      <c r="D16207">
        <v>443.08</v>
      </c>
      <c r="E16207">
        <v>399.8</v>
      </c>
      <c r="F16207">
        <v>401.61</v>
      </c>
      <c r="G16207">
        <v>5632819</v>
      </c>
      <c r="H16207">
        <v>407.78</v>
      </c>
      <c r="I16207">
        <v>0</v>
      </c>
      <c r="J16207">
        <v>1.5</v>
      </c>
      <c r="K16207">
        <v>738.8336363636364</v>
      </c>
      <c r="L16207">
        <v>40.75</v>
      </c>
      <c r="M16207">
        <v>-337.22</v>
      </c>
      <c r="N16207">
        <v>1510.88</v>
      </c>
      <c r="O16207">
        <v>-33.21</v>
      </c>
      <c r="P16207">
        <v>1512.83</v>
      </c>
      <c r="Q16207">
        <v>111.16</v>
      </c>
      <c r="R16207">
        <v>1.1100000000000001</v>
      </c>
      <c r="S16207">
        <v>2262196438.5900002</v>
      </c>
      <c r="T16207">
        <v>11.74</v>
      </c>
      <c r="U16207" s="1" t="str">
        <f t="shared" si="759"/>
        <v>1979</v>
      </c>
      <c r="V16207" s="1" t="str">
        <f t="shared" si="760"/>
        <v>04</v>
      </c>
      <c r="W16207" t="str">
        <f t="shared" si="761"/>
        <v>12</v>
      </c>
      <c r="X16207">
        <f>IF(AND(Sheet1[[#This Row],[MACD]]&gt;0,Sheet1[[#This Row],[RSI (14 days)]]&lt;45),1,0)</f>
        <v>0</v>
      </c>
      <c r="Y16207">
        <f>IF(AND(Sheet1[[#This Row],[MACD]]&lt;0,Sheet1[[#This Row],[RSI (14 days)]] &gt;=69),1,0)</f>
        <v>0</v>
      </c>
    </row>
    <row r="16208" spans="1:25" x14ac:dyDescent="0.25">
      <c r="A16208" t="s">
        <v>16244</v>
      </c>
      <c r="B16208" t="s">
        <v>23</v>
      </c>
      <c r="C16208">
        <v>399.62</v>
      </c>
      <c r="D16208">
        <v>421.45</v>
      </c>
      <c r="E16208">
        <v>388.43</v>
      </c>
      <c r="F16208">
        <v>396.53</v>
      </c>
      <c r="G16208">
        <v>9312759</v>
      </c>
      <c r="H16208">
        <v>389.9</v>
      </c>
      <c r="I16208">
        <v>0</v>
      </c>
      <c r="J16208">
        <v>1</v>
      </c>
      <c r="K16208">
        <v>716.84636363636355</v>
      </c>
      <c r="L16208">
        <v>42.78</v>
      </c>
      <c r="M16208">
        <v>-320.32</v>
      </c>
      <c r="N16208">
        <v>1488.89</v>
      </c>
      <c r="O16208">
        <v>-55.2</v>
      </c>
      <c r="P16208">
        <v>1512.83</v>
      </c>
      <c r="Q16208">
        <v>111.16</v>
      </c>
      <c r="R16208">
        <v>0.67</v>
      </c>
      <c r="S16208">
        <v>3692788326.27</v>
      </c>
      <c r="T16208">
        <v>25.26</v>
      </c>
      <c r="U16208" s="1" t="str">
        <f t="shared" si="759"/>
        <v>1979</v>
      </c>
      <c r="V16208" s="1" t="str">
        <f t="shared" si="760"/>
        <v>04</v>
      </c>
      <c r="W16208" t="str">
        <f t="shared" si="761"/>
        <v>11</v>
      </c>
      <c r="X16208">
        <f>IF(AND(Sheet1[[#This Row],[MACD]]&gt;0,Sheet1[[#This Row],[RSI (14 days)]]&lt;45),1,0)</f>
        <v>0</v>
      </c>
      <c r="Y16208">
        <f>IF(AND(Sheet1[[#This Row],[MACD]]&lt;0,Sheet1[[#This Row],[RSI (14 days)]] &gt;=69),1,0)</f>
        <v>0</v>
      </c>
    </row>
    <row r="16209" spans="1:25" x14ac:dyDescent="0.25">
      <c r="A16209" t="s">
        <v>16245</v>
      </c>
      <c r="B16209" t="s">
        <v>23</v>
      </c>
      <c r="C16209">
        <v>1336.93</v>
      </c>
      <c r="D16209">
        <v>1368.01</v>
      </c>
      <c r="E16209">
        <v>1335.07</v>
      </c>
      <c r="F16209">
        <v>1361.58</v>
      </c>
      <c r="G16209">
        <v>3173506</v>
      </c>
      <c r="H16209">
        <v>1361.15</v>
      </c>
      <c r="I16209">
        <v>0</v>
      </c>
      <c r="J16209">
        <v>1</v>
      </c>
      <c r="K16209">
        <v>829.33454545454549</v>
      </c>
      <c r="L16209">
        <v>31.98</v>
      </c>
      <c r="M16209">
        <v>532.25</v>
      </c>
      <c r="N16209">
        <v>1601.38</v>
      </c>
      <c r="O16209">
        <v>57.29</v>
      </c>
      <c r="P16209">
        <v>1512.83</v>
      </c>
      <c r="Q16209">
        <v>111.16</v>
      </c>
      <c r="R16209">
        <v>1.0900000000000001</v>
      </c>
      <c r="S16209">
        <v>4320982299.4799995</v>
      </c>
      <c r="T16209">
        <v>265.38</v>
      </c>
      <c r="U16209" s="1" t="str">
        <f t="shared" si="759"/>
        <v>1979</v>
      </c>
      <c r="V16209" s="1" t="str">
        <f t="shared" si="760"/>
        <v>04</v>
      </c>
      <c r="W16209" t="str">
        <f t="shared" si="761"/>
        <v>10</v>
      </c>
      <c r="X16209">
        <f>IF(AND(Sheet1[[#This Row],[MACD]]&gt;0,Sheet1[[#This Row],[RSI (14 days)]]&lt;45),1,0)</f>
        <v>1</v>
      </c>
      <c r="Y16209">
        <f>IF(AND(Sheet1[[#This Row],[MACD]]&lt;0,Sheet1[[#This Row],[RSI (14 days)]] &gt;=69),1,0)</f>
        <v>0</v>
      </c>
    </row>
    <row r="16210" spans="1:25" x14ac:dyDescent="0.25">
      <c r="A16210" t="s">
        <v>16246</v>
      </c>
      <c r="B16210" t="s">
        <v>20</v>
      </c>
      <c r="C16210">
        <v>949.65</v>
      </c>
      <c r="D16210">
        <v>950.66</v>
      </c>
      <c r="E16210">
        <v>905.68</v>
      </c>
      <c r="F16210">
        <v>942.87</v>
      </c>
      <c r="G16210">
        <v>1939256</v>
      </c>
      <c r="H16210">
        <v>932.98</v>
      </c>
      <c r="I16210">
        <v>0.5</v>
      </c>
      <c r="J16210">
        <v>2</v>
      </c>
      <c r="K16210">
        <v>799.10181818181809</v>
      </c>
      <c r="L16210">
        <v>50.76</v>
      </c>
      <c r="M16210">
        <v>143.77000000000001</v>
      </c>
      <c r="N16210">
        <v>1571.15</v>
      </c>
      <c r="O16210">
        <v>27.06</v>
      </c>
      <c r="P16210">
        <v>1512.83</v>
      </c>
      <c r="Q16210">
        <v>111.16</v>
      </c>
      <c r="R16210">
        <v>0.6</v>
      </c>
      <c r="S16210">
        <v>1828466304.72</v>
      </c>
      <c r="T16210">
        <v>20.83</v>
      </c>
      <c r="U16210" s="1" t="str">
        <f t="shared" si="759"/>
        <v>1979</v>
      </c>
      <c r="V16210" s="1" t="str">
        <f t="shared" si="760"/>
        <v>04</v>
      </c>
      <c r="W16210" t="str">
        <f t="shared" si="761"/>
        <v>09</v>
      </c>
      <c r="X16210">
        <f>IF(AND(Sheet1[[#This Row],[MACD]]&gt;0,Sheet1[[#This Row],[RSI (14 days)]]&lt;45),1,0)</f>
        <v>0</v>
      </c>
      <c r="Y16210">
        <f>IF(AND(Sheet1[[#This Row],[MACD]]&lt;0,Sheet1[[#This Row],[RSI (14 days)]] &gt;=69),1,0)</f>
        <v>0</v>
      </c>
    </row>
    <row r="16211" spans="1:25" x14ac:dyDescent="0.25">
      <c r="A16211" t="s">
        <v>16247</v>
      </c>
      <c r="B16211" t="s">
        <v>24</v>
      </c>
      <c r="C16211">
        <v>1220.57</v>
      </c>
      <c r="D16211">
        <v>1250.53</v>
      </c>
      <c r="E16211">
        <v>1172.4000000000001</v>
      </c>
      <c r="F16211">
        <v>1237.76</v>
      </c>
      <c r="G16211">
        <v>1678867</v>
      </c>
      <c r="H16211">
        <v>1231.55</v>
      </c>
      <c r="I16211">
        <v>0.5</v>
      </c>
      <c r="J16211">
        <v>1</v>
      </c>
      <c r="K16211">
        <v>804.88272727272715</v>
      </c>
      <c r="L16211">
        <v>38.54</v>
      </c>
      <c r="M16211">
        <v>432.88</v>
      </c>
      <c r="N16211">
        <v>1576.93</v>
      </c>
      <c r="O16211">
        <v>32.840000000000003</v>
      </c>
      <c r="P16211">
        <v>1512.83</v>
      </c>
      <c r="Q16211">
        <v>111.16</v>
      </c>
      <c r="R16211">
        <v>0.51</v>
      </c>
      <c r="S16211">
        <v>2078034417.9200001</v>
      </c>
      <c r="T16211">
        <v>30.57</v>
      </c>
      <c r="U16211" s="1" t="str">
        <f t="shared" si="759"/>
        <v>1979</v>
      </c>
      <c r="V16211" s="1" t="str">
        <f t="shared" si="760"/>
        <v>04</v>
      </c>
      <c r="W16211" t="str">
        <f t="shared" si="761"/>
        <v>08</v>
      </c>
      <c r="X16211">
        <f>IF(AND(Sheet1[[#This Row],[MACD]]&gt;0,Sheet1[[#This Row],[RSI (14 days)]]&lt;45),1,0)</f>
        <v>1</v>
      </c>
      <c r="Y16211">
        <f>IF(AND(Sheet1[[#This Row],[MACD]]&lt;0,Sheet1[[#This Row],[RSI (14 days)]] &gt;=69),1,0)</f>
        <v>0</v>
      </c>
    </row>
    <row r="16212" spans="1:25" x14ac:dyDescent="0.25">
      <c r="A16212" t="s">
        <v>16248</v>
      </c>
      <c r="B16212" t="s">
        <v>22</v>
      </c>
      <c r="C16212">
        <v>1249.1500000000001</v>
      </c>
      <c r="D16212">
        <v>1270.67</v>
      </c>
      <c r="E16212">
        <v>1212.3499999999999</v>
      </c>
      <c r="F16212">
        <v>1254.0999999999999</v>
      </c>
      <c r="G16212">
        <v>2925475</v>
      </c>
      <c r="H16212">
        <v>1246.6199999999999</v>
      </c>
      <c r="I16212">
        <v>0.5</v>
      </c>
      <c r="J16212">
        <v>1</v>
      </c>
      <c r="K16212">
        <v>879.80090909090904</v>
      </c>
      <c r="L16212">
        <v>42.55</v>
      </c>
      <c r="M16212">
        <v>374.3</v>
      </c>
      <c r="N16212">
        <v>1651.85</v>
      </c>
      <c r="O16212">
        <v>107.76</v>
      </c>
      <c r="P16212">
        <v>1512.83</v>
      </c>
      <c r="Q16212">
        <v>111.16</v>
      </c>
      <c r="R16212">
        <v>1.08</v>
      </c>
      <c r="S16212">
        <v>3668838197.5</v>
      </c>
      <c r="T16212">
        <v>98.48</v>
      </c>
      <c r="U16212" s="1" t="str">
        <f t="shared" si="759"/>
        <v>1979</v>
      </c>
      <c r="V16212" s="1" t="str">
        <f t="shared" si="760"/>
        <v>04</v>
      </c>
      <c r="W16212" t="str">
        <f t="shared" si="761"/>
        <v>07</v>
      </c>
      <c r="X16212">
        <f>IF(AND(Sheet1[[#This Row],[MACD]]&gt;0,Sheet1[[#This Row],[RSI (14 days)]]&lt;45),1,0)</f>
        <v>1</v>
      </c>
      <c r="Y16212">
        <f>IF(AND(Sheet1[[#This Row],[MACD]]&lt;0,Sheet1[[#This Row],[RSI (14 days)]] &gt;=69),1,0)</f>
        <v>0</v>
      </c>
    </row>
    <row r="16213" spans="1:25" x14ac:dyDescent="0.25">
      <c r="A16213" t="s">
        <v>16249</v>
      </c>
      <c r="B16213" t="s">
        <v>23</v>
      </c>
      <c r="C16213">
        <v>841.32</v>
      </c>
      <c r="D16213">
        <v>843.32</v>
      </c>
      <c r="E16213">
        <v>814.09</v>
      </c>
      <c r="F16213">
        <v>825.7</v>
      </c>
      <c r="G16213">
        <v>1529688</v>
      </c>
      <c r="H16213">
        <v>817.97</v>
      </c>
      <c r="I16213">
        <v>0</v>
      </c>
      <c r="J16213">
        <v>1</v>
      </c>
      <c r="K16213">
        <v>927.54363636363644</v>
      </c>
      <c r="L16213">
        <v>43.96</v>
      </c>
      <c r="M16213">
        <v>-101.84</v>
      </c>
      <c r="N16213">
        <v>1699.59</v>
      </c>
      <c r="O16213">
        <v>155.5</v>
      </c>
      <c r="P16213">
        <v>1512.83</v>
      </c>
      <c r="Q16213">
        <v>111.16</v>
      </c>
      <c r="R16213">
        <v>1.21</v>
      </c>
      <c r="S16213">
        <v>1263063381.5999999</v>
      </c>
      <c r="T16213">
        <v>46.27</v>
      </c>
      <c r="U16213" s="1" t="str">
        <f t="shared" si="759"/>
        <v>1979</v>
      </c>
      <c r="V16213" s="1" t="str">
        <f t="shared" si="760"/>
        <v>04</v>
      </c>
      <c r="W16213" t="str">
        <f t="shared" si="761"/>
        <v>06</v>
      </c>
      <c r="X16213">
        <f>IF(AND(Sheet1[[#This Row],[MACD]]&gt;0,Sheet1[[#This Row],[RSI (14 days)]]&lt;45),1,0)</f>
        <v>0</v>
      </c>
      <c r="Y16213">
        <f>IF(AND(Sheet1[[#This Row],[MACD]]&lt;0,Sheet1[[#This Row],[RSI (14 days)]] &gt;=69),1,0)</f>
        <v>0</v>
      </c>
    </row>
    <row r="16214" spans="1:25" x14ac:dyDescent="0.25">
      <c r="A16214" t="s">
        <v>16250</v>
      </c>
      <c r="B16214" t="s">
        <v>23</v>
      </c>
      <c r="C16214">
        <v>143.78</v>
      </c>
      <c r="D16214">
        <v>160.24</v>
      </c>
      <c r="E16214">
        <v>142.56</v>
      </c>
      <c r="F16214">
        <v>143.24</v>
      </c>
      <c r="G16214">
        <v>9856179</v>
      </c>
      <c r="H16214">
        <v>134.53</v>
      </c>
      <c r="I16214">
        <v>1</v>
      </c>
      <c r="J16214">
        <v>1</v>
      </c>
      <c r="K16214">
        <v>925.29818181818189</v>
      </c>
      <c r="L16214">
        <v>66.7</v>
      </c>
      <c r="M16214">
        <v>-782.06</v>
      </c>
      <c r="N16214">
        <v>1697.34</v>
      </c>
      <c r="O16214">
        <v>153.25</v>
      </c>
      <c r="P16214">
        <v>1512.83</v>
      </c>
      <c r="Q16214">
        <v>111.16</v>
      </c>
      <c r="R16214">
        <v>1.07</v>
      </c>
      <c r="S16214">
        <v>1411799079.96</v>
      </c>
      <c r="T16214">
        <v>6.52</v>
      </c>
      <c r="U16214" s="1" t="str">
        <f t="shared" si="759"/>
        <v>1979</v>
      </c>
      <c r="V16214" s="1" t="str">
        <f t="shared" si="760"/>
        <v>04</v>
      </c>
      <c r="W16214" t="str">
        <f t="shared" si="761"/>
        <v>05</v>
      </c>
      <c r="X16214">
        <f>IF(AND(Sheet1[[#This Row],[MACD]]&gt;0,Sheet1[[#This Row],[RSI (14 days)]]&lt;45),1,0)</f>
        <v>0</v>
      </c>
      <c r="Y16214">
        <f>IF(AND(Sheet1[[#This Row],[MACD]]&lt;0,Sheet1[[#This Row],[RSI (14 days)]] &gt;=69),1,0)</f>
        <v>0</v>
      </c>
    </row>
    <row r="16215" spans="1:25" x14ac:dyDescent="0.25">
      <c r="A16215" t="s">
        <v>16251</v>
      </c>
      <c r="B16215" t="s">
        <v>21</v>
      </c>
      <c r="C16215">
        <v>1225.29</v>
      </c>
      <c r="D16215">
        <v>1233.6500000000001</v>
      </c>
      <c r="E16215">
        <v>1209.1600000000001</v>
      </c>
      <c r="F16215">
        <v>1229.4000000000001</v>
      </c>
      <c r="G16215">
        <v>2417129</v>
      </c>
      <c r="H16215">
        <v>1231.0999999999999</v>
      </c>
      <c r="I16215">
        <v>0</v>
      </c>
      <c r="J16215">
        <v>1</v>
      </c>
      <c r="K16215">
        <v>946.52454545454555</v>
      </c>
      <c r="L16215">
        <v>60.24</v>
      </c>
      <c r="M16215">
        <v>282.88</v>
      </c>
      <c r="N16215">
        <v>1718.57</v>
      </c>
      <c r="O16215">
        <v>174.48</v>
      </c>
      <c r="P16215">
        <v>1512.83</v>
      </c>
      <c r="Q16215">
        <v>111.16</v>
      </c>
      <c r="R16215">
        <v>1.21</v>
      </c>
      <c r="S16215">
        <v>2971618392.5999999</v>
      </c>
      <c r="T16215">
        <v>33.06</v>
      </c>
      <c r="U16215" s="1" t="str">
        <f t="shared" si="759"/>
        <v>1979</v>
      </c>
      <c r="V16215" s="1" t="str">
        <f t="shared" si="760"/>
        <v>04</v>
      </c>
      <c r="W16215" t="str">
        <f t="shared" si="761"/>
        <v>04</v>
      </c>
      <c r="X16215">
        <f>IF(AND(Sheet1[[#This Row],[MACD]]&gt;0,Sheet1[[#This Row],[RSI (14 days)]]&lt;45),1,0)</f>
        <v>0</v>
      </c>
      <c r="Y16215">
        <f>IF(AND(Sheet1[[#This Row],[MACD]]&lt;0,Sheet1[[#This Row],[RSI (14 days)]] &gt;=69),1,0)</f>
        <v>0</v>
      </c>
    </row>
    <row r="16216" spans="1:25" x14ac:dyDescent="0.25">
      <c r="A16216" t="s">
        <v>16252</v>
      </c>
      <c r="B16216" t="s">
        <v>21</v>
      </c>
      <c r="C16216">
        <v>101.14</v>
      </c>
      <c r="D16216">
        <v>117.08</v>
      </c>
      <c r="E16216">
        <v>69</v>
      </c>
      <c r="F16216">
        <v>99.14</v>
      </c>
      <c r="G16216">
        <v>9277906</v>
      </c>
      <c r="H16216">
        <v>102.95</v>
      </c>
      <c r="I16216">
        <v>1</v>
      </c>
      <c r="J16216">
        <v>1</v>
      </c>
      <c r="K16216">
        <v>852.99727272727262</v>
      </c>
      <c r="L16216">
        <v>47.38</v>
      </c>
      <c r="M16216">
        <v>-753.86</v>
      </c>
      <c r="N16216">
        <v>1625.04</v>
      </c>
      <c r="O16216">
        <v>80.95</v>
      </c>
      <c r="P16216">
        <v>1512.83</v>
      </c>
      <c r="Q16216">
        <v>99.14</v>
      </c>
      <c r="R16216">
        <v>0.94</v>
      </c>
      <c r="S16216">
        <v>919811600.84000003</v>
      </c>
      <c r="T16216">
        <v>4.18</v>
      </c>
      <c r="U16216" s="1" t="str">
        <f t="shared" si="759"/>
        <v>1979</v>
      </c>
      <c r="V16216" s="1" t="str">
        <f t="shared" si="760"/>
        <v>04</v>
      </c>
      <c r="W16216" t="str">
        <f t="shared" si="761"/>
        <v>03</v>
      </c>
      <c r="X16216">
        <f>IF(AND(Sheet1[[#This Row],[MACD]]&gt;0,Sheet1[[#This Row],[RSI (14 days)]]&lt;45),1,0)</f>
        <v>0</v>
      </c>
      <c r="Y16216">
        <f>IF(AND(Sheet1[[#This Row],[MACD]]&lt;0,Sheet1[[#This Row],[RSI (14 days)]] &gt;=69),1,0)</f>
        <v>0</v>
      </c>
    </row>
    <row r="16217" spans="1:25" x14ac:dyDescent="0.25">
      <c r="A16217" t="s">
        <v>16253</v>
      </c>
      <c r="B16217" t="s">
        <v>22</v>
      </c>
      <c r="C16217">
        <v>701.55</v>
      </c>
      <c r="D16217">
        <v>745.98</v>
      </c>
      <c r="E16217">
        <v>664.1</v>
      </c>
      <c r="F16217">
        <v>740.76</v>
      </c>
      <c r="G16217">
        <v>1390192</v>
      </c>
      <c r="H16217">
        <v>736.21</v>
      </c>
      <c r="I16217">
        <v>0</v>
      </c>
      <c r="J16217">
        <v>1</v>
      </c>
      <c r="K16217">
        <v>784.78999999999985</v>
      </c>
      <c r="L16217">
        <v>66.34</v>
      </c>
      <c r="M16217">
        <v>-44.03</v>
      </c>
      <c r="N16217">
        <v>1556.84</v>
      </c>
      <c r="O16217">
        <v>12.74</v>
      </c>
      <c r="P16217">
        <v>1512.83</v>
      </c>
      <c r="Q16217">
        <v>99.14</v>
      </c>
      <c r="R16217">
        <v>0.52</v>
      </c>
      <c r="S16217">
        <v>1029798625.92</v>
      </c>
      <c r="T16217">
        <v>32.08</v>
      </c>
      <c r="U16217" s="1" t="str">
        <f t="shared" si="759"/>
        <v>1979</v>
      </c>
      <c r="V16217" s="1" t="str">
        <f t="shared" si="760"/>
        <v>04</v>
      </c>
      <c r="W16217" t="str">
        <f t="shared" si="761"/>
        <v>02</v>
      </c>
      <c r="X16217">
        <f>IF(AND(Sheet1[[#This Row],[MACD]]&gt;0,Sheet1[[#This Row],[RSI (14 days)]]&lt;45),1,0)</f>
        <v>0</v>
      </c>
      <c r="Y16217">
        <f>IF(AND(Sheet1[[#This Row],[MACD]]&lt;0,Sheet1[[#This Row],[RSI (14 days)]] &gt;=69),1,0)</f>
        <v>0</v>
      </c>
    </row>
    <row r="16218" spans="1:25" x14ac:dyDescent="0.25">
      <c r="A16218" t="s">
        <v>16254</v>
      </c>
      <c r="B16218" t="s">
        <v>20</v>
      </c>
      <c r="C16218">
        <v>934.49</v>
      </c>
      <c r="D16218">
        <v>960.27</v>
      </c>
      <c r="E16218">
        <v>929.75</v>
      </c>
      <c r="F16218">
        <v>937.69</v>
      </c>
      <c r="G16218">
        <v>1587312</v>
      </c>
      <c r="H16218">
        <v>934.76</v>
      </c>
      <c r="I16218">
        <v>0</v>
      </c>
      <c r="J16218">
        <v>1.5</v>
      </c>
      <c r="K16218">
        <v>833.52454545454555</v>
      </c>
      <c r="L16218">
        <v>69.25</v>
      </c>
      <c r="M16218">
        <v>104.17</v>
      </c>
      <c r="N16218">
        <v>1605.57</v>
      </c>
      <c r="O16218">
        <v>61.48</v>
      </c>
      <c r="P16218">
        <v>1512.83</v>
      </c>
      <c r="Q16218">
        <v>99.14</v>
      </c>
      <c r="R16218">
        <v>0.64</v>
      </c>
      <c r="S16218">
        <v>1488406589.28</v>
      </c>
      <c r="T16218">
        <v>485.57</v>
      </c>
      <c r="U16218" s="1" t="str">
        <f t="shared" si="759"/>
        <v>1979</v>
      </c>
      <c r="V16218" s="1" t="str">
        <f t="shared" si="760"/>
        <v>04</v>
      </c>
      <c r="W16218" t="str">
        <f t="shared" si="761"/>
        <v>01</v>
      </c>
      <c r="X16218">
        <f>IF(AND(Sheet1[[#This Row],[MACD]]&gt;0,Sheet1[[#This Row],[RSI (14 days)]]&lt;45),1,0)</f>
        <v>0</v>
      </c>
      <c r="Y16218">
        <f>IF(AND(Sheet1[[#This Row],[MACD]]&lt;0,Sheet1[[#This Row],[RSI (14 days)]] &gt;=69),1,0)</f>
        <v>0</v>
      </c>
    </row>
    <row r="16219" spans="1:25" x14ac:dyDescent="0.25">
      <c r="A16219" t="s">
        <v>16255</v>
      </c>
      <c r="B16219" t="s">
        <v>23</v>
      </c>
      <c r="C16219">
        <v>1382.34</v>
      </c>
      <c r="D16219">
        <v>1419.25</v>
      </c>
      <c r="E16219">
        <v>1359.06</v>
      </c>
      <c r="F16219">
        <v>1394.48</v>
      </c>
      <c r="G16219">
        <v>3822096</v>
      </c>
      <c r="H16219">
        <v>1391.18</v>
      </c>
      <c r="I16219">
        <v>0</v>
      </c>
      <c r="J16219">
        <v>2</v>
      </c>
      <c r="K16219">
        <v>924.24727272727262</v>
      </c>
      <c r="L16219">
        <v>67.239999999999995</v>
      </c>
      <c r="M16219">
        <v>470.23</v>
      </c>
      <c r="N16219">
        <v>1696.29</v>
      </c>
      <c r="O16219">
        <v>152.19999999999999</v>
      </c>
      <c r="P16219">
        <v>1512.83</v>
      </c>
      <c r="Q16219">
        <v>99.14</v>
      </c>
      <c r="R16219">
        <v>1.36</v>
      </c>
      <c r="S16219">
        <v>5329836430.0799999</v>
      </c>
      <c r="T16219">
        <v>169.67</v>
      </c>
      <c r="U16219" s="1" t="str">
        <f t="shared" si="759"/>
        <v>1979</v>
      </c>
      <c r="V16219" s="1" t="str">
        <f t="shared" si="760"/>
        <v>03</v>
      </c>
      <c r="W16219" t="str">
        <f t="shared" si="761"/>
        <v>31</v>
      </c>
      <c r="X16219">
        <f>IF(AND(Sheet1[[#This Row],[MACD]]&gt;0,Sheet1[[#This Row],[RSI (14 days)]]&lt;45),1,0)</f>
        <v>0</v>
      </c>
      <c r="Y16219">
        <f>IF(AND(Sheet1[[#This Row],[MACD]]&lt;0,Sheet1[[#This Row],[RSI (14 days)]] &gt;=69),1,0)</f>
        <v>0</v>
      </c>
    </row>
    <row r="16220" spans="1:25" x14ac:dyDescent="0.25">
      <c r="A16220" t="s">
        <v>16256</v>
      </c>
      <c r="B16220" t="s">
        <v>20</v>
      </c>
      <c r="C16220">
        <v>279.29000000000002</v>
      </c>
      <c r="D16220">
        <v>284.89999999999998</v>
      </c>
      <c r="E16220">
        <v>278.04000000000002</v>
      </c>
      <c r="F16220">
        <v>283.52</v>
      </c>
      <c r="G16220">
        <v>4971572</v>
      </c>
      <c r="H16220">
        <v>282.45999999999998</v>
      </c>
      <c r="I16220">
        <v>0</v>
      </c>
      <c r="J16220">
        <v>1.5</v>
      </c>
      <c r="K16220">
        <v>826.24181818181819</v>
      </c>
      <c r="L16220">
        <v>48.16</v>
      </c>
      <c r="M16220">
        <v>-542.72</v>
      </c>
      <c r="N16220">
        <v>1598.29</v>
      </c>
      <c r="O16220">
        <v>54.2</v>
      </c>
      <c r="P16220">
        <v>1512.83</v>
      </c>
      <c r="Q16220">
        <v>99.14</v>
      </c>
      <c r="R16220">
        <v>1.22</v>
      </c>
      <c r="S16220">
        <v>1409540093.4400001</v>
      </c>
      <c r="T16220">
        <v>6.76</v>
      </c>
      <c r="U16220" s="1" t="str">
        <f t="shared" si="759"/>
        <v>1979</v>
      </c>
      <c r="V16220" s="1" t="str">
        <f t="shared" si="760"/>
        <v>03</v>
      </c>
      <c r="W16220" t="str">
        <f t="shared" si="761"/>
        <v>30</v>
      </c>
      <c r="X16220">
        <f>IF(AND(Sheet1[[#This Row],[MACD]]&gt;0,Sheet1[[#This Row],[RSI (14 days)]]&lt;45),1,0)</f>
        <v>0</v>
      </c>
      <c r="Y16220">
        <f>IF(AND(Sheet1[[#This Row],[MACD]]&lt;0,Sheet1[[#This Row],[RSI (14 days)]] &gt;=69),1,0)</f>
        <v>0</v>
      </c>
    </row>
    <row r="16221" spans="1:25" x14ac:dyDescent="0.25">
      <c r="A16221" t="s">
        <v>16257</v>
      </c>
      <c r="B16221" t="s">
        <v>22</v>
      </c>
      <c r="C16221">
        <v>267.83</v>
      </c>
      <c r="D16221">
        <v>283.97000000000003</v>
      </c>
      <c r="E16221">
        <v>220.88</v>
      </c>
      <c r="F16221">
        <v>232.7</v>
      </c>
      <c r="G16221">
        <v>3702548</v>
      </c>
      <c r="H16221">
        <v>241.62</v>
      </c>
      <c r="I16221">
        <v>0.5</v>
      </c>
      <c r="J16221">
        <v>1</v>
      </c>
      <c r="K16221">
        <v>761.68090909090927</v>
      </c>
      <c r="L16221">
        <v>60.1</v>
      </c>
      <c r="M16221">
        <v>-528.98</v>
      </c>
      <c r="N16221">
        <v>1533.73</v>
      </c>
      <c r="O16221">
        <v>-10.36</v>
      </c>
      <c r="P16221">
        <v>1512.83</v>
      </c>
      <c r="Q16221">
        <v>99.14</v>
      </c>
      <c r="R16221">
        <v>0.76</v>
      </c>
      <c r="S16221">
        <v>861582919.60000002</v>
      </c>
      <c r="T16221">
        <v>7.66</v>
      </c>
      <c r="U16221" s="1" t="str">
        <f t="shared" si="759"/>
        <v>1979</v>
      </c>
      <c r="V16221" s="1" t="str">
        <f t="shared" si="760"/>
        <v>03</v>
      </c>
      <c r="W16221" t="str">
        <f t="shared" si="761"/>
        <v>29</v>
      </c>
      <c r="X16221">
        <f>IF(AND(Sheet1[[#This Row],[MACD]]&gt;0,Sheet1[[#This Row],[RSI (14 days)]]&lt;45),1,0)</f>
        <v>0</v>
      </c>
      <c r="Y16221">
        <f>IF(AND(Sheet1[[#This Row],[MACD]]&lt;0,Sheet1[[#This Row],[RSI (14 days)]] &gt;=69),1,0)</f>
        <v>0</v>
      </c>
    </row>
    <row r="16222" spans="1:25" x14ac:dyDescent="0.25">
      <c r="A16222" t="s">
        <v>16258</v>
      </c>
      <c r="B16222" t="s">
        <v>20</v>
      </c>
      <c r="C16222">
        <v>1236.27</v>
      </c>
      <c r="D16222">
        <v>1277.1300000000001</v>
      </c>
      <c r="E16222">
        <v>1224.31</v>
      </c>
      <c r="F16222">
        <v>1261.1500000000001</v>
      </c>
      <c r="G16222">
        <v>7771386</v>
      </c>
      <c r="H16222">
        <v>1261.93</v>
      </c>
      <c r="I16222">
        <v>0</v>
      </c>
      <c r="J16222">
        <v>1.5</v>
      </c>
      <c r="K16222">
        <v>763.80727272727279</v>
      </c>
      <c r="L16222">
        <v>53.86</v>
      </c>
      <c r="M16222">
        <v>497.34</v>
      </c>
      <c r="N16222">
        <v>1535.85</v>
      </c>
      <c r="O16222">
        <v>-8.24</v>
      </c>
      <c r="P16222">
        <v>1512.83</v>
      </c>
      <c r="Q16222">
        <v>99.14</v>
      </c>
      <c r="R16222">
        <v>0.78</v>
      </c>
      <c r="S16222">
        <v>9800883453.8999996</v>
      </c>
      <c r="T16222">
        <v>34.130000000000003</v>
      </c>
      <c r="U16222" s="1" t="str">
        <f t="shared" si="759"/>
        <v>1979</v>
      </c>
      <c r="V16222" s="1" t="str">
        <f t="shared" si="760"/>
        <v>03</v>
      </c>
      <c r="W16222" t="str">
        <f t="shared" si="761"/>
        <v>28</v>
      </c>
      <c r="X16222">
        <f>IF(AND(Sheet1[[#This Row],[MACD]]&gt;0,Sheet1[[#This Row],[RSI (14 days)]]&lt;45),1,0)</f>
        <v>0</v>
      </c>
      <c r="Y16222">
        <f>IF(AND(Sheet1[[#This Row],[MACD]]&lt;0,Sheet1[[#This Row],[RSI (14 days)]] &gt;=69),1,0)</f>
        <v>0</v>
      </c>
    </row>
    <row r="16223" spans="1:25" x14ac:dyDescent="0.25">
      <c r="A16223" t="s">
        <v>16259</v>
      </c>
      <c r="B16223" t="s">
        <v>21</v>
      </c>
      <c r="C16223">
        <v>1146.48</v>
      </c>
      <c r="D16223">
        <v>1175.94</v>
      </c>
      <c r="E16223">
        <v>1145.1300000000001</v>
      </c>
      <c r="F16223">
        <v>1150.1400000000001</v>
      </c>
      <c r="G16223">
        <v>5943327</v>
      </c>
      <c r="H16223">
        <v>1148.3699999999999</v>
      </c>
      <c r="I16223">
        <v>0</v>
      </c>
      <c r="J16223">
        <v>1</v>
      </c>
      <c r="K16223">
        <v>754.35636363636365</v>
      </c>
      <c r="L16223">
        <v>59.39</v>
      </c>
      <c r="M16223">
        <v>395.78</v>
      </c>
      <c r="N16223">
        <v>1526.4</v>
      </c>
      <c r="O16223">
        <v>-17.690000000000001</v>
      </c>
      <c r="P16223">
        <v>1512.83</v>
      </c>
      <c r="Q16223">
        <v>99.14</v>
      </c>
      <c r="R16223">
        <v>1.47</v>
      </c>
      <c r="S16223">
        <v>6835658115.7799997</v>
      </c>
      <c r="T16223">
        <v>186.2</v>
      </c>
      <c r="U16223" s="1" t="str">
        <f t="shared" si="759"/>
        <v>1979</v>
      </c>
      <c r="V16223" s="1" t="str">
        <f t="shared" si="760"/>
        <v>03</v>
      </c>
      <c r="W16223" t="str">
        <f t="shared" si="761"/>
        <v>27</v>
      </c>
      <c r="X16223">
        <f>IF(AND(Sheet1[[#This Row],[MACD]]&gt;0,Sheet1[[#This Row],[RSI (14 days)]]&lt;45),1,0)</f>
        <v>0</v>
      </c>
      <c r="Y16223">
        <f>IF(AND(Sheet1[[#This Row],[MACD]]&lt;0,Sheet1[[#This Row],[RSI (14 days)]] &gt;=69),1,0)</f>
        <v>0</v>
      </c>
    </row>
    <row r="16224" spans="1:25" x14ac:dyDescent="0.25">
      <c r="A16224" t="s">
        <v>16260</v>
      </c>
      <c r="B16224" t="s">
        <v>20</v>
      </c>
      <c r="C16224">
        <v>912.81</v>
      </c>
      <c r="D16224">
        <v>956.73</v>
      </c>
      <c r="E16224">
        <v>894.3</v>
      </c>
      <c r="F16224">
        <v>943.11</v>
      </c>
      <c r="G16224">
        <v>8787255</v>
      </c>
      <c r="H16224">
        <v>941.12</v>
      </c>
      <c r="I16224">
        <v>0</v>
      </c>
      <c r="J16224">
        <v>1</v>
      </c>
      <c r="K16224">
        <v>765.03</v>
      </c>
      <c r="L16224">
        <v>56.36</v>
      </c>
      <c r="M16224">
        <v>178.08</v>
      </c>
      <c r="N16224">
        <v>1537.08</v>
      </c>
      <c r="O16224">
        <v>-7.02</v>
      </c>
      <c r="P16224">
        <v>1512.83</v>
      </c>
      <c r="Q16224">
        <v>99.14</v>
      </c>
      <c r="R16224">
        <v>1.49</v>
      </c>
      <c r="S16224">
        <v>8287348063.0500002</v>
      </c>
      <c r="T16224">
        <v>34.159999999999997</v>
      </c>
      <c r="U16224" s="1" t="str">
        <f t="shared" si="759"/>
        <v>1979</v>
      </c>
      <c r="V16224" s="1" t="str">
        <f t="shared" si="760"/>
        <v>03</v>
      </c>
      <c r="W16224" t="str">
        <f t="shared" si="761"/>
        <v>26</v>
      </c>
      <c r="X16224">
        <f>IF(AND(Sheet1[[#This Row],[MACD]]&gt;0,Sheet1[[#This Row],[RSI (14 days)]]&lt;45),1,0)</f>
        <v>0</v>
      </c>
      <c r="Y16224">
        <f>IF(AND(Sheet1[[#This Row],[MACD]]&lt;0,Sheet1[[#This Row],[RSI (14 days)]] &gt;=69),1,0)</f>
        <v>0</v>
      </c>
    </row>
    <row r="16225" spans="1:25" x14ac:dyDescent="0.25">
      <c r="A16225" t="s">
        <v>16261</v>
      </c>
      <c r="B16225" t="s">
        <v>24</v>
      </c>
      <c r="C16225">
        <v>260.83999999999997</v>
      </c>
      <c r="D16225">
        <v>309.33</v>
      </c>
      <c r="E16225">
        <v>238.94</v>
      </c>
      <c r="F16225">
        <v>280.29000000000002</v>
      </c>
      <c r="G16225">
        <v>9551464</v>
      </c>
      <c r="H16225">
        <v>277.98</v>
      </c>
      <c r="I16225">
        <v>1</v>
      </c>
      <c r="J16225">
        <v>1</v>
      </c>
      <c r="K16225">
        <v>777.48909090909103</v>
      </c>
      <c r="L16225">
        <v>52</v>
      </c>
      <c r="M16225">
        <v>-497.2</v>
      </c>
      <c r="N16225">
        <v>1549.53</v>
      </c>
      <c r="O16225">
        <v>5.44</v>
      </c>
      <c r="P16225">
        <v>1512.83</v>
      </c>
      <c r="Q16225">
        <v>99.14</v>
      </c>
      <c r="R16225">
        <v>0.93</v>
      </c>
      <c r="S16225">
        <v>2677179844.5599999</v>
      </c>
      <c r="T16225">
        <v>23.38</v>
      </c>
      <c r="U16225" s="1" t="str">
        <f t="shared" si="759"/>
        <v>1979</v>
      </c>
      <c r="V16225" s="1" t="str">
        <f t="shared" si="760"/>
        <v>03</v>
      </c>
      <c r="W16225" t="str">
        <f t="shared" si="761"/>
        <v>25</v>
      </c>
      <c r="X16225">
        <f>IF(AND(Sheet1[[#This Row],[MACD]]&gt;0,Sheet1[[#This Row],[RSI (14 days)]]&lt;45),1,0)</f>
        <v>0</v>
      </c>
      <c r="Y16225">
        <f>IF(AND(Sheet1[[#This Row],[MACD]]&lt;0,Sheet1[[#This Row],[RSI (14 days)]] &gt;=69),1,0)</f>
        <v>0</v>
      </c>
    </row>
    <row r="16226" spans="1:25" x14ac:dyDescent="0.25">
      <c r="A16226" t="s">
        <v>16262</v>
      </c>
      <c r="B16226" t="s">
        <v>23</v>
      </c>
      <c r="C16226">
        <v>622.97</v>
      </c>
      <c r="D16226">
        <v>655.29999999999995</v>
      </c>
      <c r="E16226">
        <v>574.91999999999996</v>
      </c>
      <c r="F16226">
        <v>601.73</v>
      </c>
      <c r="G16226">
        <v>4618557</v>
      </c>
      <c r="H16226">
        <v>594.51</v>
      </c>
      <c r="I16226">
        <v>1</v>
      </c>
      <c r="J16226">
        <v>1.5</v>
      </c>
      <c r="K16226">
        <v>720.42818181818177</v>
      </c>
      <c r="L16226">
        <v>52.48</v>
      </c>
      <c r="M16226">
        <v>-118.7</v>
      </c>
      <c r="N16226">
        <v>1492.47</v>
      </c>
      <c r="O16226">
        <v>-51.62</v>
      </c>
      <c r="P16226">
        <v>1512.83</v>
      </c>
      <c r="Q16226">
        <v>99.14</v>
      </c>
      <c r="R16226">
        <v>1.26</v>
      </c>
      <c r="S16226">
        <v>2779124303.6100001</v>
      </c>
      <c r="T16226">
        <v>30.26</v>
      </c>
      <c r="U16226" s="1" t="str">
        <f t="shared" si="759"/>
        <v>1979</v>
      </c>
      <c r="V16226" s="1" t="str">
        <f t="shared" si="760"/>
        <v>03</v>
      </c>
      <c r="W16226" t="str">
        <f t="shared" si="761"/>
        <v>24</v>
      </c>
      <c r="X16226">
        <f>IF(AND(Sheet1[[#This Row],[MACD]]&gt;0,Sheet1[[#This Row],[RSI (14 days)]]&lt;45),1,0)</f>
        <v>0</v>
      </c>
      <c r="Y16226">
        <f>IF(AND(Sheet1[[#This Row],[MACD]]&lt;0,Sheet1[[#This Row],[RSI (14 days)]] &gt;=69),1,0)</f>
        <v>0</v>
      </c>
    </row>
    <row r="16227" spans="1:25" x14ac:dyDescent="0.25">
      <c r="A16227" t="s">
        <v>16263</v>
      </c>
      <c r="B16227" t="s">
        <v>24</v>
      </c>
      <c r="C16227">
        <v>1437.59</v>
      </c>
      <c r="D16227">
        <v>1438.19</v>
      </c>
      <c r="E16227">
        <v>1400.26</v>
      </c>
      <c r="F16227">
        <v>1437.92</v>
      </c>
      <c r="G16227">
        <v>4292472</v>
      </c>
      <c r="H16227">
        <v>1445.03</v>
      </c>
      <c r="I16227">
        <v>0</v>
      </c>
      <c r="J16227">
        <v>1</v>
      </c>
      <c r="K16227">
        <v>842.13545454545454</v>
      </c>
      <c r="L16227">
        <v>57.07</v>
      </c>
      <c r="M16227">
        <v>595.78</v>
      </c>
      <c r="N16227">
        <v>1614.18</v>
      </c>
      <c r="O16227">
        <v>70.09</v>
      </c>
      <c r="P16227">
        <v>1512.83</v>
      </c>
      <c r="Q16227">
        <v>99.14</v>
      </c>
      <c r="R16227">
        <v>1.05</v>
      </c>
      <c r="S16227">
        <v>6172231338.2399998</v>
      </c>
      <c r="T16227">
        <v>118.16</v>
      </c>
      <c r="U16227" s="1" t="str">
        <f t="shared" si="759"/>
        <v>1979</v>
      </c>
      <c r="V16227" s="1" t="str">
        <f t="shared" si="760"/>
        <v>03</v>
      </c>
      <c r="W16227" t="str">
        <f t="shared" si="761"/>
        <v>23</v>
      </c>
      <c r="X16227">
        <f>IF(AND(Sheet1[[#This Row],[MACD]]&gt;0,Sheet1[[#This Row],[RSI (14 days)]]&lt;45),1,0)</f>
        <v>0</v>
      </c>
      <c r="Y16227">
        <f>IF(AND(Sheet1[[#This Row],[MACD]]&lt;0,Sheet1[[#This Row],[RSI (14 days)]] &gt;=69),1,0)</f>
        <v>0</v>
      </c>
    </row>
    <row r="16228" spans="1:25" x14ac:dyDescent="0.25">
      <c r="A16228" t="s">
        <v>16264</v>
      </c>
      <c r="B16228" t="s">
        <v>20</v>
      </c>
      <c r="C16228">
        <v>414.54</v>
      </c>
      <c r="D16228">
        <v>436.97</v>
      </c>
      <c r="E16228">
        <v>407.03</v>
      </c>
      <c r="F16228">
        <v>418.8</v>
      </c>
      <c r="G16228">
        <v>5557186</v>
      </c>
      <c r="H16228">
        <v>418.58</v>
      </c>
      <c r="I16228">
        <v>0.5</v>
      </c>
      <c r="J16228">
        <v>1</v>
      </c>
      <c r="K16228">
        <v>812.86636363636353</v>
      </c>
      <c r="L16228">
        <v>35.44</v>
      </c>
      <c r="M16228">
        <v>-394.07</v>
      </c>
      <c r="N16228">
        <v>1584.91</v>
      </c>
      <c r="O16228">
        <v>40.82</v>
      </c>
      <c r="P16228">
        <v>1512.83</v>
      </c>
      <c r="Q16228">
        <v>99.14</v>
      </c>
      <c r="R16228">
        <v>0.98</v>
      </c>
      <c r="S16228">
        <v>2327349496.8000002</v>
      </c>
      <c r="T16228">
        <v>10.84</v>
      </c>
      <c r="U16228" s="1" t="str">
        <f t="shared" si="759"/>
        <v>1979</v>
      </c>
      <c r="V16228" s="1" t="str">
        <f t="shared" si="760"/>
        <v>03</v>
      </c>
      <c r="W16228" t="str">
        <f t="shared" si="761"/>
        <v>22</v>
      </c>
      <c r="X16228">
        <f>IF(AND(Sheet1[[#This Row],[MACD]]&gt;0,Sheet1[[#This Row],[RSI (14 days)]]&lt;45),1,0)</f>
        <v>0</v>
      </c>
      <c r="Y16228">
        <f>IF(AND(Sheet1[[#This Row],[MACD]]&lt;0,Sheet1[[#This Row],[RSI (14 days)]] &gt;=69),1,0)</f>
        <v>0</v>
      </c>
    </row>
    <row r="16229" spans="1:25" x14ac:dyDescent="0.25">
      <c r="A16229" t="s">
        <v>16265</v>
      </c>
      <c r="B16229" t="s">
        <v>24</v>
      </c>
      <c r="C16229">
        <v>971.56</v>
      </c>
      <c r="D16229">
        <v>1004.63</v>
      </c>
      <c r="E16229">
        <v>927.77</v>
      </c>
      <c r="F16229">
        <v>930.84</v>
      </c>
      <c r="G16229">
        <v>6687774</v>
      </c>
      <c r="H16229">
        <v>930.83</v>
      </c>
      <c r="I16229">
        <v>0</v>
      </c>
      <c r="J16229">
        <v>1</v>
      </c>
      <c r="K16229">
        <v>812.24363636363637</v>
      </c>
      <c r="L16229">
        <v>66.78</v>
      </c>
      <c r="M16229">
        <v>118.6</v>
      </c>
      <c r="N16229">
        <v>1584.29</v>
      </c>
      <c r="O16229">
        <v>40.200000000000003</v>
      </c>
      <c r="P16229">
        <v>1512.83</v>
      </c>
      <c r="Q16229">
        <v>99.14</v>
      </c>
      <c r="R16229">
        <v>0.9</v>
      </c>
      <c r="S16229">
        <v>6225247550.1599998</v>
      </c>
      <c r="T16229">
        <v>22.15</v>
      </c>
      <c r="U16229" s="1" t="str">
        <f t="shared" si="759"/>
        <v>1979</v>
      </c>
      <c r="V16229" s="1" t="str">
        <f t="shared" si="760"/>
        <v>03</v>
      </c>
      <c r="W16229" t="str">
        <f t="shared" si="761"/>
        <v>21</v>
      </c>
      <c r="X16229">
        <f>IF(AND(Sheet1[[#This Row],[MACD]]&gt;0,Sheet1[[#This Row],[RSI (14 days)]]&lt;45),1,0)</f>
        <v>0</v>
      </c>
      <c r="Y16229">
        <f>IF(AND(Sheet1[[#This Row],[MACD]]&lt;0,Sheet1[[#This Row],[RSI (14 days)]] &gt;=69),1,0)</f>
        <v>0</v>
      </c>
    </row>
    <row r="16230" spans="1:25" x14ac:dyDescent="0.25">
      <c r="A16230" t="s">
        <v>16266</v>
      </c>
      <c r="B16230" t="s">
        <v>22</v>
      </c>
      <c r="C16230">
        <v>512.04</v>
      </c>
      <c r="D16230">
        <v>536.92999999999995</v>
      </c>
      <c r="E16230">
        <v>469.63</v>
      </c>
      <c r="F16230">
        <v>482.69</v>
      </c>
      <c r="G16230">
        <v>5939578</v>
      </c>
      <c r="H16230">
        <v>484.1</v>
      </c>
      <c r="I16230">
        <v>0</v>
      </c>
      <c r="J16230">
        <v>2</v>
      </c>
      <c r="K16230">
        <v>729.35363636363638</v>
      </c>
      <c r="L16230">
        <v>56.66</v>
      </c>
      <c r="M16230">
        <v>-246.66</v>
      </c>
      <c r="N16230">
        <v>1501.4</v>
      </c>
      <c r="O16230">
        <v>-42.69</v>
      </c>
      <c r="P16230">
        <v>1512.83</v>
      </c>
      <c r="Q16230">
        <v>99.14</v>
      </c>
      <c r="R16230">
        <v>1.08</v>
      </c>
      <c r="S16230">
        <v>2866974904.8200002</v>
      </c>
      <c r="T16230">
        <v>50.7</v>
      </c>
      <c r="U16230" s="1" t="str">
        <f t="shared" si="759"/>
        <v>1979</v>
      </c>
      <c r="V16230" s="1" t="str">
        <f t="shared" si="760"/>
        <v>03</v>
      </c>
      <c r="W16230" t="str">
        <f t="shared" si="761"/>
        <v>20</v>
      </c>
      <c r="X16230">
        <f>IF(AND(Sheet1[[#This Row],[MACD]]&gt;0,Sheet1[[#This Row],[RSI (14 days)]]&lt;45),1,0)</f>
        <v>0</v>
      </c>
      <c r="Y16230">
        <f>IF(AND(Sheet1[[#This Row],[MACD]]&lt;0,Sheet1[[#This Row],[RSI (14 days)]] &gt;=69),1,0)</f>
        <v>0</v>
      </c>
    </row>
    <row r="16231" spans="1:25" x14ac:dyDescent="0.25">
      <c r="A16231" t="s">
        <v>16267</v>
      </c>
      <c r="B16231" t="s">
        <v>21</v>
      </c>
      <c r="C16231">
        <v>1293.83</v>
      </c>
      <c r="D16231">
        <v>1325.11</v>
      </c>
      <c r="E16231">
        <v>1266.33</v>
      </c>
      <c r="F16231">
        <v>1314.82</v>
      </c>
      <c r="G16231">
        <v>3307905</v>
      </c>
      <c r="H16231">
        <v>1314.25</v>
      </c>
      <c r="I16231">
        <v>0</v>
      </c>
      <c r="J16231">
        <v>2</v>
      </c>
      <c r="K16231">
        <v>823.10818181818183</v>
      </c>
      <c r="L16231">
        <v>49.7</v>
      </c>
      <c r="M16231">
        <v>491.71</v>
      </c>
      <c r="N16231">
        <v>1595.15</v>
      </c>
      <c r="O16231">
        <v>51.06</v>
      </c>
      <c r="P16231">
        <v>1512.83</v>
      </c>
      <c r="Q16231">
        <v>99.14</v>
      </c>
      <c r="R16231">
        <v>0.67</v>
      </c>
      <c r="S16231">
        <v>4349299652.1000004</v>
      </c>
      <c r="T16231">
        <v>50.99</v>
      </c>
      <c r="U16231" s="1" t="str">
        <f t="shared" si="759"/>
        <v>1979</v>
      </c>
      <c r="V16231" s="1" t="str">
        <f t="shared" si="760"/>
        <v>03</v>
      </c>
      <c r="W16231" t="str">
        <f t="shared" si="761"/>
        <v>19</v>
      </c>
      <c r="X16231">
        <f>IF(AND(Sheet1[[#This Row],[MACD]]&gt;0,Sheet1[[#This Row],[RSI (14 days)]]&lt;45),1,0)</f>
        <v>0</v>
      </c>
      <c r="Y16231">
        <f>IF(AND(Sheet1[[#This Row],[MACD]]&lt;0,Sheet1[[#This Row],[RSI (14 days)]] &gt;=69),1,0)</f>
        <v>0</v>
      </c>
    </row>
    <row r="16232" spans="1:25" x14ac:dyDescent="0.25">
      <c r="A16232" t="s">
        <v>16268</v>
      </c>
      <c r="B16232" t="s">
        <v>22</v>
      </c>
      <c r="C16232">
        <v>794.91</v>
      </c>
      <c r="D16232">
        <v>797.97</v>
      </c>
      <c r="E16232">
        <v>768.95</v>
      </c>
      <c r="F16232">
        <v>793.64</v>
      </c>
      <c r="G16232">
        <v>2727484</v>
      </c>
      <c r="H16232">
        <v>797.81</v>
      </c>
      <c r="I16232">
        <v>0.5</v>
      </c>
      <c r="J16232">
        <v>1.5</v>
      </c>
      <c r="K16232">
        <v>874.10272727272718</v>
      </c>
      <c r="L16232">
        <v>58.47</v>
      </c>
      <c r="M16232">
        <v>-80.459999999999994</v>
      </c>
      <c r="N16232">
        <v>1646.15</v>
      </c>
      <c r="O16232">
        <v>102.06</v>
      </c>
      <c r="P16232">
        <v>1512.83</v>
      </c>
      <c r="Q16232">
        <v>99.14</v>
      </c>
      <c r="R16232">
        <v>0.73</v>
      </c>
      <c r="S16232">
        <v>2164640401.7600002</v>
      </c>
      <c r="T16232">
        <v>25.48</v>
      </c>
      <c r="U16232" s="1" t="str">
        <f t="shared" si="759"/>
        <v>1979</v>
      </c>
      <c r="V16232" s="1" t="str">
        <f t="shared" si="760"/>
        <v>03</v>
      </c>
      <c r="W16232" t="str">
        <f t="shared" si="761"/>
        <v>18</v>
      </c>
      <c r="X16232">
        <f>IF(AND(Sheet1[[#This Row],[MACD]]&gt;0,Sheet1[[#This Row],[RSI (14 days)]]&lt;45),1,0)</f>
        <v>0</v>
      </c>
      <c r="Y16232">
        <f>IF(AND(Sheet1[[#This Row],[MACD]]&lt;0,Sheet1[[#This Row],[RSI (14 days)]] &gt;=69),1,0)</f>
        <v>0</v>
      </c>
    </row>
    <row r="16233" spans="1:25" x14ac:dyDescent="0.25">
      <c r="A16233" t="s">
        <v>16269</v>
      </c>
      <c r="B16233" t="s">
        <v>21</v>
      </c>
      <c r="C16233">
        <v>542.57000000000005</v>
      </c>
      <c r="D16233">
        <v>551.57000000000005</v>
      </c>
      <c r="E16233">
        <v>533.21</v>
      </c>
      <c r="F16233">
        <v>548.13</v>
      </c>
      <c r="G16233">
        <v>5109938</v>
      </c>
      <c r="H16233">
        <v>554.96</v>
      </c>
      <c r="I16233">
        <v>0</v>
      </c>
      <c r="J16233">
        <v>1</v>
      </c>
      <c r="K16233">
        <v>809.28272727272713</v>
      </c>
      <c r="L16233">
        <v>32.76</v>
      </c>
      <c r="M16233">
        <v>-261.14999999999998</v>
      </c>
      <c r="N16233">
        <v>1581.33</v>
      </c>
      <c r="O16233">
        <v>37.24</v>
      </c>
      <c r="P16233">
        <v>1512.83</v>
      </c>
      <c r="Q16233">
        <v>99.14</v>
      </c>
      <c r="R16233">
        <v>1.19</v>
      </c>
      <c r="S16233">
        <v>2800910315.9400001</v>
      </c>
      <c r="T16233">
        <v>26.22</v>
      </c>
      <c r="U16233" s="1" t="str">
        <f t="shared" si="759"/>
        <v>1979</v>
      </c>
      <c r="V16233" s="1" t="str">
        <f t="shared" si="760"/>
        <v>03</v>
      </c>
      <c r="W16233" t="str">
        <f t="shared" si="761"/>
        <v>17</v>
      </c>
      <c r="X16233">
        <f>IF(AND(Sheet1[[#This Row],[MACD]]&gt;0,Sheet1[[#This Row],[RSI (14 days)]]&lt;45),1,0)</f>
        <v>0</v>
      </c>
      <c r="Y16233">
        <f>IF(AND(Sheet1[[#This Row],[MACD]]&lt;0,Sheet1[[#This Row],[RSI (14 days)]] &gt;=69),1,0)</f>
        <v>0</v>
      </c>
    </row>
    <row r="16234" spans="1:25" x14ac:dyDescent="0.25">
      <c r="A16234" t="s">
        <v>16270</v>
      </c>
      <c r="B16234" t="s">
        <v>21</v>
      </c>
      <c r="C16234">
        <v>896.8</v>
      </c>
      <c r="D16234">
        <v>932.87</v>
      </c>
      <c r="E16234">
        <v>863.17</v>
      </c>
      <c r="F16234">
        <v>896.43</v>
      </c>
      <c r="G16234">
        <v>8743962</v>
      </c>
      <c r="H16234">
        <v>897.92</v>
      </c>
      <c r="I16234">
        <v>0</v>
      </c>
      <c r="J16234">
        <v>1.5</v>
      </c>
      <c r="K16234">
        <v>786.21818181818196</v>
      </c>
      <c r="L16234">
        <v>36.71</v>
      </c>
      <c r="M16234">
        <v>110.21</v>
      </c>
      <c r="N16234">
        <v>1558.26</v>
      </c>
      <c r="O16234">
        <v>14.17</v>
      </c>
      <c r="P16234">
        <v>1512.83</v>
      </c>
      <c r="Q16234">
        <v>99.14</v>
      </c>
      <c r="R16234">
        <v>1.21</v>
      </c>
      <c r="S16234">
        <v>7838349855.6599998</v>
      </c>
      <c r="T16234">
        <v>205.07</v>
      </c>
      <c r="U16234" s="1" t="str">
        <f t="shared" si="759"/>
        <v>1979</v>
      </c>
      <c r="V16234" s="1" t="str">
        <f t="shared" si="760"/>
        <v>03</v>
      </c>
      <c r="W16234" t="str">
        <f t="shared" si="761"/>
        <v>16</v>
      </c>
      <c r="X16234">
        <f>IF(AND(Sheet1[[#This Row],[MACD]]&gt;0,Sheet1[[#This Row],[RSI (14 days)]]&lt;45),1,0)</f>
        <v>1</v>
      </c>
      <c r="Y16234">
        <f>IF(AND(Sheet1[[#This Row],[MACD]]&lt;0,Sheet1[[#This Row],[RSI (14 days)]] &gt;=69),1,0)</f>
        <v>0</v>
      </c>
    </row>
    <row r="16235" spans="1:25" x14ac:dyDescent="0.25">
      <c r="A16235" t="s">
        <v>16271</v>
      </c>
      <c r="B16235" t="s">
        <v>20</v>
      </c>
      <c r="C16235">
        <v>487.99</v>
      </c>
      <c r="D16235">
        <v>535.6</v>
      </c>
      <c r="E16235">
        <v>451.89</v>
      </c>
      <c r="F16235">
        <v>502.96</v>
      </c>
      <c r="G16235">
        <v>6458382</v>
      </c>
      <c r="H16235">
        <v>497.93</v>
      </c>
      <c r="I16235">
        <v>0</v>
      </c>
      <c r="J16235">
        <v>1</v>
      </c>
      <c r="K16235">
        <v>746.2045454545455</v>
      </c>
      <c r="L16235">
        <v>52.63</v>
      </c>
      <c r="M16235">
        <v>-243.24</v>
      </c>
      <c r="N16235">
        <v>1518.25</v>
      </c>
      <c r="O16235">
        <v>-25.84</v>
      </c>
      <c r="P16235">
        <v>1512.83</v>
      </c>
      <c r="Q16235">
        <v>99.14</v>
      </c>
      <c r="R16235">
        <v>1.49</v>
      </c>
      <c r="S16235">
        <v>3248307810.7199998</v>
      </c>
      <c r="T16235">
        <v>35.450000000000003</v>
      </c>
      <c r="U16235" s="1" t="str">
        <f t="shared" si="759"/>
        <v>1979</v>
      </c>
      <c r="V16235" s="1" t="str">
        <f t="shared" si="760"/>
        <v>03</v>
      </c>
      <c r="W16235" t="str">
        <f t="shared" si="761"/>
        <v>15</v>
      </c>
      <c r="X16235">
        <f>IF(AND(Sheet1[[#This Row],[MACD]]&gt;0,Sheet1[[#This Row],[RSI (14 days)]]&lt;45),1,0)</f>
        <v>0</v>
      </c>
      <c r="Y16235">
        <f>IF(AND(Sheet1[[#This Row],[MACD]]&lt;0,Sheet1[[#This Row],[RSI (14 days)]] &gt;=69),1,0)</f>
        <v>0</v>
      </c>
    </row>
    <row r="16236" spans="1:25" x14ac:dyDescent="0.25">
      <c r="A16236" t="s">
        <v>16272</v>
      </c>
      <c r="B16236" t="s">
        <v>23</v>
      </c>
      <c r="C16236">
        <v>415.6</v>
      </c>
      <c r="D16236">
        <v>420.12</v>
      </c>
      <c r="E16236">
        <v>377.52</v>
      </c>
      <c r="F16236">
        <v>412.01</v>
      </c>
      <c r="G16236">
        <v>7567299</v>
      </c>
      <c r="H16236">
        <v>405.25</v>
      </c>
      <c r="I16236">
        <v>0.5</v>
      </c>
      <c r="J16236">
        <v>1.5</v>
      </c>
      <c r="K16236">
        <v>758.17909090909086</v>
      </c>
      <c r="L16236">
        <v>49.13</v>
      </c>
      <c r="M16236">
        <v>-346.17</v>
      </c>
      <c r="N16236">
        <v>1530.22</v>
      </c>
      <c r="O16236">
        <v>-13.87</v>
      </c>
      <c r="P16236">
        <v>1512.83</v>
      </c>
      <c r="Q16236">
        <v>99.14</v>
      </c>
      <c r="R16236">
        <v>1.4</v>
      </c>
      <c r="S16236">
        <v>3117802860.9899998</v>
      </c>
      <c r="T16236">
        <v>76.62</v>
      </c>
      <c r="U16236" s="1" t="str">
        <f t="shared" si="759"/>
        <v>1979</v>
      </c>
      <c r="V16236" s="1" t="str">
        <f t="shared" si="760"/>
        <v>03</v>
      </c>
      <c r="W16236" t="str">
        <f t="shared" si="761"/>
        <v>14</v>
      </c>
      <c r="X16236">
        <f>IF(AND(Sheet1[[#This Row],[MACD]]&gt;0,Sheet1[[#This Row],[RSI (14 days)]]&lt;45),1,0)</f>
        <v>0</v>
      </c>
      <c r="Y16236">
        <f>IF(AND(Sheet1[[#This Row],[MACD]]&lt;0,Sheet1[[#This Row],[RSI (14 days)]] &gt;=69),1,0)</f>
        <v>0</v>
      </c>
    </row>
    <row r="16237" spans="1:25" x14ac:dyDescent="0.25">
      <c r="A16237" t="s">
        <v>16273</v>
      </c>
      <c r="B16237" t="s">
        <v>23</v>
      </c>
      <c r="C16237">
        <v>1159.03</v>
      </c>
      <c r="D16237">
        <v>1189.77</v>
      </c>
      <c r="E16237">
        <v>1116.74</v>
      </c>
      <c r="F16237">
        <v>1139.8399999999999</v>
      </c>
      <c r="G16237">
        <v>4834673</v>
      </c>
      <c r="H16237">
        <v>1143.97</v>
      </c>
      <c r="I16237">
        <v>1</v>
      </c>
      <c r="J16237">
        <v>1</v>
      </c>
      <c r="K16237">
        <v>807.09818181818184</v>
      </c>
      <c r="L16237">
        <v>58.49</v>
      </c>
      <c r="M16237">
        <v>332.74</v>
      </c>
      <c r="N16237">
        <v>1579.14</v>
      </c>
      <c r="O16237">
        <v>35.049999999999997</v>
      </c>
      <c r="P16237">
        <v>1512.83</v>
      </c>
      <c r="Q16237">
        <v>99.14</v>
      </c>
      <c r="R16237">
        <v>0.69</v>
      </c>
      <c r="S16237">
        <v>5510753672.3199997</v>
      </c>
      <c r="T16237">
        <v>53.77</v>
      </c>
      <c r="U16237" s="1" t="str">
        <f t="shared" si="759"/>
        <v>1979</v>
      </c>
      <c r="V16237" s="1" t="str">
        <f t="shared" si="760"/>
        <v>03</v>
      </c>
      <c r="W16237" t="str">
        <f t="shared" si="761"/>
        <v>13</v>
      </c>
      <c r="X16237">
        <f>IF(AND(Sheet1[[#This Row],[MACD]]&gt;0,Sheet1[[#This Row],[RSI (14 days)]]&lt;45),1,0)</f>
        <v>0</v>
      </c>
      <c r="Y16237">
        <f>IF(AND(Sheet1[[#This Row],[MACD]]&lt;0,Sheet1[[#This Row],[RSI (14 days)]] &gt;=69),1,0)</f>
        <v>0</v>
      </c>
    </row>
    <row r="16238" spans="1:25" x14ac:dyDescent="0.25">
      <c r="A16238" t="s">
        <v>16274</v>
      </c>
      <c r="B16238" t="s">
        <v>21</v>
      </c>
      <c r="C16238">
        <v>875.58</v>
      </c>
      <c r="D16238">
        <v>891.01</v>
      </c>
      <c r="E16238">
        <v>828.44</v>
      </c>
      <c r="F16238">
        <v>841.18</v>
      </c>
      <c r="G16238">
        <v>5162834</v>
      </c>
      <c r="H16238">
        <v>839.78</v>
      </c>
      <c r="I16238">
        <v>0.5</v>
      </c>
      <c r="J16238">
        <v>1</v>
      </c>
      <c r="K16238">
        <v>752.84909090909093</v>
      </c>
      <c r="L16238">
        <v>47.06</v>
      </c>
      <c r="M16238">
        <v>88.33</v>
      </c>
      <c r="N16238">
        <v>1524.89</v>
      </c>
      <c r="O16238">
        <v>-19.2</v>
      </c>
      <c r="P16238">
        <v>1512.83</v>
      </c>
      <c r="Q16238">
        <v>99.14</v>
      </c>
      <c r="R16238">
        <v>1.1499999999999999</v>
      </c>
      <c r="S16238">
        <v>4342872704.1199999</v>
      </c>
      <c r="T16238">
        <v>29.96</v>
      </c>
      <c r="U16238" s="1" t="str">
        <f t="shared" si="759"/>
        <v>1979</v>
      </c>
      <c r="V16238" s="1" t="str">
        <f t="shared" si="760"/>
        <v>03</v>
      </c>
      <c r="W16238" t="str">
        <f t="shared" si="761"/>
        <v>12</v>
      </c>
      <c r="X16238">
        <f>IF(AND(Sheet1[[#This Row],[MACD]]&gt;0,Sheet1[[#This Row],[RSI (14 days)]]&lt;45),1,0)</f>
        <v>0</v>
      </c>
      <c r="Y16238">
        <f>IF(AND(Sheet1[[#This Row],[MACD]]&lt;0,Sheet1[[#This Row],[RSI (14 days)]] &gt;=69),1,0)</f>
        <v>0</v>
      </c>
    </row>
    <row r="16239" spans="1:25" x14ac:dyDescent="0.25">
      <c r="A16239" t="s">
        <v>16275</v>
      </c>
      <c r="B16239" t="s">
        <v>24</v>
      </c>
      <c r="C16239">
        <v>1187.27</v>
      </c>
      <c r="D16239">
        <v>1189.18</v>
      </c>
      <c r="E16239">
        <v>1164.8800000000001</v>
      </c>
      <c r="F16239">
        <v>1170.56</v>
      </c>
      <c r="G16239">
        <v>2582480</v>
      </c>
      <c r="H16239">
        <v>1170.6600000000001</v>
      </c>
      <c r="I16239">
        <v>0</v>
      </c>
      <c r="J16239">
        <v>1</v>
      </c>
      <c r="K16239">
        <v>821.19090909090914</v>
      </c>
      <c r="L16239">
        <v>46.6</v>
      </c>
      <c r="M16239">
        <v>349.37</v>
      </c>
      <c r="N16239">
        <v>1593.24</v>
      </c>
      <c r="O16239">
        <v>49.15</v>
      </c>
      <c r="P16239">
        <v>1512.83</v>
      </c>
      <c r="Q16239">
        <v>99.14</v>
      </c>
      <c r="R16239">
        <v>1.1299999999999999</v>
      </c>
      <c r="S16239">
        <v>3022947788.8000002</v>
      </c>
      <c r="T16239">
        <v>25.28</v>
      </c>
      <c r="U16239" s="1" t="str">
        <f t="shared" si="759"/>
        <v>1979</v>
      </c>
      <c r="V16239" s="1" t="str">
        <f t="shared" si="760"/>
        <v>03</v>
      </c>
      <c r="W16239" t="str">
        <f t="shared" si="761"/>
        <v>11</v>
      </c>
      <c r="X16239">
        <f>IF(AND(Sheet1[[#This Row],[MACD]]&gt;0,Sheet1[[#This Row],[RSI (14 days)]]&lt;45),1,0)</f>
        <v>0</v>
      </c>
      <c r="Y16239">
        <f>IF(AND(Sheet1[[#This Row],[MACD]]&lt;0,Sheet1[[#This Row],[RSI (14 days)]] &gt;=69),1,0)</f>
        <v>0</v>
      </c>
    </row>
    <row r="16240" spans="1:25" x14ac:dyDescent="0.25">
      <c r="A16240" t="s">
        <v>16276</v>
      </c>
      <c r="B16240" t="s">
        <v>23</v>
      </c>
      <c r="C16240">
        <v>1315.18</v>
      </c>
      <c r="D16240">
        <v>1325.09</v>
      </c>
      <c r="E16240">
        <v>1272.71</v>
      </c>
      <c r="F16240">
        <v>1319.67</v>
      </c>
      <c r="G16240">
        <v>9763726</v>
      </c>
      <c r="H16240">
        <v>1319.51</v>
      </c>
      <c r="I16240">
        <v>0</v>
      </c>
      <c r="J16240">
        <v>1.5</v>
      </c>
      <c r="K16240">
        <v>856.53909090909099</v>
      </c>
      <c r="L16240">
        <v>50.67</v>
      </c>
      <c r="M16240">
        <v>463.13</v>
      </c>
      <c r="N16240">
        <v>1628.58</v>
      </c>
      <c r="O16240">
        <v>84.49</v>
      </c>
      <c r="P16240">
        <v>1512.83</v>
      </c>
      <c r="Q16240">
        <v>99.14</v>
      </c>
      <c r="R16240">
        <v>1.07</v>
      </c>
      <c r="S16240">
        <v>12884896290.42</v>
      </c>
      <c r="T16240">
        <v>27</v>
      </c>
      <c r="U16240" s="1" t="str">
        <f t="shared" si="759"/>
        <v>1979</v>
      </c>
      <c r="V16240" s="1" t="str">
        <f t="shared" si="760"/>
        <v>03</v>
      </c>
      <c r="W16240" t="str">
        <f t="shared" si="761"/>
        <v>10</v>
      </c>
      <c r="X16240">
        <f>IF(AND(Sheet1[[#This Row],[MACD]]&gt;0,Sheet1[[#This Row],[RSI (14 days)]]&lt;45),1,0)</f>
        <v>0</v>
      </c>
      <c r="Y16240">
        <f>IF(AND(Sheet1[[#This Row],[MACD]]&lt;0,Sheet1[[#This Row],[RSI (14 days)]] &gt;=69),1,0)</f>
        <v>0</v>
      </c>
    </row>
    <row r="16241" spans="1:25" x14ac:dyDescent="0.25">
      <c r="A16241" t="s">
        <v>16277</v>
      </c>
      <c r="B16241" t="s">
        <v>22</v>
      </c>
      <c r="C16241">
        <v>909.33</v>
      </c>
      <c r="D16241">
        <v>912.78</v>
      </c>
      <c r="E16241">
        <v>888.06</v>
      </c>
      <c r="F16241">
        <v>907.13</v>
      </c>
      <c r="G16241">
        <v>6587127</v>
      </c>
      <c r="H16241">
        <v>905.82</v>
      </c>
      <c r="I16241">
        <v>0</v>
      </c>
      <c r="J16241">
        <v>1</v>
      </c>
      <c r="K16241">
        <v>895.12454545454534</v>
      </c>
      <c r="L16241">
        <v>31.27</v>
      </c>
      <c r="M16241">
        <v>12.01</v>
      </c>
      <c r="N16241">
        <v>1667.17</v>
      </c>
      <c r="O16241">
        <v>123.08</v>
      </c>
      <c r="P16241">
        <v>1512.83</v>
      </c>
      <c r="Q16241">
        <v>99.14</v>
      </c>
      <c r="R16241">
        <v>0.94</v>
      </c>
      <c r="S16241">
        <v>5975380515.5100002</v>
      </c>
      <c r="T16241">
        <v>55.46</v>
      </c>
      <c r="U16241" s="1" t="str">
        <f t="shared" si="759"/>
        <v>1979</v>
      </c>
      <c r="V16241" s="1" t="str">
        <f t="shared" si="760"/>
        <v>03</v>
      </c>
      <c r="W16241" t="str">
        <f t="shared" si="761"/>
        <v>09</v>
      </c>
      <c r="X16241">
        <f>IF(AND(Sheet1[[#This Row],[MACD]]&gt;0,Sheet1[[#This Row],[RSI (14 days)]]&lt;45),1,0)</f>
        <v>1</v>
      </c>
      <c r="Y16241">
        <f>IF(AND(Sheet1[[#This Row],[MACD]]&lt;0,Sheet1[[#This Row],[RSI (14 days)]] &gt;=69),1,0)</f>
        <v>0</v>
      </c>
    </row>
    <row r="16242" spans="1:25" x14ac:dyDescent="0.25">
      <c r="A16242" t="s">
        <v>16278</v>
      </c>
      <c r="B16242" t="s">
        <v>24</v>
      </c>
      <c r="C16242">
        <v>767.93</v>
      </c>
      <c r="D16242">
        <v>778.68</v>
      </c>
      <c r="E16242">
        <v>730.53</v>
      </c>
      <c r="F16242">
        <v>770.58</v>
      </c>
      <c r="G16242">
        <v>9607401</v>
      </c>
      <c r="H16242">
        <v>764.65</v>
      </c>
      <c r="I16242">
        <v>0</v>
      </c>
      <c r="J16242">
        <v>1</v>
      </c>
      <c r="K16242">
        <v>845.6481818181818</v>
      </c>
      <c r="L16242">
        <v>45.44</v>
      </c>
      <c r="M16242">
        <v>-75.069999999999993</v>
      </c>
      <c r="N16242">
        <v>1617.69</v>
      </c>
      <c r="O16242">
        <v>73.599999999999994</v>
      </c>
      <c r="P16242">
        <v>1512.83</v>
      </c>
      <c r="Q16242">
        <v>99.14</v>
      </c>
      <c r="R16242">
        <v>0.52</v>
      </c>
      <c r="S16242">
        <v>7403271062.5799999</v>
      </c>
      <c r="T16242">
        <v>20.09</v>
      </c>
      <c r="U16242" s="1" t="str">
        <f t="shared" si="759"/>
        <v>1979</v>
      </c>
      <c r="V16242" s="1" t="str">
        <f t="shared" si="760"/>
        <v>03</v>
      </c>
      <c r="W16242" t="str">
        <f t="shared" si="761"/>
        <v>08</v>
      </c>
      <c r="X16242">
        <f>IF(AND(Sheet1[[#This Row],[MACD]]&gt;0,Sheet1[[#This Row],[RSI (14 days)]]&lt;45),1,0)</f>
        <v>0</v>
      </c>
      <c r="Y16242">
        <f>IF(AND(Sheet1[[#This Row],[MACD]]&lt;0,Sheet1[[#This Row],[RSI (14 days)]] &gt;=69),1,0)</f>
        <v>0</v>
      </c>
    </row>
    <row r="16243" spans="1:25" x14ac:dyDescent="0.25">
      <c r="A16243" t="s">
        <v>16279</v>
      </c>
      <c r="B16243" t="s">
        <v>21</v>
      </c>
      <c r="C16243">
        <v>434.72</v>
      </c>
      <c r="D16243">
        <v>444.84</v>
      </c>
      <c r="E16243">
        <v>426.18</v>
      </c>
      <c r="F16243">
        <v>439.57</v>
      </c>
      <c r="G16243">
        <v>5915155</v>
      </c>
      <c r="H16243">
        <v>437.61</v>
      </c>
      <c r="I16243">
        <v>0</v>
      </c>
      <c r="J16243">
        <v>2</v>
      </c>
      <c r="K16243">
        <v>813.45999999999992</v>
      </c>
      <c r="L16243">
        <v>35.32</v>
      </c>
      <c r="M16243">
        <v>-373.89</v>
      </c>
      <c r="N16243">
        <v>1585.51</v>
      </c>
      <c r="O16243">
        <v>41.41</v>
      </c>
      <c r="P16243">
        <v>1512.83</v>
      </c>
      <c r="Q16243">
        <v>99.14</v>
      </c>
      <c r="R16243">
        <v>0.68</v>
      </c>
      <c r="S16243">
        <v>2600124683.3499999</v>
      </c>
      <c r="T16243">
        <v>10.01</v>
      </c>
      <c r="U16243" s="1" t="str">
        <f t="shared" si="759"/>
        <v>1979</v>
      </c>
      <c r="V16243" s="1" t="str">
        <f t="shared" si="760"/>
        <v>03</v>
      </c>
      <c r="W16243" t="str">
        <f t="shared" si="761"/>
        <v>07</v>
      </c>
      <c r="X16243">
        <f>IF(AND(Sheet1[[#This Row],[MACD]]&gt;0,Sheet1[[#This Row],[RSI (14 days)]]&lt;45),1,0)</f>
        <v>0</v>
      </c>
      <c r="Y16243">
        <f>IF(AND(Sheet1[[#This Row],[MACD]]&lt;0,Sheet1[[#This Row],[RSI (14 days)]] &gt;=69),1,0)</f>
        <v>0</v>
      </c>
    </row>
    <row r="16244" spans="1:25" x14ac:dyDescent="0.25">
      <c r="A16244" t="s">
        <v>16280</v>
      </c>
      <c r="B16244" t="s">
        <v>21</v>
      </c>
      <c r="C16244">
        <v>457.65</v>
      </c>
      <c r="D16244">
        <v>498.33</v>
      </c>
      <c r="E16244">
        <v>416.95</v>
      </c>
      <c r="F16244">
        <v>473.75</v>
      </c>
      <c r="G16244">
        <v>5002754</v>
      </c>
      <c r="H16244">
        <v>476.04</v>
      </c>
      <c r="I16244">
        <v>0</v>
      </c>
      <c r="J16244">
        <v>2</v>
      </c>
      <c r="K16244">
        <v>806.69818181818187</v>
      </c>
      <c r="L16244">
        <v>46.69</v>
      </c>
      <c r="M16244">
        <v>-332.95</v>
      </c>
      <c r="N16244">
        <v>1578.74</v>
      </c>
      <c r="O16244">
        <v>34.65</v>
      </c>
      <c r="P16244">
        <v>1512.83</v>
      </c>
      <c r="Q16244">
        <v>99.14</v>
      </c>
      <c r="R16244">
        <v>0.79</v>
      </c>
      <c r="S16244">
        <v>2370054707.5</v>
      </c>
      <c r="T16244">
        <v>65.05</v>
      </c>
      <c r="U16244" s="1" t="str">
        <f t="shared" si="759"/>
        <v>1979</v>
      </c>
      <c r="V16244" s="1" t="str">
        <f t="shared" si="760"/>
        <v>03</v>
      </c>
      <c r="W16244" t="str">
        <f t="shared" si="761"/>
        <v>06</v>
      </c>
      <c r="X16244">
        <f>IF(AND(Sheet1[[#This Row],[MACD]]&gt;0,Sheet1[[#This Row],[RSI (14 days)]]&lt;45),1,0)</f>
        <v>0</v>
      </c>
      <c r="Y16244">
        <f>IF(AND(Sheet1[[#This Row],[MACD]]&lt;0,Sheet1[[#This Row],[RSI (14 days)]] &gt;=69),1,0)</f>
        <v>0</v>
      </c>
    </row>
    <row r="16245" spans="1:25" x14ac:dyDescent="0.25">
      <c r="A16245" t="s">
        <v>16281</v>
      </c>
      <c r="B16245" t="s">
        <v>24</v>
      </c>
      <c r="C16245">
        <v>1107.7</v>
      </c>
      <c r="D16245">
        <v>1145.07</v>
      </c>
      <c r="E16245">
        <v>1107.58</v>
      </c>
      <c r="F16245">
        <v>1107.67</v>
      </c>
      <c r="G16245">
        <v>4067860</v>
      </c>
      <c r="H16245">
        <v>1117.0999999999999</v>
      </c>
      <c r="I16245">
        <v>1</v>
      </c>
      <c r="J16245">
        <v>1</v>
      </c>
      <c r="K16245">
        <v>825.90181818181816</v>
      </c>
      <c r="L16245">
        <v>45.04</v>
      </c>
      <c r="M16245">
        <v>281.77</v>
      </c>
      <c r="N16245">
        <v>1597.95</v>
      </c>
      <c r="O16245">
        <v>53.86</v>
      </c>
      <c r="P16245">
        <v>1512.83</v>
      </c>
      <c r="Q16245">
        <v>99.14</v>
      </c>
      <c r="R16245">
        <v>1.47</v>
      </c>
      <c r="S16245">
        <v>4505846486.1999998</v>
      </c>
      <c r="T16245">
        <v>30.47</v>
      </c>
      <c r="U16245" s="1" t="str">
        <f t="shared" si="759"/>
        <v>1979</v>
      </c>
      <c r="V16245" s="1" t="str">
        <f t="shared" si="760"/>
        <v>03</v>
      </c>
      <c r="W16245" t="str">
        <f t="shared" si="761"/>
        <v>05</v>
      </c>
      <c r="X16245">
        <f>IF(AND(Sheet1[[#This Row],[MACD]]&gt;0,Sheet1[[#This Row],[RSI (14 days)]]&lt;45),1,0)</f>
        <v>0</v>
      </c>
      <c r="Y16245">
        <f>IF(AND(Sheet1[[#This Row],[MACD]]&lt;0,Sheet1[[#This Row],[RSI (14 days)]] &gt;=69),1,0)</f>
        <v>0</v>
      </c>
    </row>
    <row r="16246" spans="1:25" x14ac:dyDescent="0.25">
      <c r="A16246" t="s">
        <v>16282</v>
      </c>
      <c r="B16246" t="s">
        <v>21</v>
      </c>
      <c r="C16246">
        <v>1375.1</v>
      </c>
      <c r="D16246">
        <v>1387.43</v>
      </c>
      <c r="E16246">
        <v>1363.11</v>
      </c>
      <c r="F16246">
        <v>1369.9</v>
      </c>
      <c r="G16246">
        <v>8259850</v>
      </c>
      <c r="H16246">
        <v>1373.05</v>
      </c>
      <c r="I16246">
        <v>0</v>
      </c>
      <c r="J16246">
        <v>1</v>
      </c>
      <c r="K16246">
        <v>904.71454545454537</v>
      </c>
      <c r="L16246">
        <v>53.39</v>
      </c>
      <c r="M16246">
        <v>465.19</v>
      </c>
      <c r="N16246">
        <v>1676.76</v>
      </c>
      <c r="O16246">
        <v>132.66999999999999</v>
      </c>
      <c r="P16246">
        <v>1512.83</v>
      </c>
      <c r="Q16246">
        <v>99.14</v>
      </c>
      <c r="R16246">
        <v>0.61</v>
      </c>
      <c r="S16246">
        <v>11315168515</v>
      </c>
      <c r="T16246">
        <v>35.72</v>
      </c>
      <c r="U16246" s="1" t="str">
        <f t="shared" si="759"/>
        <v>1979</v>
      </c>
      <c r="V16246" s="1" t="str">
        <f t="shared" si="760"/>
        <v>03</v>
      </c>
      <c r="W16246" t="str">
        <f t="shared" si="761"/>
        <v>04</v>
      </c>
      <c r="X16246">
        <f>IF(AND(Sheet1[[#This Row],[MACD]]&gt;0,Sheet1[[#This Row],[RSI (14 days)]]&lt;45),1,0)</f>
        <v>0</v>
      </c>
      <c r="Y16246">
        <f>IF(AND(Sheet1[[#This Row],[MACD]]&lt;0,Sheet1[[#This Row],[RSI (14 days)]] &gt;=69),1,0)</f>
        <v>0</v>
      </c>
    </row>
    <row r="16247" spans="1:25" x14ac:dyDescent="0.25">
      <c r="A16247" t="s">
        <v>16283</v>
      </c>
      <c r="B16247" t="s">
        <v>23</v>
      </c>
      <c r="C16247">
        <v>252.02</v>
      </c>
      <c r="D16247">
        <v>258.75</v>
      </c>
      <c r="E16247">
        <v>218.42</v>
      </c>
      <c r="F16247">
        <v>232.06</v>
      </c>
      <c r="G16247">
        <v>8588660</v>
      </c>
      <c r="H16247">
        <v>241.48</v>
      </c>
      <c r="I16247">
        <v>0.5</v>
      </c>
      <c r="J16247">
        <v>1.5</v>
      </c>
      <c r="K16247">
        <v>888.35545454545456</v>
      </c>
      <c r="L16247">
        <v>46.91</v>
      </c>
      <c r="M16247">
        <v>-656.3</v>
      </c>
      <c r="N16247">
        <v>1660.4</v>
      </c>
      <c r="O16247">
        <v>116.31</v>
      </c>
      <c r="P16247">
        <v>1512.83</v>
      </c>
      <c r="Q16247">
        <v>99.14</v>
      </c>
      <c r="R16247">
        <v>0.87</v>
      </c>
      <c r="S16247">
        <v>1993084439.5999999</v>
      </c>
      <c r="T16247">
        <v>63.32</v>
      </c>
      <c r="U16247" s="1" t="str">
        <f t="shared" si="759"/>
        <v>1979</v>
      </c>
      <c r="V16247" s="1" t="str">
        <f t="shared" si="760"/>
        <v>03</v>
      </c>
      <c r="W16247" t="str">
        <f t="shared" si="761"/>
        <v>03</v>
      </c>
      <c r="X16247">
        <f>IF(AND(Sheet1[[#This Row],[MACD]]&gt;0,Sheet1[[#This Row],[RSI (14 days)]]&lt;45),1,0)</f>
        <v>0</v>
      </c>
      <c r="Y16247">
        <f>IF(AND(Sheet1[[#This Row],[MACD]]&lt;0,Sheet1[[#This Row],[RSI (14 days)]] &gt;=69),1,0)</f>
        <v>0</v>
      </c>
    </row>
    <row r="16248" spans="1:25" x14ac:dyDescent="0.25">
      <c r="A16248" t="s">
        <v>16284</v>
      </c>
      <c r="B16248" t="s">
        <v>23</v>
      </c>
      <c r="C16248">
        <v>998.75</v>
      </c>
      <c r="D16248">
        <v>1008.42</v>
      </c>
      <c r="E16248">
        <v>983.19</v>
      </c>
      <c r="F16248">
        <v>997.88</v>
      </c>
      <c r="G16248">
        <v>8874814</v>
      </c>
      <c r="H16248">
        <v>1001.62</v>
      </c>
      <c r="I16248">
        <v>0</v>
      </c>
      <c r="J16248">
        <v>1</v>
      </c>
      <c r="K16248">
        <v>875.44999999999993</v>
      </c>
      <c r="L16248">
        <v>65.790000000000006</v>
      </c>
      <c r="M16248">
        <v>122.43</v>
      </c>
      <c r="N16248">
        <v>1647.5</v>
      </c>
      <c r="O16248">
        <v>103.4</v>
      </c>
      <c r="P16248">
        <v>1512.83</v>
      </c>
      <c r="Q16248">
        <v>99.14</v>
      </c>
      <c r="R16248">
        <v>0.87</v>
      </c>
      <c r="S16248">
        <v>8855999394.3199997</v>
      </c>
      <c r="T16248">
        <v>23.28</v>
      </c>
      <c r="U16248" s="1" t="str">
        <f t="shared" si="759"/>
        <v>1979</v>
      </c>
      <c r="V16248" s="1" t="str">
        <f t="shared" si="760"/>
        <v>03</v>
      </c>
      <c r="W16248" t="str">
        <f t="shared" si="761"/>
        <v>02</v>
      </c>
      <c r="X16248">
        <f>IF(AND(Sheet1[[#This Row],[MACD]]&gt;0,Sheet1[[#This Row],[RSI (14 days)]]&lt;45),1,0)</f>
        <v>0</v>
      </c>
      <c r="Y16248">
        <f>IF(AND(Sheet1[[#This Row],[MACD]]&lt;0,Sheet1[[#This Row],[RSI (14 days)]] &gt;=69),1,0)</f>
        <v>0</v>
      </c>
    </row>
    <row r="16249" spans="1:25" x14ac:dyDescent="0.25">
      <c r="A16249" t="s">
        <v>16285</v>
      </c>
      <c r="B16249" t="s">
        <v>20</v>
      </c>
      <c r="C16249">
        <v>1098.1500000000001</v>
      </c>
      <c r="D16249">
        <v>1126.55</v>
      </c>
      <c r="E16249">
        <v>1057.71</v>
      </c>
      <c r="F16249">
        <v>1117.6300000000001</v>
      </c>
      <c r="G16249">
        <v>8930179</v>
      </c>
      <c r="H16249">
        <v>1127.43</v>
      </c>
      <c r="I16249">
        <v>1</v>
      </c>
      <c r="J16249">
        <v>1</v>
      </c>
      <c r="K16249">
        <v>900.58181818181833</v>
      </c>
      <c r="L16249">
        <v>39.69</v>
      </c>
      <c r="M16249">
        <v>217.05</v>
      </c>
      <c r="N16249">
        <v>1672.63</v>
      </c>
      <c r="O16249">
        <v>128.54</v>
      </c>
      <c r="P16249">
        <v>1512.83</v>
      </c>
      <c r="Q16249">
        <v>99.14</v>
      </c>
      <c r="R16249">
        <v>1.35</v>
      </c>
      <c r="S16249">
        <v>9980635955.7700005</v>
      </c>
      <c r="T16249">
        <v>28.12</v>
      </c>
      <c r="U16249" s="1" t="str">
        <f t="shared" si="759"/>
        <v>1979</v>
      </c>
      <c r="V16249" s="1" t="str">
        <f t="shared" si="760"/>
        <v>03</v>
      </c>
      <c r="W16249" t="str">
        <f t="shared" si="761"/>
        <v>01</v>
      </c>
      <c r="X16249">
        <f>IF(AND(Sheet1[[#This Row],[MACD]]&gt;0,Sheet1[[#This Row],[RSI (14 days)]]&lt;45),1,0)</f>
        <v>1</v>
      </c>
      <c r="Y16249">
        <f>IF(AND(Sheet1[[#This Row],[MACD]]&lt;0,Sheet1[[#This Row],[RSI (14 days)]] &gt;=69),1,0)</f>
        <v>0</v>
      </c>
    </row>
    <row r="16250" spans="1:25" x14ac:dyDescent="0.25">
      <c r="A16250" t="s">
        <v>16286</v>
      </c>
      <c r="B16250" t="s">
        <v>21</v>
      </c>
      <c r="C16250">
        <v>371.28</v>
      </c>
      <c r="D16250">
        <v>411.64</v>
      </c>
      <c r="E16250">
        <v>343.3</v>
      </c>
      <c r="F16250">
        <v>394.45</v>
      </c>
      <c r="G16250">
        <v>5653385</v>
      </c>
      <c r="H16250">
        <v>403.91</v>
      </c>
      <c r="I16250">
        <v>0</v>
      </c>
      <c r="J16250">
        <v>1.5</v>
      </c>
      <c r="K16250">
        <v>830.02636363636373</v>
      </c>
      <c r="L16250">
        <v>68.31</v>
      </c>
      <c r="M16250">
        <v>-435.58</v>
      </c>
      <c r="N16250">
        <v>1602.07</v>
      </c>
      <c r="O16250">
        <v>57.98</v>
      </c>
      <c r="P16250">
        <v>1512.83</v>
      </c>
      <c r="Q16250">
        <v>99.14</v>
      </c>
      <c r="R16250">
        <v>1.28</v>
      </c>
      <c r="S16250">
        <v>2229977713.25</v>
      </c>
      <c r="T16250">
        <v>9.9600000000000009</v>
      </c>
      <c r="U16250" s="1" t="str">
        <f t="shared" si="759"/>
        <v>1979</v>
      </c>
      <c r="V16250" s="1" t="str">
        <f t="shared" si="760"/>
        <v>02</v>
      </c>
      <c r="W16250" t="str">
        <f t="shared" si="761"/>
        <v>28</v>
      </c>
      <c r="X16250">
        <f>IF(AND(Sheet1[[#This Row],[MACD]]&gt;0,Sheet1[[#This Row],[RSI (14 days)]]&lt;45),1,0)</f>
        <v>0</v>
      </c>
      <c r="Y16250">
        <f>IF(AND(Sheet1[[#This Row],[MACD]]&lt;0,Sheet1[[#This Row],[RSI (14 days)]] &gt;=69),1,0)</f>
        <v>0</v>
      </c>
    </row>
    <row r="16251" spans="1:25" x14ac:dyDescent="0.25">
      <c r="A16251" t="s">
        <v>16287</v>
      </c>
      <c r="B16251" t="s">
        <v>23</v>
      </c>
      <c r="C16251">
        <v>1495.55</v>
      </c>
      <c r="D16251">
        <v>1497.17</v>
      </c>
      <c r="E16251">
        <v>1448.81</v>
      </c>
      <c r="F16251">
        <v>1460.87</v>
      </c>
      <c r="G16251">
        <v>3789905</v>
      </c>
      <c r="H16251">
        <v>1458.24</v>
      </c>
      <c r="I16251">
        <v>0</v>
      </c>
      <c r="J16251">
        <v>1</v>
      </c>
      <c r="K16251">
        <v>842.86272727272728</v>
      </c>
      <c r="L16251">
        <v>53.43</v>
      </c>
      <c r="M16251">
        <v>618.01</v>
      </c>
      <c r="N16251">
        <v>1614.91</v>
      </c>
      <c r="O16251">
        <v>70.819999999999993</v>
      </c>
      <c r="P16251">
        <v>1512.83</v>
      </c>
      <c r="Q16251">
        <v>99.14</v>
      </c>
      <c r="R16251">
        <v>0.52</v>
      </c>
      <c r="S16251">
        <v>5536558517.3500004</v>
      </c>
      <c r="T16251">
        <v>44.01</v>
      </c>
      <c r="U16251" s="1" t="str">
        <f t="shared" si="759"/>
        <v>1979</v>
      </c>
      <c r="V16251" s="1" t="str">
        <f t="shared" si="760"/>
        <v>02</v>
      </c>
      <c r="W16251" t="str">
        <f t="shared" si="761"/>
        <v>27</v>
      </c>
      <c r="X16251">
        <f>IF(AND(Sheet1[[#This Row],[MACD]]&gt;0,Sheet1[[#This Row],[RSI (14 days)]]&lt;45),1,0)</f>
        <v>0</v>
      </c>
      <c r="Y16251">
        <f>IF(AND(Sheet1[[#This Row],[MACD]]&lt;0,Sheet1[[#This Row],[RSI (14 days)]] &gt;=69),1,0)</f>
        <v>0</v>
      </c>
    </row>
    <row r="16252" spans="1:25" x14ac:dyDescent="0.25">
      <c r="A16252" t="s">
        <v>16288</v>
      </c>
      <c r="B16252" t="s">
        <v>23</v>
      </c>
      <c r="C16252">
        <v>1322.73</v>
      </c>
      <c r="D16252">
        <v>1353.85</v>
      </c>
      <c r="E16252">
        <v>1282.3800000000001</v>
      </c>
      <c r="F16252">
        <v>1314.62</v>
      </c>
      <c r="G16252">
        <v>1673927</v>
      </c>
      <c r="H16252">
        <v>1314.18</v>
      </c>
      <c r="I16252">
        <v>0.5</v>
      </c>
      <c r="J16252">
        <v>1</v>
      </c>
      <c r="K16252">
        <v>879.9072727272727</v>
      </c>
      <c r="L16252">
        <v>60.66</v>
      </c>
      <c r="M16252">
        <v>434.71</v>
      </c>
      <c r="N16252">
        <v>1651.95</v>
      </c>
      <c r="O16252">
        <v>107.86</v>
      </c>
      <c r="P16252">
        <v>1512.83</v>
      </c>
      <c r="Q16252">
        <v>99.14</v>
      </c>
      <c r="R16252">
        <v>1.3</v>
      </c>
      <c r="S16252">
        <v>2200577912.7399998</v>
      </c>
      <c r="T16252">
        <v>37.15</v>
      </c>
      <c r="U16252" s="1" t="str">
        <f t="shared" si="759"/>
        <v>1979</v>
      </c>
      <c r="V16252" s="1" t="str">
        <f t="shared" si="760"/>
        <v>02</v>
      </c>
      <c r="W16252" t="str">
        <f t="shared" si="761"/>
        <v>26</v>
      </c>
      <c r="X16252">
        <f>IF(AND(Sheet1[[#This Row],[MACD]]&gt;0,Sheet1[[#This Row],[RSI (14 days)]]&lt;45),1,0)</f>
        <v>0</v>
      </c>
      <c r="Y16252">
        <f>IF(AND(Sheet1[[#This Row],[MACD]]&lt;0,Sheet1[[#This Row],[RSI (14 days)]] &gt;=69),1,0)</f>
        <v>0</v>
      </c>
    </row>
    <row r="16253" spans="1:25" x14ac:dyDescent="0.25">
      <c r="A16253" t="s">
        <v>16289</v>
      </c>
      <c r="B16253" t="s">
        <v>21</v>
      </c>
      <c r="C16253">
        <v>404.71</v>
      </c>
      <c r="D16253">
        <v>411.43</v>
      </c>
      <c r="E16253">
        <v>356.47</v>
      </c>
      <c r="F16253">
        <v>390.7</v>
      </c>
      <c r="G16253">
        <v>9299979</v>
      </c>
      <c r="H16253">
        <v>387</v>
      </c>
      <c r="I16253">
        <v>1</v>
      </c>
      <c r="J16253">
        <v>2</v>
      </c>
      <c r="K16253">
        <v>845.3727272727275</v>
      </c>
      <c r="L16253">
        <v>43.36</v>
      </c>
      <c r="M16253">
        <v>-454.67</v>
      </c>
      <c r="N16253">
        <v>1617.42</v>
      </c>
      <c r="O16253">
        <v>73.33</v>
      </c>
      <c r="P16253">
        <v>1512.83</v>
      </c>
      <c r="Q16253">
        <v>99.14</v>
      </c>
      <c r="R16253">
        <v>1.48</v>
      </c>
      <c r="S16253">
        <v>3633501795.3000002</v>
      </c>
      <c r="T16253">
        <v>9.69</v>
      </c>
      <c r="U16253" s="1" t="str">
        <f t="shared" si="759"/>
        <v>1979</v>
      </c>
      <c r="V16253" s="1" t="str">
        <f t="shared" si="760"/>
        <v>02</v>
      </c>
      <c r="W16253" t="str">
        <f t="shared" si="761"/>
        <v>25</v>
      </c>
      <c r="X16253">
        <f>IF(AND(Sheet1[[#This Row],[MACD]]&gt;0,Sheet1[[#This Row],[RSI (14 days)]]&lt;45),1,0)</f>
        <v>0</v>
      </c>
      <c r="Y16253">
        <f>IF(AND(Sheet1[[#This Row],[MACD]]&lt;0,Sheet1[[#This Row],[RSI (14 days)]] &gt;=69),1,0)</f>
        <v>0</v>
      </c>
    </row>
    <row r="16254" spans="1:25" x14ac:dyDescent="0.25">
      <c r="A16254" t="s">
        <v>16290</v>
      </c>
      <c r="B16254" t="s">
        <v>21</v>
      </c>
      <c r="C16254">
        <v>443.55</v>
      </c>
      <c r="D16254">
        <v>470.08</v>
      </c>
      <c r="E16254">
        <v>394.9</v>
      </c>
      <c r="F16254">
        <v>416.6</v>
      </c>
      <c r="G16254">
        <v>8653923</v>
      </c>
      <c r="H16254">
        <v>426.46</v>
      </c>
      <c r="I16254">
        <v>0.5</v>
      </c>
      <c r="J16254">
        <v>1</v>
      </c>
      <c r="K16254">
        <v>843.28454545454554</v>
      </c>
      <c r="L16254">
        <v>50.13</v>
      </c>
      <c r="M16254">
        <v>-426.68</v>
      </c>
      <c r="N16254">
        <v>1615.33</v>
      </c>
      <c r="O16254">
        <v>71.239999999999995</v>
      </c>
      <c r="P16254">
        <v>1512.83</v>
      </c>
      <c r="Q16254">
        <v>99.14</v>
      </c>
      <c r="R16254">
        <v>0.56999999999999995</v>
      </c>
      <c r="S16254">
        <v>3605224321.8000002</v>
      </c>
      <c r="T16254">
        <v>11.05</v>
      </c>
      <c r="U16254" s="1" t="str">
        <f t="shared" si="759"/>
        <v>1979</v>
      </c>
      <c r="V16254" s="1" t="str">
        <f t="shared" si="760"/>
        <v>02</v>
      </c>
      <c r="W16254" t="str">
        <f t="shared" si="761"/>
        <v>24</v>
      </c>
      <c r="X16254">
        <f>IF(AND(Sheet1[[#This Row],[MACD]]&gt;0,Sheet1[[#This Row],[RSI (14 days)]]&lt;45),1,0)</f>
        <v>0</v>
      </c>
      <c r="Y16254">
        <f>IF(AND(Sheet1[[#This Row],[MACD]]&lt;0,Sheet1[[#This Row],[RSI (14 days)]] &gt;=69),1,0)</f>
        <v>0</v>
      </c>
    </row>
    <row r="16255" spans="1:25" x14ac:dyDescent="0.25">
      <c r="A16255" t="s">
        <v>16291</v>
      </c>
      <c r="B16255" t="s">
        <v>20</v>
      </c>
      <c r="C16255">
        <v>1468.5</v>
      </c>
      <c r="D16255">
        <v>1506.07</v>
      </c>
      <c r="E16255">
        <v>1458.79</v>
      </c>
      <c r="F16255">
        <v>1478.39</v>
      </c>
      <c r="G16255">
        <v>5441529</v>
      </c>
      <c r="H16255">
        <v>1485.32</v>
      </c>
      <c r="I16255">
        <v>0</v>
      </c>
      <c r="J16255">
        <v>1</v>
      </c>
      <c r="K16255">
        <v>934.61545454545455</v>
      </c>
      <c r="L16255">
        <v>30.92</v>
      </c>
      <c r="M16255">
        <v>543.77</v>
      </c>
      <c r="N16255">
        <v>1706.66</v>
      </c>
      <c r="O16255">
        <v>162.57</v>
      </c>
      <c r="P16255">
        <v>1512.83</v>
      </c>
      <c r="Q16255">
        <v>99.14</v>
      </c>
      <c r="R16255">
        <v>0.83</v>
      </c>
      <c r="S16255">
        <v>8044702058.3100004</v>
      </c>
      <c r="T16255">
        <v>50.88</v>
      </c>
      <c r="U16255" s="1" t="str">
        <f t="shared" si="759"/>
        <v>1979</v>
      </c>
      <c r="V16255" s="1" t="str">
        <f t="shared" si="760"/>
        <v>02</v>
      </c>
      <c r="W16255" t="str">
        <f t="shared" si="761"/>
        <v>23</v>
      </c>
      <c r="X16255">
        <f>IF(AND(Sheet1[[#This Row],[MACD]]&gt;0,Sheet1[[#This Row],[RSI (14 days)]]&lt;45),1,0)</f>
        <v>1</v>
      </c>
      <c r="Y16255">
        <f>IF(AND(Sheet1[[#This Row],[MACD]]&lt;0,Sheet1[[#This Row],[RSI (14 days)]] &gt;=69),1,0)</f>
        <v>0</v>
      </c>
    </row>
    <row r="16256" spans="1:25" x14ac:dyDescent="0.25">
      <c r="A16256" t="s">
        <v>16292</v>
      </c>
      <c r="B16256" t="s">
        <v>20</v>
      </c>
      <c r="C16256">
        <v>1305.82</v>
      </c>
      <c r="D16256">
        <v>1348.87</v>
      </c>
      <c r="E16256">
        <v>1279.07</v>
      </c>
      <c r="F16256">
        <v>1304.4000000000001</v>
      </c>
      <c r="G16256">
        <v>8660076</v>
      </c>
      <c r="H16256">
        <v>1310.98</v>
      </c>
      <c r="I16256">
        <v>1</v>
      </c>
      <c r="J16256">
        <v>2</v>
      </c>
      <c r="K16256">
        <v>952.5</v>
      </c>
      <c r="L16256">
        <v>54.9</v>
      </c>
      <c r="M16256">
        <v>351.9</v>
      </c>
      <c r="N16256">
        <v>1724.55</v>
      </c>
      <c r="O16256">
        <v>180.45</v>
      </c>
      <c r="P16256">
        <v>1512.83</v>
      </c>
      <c r="Q16256">
        <v>99.14</v>
      </c>
      <c r="R16256">
        <v>1.3</v>
      </c>
      <c r="S16256">
        <v>11296203134.4</v>
      </c>
      <c r="T16256">
        <v>39.15</v>
      </c>
      <c r="U16256" s="1" t="str">
        <f t="shared" si="759"/>
        <v>1979</v>
      </c>
      <c r="V16256" s="1" t="str">
        <f t="shared" si="760"/>
        <v>02</v>
      </c>
      <c r="W16256" t="str">
        <f t="shared" si="761"/>
        <v>22</v>
      </c>
      <c r="X16256">
        <f>IF(AND(Sheet1[[#This Row],[MACD]]&gt;0,Sheet1[[#This Row],[RSI (14 days)]]&lt;45),1,0)</f>
        <v>0</v>
      </c>
      <c r="Y16256">
        <f>IF(AND(Sheet1[[#This Row],[MACD]]&lt;0,Sheet1[[#This Row],[RSI (14 days)]] &gt;=69),1,0)</f>
        <v>0</v>
      </c>
    </row>
    <row r="16257" spans="1:25" x14ac:dyDescent="0.25">
      <c r="A16257" t="s">
        <v>16293</v>
      </c>
      <c r="B16257" t="s">
        <v>23</v>
      </c>
      <c r="C16257">
        <v>1287.55</v>
      </c>
      <c r="D16257">
        <v>1326.61</v>
      </c>
      <c r="E16257">
        <v>1239.06</v>
      </c>
      <c r="F16257">
        <v>1261.53</v>
      </c>
      <c r="G16257">
        <v>5767680</v>
      </c>
      <c r="H16257">
        <v>1256.3800000000001</v>
      </c>
      <c r="I16257">
        <v>0.5</v>
      </c>
      <c r="J16257">
        <v>1</v>
      </c>
      <c r="K16257">
        <v>942.64818181818191</v>
      </c>
      <c r="L16257">
        <v>68.900000000000006</v>
      </c>
      <c r="M16257">
        <v>318.88</v>
      </c>
      <c r="N16257">
        <v>1714.69</v>
      </c>
      <c r="O16257">
        <v>170.6</v>
      </c>
      <c r="P16257">
        <v>1512.83</v>
      </c>
      <c r="Q16257">
        <v>99.14</v>
      </c>
      <c r="R16257">
        <v>1.29</v>
      </c>
      <c r="S16257">
        <v>7276101350.3999996</v>
      </c>
      <c r="T16257">
        <v>111.02</v>
      </c>
      <c r="U16257" s="1" t="str">
        <f t="shared" si="759"/>
        <v>1979</v>
      </c>
      <c r="V16257" s="1" t="str">
        <f t="shared" si="760"/>
        <v>02</v>
      </c>
      <c r="W16257" t="str">
        <f t="shared" si="761"/>
        <v>21</v>
      </c>
      <c r="X16257">
        <f>IF(AND(Sheet1[[#This Row],[MACD]]&gt;0,Sheet1[[#This Row],[RSI (14 days)]]&lt;45),1,0)</f>
        <v>0</v>
      </c>
      <c r="Y16257">
        <f>IF(AND(Sheet1[[#This Row],[MACD]]&lt;0,Sheet1[[#This Row],[RSI (14 days)]] &gt;=69),1,0)</f>
        <v>0</v>
      </c>
    </row>
    <row r="16258" spans="1:25" x14ac:dyDescent="0.25">
      <c r="A16258" t="s">
        <v>16294</v>
      </c>
      <c r="B16258" t="s">
        <v>20</v>
      </c>
      <c r="C16258">
        <v>928.38</v>
      </c>
      <c r="D16258">
        <v>942.4</v>
      </c>
      <c r="E16258">
        <v>914.67</v>
      </c>
      <c r="F16258">
        <v>921.09</v>
      </c>
      <c r="G16258">
        <v>1797833</v>
      </c>
      <c r="H16258">
        <v>927.63</v>
      </c>
      <c r="I16258">
        <v>0</v>
      </c>
      <c r="J16258">
        <v>1</v>
      </c>
      <c r="K16258">
        <v>1005.287272727273</v>
      </c>
      <c r="L16258">
        <v>41.88</v>
      </c>
      <c r="M16258">
        <v>-84.2</v>
      </c>
      <c r="N16258">
        <v>1777.33</v>
      </c>
      <c r="O16258">
        <v>233.24</v>
      </c>
      <c r="P16258">
        <v>1512.83</v>
      </c>
      <c r="Q16258">
        <v>99.14</v>
      </c>
      <c r="R16258">
        <v>0.91</v>
      </c>
      <c r="S16258">
        <v>1655965997.97</v>
      </c>
      <c r="T16258">
        <v>28.42</v>
      </c>
      <c r="U16258" s="1" t="str">
        <f t="shared" ref="U16258:U16321" si="762">LEFT(A16258,4)</f>
        <v>1979</v>
      </c>
      <c r="V16258" s="1" t="str">
        <f t="shared" ref="V16258:V16321" si="763">MID(A16258,6,2)</f>
        <v>02</v>
      </c>
      <c r="W16258" t="str">
        <f t="shared" ref="W16258:W16321" si="764">RIGHT(A16258,2)</f>
        <v>20</v>
      </c>
      <c r="X16258">
        <f>IF(AND(Sheet1[[#This Row],[MACD]]&gt;0,Sheet1[[#This Row],[RSI (14 days)]]&lt;45),1,0)</f>
        <v>0</v>
      </c>
      <c r="Y16258">
        <f>IF(AND(Sheet1[[#This Row],[MACD]]&lt;0,Sheet1[[#This Row],[RSI (14 days)]] &gt;=69),1,0)</f>
        <v>0</v>
      </c>
    </row>
    <row r="16259" spans="1:25" x14ac:dyDescent="0.25">
      <c r="A16259" t="s">
        <v>16295</v>
      </c>
      <c r="B16259" t="s">
        <v>21</v>
      </c>
      <c r="C16259">
        <v>1230.9100000000001</v>
      </c>
      <c r="D16259">
        <v>1236.47</v>
      </c>
      <c r="E16259">
        <v>1213.53</v>
      </c>
      <c r="F16259">
        <v>1214.8900000000001</v>
      </c>
      <c r="G16259">
        <v>9536424</v>
      </c>
      <c r="H16259">
        <v>1206</v>
      </c>
      <c r="I16259">
        <v>0.5</v>
      </c>
      <c r="J16259">
        <v>1</v>
      </c>
      <c r="K16259">
        <v>1025.015454545455</v>
      </c>
      <c r="L16259">
        <v>42.93</v>
      </c>
      <c r="M16259">
        <v>189.87</v>
      </c>
      <c r="N16259">
        <v>1797.06</v>
      </c>
      <c r="O16259">
        <v>252.97</v>
      </c>
      <c r="P16259">
        <v>1512.83</v>
      </c>
      <c r="Q16259">
        <v>99.14</v>
      </c>
      <c r="R16259">
        <v>0.8</v>
      </c>
      <c r="S16259">
        <v>11585706153.360001</v>
      </c>
      <c r="T16259">
        <v>42.04</v>
      </c>
      <c r="U16259" s="1" t="str">
        <f t="shared" si="762"/>
        <v>1979</v>
      </c>
      <c r="V16259" s="1" t="str">
        <f t="shared" si="763"/>
        <v>02</v>
      </c>
      <c r="W16259" t="str">
        <f t="shared" si="764"/>
        <v>19</v>
      </c>
      <c r="X16259">
        <f>IF(AND(Sheet1[[#This Row],[MACD]]&gt;0,Sheet1[[#This Row],[RSI (14 days)]]&lt;45),1,0)</f>
        <v>1</v>
      </c>
      <c r="Y16259">
        <f>IF(AND(Sheet1[[#This Row],[MACD]]&lt;0,Sheet1[[#This Row],[RSI (14 days)]] &gt;=69),1,0)</f>
        <v>0</v>
      </c>
    </row>
    <row r="16260" spans="1:25" x14ac:dyDescent="0.25">
      <c r="A16260" t="s">
        <v>16296</v>
      </c>
      <c r="B16260" t="s">
        <v>21</v>
      </c>
      <c r="C16260">
        <v>1361.24</v>
      </c>
      <c r="D16260">
        <v>1380.51</v>
      </c>
      <c r="E16260">
        <v>1329.57</v>
      </c>
      <c r="F16260">
        <v>1352.51</v>
      </c>
      <c r="G16260">
        <v>7188199</v>
      </c>
      <c r="H16260">
        <v>1353.64</v>
      </c>
      <c r="I16260">
        <v>0.5</v>
      </c>
      <c r="J16260">
        <v>1.5</v>
      </c>
      <c r="K16260">
        <v>1046.3681818181819</v>
      </c>
      <c r="L16260">
        <v>59.91</v>
      </c>
      <c r="M16260">
        <v>306.14</v>
      </c>
      <c r="N16260">
        <v>1818.41</v>
      </c>
      <c r="O16260">
        <v>274.32</v>
      </c>
      <c r="P16260">
        <v>1512.83</v>
      </c>
      <c r="Q16260">
        <v>99.14</v>
      </c>
      <c r="R16260">
        <v>1.05</v>
      </c>
      <c r="S16260">
        <v>9722111029.4899998</v>
      </c>
      <c r="T16260">
        <v>117.77</v>
      </c>
      <c r="U16260" s="1" t="str">
        <f t="shared" si="762"/>
        <v>1979</v>
      </c>
      <c r="V16260" s="1" t="str">
        <f t="shared" si="763"/>
        <v>02</v>
      </c>
      <c r="W16260" t="str">
        <f t="shared" si="764"/>
        <v>18</v>
      </c>
      <c r="X16260">
        <f>IF(AND(Sheet1[[#This Row],[MACD]]&gt;0,Sheet1[[#This Row],[RSI (14 days)]]&lt;45),1,0)</f>
        <v>0</v>
      </c>
      <c r="Y16260">
        <f>IF(AND(Sheet1[[#This Row],[MACD]]&lt;0,Sheet1[[#This Row],[RSI (14 days)]] &gt;=69),1,0)</f>
        <v>0</v>
      </c>
    </row>
    <row r="16261" spans="1:25" x14ac:dyDescent="0.25">
      <c r="A16261" t="s">
        <v>16297</v>
      </c>
      <c r="B16261" t="s">
        <v>21</v>
      </c>
      <c r="C16261">
        <v>956.88</v>
      </c>
      <c r="D16261">
        <v>1002.06</v>
      </c>
      <c r="E16261">
        <v>916.79</v>
      </c>
      <c r="F16261">
        <v>939.66</v>
      </c>
      <c r="G16261">
        <v>9924459</v>
      </c>
      <c r="H16261">
        <v>947.07</v>
      </c>
      <c r="I16261">
        <v>0.5</v>
      </c>
      <c r="J16261">
        <v>1</v>
      </c>
      <c r="K16261">
        <v>1095.9327272727271</v>
      </c>
      <c r="L16261">
        <v>65.319999999999993</v>
      </c>
      <c r="M16261">
        <v>-156.27000000000001</v>
      </c>
      <c r="N16261">
        <v>1867.98</v>
      </c>
      <c r="O16261">
        <v>323.89</v>
      </c>
      <c r="P16261">
        <v>1512.83</v>
      </c>
      <c r="Q16261">
        <v>99.14</v>
      </c>
      <c r="R16261">
        <v>0.67</v>
      </c>
      <c r="S16261">
        <v>9325617143.9400005</v>
      </c>
      <c r="T16261">
        <v>106.49</v>
      </c>
      <c r="U16261" s="1" t="str">
        <f t="shared" si="762"/>
        <v>1979</v>
      </c>
      <c r="V16261" s="1" t="str">
        <f t="shared" si="763"/>
        <v>02</v>
      </c>
      <c r="W16261" t="str">
        <f t="shared" si="764"/>
        <v>17</v>
      </c>
      <c r="X16261">
        <f>IF(AND(Sheet1[[#This Row],[MACD]]&gt;0,Sheet1[[#This Row],[RSI (14 days)]]&lt;45),1,0)</f>
        <v>0</v>
      </c>
      <c r="Y16261">
        <f>IF(AND(Sheet1[[#This Row],[MACD]]&lt;0,Sheet1[[#This Row],[RSI (14 days)]] &gt;=69),1,0)</f>
        <v>0</v>
      </c>
    </row>
    <row r="16262" spans="1:25" x14ac:dyDescent="0.25">
      <c r="A16262" t="s">
        <v>16298</v>
      </c>
      <c r="B16262" t="s">
        <v>24</v>
      </c>
      <c r="C16262">
        <v>885.45</v>
      </c>
      <c r="D16262">
        <v>932.25</v>
      </c>
      <c r="E16262">
        <v>843.45</v>
      </c>
      <c r="F16262">
        <v>864.76</v>
      </c>
      <c r="G16262">
        <v>5765324</v>
      </c>
      <c r="H16262">
        <v>856.09</v>
      </c>
      <c r="I16262">
        <v>1</v>
      </c>
      <c r="J16262">
        <v>1</v>
      </c>
      <c r="K16262">
        <v>1041.7409090909091</v>
      </c>
      <c r="L16262">
        <v>59.91</v>
      </c>
      <c r="M16262">
        <v>-176.98</v>
      </c>
      <c r="N16262">
        <v>1813.79</v>
      </c>
      <c r="O16262">
        <v>269.7</v>
      </c>
      <c r="P16262">
        <v>1512.83</v>
      </c>
      <c r="Q16262">
        <v>99.14</v>
      </c>
      <c r="R16262">
        <v>1.45</v>
      </c>
      <c r="S16262">
        <v>4985621582.2399998</v>
      </c>
      <c r="T16262">
        <v>525.71</v>
      </c>
      <c r="U16262" s="1" t="str">
        <f t="shared" si="762"/>
        <v>1979</v>
      </c>
      <c r="V16262" s="1" t="str">
        <f t="shared" si="763"/>
        <v>02</v>
      </c>
      <c r="W16262" t="str">
        <f t="shared" si="764"/>
        <v>16</v>
      </c>
      <c r="X16262">
        <f>IF(AND(Sheet1[[#This Row],[MACD]]&gt;0,Sheet1[[#This Row],[RSI (14 days)]]&lt;45),1,0)</f>
        <v>0</v>
      </c>
      <c r="Y16262">
        <f>IF(AND(Sheet1[[#This Row],[MACD]]&lt;0,Sheet1[[#This Row],[RSI (14 days)]] &gt;=69),1,0)</f>
        <v>0</v>
      </c>
    </row>
    <row r="16263" spans="1:25" x14ac:dyDescent="0.25">
      <c r="A16263" t="s">
        <v>16299</v>
      </c>
      <c r="B16263" t="s">
        <v>20</v>
      </c>
      <c r="C16263">
        <v>804.04</v>
      </c>
      <c r="D16263">
        <v>827.06</v>
      </c>
      <c r="E16263">
        <v>789.23</v>
      </c>
      <c r="F16263">
        <v>796.15</v>
      </c>
      <c r="G16263">
        <v>5563578</v>
      </c>
      <c r="H16263">
        <v>787.17</v>
      </c>
      <c r="I16263">
        <v>0.5</v>
      </c>
      <c r="J16263">
        <v>1</v>
      </c>
      <c r="K16263">
        <v>994.60727272727274</v>
      </c>
      <c r="L16263">
        <v>60.86</v>
      </c>
      <c r="M16263">
        <v>-198.46</v>
      </c>
      <c r="N16263">
        <v>1766.65</v>
      </c>
      <c r="O16263">
        <v>222.56</v>
      </c>
      <c r="P16263">
        <v>1512.83</v>
      </c>
      <c r="Q16263">
        <v>99.14</v>
      </c>
      <c r="R16263">
        <v>0.84</v>
      </c>
      <c r="S16263">
        <v>4429442624.6999998</v>
      </c>
      <c r="T16263">
        <v>150.78</v>
      </c>
      <c r="U16263" s="1" t="str">
        <f t="shared" si="762"/>
        <v>1979</v>
      </c>
      <c r="V16263" s="1" t="str">
        <f t="shared" si="763"/>
        <v>02</v>
      </c>
      <c r="W16263" t="str">
        <f t="shared" si="764"/>
        <v>15</v>
      </c>
      <c r="X16263">
        <f>IF(AND(Sheet1[[#This Row],[MACD]]&gt;0,Sheet1[[#This Row],[RSI (14 days)]]&lt;45),1,0)</f>
        <v>0</v>
      </c>
      <c r="Y16263">
        <f>IF(AND(Sheet1[[#This Row],[MACD]]&lt;0,Sheet1[[#This Row],[RSI (14 days)]] &gt;=69),1,0)</f>
        <v>0</v>
      </c>
    </row>
    <row r="16264" spans="1:25" x14ac:dyDescent="0.25">
      <c r="A16264" t="s">
        <v>16300</v>
      </c>
      <c r="B16264" t="s">
        <v>24</v>
      </c>
      <c r="C16264">
        <v>850.53</v>
      </c>
      <c r="D16264">
        <v>887.42</v>
      </c>
      <c r="E16264">
        <v>847.03</v>
      </c>
      <c r="F16264">
        <v>878.62</v>
      </c>
      <c r="G16264">
        <v>7082252</v>
      </c>
      <c r="H16264">
        <v>871.8</v>
      </c>
      <c r="I16264">
        <v>0.5</v>
      </c>
      <c r="J16264">
        <v>1</v>
      </c>
      <c r="K16264">
        <v>1038.9636363636359</v>
      </c>
      <c r="L16264">
        <v>45.82</v>
      </c>
      <c r="M16264">
        <v>-160.34</v>
      </c>
      <c r="N16264">
        <v>1811.01</v>
      </c>
      <c r="O16264">
        <v>266.92</v>
      </c>
      <c r="P16264">
        <v>1512.83</v>
      </c>
      <c r="Q16264">
        <v>99.14</v>
      </c>
      <c r="R16264">
        <v>1.1299999999999999</v>
      </c>
      <c r="S16264">
        <v>6222608252.2399998</v>
      </c>
      <c r="T16264">
        <v>30.4</v>
      </c>
      <c r="U16264" s="1" t="str">
        <f t="shared" si="762"/>
        <v>1979</v>
      </c>
      <c r="V16264" s="1" t="str">
        <f t="shared" si="763"/>
        <v>02</v>
      </c>
      <c r="W16264" t="str">
        <f t="shared" si="764"/>
        <v>14</v>
      </c>
      <c r="X16264">
        <f>IF(AND(Sheet1[[#This Row],[MACD]]&gt;0,Sheet1[[#This Row],[RSI (14 days)]]&lt;45),1,0)</f>
        <v>0</v>
      </c>
      <c r="Y16264">
        <f>IF(AND(Sheet1[[#This Row],[MACD]]&lt;0,Sheet1[[#This Row],[RSI (14 days)]] &gt;=69),1,0)</f>
        <v>0</v>
      </c>
    </row>
    <row r="16265" spans="1:25" x14ac:dyDescent="0.25">
      <c r="A16265" t="s">
        <v>16301</v>
      </c>
      <c r="B16265" t="s">
        <v>21</v>
      </c>
      <c r="C16265">
        <v>563.28</v>
      </c>
      <c r="D16265">
        <v>567.32000000000005</v>
      </c>
      <c r="E16265">
        <v>538.01</v>
      </c>
      <c r="F16265">
        <v>546.36</v>
      </c>
      <c r="G16265">
        <v>8248843</v>
      </c>
      <c r="H16265">
        <v>546.54999999999995</v>
      </c>
      <c r="I16265">
        <v>1</v>
      </c>
      <c r="J16265">
        <v>1</v>
      </c>
      <c r="K16265">
        <v>1050.76</v>
      </c>
      <c r="L16265">
        <v>49.52</v>
      </c>
      <c r="M16265">
        <v>-504.4</v>
      </c>
      <c r="N16265">
        <v>1822.81</v>
      </c>
      <c r="O16265">
        <v>278.70999999999998</v>
      </c>
      <c r="P16265">
        <v>1512.83</v>
      </c>
      <c r="Q16265">
        <v>99.14</v>
      </c>
      <c r="R16265">
        <v>0.76</v>
      </c>
      <c r="S16265">
        <v>4506837861.4799995</v>
      </c>
      <c r="T16265">
        <v>17.73</v>
      </c>
      <c r="U16265" s="1" t="str">
        <f t="shared" si="762"/>
        <v>1979</v>
      </c>
      <c r="V16265" s="1" t="str">
        <f t="shared" si="763"/>
        <v>02</v>
      </c>
      <c r="W16265" t="str">
        <f t="shared" si="764"/>
        <v>13</v>
      </c>
      <c r="X16265">
        <f>IF(AND(Sheet1[[#This Row],[MACD]]&gt;0,Sheet1[[#This Row],[RSI (14 days)]]&lt;45),1,0)</f>
        <v>0</v>
      </c>
      <c r="Y16265">
        <f>IF(AND(Sheet1[[#This Row],[MACD]]&lt;0,Sheet1[[#This Row],[RSI (14 days)]] &gt;=69),1,0)</f>
        <v>0</v>
      </c>
    </row>
    <row r="16266" spans="1:25" x14ac:dyDescent="0.25">
      <c r="A16266" t="s">
        <v>16302</v>
      </c>
      <c r="B16266" t="s">
        <v>20</v>
      </c>
      <c r="C16266">
        <v>1224.32</v>
      </c>
      <c r="D16266">
        <v>1240.23</v>
      </c>
      <c r="E16266">
        <v>1178.2</v>
      </c>
      <c r="F16266">
        <v>1179.8699999999999</v>
      </c>
      <c r="G16266">
        <v>8581489</v>
      </c>
      <c r="H16266">
        <v>1187.25</v>
      </c>
      <c r="I16266">
        <v>0</v>
      </c>
      <c r="J16266">
        <v>1</v>
      </c>
      <c r="K16266">
        <v>1023.621818181818</v>
      </c>
      <c r="L16266">
        <v>46.48</v>
      </c>
      <c r="M16266">
        <v>156.25</v>
      </c>
      <c r="N16266">
        <v>1795.67</v>
      </c>
      <c r="O16266">
        <v>251.58</v>
      </c>
      <c r="P16266">
        <v>1512.83</v>
      </c>
      <c r="Q16266">
        <v>99.14</v>
      </c>
      <c r="R16266">
        <v>1.24</v>
      </c>
      <c r="S16266">
        <v>10125041426.43</v>
      </c>
      <c r="T16266">
        <v>33.869999999999997</v>
      </c>
      <c r="U16266" s="1" t="str">
        <f t="shared" si="762"/>
        <v>1979</v>
      </c>
      <c r="V16266" s="1" t="str">
        <f t="shared" si="763"/>
        <v>02</v>
      </c>
      <c r="W16266" t="str">
        <f t="shared" si="764"/>
        <v>12</v>
      </c>
      <c r="X16266">
        <f>IF(AND(Sheet1[[#This Row],[MACD]]&gt;0,Sheet1[[#This Row],[RSI (14 days)]]&lt;45),1,0)</f>
        <v>0</v>
      </c>
      <c r="Y16266">
        <f>IF(AND(Sheet1[[#This Row],[MACD]]&lt;0,Sheet1[[#This Row],[RSI (14 days)]] &gt;=69),1,0)</f>
        <v>0</v>
      </c>
    </row>
    <row r="16267" spans="1:25" x14ac:dyDescent="0.25">
      <c r="A16267" t="s">
        <v>16303</v>
      </c>
      <c r="B16267" t="s">
        <v>20</v>
      </c>
      <c r="C16267">
        <v>181.95</v>
      </c>
      <c r="D16267">
        <v>206.75</v>
      </c>
      <c r="E16267">
        <v>167.91</v>
      </c>
      <c r="F16267">
        <v>192.37</v>
      </c>
      <c r="G16267">
        <v>5616086</v>
      </c>
      <c r="H16267">
        <v>198.25</v>
      </c>
      <c r="I16267">
        <v>0</v>
      </c>
      <c r="J16267">
        <v>1</v>
      </c>
      <c r="K16267">
        <v>922.52818181818213</v>
      </c>
      <c r="L16267">
        <v>52.18</v>
      </c>
      <c r="M16267">
        <v>-730.16</v>
      </c>
      <c r="N16267">
        <v>1694.57</v>
      </c>
      <c r="O16267">
        <v>150.47999999999999</v>
      </c>
      <c r="P16267">
        <v>1512.83</v>
      </c>
      <c r="Q16267">
        <v>99.14</v>
      </c>
      <c r="R16267">
        <v>0.96</v>
      </c>
      <c r="S16267">
        <v>1080366463.8199999</v>
      </c>
      <c r="T16267">
        <v>5.91</v>
      </c>
      <c r="U16267" s="1" t="str">
        <f t="shared" si="762"/>
        <v>1979</v>
      </c>
      <c r="V16267" s="1" t="str">
        <f t="shared" si="763"/>
        <v>02</v>
      </c>
      <c r="W16267" t="str">
        <f t="shared" si="764"/>
        <v>11</v>
      </c>
      <c r="X16267">
        <f>IF(AND(Sheet1[[#This Row],[MACD]]&gt;0,Sheet1[[#This Row],[RSI (14 days)]]&lt;45),1,0)</f>
        <v>0</v>
      </c>
      <c r="Y16267">
        <f>IF(AND(Sheet1[[#This Row],[MACD]]&lt;0,Sheet1[[#This Row],[RSI (14 days)]] &gt;=69),1,0)</f>
        <v>0</v>
      </c>
    </row>
    <row r="16268" spans="1:25" x14ac:dyDescent="0.25">
      <c r="A16268" t="s">
        <v>16304</v>
      </c>
      <c r="B16268" t="s">
        <v>21</v>
      </c>
      <c r="C16268">
        <v>1402.23</v>
      </c>
      <c r="D16268">
        <v>1430.49</v>
      </c>
      <c r="E16268">
        <v>1384.02</v>
      </c>
      <c r="F16268">
        <v>1421.93</v>
      </c>
      <c r="G16268">
        <v>3213257</v>
      </c>
      <c r="H16268">
        <v>1420.14</v>
      </c>
      <c r="I16268">
        <v>0</v>
      </c>
      <c r="J16268">
        <v>1</v>
      </c>
      <c r="K16268">
        <v>937.11000000000013</v>
      </c>
      <c r="L16268">
        <v>62.79</v>
      </c>
      <c r="M16268">
        <v>484.82</v>
      </c>
      <c r="N16268">
        <v>1709.16</v>
      </c>
      <c r="O16268">
        <v>165.06</v>
      </c>
      <c r="P16268">
        <v>1512.83</v>
      </c>
      <c r="Q16268">
        <v>99.14</v>
      </c>
      <c r="R16268">
        <v>1.0900000000000001</v>
      </c>
      <c r="S16268">
        <v>4569026526.0100002</v>
      </c>
      <c r="T16268">
        <v>53.29</v>
      </c>
      <c r="U16268" s="1" t="str">
        <f t="shared" si="762"/>
        <v>1979</v>
      </c>
      <c r="V16268" s="1" t="str">
        <f t="shared" si="763"/>
        <v>02</v>
      </c>
      <c r="W16268" t="str">
        <f t="shared" si="764"/>
        <v>10</v>
      </c>
      <c r="X16268">
        <f>IF(AND(Sheet1[[#This Row],[MACD]]&gt;0,Sheet1[[#This Row],[RSI (14 days)]]&lt;45),1,0)</f>
        <v>0</v>
      </c>
      <c r="Y16268">
        <f>IF(AND(Sheet1[[#This Row],[MACD]]&lt;0,Sheet1[[#This Row],[RSI (14 days)]] &gt;=69),1,0)</f>
        <v>0</v>
      </c>
    </row>
    <row r="16269" spans="1:25" x14ac:dyDescent="0.25">
      <c r="A16269" t="s">
        <v>16305</v>
      </c>
      <c r="B16269" t="s">
        <v>22</v>
      </c>
      <c r="C16269">
        <v>516.39</v>
      </c>
      <c r="D16269">
        <v>549.09</v>
      </c>
      <c r="E16269">
        <v>508.06</v>
      </c>
      <c r="F16269">
        <v>508.47</v>
      </c>
      <c r="G16269">
        <v>6214884</v>
      </c>
      <c r="H16269">
        <v>513.13</v>
      </c>
      <c r="I16269">
        <v>1</v>
      </c>
      <c r="J16269">
        <v>1</v>
      </c>
      <c r="K16269">
        <v>899.59909090909071</v>
      </c>
      <c r="L16269">
        <v>60.03</v>
      </c>
      <c r="M16269">
        <v>-391.13</v>
      </c>
      <c r="N16269">
        <v>1671.64</v>
      </c>
      <c r="O16269">
        <v>127.55</v>
      </c>
      <c r="P16269">
        <v>1512.83</v>
      </c>
      <c r="Q16269">
        <v>99.14</v>
      </c>
      <c r="R16269">
        <v>1.05</v>
      </c>
      <c r="S16269">
        <v>3160082067.48</v>
      </c>
      <c r="T16269">
        <v>46.75</v>
      </c>
      <c r="U16269" s="1" t="str">
        <f t="shared" si="762"/>
        <v>1979</v>
      </c>
      <c r="V16269" s="1" t="str">
        <f t="shared" si="763"/>
        <v>02</v>
      </c>
      <c r="W16269" t="str">
        <f t="shared" si="764"/>
        <v>09</v>
      </c>
      <c r="X16269">
        <f>IF(AND(Sheet1[[#This Row],[MACD]]&gt;0,Sheet1[[#This Row],[RSI (14 days)]]&lt;45),1,0)</f>
        <v>0</v>
      </c>
      <c r="Y16269">
        <f>IF(AND(Sheet1[[#This Row],[MACD]]&lt;0,Sheet1[[#This Row],[RSI (14 days)]] &gt;=69),1,0)</f>
        <v>0</v>
      </c>
    </row>
    <row r="16270" spans="1:25" x14ac:dyDescent="0.25">
      <c r="A16270" t="s">
        <v>16306</v>
      </c>
      <c r="B16270" t="s">
        <v>20</v>
      </c>
      <c r="C16270">
        <v>1239.1400000000001</v>
      </c>
      <c r="D16270">
        <v>1256.46</v>
      </c>
      <c r="E16270">
        <v>1230.5999999999999</v>
      </c>
      <c r="F16270">
        <v>1235.31</v>
      </c>
      <c r="G16270">
        <v>2794744</v>
      </c>
      <c r="H16270">
        <v>1233.21</v>
      </c>
      <c r="I16270">
        <v>0</v>
      </c>
      <c r="J16270">
        <v>1</v>
      </c>
      <c r="K16270">
        <v>901.45545454545436</v>
      </c>
      <c r="L16270">
        <v>62.85</v>
      </c>
      <c r="M16270">
        <v>333.85</v>
      </c>
      <c r="N16270">
        <v>1673.5</v>
      </c>
      <c r="O16270">
        <v>129.41</v>
      </c>
      <c r="P16270">
        <v>1512.83</v>
      </c>
      <c r="Q16270">
        <v>99.14</v>
      </c>
      <c r="R16270">
        <v>1.1100000000000001</v>
      </c>
      <c r="S16270">
        <v>3452375210.6399999</v>
      </c>
      <c r="T16270">
        <v>61.24</v>
      </c>
      <c r="U16270" s="1" t="str">
        <f t="shared" si="762"/>
        <v>1979</v>
      </c>
      <c r="V16270" s="1" t="str">
        <f t="shared" si="763"/>
        <v>02</v>
      </c>
      <c r="W16270" t="str">
        <f t="shared" si="764"/>
        <v>08</v>
      </c>
      <c r="X16270">
        <f>IF(AND(Sheet1[[#This Row],[MACD]]&gt;0,Sheet1[[#This Row],[RSI (14 days)]]&lt;45),1,0)</f>
        <v>0</v>
      </c>
      <c r="Y16270">
        <f>IF(AND(Sheet1[[#This Row],[MACD]]&lt;0,Sheet1[[#This Row],[RSI (14 days)]] &gt;=69),1,0)</f>
        <v>0</v>
      </c>
    </row>
    <row r="16271" spans="1:25" x14ac:dyDescent="0.25">
      <c r="A16271" t="s">
        <v>16307</v>
      </c>
      <c r="B16271" t="s">
        <v>20</v>
      </c>
      <c r="C16271">
        <v>1305.73</v>
      </c>
      <c r="D16271">
        <v>1348.71</v>
      </c>
      <c r="E16271">
        <v>1293.0999999999999</v>
      </c>
      <c r="F16271">
        <v>1342.04</v>
      </c>
      <c r="G16271">
        <v>5875210</v>
      </c>
      <c r="H16271">
        <v>1333.67</v>
      </c>
      <c r="I16271">
        <v>0</v>
      </c>
      <c r="J16271">
        <v>1</v>
      </c>
      <c r="K16271">
        <v>900.50363636363647</v>
      </c>
      <c r="L16271">
        <v>37.299999999999997</v>
      </c>
      <c r="M16271">
        <v>441.54</v>
      </c>
      <c r="N16271">
        <v>1672.55</v>
      </c>
      <c r="O16271">
        <v>128.46</v>
      </c>
      <c r="P16271">
        <v>1512.83</v>
      </c>
      <c r="Q16271">
        <v>99.14</v>
      </c>
      <c r="R16271">
        <v>1.42</v>
      </c>
      <c r="S16271">
        <v>7884766828.3999996</v>
      </c>
      <c r="T16271">
        <v>40.369999999999997</v>
      </c>
      <c r="U16271" s="1" t="str">
        <f t="shared" si="762"/>
        <v>1979</v>
      </c>
      <c r="V16271" s="1" t="str">
        <f t="shared" si="763"/>
        <v>02</v>
      </c>
      <c r="W16271" t="str">
        <f t="shared" si="764"/>
        <v>07</v>
      </c>
      <c r="X16271">
        <f>IF(AND(Sheet1[[#This Row],[MACD]]&gt;0,Sheet1[[#This Row],[RSI (14 days)]]&lt;45),1,0)</f>
        <v>1</v>
      </c>
      <c r="Y16271">
        <f>IF(AND(Sheet1[[#This Row],[MACD]]&lt;0,Sheet1[[#This Row],[RSI (14 days)]] &gt;=69),1,0)</f>
        <v>0</v>
      </c>
    </row>
    <row r="16272" spans="1:25" x14ac:dyDescent="0.25">
      <c r="A16272" t="s">
        <v>16308</v>
      </c>
      <c r="B16272" t="s">
        <v>20</v>
      </c>
      <c r="C16272">
        <v>1467.43</v>
      </c>
      <c r="D16272">
        <v>1470.47</v>
      </c>
      <c r="E16272">
        <v>1442.33</v>
      </c>
      <c r="F16272">
        <v>1446.67</v>
      </c>
      <c r="G16272">
        <v>9027525</v>
      </c>
      <c r="H16272">
        <v>1447.51</v>
      </c>
      <c r="I16272">
        <v>0</v>
      </c>
      <c r="J16272">
        <v>2</v>
      </c>
      <c r="K16272">
        <v>946.59545454545469</v>
      </c>
      <c r="L16272">
        <v>54.1</v>
      </c>
      <c r="M16272">
        <v>500.07</v>
      </c>
      <c r="N16272">
        <v>1718.64</v>
      </c>
      <c r="O16272">
        <v>174.55</v>
      </c>
      <c r="P16272">
        <v>1512.83</v>
      </c>
      <c r="Q16272">
        <v>99.14</v>
      </c>
      <c r="R16272">
        <v>1.45</v>
      </c>
      <c r="S16272">
        <v>13059849591.75</v>
      </c>
      <c r="T16272">
        <v>49.59</v>
      </c>
      <c r="U16272" s="1" t="str">
        <f t="shared" si="762"/>
        <v>1979</v>
      </c>
      <c r="V16272" s="1" t="str">
        <f t="shared" si="763"/>
        <v>02</v>
      </c>
      <c r="W16272" t="str">
        <f t="shared" si="764"/>
        <v>06</v>
      </c>
      <c r="X16272">
        <f>IF(AND(Sheet1[[#This Row],[MACD]]&gt;0,Sheet1[[#This Row],[RSI (14 days)]]&lt;45),1,0)</f>
        <v>0</v>
      </c>
      <c r="Y16272">
        <f>IF(AND(Sheet1[[#This Row],[MACD]]&lt;0,Sheet1[[#This Row],[RSI (14 days)]] &gt;=69),1,0)</f>
        <v>0</v>
      </c>
    </row>
    <row r="16273" spans="1:25" x14ac:dyDescent="0.25">
      <c r="A16273" t="s">
        <v>16309</v>
      </c>
      <c r="B16273" t="s">
        <v>23</v>
      </c>
      <c r="C16273">
        <v>996.23</v>
      </c>
      <c r="D16273">
        <v>1023.6</v>
      </c>
      <c r="E16273">
        <v>960.55</v>
      </c>
      <c r="F16273">
        <v>1002.85</v>
      </c>
      <c r="G16273">
        <v>8828664</v>
      </c>
      <c r="H16273">
        <v>1008.19</v>
      </c>
      <c r="I16273">
        <v>0</v>
      </c>
      <c r="J16273">
        <v>1</v>
      </c>
      <c r="K16273">
        <v>959.149090909091</v>
      </c>
      <c r="L16273">
        <v>57.63</v>
      </c>
      <c r="M16273">
        <v>43.7</v>
      </c>
      <c r="N16273">
        <v>1731.19</v>
      </c>
      <c r="O16273">
        <v>187.1</v>
      </c>
      <c r="P16273">
        <v>1512.83</v>
      </c>
      <c r="Q16273">
        <v>99.14</v>
      </c>
      <c r="R16273">
        <v>0.66</v>
      </c>
      <c r="S16273">
        <v>8853825692.3999996</v>
      </c>
      <c r="T16273">
        <v>32.58</v>
      </c>
      <c r="U16273" s="1" t="str">
        <f t="shared" si="762"/>
        <v>1979</v>
      </c>
      <c r="V16273" s="1" t="str">
        <f t="shared" si="763"/>
        <v>02</v>
      </c>
      <c r="W16273" t="str">
        <f t="shared" si="764"/>
        <v>05</v>
      </c>
      <c r="X16273">
        <f>IF(AND(Sheet1[[#This Row],[MACD]]&gt;0,Sheet1[[#This Row],[RSI (14 days)]]&lt;45),1,0)</f>
        <v>0</v>
      </c>
      <c r="Y16273">
        <f>IF(AND(Sheet1[[#This Row],[MACD]]&lt;0,Sheet1[[#This Row],[RSI (14 days)]] &gt;=69),1,0)</f>
        <v>0</v>
      </c>
    </row>
    <row r="16274" spans="1:25" x14ac:dyDescent="0.25">
      <c r="A16274" t="s">
        <v>16310</v>
      </c>
      <c r="B16274" t="s">
        <v>21</v>
      </c>
      <c r="C16274">
        <v>859.11</v>
      </c>
      <c r="D16274">
        <v>880.38</v>
      </c>
      <c r="E16274">
        <v>837</v>
      </c>
      <c r="F16274">
        <v>843.3</v>
      </c>
      <c r="G16274">
        <v>6493959</v>
      </c>
      <c r="H16274">
        <v>851.4</v>
      </c>
      <c r="I16274">
        <v>0</v>
      </c>
      <c r="J16274">
        <v>2</v>
      </c>
      <c r="K16274">
        <v>963.43545454545449</v>
      </c>
      <c r="L16274">
        <v>69.63</v>
      </c>
      <c r="M16274">
        <v>-120.14</v>
      </c>
      <c r="N16274">
        <v>1735.48</v>
      </c>
      <c r="O16274">
        <v>191.39</v>
      </c>
      <c r="P16274">
        <v>1512.83</v>
      </c>
      <c r="Q16274">
        <v>99.14</v>
      </c>
      <c r="R16274">
        <v>0.77</v>
      </c>
      <c r="S16274">
        <v>5476355624.6999998</v>
      </c>
      <c r="T16274">
        <v>24.05</v>
      </c>
      <c r="U16274" s="1" t="str">
        <f t="shared" si="762"/>
        <v>1979</v>
      </c>
      <c r="V16274" s="1" t="str">
        <f t="shared" si="763"/>
        <v>02</v>
      </c>
      <c r="W16274" t="str">
        <f t="shared" si="764"/>
        <v>04</v>
      </c>
      <c r="X16274">
        <f>IF(AND(Sheet1[[#This Row],[MACD]]&gt;0,Sheet1[[#This Row],[RSI (14 days)]]&lt;45),1,0)</f>
        <v>0</v>
      </c>
      <c r="Y16274">
        <f>IF(AND(Sheet1[[#This Row],[MACD]]&lt;0,Sheet1[[#This Row],[RSI (14 days)]] &gt;=69),1,0)</f>
        <v>1</v>
      </c>
    </row>
    <row r="16275" spans="1:25" x14ac:dyDescent="0.25">
      <c r="A16275" t="s">
        <v>16311</v>
      </c>
      <c r="B16275" t="s">
        <v>21</v>
      </c>
      <c r="C16275">
        <v>767.88</v>
      </c>
      <c r="D16275">
        <v>772.46</v>
      </c>
      <c r="E16275">
        <v>749.87</v>
      </c>
      <c r="F16275">
        <v>752.18</v>
      </c>
      <c r="G16275">
        <v>6106227</v>
      </c>
      <c r="H16275">
        <v>743.22</v>
      </c>
      <c r="I16275">
        <v>1</v>
      </c>
      <c r="J16275">
        <v>1</v>
      </c>
      <c r="K16275">
        <v>951.94090909090914</v>
      </c>
      <c r="L16275">
        <v>65.22</v>
      </c>
      <c r="M16275">
        <v>-199.76</v>
      </c>
      <c r="N16275">
        <v>1723.99</v>
      </c>
      <c r="O16275">
        <v>179.9</v>
      </c>
      <c r="P16275">
        <v>1512.83</v>
      </c>
      <c r="Q16275">
        <v>99.14</v>
      </c>
      <c r="R16275">
        <v>1.44</v>
      </c>
      <c r="S16275">
        <v>4592981824.8599997</v>
      </c>
      <c r="T16275">
        <v>37.96</v>
      </c>
      <c r="U16275" s="1" t="str">
        <f t="shared" si="762"/>
        <v>1979</v>
      </c>
      <c r="V16275" s="1" t="str">
        <f t="shared" si="763"/>
        <v>02</v>
      </c>
      <c r="W16275" t="str">
        <f t="shared" si="764"/>
        <v>03</v>
      </c>
      <c r="X16275">
        <f>IF(AND(Sheet1[[#This Row],[MACD]]&gt;0,Sheet1[[#This Row],[RSI (14 days)]]&lt;45),1,0)</f>
        <v>0</v>
      </c>
      <c r="Y16275">
        <f>IF(AND(Sheet1[[#This Row],[MACD]]&lt;0,Sheet1[[#This Row],[RSI (14 days)]] &gt;=69),1,0)</f>
        <v>0</v>
      </c>
    </row>
    <row r="16276" spans="1:25" x14ac:dyDescent="0.25">
      <c r="A16276" t="s">
        <v>16312</v>
      </c>
      <c r="B16276" t="s">
        <v>23</v>
      </c>
      <c r="C16276">
        <v>266.55</v>
      </c>
      <c r="D16276">
        <v>278.61</v>
      </c>
      <c r="E16276">
        <v>251.26</v>
      </c>
      <c r="F16276">
        <v>272.12</v>
      </c>
      <c r="G16276">
        <v>5644618</v>
      </c>
      <c r="H16276">
        <v>269.51</v>
      </c>
      <c r="I16276">
        <v>0</v>
      </c>
      <c r="J16276">
        <v>1.5</v>
      </c>
      <c r="K16276">
        <v>927.0100000000001</v>
      </c>
      <c r="L16276">
        <v>45.21</v>
      </c>
      <c r="M16276">
        <v>-654.89</v>
      </c>
      <c r="N16276">
        <v>1699.06</v>
      </c>
      <c r="O16276">
        <v>154.96</v>
      </c>
      <c r="P16276">
        <v>1512.83</v>
      </c>
      <c r="Q16276">
        <v>99.14</v>
      </c>
      <c r="R16276">
        <v>0.72</v>
      </c>
      <c r="S16276">
        <v>1536013450.1600001</v>
      </c>
      <c r="T16276">
        <v>29.99</v>
      </c>
      <c r="U16276" s="1" t="str">
        <f t="shared" si="762"/>
        <v>1979</v>
      </c>
      <c r="V16276" s="1" t="str">
        <f t="shared" si="763"/>
        <v>02</v>
      </c>
      <c r="W16276" t="str">
        <f t="shared" si="764"/>
        <v>02</v>
      </c>
      <c r="X16276">
        <f>IF(AND(Sheet1[[#This Row],[MACD]]&gt;0,Sheet1[[#This Row],[RSI (14 days)]]&lt;45),1,0)</f>
        <v>0</v>
      </c>
      <c r="Y16276">
        <f>IF(AND(Sheet1[[#This Row],[MACD]]&lt;0,Sheet1[[#This Row],[RSI (14 days)]] &gt;=69),1,0)</f>
        <v>0</v>
      </c>
    </row>
    <row r="16277" spans="1:25" x14ac:dyDescent="0.25">
      <c r="A16277" t="s">
        <v>16313</v>
      </c>
      <c r="B16277" t="s">
        <v>21</v>
      </c>
      <c r="C16277">
        <v>1157.0899999999999</v>
      </c>
      <c r="D16277">
        <v>1163.3900000000001</v>
      </c>
      <c r="E16277">
        <v>1124.4000000000001</v>
      </c>
      <c r="F16277">
        <v>1158.8800000000001</v>
      </c>
      <c r="G16277">
        <v>3311016</v>
      </c>
      <c r="H16277">
        <v>1161.76</v>
      </c>
      <c r="I16277">
        <v>1</v>
      </c>
      <c r="J16277">
        <v>1</v>
      </c>
      <c r="K16277">
        <v>925.10181818181843</v>
      </c>
      <c r="L16277">
        <v>66.459999999999994</v>
      </c>
      <c r="M16277">
        <v>233.78</v>
      </c>
      <c r="N16277">
        <v>1697.15</v>
      </c>
      <c r="O16277">
        <v>153.06</v>
      </c>
      <c r="P16277">
        <v>1512.83</v>
      </c>
      <c r="Q16277">
        <v>99.14</v>
      </c>
      <c r="R16277">
        <v>0.51</v>
      </c>
      <c r="S16277">
        <v>3837070222.0799999</v>
      </c>
      <c r="T16277">
        <v>71.17</v>
      </c>
      <c r="U16277" s="1" t="str">
        <f t="shared" si="762"/>
        <v>1979</v>
      </c>
      <c r="V16277" s="1" t="str">
        <f t="shared" si="763"/>
        <v>02</v>
      </c>
      <c r="W16277" t="str">
        <f t="shared" si="764"/>
        <v>01</v>
      </c>
      <c r="X16277">
        <f>IF(AND(Sheet1[[#This Row],[MACD]]&gt;0,Sheet1[[#This Row],[RSI (14 days)]]&lt;45),1,0)</f>
        <v>0</v>
      </c>
      <c r="Y16277">
        <f>IF(AND(Sheet1[[#This Row],[MACD]]&lt;0,Sheet1[[#This Row],[RSI (14 days)]] &gt;=69),1,0)</f>
        <v>0</v>
      </c>
    </row>
    <row r="16278" spans="1:25" x14ac:dyDescent="0.25">
      <c r="A16278" t="s">
        <v>16314</v>
      </c>
      <c r="B16278" t="s">
        <v>21</v>
      </c>
      <c r="C16278">
        <v>1187.93</v>
      </c>
      <c r="D16278">
        <v>1191.1500000000001</v>
      </c>
      <c r="E16278">
        <v>1160.72</v>
      </c>
      <c r="F16278">
        <v>1183.1600000000001</v>
      </c>
      <c r="G16278">
        <v>5149339</v>
      </c>
      <c r="H16278">
        <v>1176.93</v>
      </c>
      <c r="I16278">
        <v>0</v>
      </c>
      <c r="J16278">
        <v>1</v>
      </c>
      <c r="K16278">
        <v>1015.173636363636</v>
      </c>
      <c r="L16278">
        <v>57.55</v>
      </c>
      <c r="M16278">
        <v>167.99</v>
      </c>
      <c r="N16278">
        <v>1787.22</v>
      </c>
      <c r="O16278">
        <v>243.13</v>
      </c>
      <c r="P16278">
        <v>1512.83</v>
      </c>
      <c r="Q16278">
        <v>99.14</v>
      </c>
      <c r="R16278">
        <v>0.88</v>
      </c>
      <c r="S16278">
        <v>6092491931.2399998</v>
      </c>
      <c r="T16278">
        <v>34.479999999999997</v>
      </c>
      <c r="U16278" s="1" t="str">
        <f t="shared" si="762"/>
        <v>1979</v>
      </c>
      <c r="V16278" s="1" t="str">
        <f t="shared" si="763"/>
        <v>01</v>
      </c>
      <c r="W16278" t="str">
        <f t="shared" si="764"/>
        <v>31</v>
      </c>
      <c r="X16278">
        <f>IF(AND(Sheet1[[#This Row],[MACD]]&gt;0,Sheet1[[#This Row],[RSI (14 days)]]&lt;45),1,0)</f>
        <v>0</v>
      </c>
      <c r="Y16278">
        <f>IF(AND(Sheet1[[#This Row],[MACD]]&lt;0,Sheet1[[#This Row],[RSI (14 days)]] &gt;=69),1,0)</f>
        <v>0</v>
      </c>
    </row>
    <row r="16279" spans="1:25" x14ac:dyDescent="0.25">
      <c r="A16279" t="s">
        <v>16315</v>
      </c>
      <c r="B16279" t="s">
        <v>20</v>
      </c>
      <c r="C16279">
        <v>1249.58</v>
      </c>
      <c r="D16279">
        <v>1264.25</v>
      </c>
      <c r="E16279">
        <v>1201.56</v>
      </c>
      <c r="F16279">
        <v>1230.47</v>
      </c>
      <c r="G16279">
        <v>4280036</v>
      </c>
      <c r="H16279">
        <v>1221.3699999999999</v>
      </c>
      <c r="I16279">
        <v>1</v>
      </c>
      <c r="J16279">
        <v>1</v>
      </c>
      <c r="K16279">
        <v>997.76818181818169</v>
      </c>
      <c r="L16279">
        <v>37.020000000000003</v>
      </c>
      <c r="M16279">
        <v>232.7</v>
      </c>
      <c r="N16279">
        <v>1769.81</v>
      </c>
      <c r="O16279">
        <v>225.72</v>
      </c>
      <c r="P16279">
        <v>1512.83</v>
      </c>
      <c r="Q16279">
        <v>99.14</v>
      </c>
      <c r="R16279">
        <v>1.23</v>
      </c>
      <c r="S16279">
        <v>5266455896.9200001</v>
      </c>
      <c r="T16279">
        <v>58.59</v>
      </c>
      <c r="U16279" s="1" t="str">
        <f t="shared" si="762"/>
        <v>1979</v>
      </c>
      <c r="V16279" s="1" t="str">
        <f t="shared" si="763"/>
        <v>01</v>
      </c>
      <c r="W16279" t="str">
        <f t="shared" si="764"/>
        <v>30</v>
      </c>
      <c r="X16279">
        <f>IF(AND(Sheet1[[#This Row],[MACD]]&gt;0,Sheet1[[#This Row],[RSI (14 days)]]&lt;45),1,0)</f>
        <v>1</v>
      </c>
      <c r="Y16279">
        <f>IF(AND(Sheet1[[#This Row],[MACD]]&lt;0,Sheet1[[#This Row],[RSI (14 days)]] &gt;=69),1,0)</f>
        <v>0</v>
      </c>
    </row>
    <row r="16280" spans="1:25" x14ac:dyDescent="0.25">
      <c r="A16280" t="s">
        <v>16316</v>
      </c>
      <c r="B16280" t="s">
        <v>22</v>
      </c>
      <c r="C16280">
        <v>579.13</v>
      </c>
      <c r="D16280">
        <v>629.09</v>
      </c>
      <c r="E16280">
        <v>567.91</v>
      </c>
      <c r="F16280">
        <v>584.24</v>
      </c>
      <c r="G16280">
        <v>2288034</v>
      </c>
      <c r="H16280">
        <v>581.11</v>
      </c>
      <c r="I16280">
        <v>0</v>
      </c>
      <c r="J16280">
        <v>2</v>
      </c>
      <c r="K16280">
        <v>1004.6563636363639</v>
      </c>
      <c r="L16280">
        <v>40.86</v>
      </c>
      <c r="M16280">
        <v>-420.42</v>
      </c>
      <c r="N16280">
        <v>1776.7</v>
      </c>
      <c r="O16280">
        <v>232.61</v>
      </c>
      <c r="P16280">
        <v>1512.83</v>
      </c>
      <c r="Q16280">
        <v>99.14</v>
      </c>
      <c r="R16280">
        <v>1.03</v>
      </c>
      <c r="S16280">
        <v>1336760984.1600001</v>
      </c>
      <c r="T16280">
        <v>18.21</v>
      </c>
      <c r="U16280" s="1" t="str">
        <f t="shared" si="762"/>
        <v>1979</v>
      </c>
      <c r="V16280" s="1" t="str">
        <f t="shared" si="763"/>
        <v>01</v>
      </c>
      <c r="W16280" t="str">
        <f t="shared" si="764"/>
        <v>29</v>
      </c>
      <c r="X16280">
        <f>IF(AND(Sheet1[[#This Row],[MACD]]&gt;0,Sheet1[[#This Row],[RSI (14 days)]]&lt;45),1,0)</f>
        <v>0</v>
      </c>
      <c r="Y16280">
        <f>IF(AND(Sheet1[[#This Row],[MACD]]&lt;0,Sheet1[[#This Row],[RSI (14 days)]] &gt;=69),1,0)</f>
        <v>0</v>
      </c>
    </row>
    <row r="16281" spans="1:25" x14ac:dyDescent="0.25">
      <c r="A16281" t="s">
        <v>16317</v>
      </c>
      <c r="B16281" t="s">
        <v>23</v>
      </c>
      <c r="C16281">
        <v>766.66</v>
      </c>
      <c r="D16281">
        <v>813.53</v>
      </c>
      <c r="E16281">
        <v>757.5</v>
      </c>
      <c r="F16281">
        <v>784.51</v>
      </c>
      <c r="G16281">
        <v>4330011</v>
      </c>
      <c r="H16281">
        <v>779.26</v>
      </c>
      <c r="I16281">
        <v>0</v>
      </c>
      <c r="J16281">
        <v>1</v>
      </c>
      <c r="K16281">
        <v>963.67454545454541</v>
      </c>
      <c r="L16281">
        <v>63.8</v>
      </c>
      <c r="M16281">
        <v>-179.16</v>
      </c>
      <c r="N16281">
        <v>1735.72</v>
      </c>
      <c r="O16281">
        <v>191.63</v>
      </c>
      <c r="P16281">
        <v>1512.83</v>
      </c>
      <c r="Q16281">
        <v>99.14</v>
      </c>
      <c r="R16281">
        <v>0.79</v>
      </c>
      <c r="S16281">
        <v>3396936929.6100001</v>
      </c>
      <c r="T16281">
        <v>20</v>
      </c>
      <c r="U16281" s="1" t="str">
        <f t="shared" si="762"/>
        <v>1979</v>
      </c>
      <c r="V16281" s="1" t="str">
        <f t="shared" si="763"/>
        <v>01</v>
      </c>
      <c r="W16281" t="str">
        <f t="shared" si="764"/>
        <v>28</v>
      </c>
      <c r="X16281">
        <f>IF(AND(Sheet1[[#This Row],[MACD]]&gt;0,Sheet1[[#This Row],[RSI (14 days)]]&lt;45),1,0)</f>
        <v>0</v>
      </c>
      <c r="Y16281">
        <f>IF(AND(Sheet1[[#This Row],[MACD]]&lt;0,Sheet1[[#This Row],[RSI (14 days)]] &gt;=69),1,0)</f>
        <v>0</v>
      </c>
    </row>
    <row r="16282" spans="1:25" x14ac:dyDescent="0.25">
      <c r="A16282" t="s">
        <v>16318</v>
      </c>
      <c r="B16282" t="s">
        <v>22</v>
      </c>
      <c r="C16282">
        <v>1123.53</v>
      </c>
      <c r="D16282">
        <v>1128.3699999999999</v>
      </c>
      <c r="E16282">
        <v>1098.78</v>
      </c>
      <c r="F16282">
        <v>1118.2</v>
      </c>
      <c r="G16282">
        <v>7315740</v>
      </c>
      <c r="H16282">
        <v>1125.4000000000001</v>
      </c>
      <c r="I16282">
        <v>0</v>
      </c>
      <c r="J16282">
        <v>1</v>
      </c>
      <c r="K16282">
        <v>943.3254545454547</v>
      </c>
      <c r="L16282">
        <v>60.69</v>
      </c>
      <c r="M16282">
        <v>174.87</v>
      </c>
      <c r="N16282">
        <v>1715.37</v>
      </c>
      <c r="O16282">
        <v>171.28</v>
      </c>
      <c r="P16282">
        <v>1512.83</v>
      </c>
      <c r="Q16282">
        <v>99.14</v>
      </c>
      <c r="R16282">
        <v>0.66</v>
      </c>
      <c r="S16282">
        <v>8180460468</v>
      </c>
      <c r="T16282">
        <v>25.58</v>
      </c>
      <c r="U16282" s="1" t="str">
        <f t="shared" si="762"/>
        <v>1979</v>
      </c>
      <c r="V16282" s="1" t="str">
        <f t="shared" si="763"/>
        <v>01</v>
      </c>
      <c r="W16282" t="str">
        <f t="shared" si="764"/>
        <v>27</v>
      </c>
      <c r="X16282">
        <f>IF(AND(Sheet1[[#This Row],[MACD]]&gt;0,Sheet1[[#This Row],[RSI (14 days)]]&lt;45),1,0)</f>
        <v>0</v>
      </c>
      <c r="Y16282">
        <f>IF(AND(Sheet1[[#This Row],[MACD]]&lt;0,Sheet1[[#This Row],[RSI (14 days)]] &gt;=69),1,0)</f>
        <v>0</v>
      </c>
    </row>
    <row r="16283" spans="1:25" x14ac:dyDescent="0.25">
      <c r="A16283" t="s">
        <v>16319</v>
      </c>
      <c r="B16283" t="s">
        <v>20</v>
      </c>
      <c r="C16283">
        <v>1044.44</v>
      </c>
      <c r="D16283">
        <v>1074.3</v>
      </c>
      <c r="E16283">
        <v>1036.98</v>
      </c>
      <c r="F16283">
        <v>1047.82</v>
      </c>
      <c r="G16283">
        <v>4587398</v>
      </c>
      <c r="H16283">
        <v>1040.51</v>
      </c>
      <c r="I16283">
        <v>0</v>
      </c>
      <c r="J16283">
        <v>1</v>
      </c>
      <c r="K16283">
        <v>907.06636363636358</v>
      </c>
      <c r="L16283">
        <v>41.55</v>
      </c>
      <c r="M16283">
        <v>140.75</v>
      </c>
      <c r="N16283">
        <v>1679.11</v>
      </c>
      <c r="O16283">
        <v>135.02000000000001</v>
      </c>
      <c r="P16283">
        <v>1512.83</v>
      </c>
      <c r="Q16283">
        <v>99.14</v>
      </c>
      <c r="R16283">
        <v>1.25</v>
      </c>
      <c r="S16283">
        <v>4806767372.3599997</v>
      </c>
      <c r="T16283">
        <v>34.130000000000003</v>
      </c>
      <c r="U16283" s="1" t="str">
        <f t="shared" si="762"/>
        <v>1979</v>
      </c>
      <c r="V16283" s="1" t="str">
        <f t="shared" si="763"/>
        <v>01</v>
      </c>
      <c r="W16283" t="str">
        <f t="shared" si="764"/>
        <v>26</v>
      </c>
      <c r="X16283">
        <f>IF(AND(Sheet1[[#This Row],[MACD]]&gt;0,Sheet1[[#This Row],[RSI (14 days)]]&lt;45),1,0)</f>
        <v>1</v>
      </c>
      <c r="Y16283">
        <f>IF(AND(Sheet1[[#This Row],[MACD]]&lt;0,Sheet1[[#This Row],[RSI (14 days)]] &gt;=69),1,0)</f>
        <v>0</v>
      </c>
    </row>
    <row r="16284" spans="1:25" x14ac:dyDescent="0.25">
      <c r="A16284" t="s">
        <v>16320</v>
      </c>
      <c r="B16284" t="s">
        <v>23</v>
      </c>
      <c r="C16284">
        <v>554.53</v>
      </c>
      <c r="D16284">
        <v>590.02</v>
      </c>
      <c r="E16284">
        <v>532.88</v>
      </c>
      <c r="F16284">
        <v>554.35</v>
      </c>
      <c r="G16284">
        <v>7092655</v>
      </c>
      <c r="H16284">
        <v>558.57000000000005</v>
      </c>
      <c r="I16284">
        <v>1</v>
      </c>
      <c r="J16284">
        <v>1</v>
      </c>
      <c r="K16284">
        <v>866.29363636363644</v>
      </c>
      <c r="L16284">
        <v>46.25</v>
      </c>
      <c r="M16284">
        <v>-311.94</v>
      </c>
      <c r="N16284">
        <v>1638.34</v>
      </c>
      <c r="O16284">
        <v>94.25</v>
      </c>
      <c r="P16284">
        <v>1512.83</v>
      </c>
      <c r="Q16284">
        <v>99.14</v>
      </c>
      <c r="R16284">
        <v>1.07</v>
      </c>
      <c r="S16284">
        <v>3931813299.25</v>
      </c>
      <c r="T16284">
        <v>42.19</v>
      </c>
      <c r="U16284" s="1" t="str">
        <f t="shared" si="762"/>
        <v>1979</v>
      </c>
      <c r="V16284" s="1" t="str">
        <f t="shared" si="763"/>
        <v>01</v>
      </c>
      <c r="W16284" t="str">
        <f t="shared" si="764"/>
        <v>25</v>
      </c>
      <c r="X16284">
        <f>IF(AND(Sheet1[[#This Row],[MACD]]&gt;0,Sheet1[[#This Row],[RSI (14 days)]]&lt;45),1,0)</f>
        <v>0</v>
      </c>
      <c r="Y16284">
        <f>IF(AND(Sheet1[[#This Row],[MACD]]&lt;0,Sheet1[[#This Row],[RSI (14 days)]] &gt;=69),1,0)</f>
        <v>0</v>
      </c>
    </row>
    <row r="16285" spans="1:25" x14ac:dyDescent="0.25">
      <c r="A16285" t="s">
        <v>16321</v>
      </c>
      <c r="B16285" t="s">
        <v>22</v>
      </c>
      <c r="C16285">
        <v>527.09</v>
      </c>
      <c r="D16285">
        <v>567.41</v>
      </c>
      <c r="E16285">
        <v>516.38</v>
      </c>
      <c r="F16285">
        <v>554.47</v>
      </c>
      <c r="G16285">
        <v>4642894</v>
      </c>
      <c r="H16285">
        <v>550.35</v>
      </c>
      <c r="I16285">
        <v>0</v>
      </c>
      <c r="J16285">
        <v>1.5</v>
      </c>
      <c r="K16285">
        <v>840.0363636363636</v>
      </c>
      <c r="L16285">
        <v>69.099999999999994</v>
      </c>
      <c r="M16285">
        <v>-285.57</v>
      </c>
      <c r="N16285">
        <v>1612.08</v>
      </c>
      <c r="O16285">
        <v>67.989999999999995</v>
      </c>
      <c r="P16285">
        <v>1512.83</v>
      </c>
      <c r="Q16285">
        <v>99.14</v>
      </c>
      <c r="R16285">
        <v>0.97</v>
      </c>
      <c r="S16285">
        <v>2574345436.1799998</v>
      </c>
      <c r="T16285">
        <v>43.5</v>
      </c>
      <c r="U16285" s="1" t="str">
        <f t="shared" si="762"/>
        <v>1979</v>
      </c>
      <c r="V16285" s="1" t="str">
        <f t="shared" si="763"/>
        <v>01</v>
      </c>
      <c r="W16285" t="str">
        <f t="shared" si="764"/>
        <v>24</v>
      </c>
      <c r="X16285">
        <f>IF(AND(Sheet1[[#This Row],[MACD]]&gt;0,Sheet1[[#This Row],[RSI (14 days)]]&lt;45),1,0)</f>
        <v>0</v>
      </c>
      <c r="Y16285">
        <f>IF(AND(Sheet1[[#This Row],[MACD]]&lt;0,Sheet1[[#This Row],[RSI (14 days)]] &gt;=69),1,0)</f>
        <v>1</v>
      </c>
    </row>
    <row r="16286" spans="1:25" x14ac:dyDescent="0.25">
      <c r="A16286" t="s">
        <v>16322</v>
      </c>
      <c r="B16286" t="s">
        <v>20</v>
      </c>
      <c r="C16286">
        <v>663.9</v>
      </c>
      <c r="D16286">
        <v>710.03</v>
      </c>
      <c r="E16286">
        <v>630.05999999999995</v>
      </c>
      <c r="F16286">
        <v>655.67</v>
      </c>
      <c r="G16286">
        <v>9784464</v>
      </c>
      <c r="H16286">
        <v>650.39</v>
      </c>
      <c r="I16286">
        <v>0</v>
      </c>
      <c r="J16286">
        <v>1</v>
      </c>
      <c r="K16286">
        <v>831.26272727272726</v>
      </c>
      <c r="L16286">
        <v>41.68</v>
      </c>
      <c r="M16286">
        <v>-175.59</v>
      </c>
      <c r="N16286">
        <v>1603.31</v>
      </c>
      <c r="O16286">
        <v>59.22</v>
      </c>
      <c r="P16286">
        <v>1512.83</v>
      </c>
      <c r="Q16286">
        <v>99.14</v>
      </c>
      <c r="R16286">
        <v>1.27</v>
      </c>
      <c r="S16286">
        <v>6415379510.8800001</v>
      </c>
      <c r="T16286">
        <v>17.670000000000002</v>
      </c>
      <c r="U16286" s="1" t="str">
        <f t="shared" si="762"/>
        <v>1979</v>
      </c>
      <c r="V16286" s="1" t="str">
        <f t="shared" si="763"/>
        <v>01</v>
      </c>
      <c r="W16286" t="str">
        <f t="shared" si="764"/>
        <v>23</v>
      </c>
      <c r="X16286">
        <f>IF(AND(Sheet1[[#This Row],[MACD]]&gt;0,Sheet1[[#This Row],[RSI (14 days)]]&lt;45),1,0)</f>
        <v>0</v>
      </c>
      <c r="Y16286">
        <f>IF(AND(Sheet1[[#This Row],[MACD]]&lt;0,Sheet1[[#This Row],[RSI (14 days)]] &gt;=69),1,0)</f>
        <v>0</v>
      </c>
    </row>
    <row r="16287" spans="1:25" x14ac:dyDescent="0.25">
      <c r="A16287" t="s">
        <v>16323</v>
      </c>
      <c r="B16287" t="s">
        <v>22</v>
      </c>
      <c r="C16287">
        <v>501</v>
      </c>
      <c r="D16287">
        <v>530.24</v>
      </c>
      <c r="E16287">
        <v>497.83</v>
      </c>
      <c r="F16287">
        <v>511.99</v>
      </c>
      <c r="G16287">
        <v>4147385</v>
      </c>
      <c r="H16287">
        <v>515.32000000000005</v>
      </c>
      <c r="I16287">
        <v>1</v>
      </c>
      <c r="J16287">
        <v>1.5</v>
      </c>
      <c r="K16287">
        <v>853.06909090909096</v>
      </c>
      <c r="L16287">
        <v>39.53</v>
      </c>
      <c r="M16287">
        <v>-341.08</v>
      </c>
      <c r="N16287">
        <v>1625.11</v>
      </c>
      <c r="O16287">
        <v>81.02</v>
      </c>
      <c r="P16287">
        <v>1512.83</v>
      </c>
      <c r="Q16287">
        <v>99.14</v>
      </c>
      <c r="R16287">
        <v>1.28</v>
      </c>
      <c r="S16287">
        <v>2123419646.1500001</v>
      </c>
      <c r="T16287">
        <v>15.32</v>
      </c>
      <c r="U16287" s="1" t="str">
        <f t="shared" si="762"/>
        <v>1979</v>
      </c>
      <c r="V16287" s="1" t="str">
        <f t="shared" si="763"/>
        <v>01</v>
      </c>
      <c r="W16287" t="str">
        <f t="shared" si="764"/>
        <v>22</v>
      </c>
      <c r="X16287">
        <f>IF(AND(Sheet1[[#This Row],[MACD]]&gt;0,Sheet1[[#This Row],[RSI (14 days)]]&lt;45),1,0)</f>
        <v>0</v>
      </c>
      <c r="Y16287">
        <f>IF(AND(Sheet1[[#This Row],[MACD]]&lt;0,Sheet1[[#This Row],[RSI (14 days)]] &gt;=69),1,0)</f>
        <v>0</v>
      </c>
    </row>
    <row r="16288" spans="1:25" x14ac:dyDescent="0.25">
      <c r="A16288" t="s">
        <v>16324</v>
      </c>
      <c r="B16288" t="s">
        <v>24</v>
      </c>
      <c r="C16288">
        <v>853.06</v>
      </c>
      <c r="D16288">
        <v>903</v>
      </c>
      <c r="E16288">
        <v>846.73</v>
      </c>
      <c r="F16288">
        <v>891.11</v>
      </c>
      <c r="G16288">
        <v>7906005</v>
      </c>
      <c r="H16288">
        <v>882.72</v>
      </c>
      <c r="I16288">
        <v>0</v>
      </c>
      <c r="J16288">
        <v>2</v>
      </c>
      <c r="K16288">
        <v>828.72636363636377</v>
      </c>
      <c r="L16288">
        <v>43.32</v>
      </c>
      <c r="M16288">
        <v>62.38</v>
      </c>
      <c r="N16288">
        <v>1600.77</v>
      </c>
      <c r="O16288">
        <v>56.68</v>
      </c>
      <c r="P16288">
        <v>1512.83</v>
      </c>
      <c r="Q16288">
        <v>99.14</v>
      </c>
      <c r="R16288">
        <v>1.23</v>
      </c>
      <c r="S16288">
        <v>7045120115.5500002</v>
      </c>
      <c r="T16288">
        <v>47.1</v>
      </c>
      <c r="U16288" s="1" t="str">
        <f t="shared" si="762"/>
        <v>1979</v>
      </c>
      <c r="V16288" s="1" t="str">
        <f t="shared" si="763"/>
        <v>01</v>
      </c>
      <c r="W16288" t="str">
        <f t="shared" si="764"/>
        <v>21</v>
      </c>
      <c r="X16288">
        <f>IF(AND(Sheet1[[#This Row],[MACD]]&gt;0,Sheet1[[#This Row],[RSI (14 days)]]&lt;45),1,0)</f>
        <v>1</v>
      </c>
      <c r="Y16288">
        <f>IF(AND(Sheet1[[#This Row],[MACD]]&lt;0,Sheet1[[#This Row],[RSI (14 days)]] &gt;=69),1,0)</f>
        <v>0</v>
      </c>
    </row>
    <row r="16289" spans="1:25" x14ac:dyDescent="0.25">
      <c r="A16289" t="s">
        <v>16325</v>
      </c>
      <c r="B16289" t="s">
        <v>20</v>
      </c>
      <c r="C16289">
        <v>518.33000000000004</v>
      </c>
      <c r="D16289">
        <v>528.47</v>
      </c>
      <c r="E16289">
        <v>517.4</v>
      </c>
      <c r="F16289">
        <v>524.05999999999995</v>
      </c>
      <c r="G16289">
        <v>3908602</v>
      </c>
      <c r="H16289">
        <v>514.92999999999995</v>
      </c>
      <c r="I16289">
        <v>0.5</v>
      </c>
      <c r="J16289">
        <v>1.5</v>
      </c>
      <c r="K16289">
        <v>768.80818181818177</v>
      </c>
      <c r="L16289">
        <v>31.6</v>
      </c>
      <c r="M16289">
        <v>-244.75</v>
      </c>
      <c r="N16289">
        <v>1540.85</v>
      </c>
      <c r="O16289">
        <v>-3.24</v>
      </c>
      <c r="P16289">
        <v>1512.83</v>
      </c>
      <c r="Q16289">
        <v>99.14</v>
      </c>
      <c r="R16289">
        <v>1.23</v>
      </c>
      <c r="S16289">
        <v>2048341964.1199999</v>
      </c>
      <c r="T16289">
        <v>56.98</v>
      </c>
      <c r="U16289" s="1" t="str">
        <f t="shared" si="762"/>
        <v>1979</v>
      </c>
      <c r="V16289" s="1" t="str">
        <f t="shared" si="763"/>
        <v>01</v>
      </c>
      <c r="W16289" t="str">
        <f t="shared" si="764"/>
        <v>20</v>
      </c>
      <c r="X16289">
        <f>IF(AND(Sheet1[[#This Row],[MACD]]&gt;0,Sheet1[[#This Row],[RSI (14 days)]]&lt;45),1,0)</f>
        <v>0</v>
      </c>
      <c r="Y16289">
        <f>IF(AND(Sheet1[[#This Row],[MACD]]&lt;0,Sheet1[[#This Row],[RSI (14 days)]] &gt;=69),1,0)</f>
        <v>0</v>
      </c>
    </row>
    <row r="16290" spans="1:25" x14ac:dyDescent="0.25">
      <c r="A16290" t="s">
        <v>16326</v>
      </c>
      <c r="B16290" t="s">
        <v>23</v>
      </c>
      <c r="C16290">
        <v>1250.8800000000001</v>
      </c>
      <c r="D16290">
        <v>1267.45</v>
      </c>
      <c r="E16290">
        <v>1210.1400000000001</v>
      </c>
      <c r="F16290">
        <v>1216.1099999999999</v>
      </c>
      <c r="G16290">
        <v>7820318</v>
      </c>
      <c r="H16290">
        <v>1215.78</v>
      </c>
      <c r="I16290">
        <v>0</v>
      </c>
      <c r="J16290">
        <v>2</v>
      </c>
      <c r="K16290">
        <v>767.50272727272738</v>
      </c>
      <c r="L16290">
        <v>64.34</v>
      </c>
      <c r="M16290">
        <v>448.61</v>
      </c>
      <c r="N16290">
        <v>1539.55</v>
      </c>
      <c r="O16290">
        <v>-4.54</v>
      </c>
      <c r="P16290">
        <v>1512.83</v>
      </c>
      <c r="Q16290">
        <v>99.14</v>
      </c>
      <c r="R16290">
        <v>1.34</v>
      </c>
      <c r="S16290">
        <v>9510366922.9799995</v>
      </c>
      <c r="T16290">
        <v>27.35</v>
      </c>
      <c r="U16290" s="1" t="str">
        <f t="shared" si="762"/>
        <v>1979</v>
      </c>
      <c r="V16290" s="1" t="str">
        <f t="shared" si="763"/>
        <v>01</v>
      </c>
      <c r="W16290" t="str">
        <f t="shared" si="764"/>
        <v>19</v>
      </c>
      <c r="X16290">
        <f>IF(AND(Sheet1[[#This Row],[MACD]]&gt;0,Sheet1[[#This Row],[RSI (14 days)]]&lt;45),1,0)</f>
        <v>0</v>
      </c>
      <c r="Y16290">
        <f>IF(AND(Sheet1[[#This Row],[MACD]]&lt;0,Sheet1[[#This Row],[RSI (14 days)]] &gt;=69),1,0)</f>
        <v>0</v>
      </c>
    </row>
    <row r="16291" spans="1:25" x14ac:dyDescent="0.25">
      <c r="A16291" t="s">
        <v>16327</v>
      </c>
      <c r="B16291" t="s">
        <v>21</v>
      </c>
      <c r="C16291">
        <v>258.17</v>
      </c>
      <c r="D16291">
        <v>261.42</v>
      </c>
      <c r="E16291">
        <v>220.2</v>
      </c>
      <c r="F16291">
        <v>229.88</v>
      </c>
      <c r="G16291">
        <v>7216391</v>
      </c>
      <c r="H16291">
        <v>237.54</v>
      </c>
      <c r="I16291">
        <v>0</v>
      </c>
      <c r="J16291">
        <v>1</v>
      </c>
      <c r="K16291">
        <v>735.28818181818178</v>
      </c>
      <c r="L16291">
        <v>42.65</v>
      </c>
      <c r="M16291">
        <v>-505.41</v>
      </c>
      <c r="N16291">
        <v>1507.33</v>
      </c>
      <c r="O16291">
        <v>-36.76</v>
      </c>
      <c r="P16291">
        <v>1512.83</v>
      </c>
      <c r="Q16291">
        <v>99.14</v>
      </c>
      <c r="R16291">
        <v>1.46</v>
      </c>
      <c r="S16291">
        <v>1658903963.0799999</v>
      </c>
      <c r="T16291">
        <v>6.35</v>
      </c>
      <c r="U16291" s="1" t="str">
        <f t="shared" si="762"/>
        <v>1979</v>
      </c>
      <c r="V16291" s="1" t="str">
        <f t="shared" si="763"/>
        <v>01</v>
      </c>
      <c r="W16291" t="str">
        <f t="shared" si="764"/>
        <v>18</v>
      </c>
      <c r="X16291">
        <f>IF(AND(Sheet1[[#This Row],[MACD]]&gt;0,Sheet1[[#This Row],[RSI (14 days)]]&lt;45),1,0)</f>
        <v>0</v>
      </c>
      <c r="Y16291">
        <f>IF(AND(Sheet1[[#This Row],[MACD]]&lt;0,Sheet1[[#This Row],[RSI (14 days)]] &gt;=69),1,0)</f>
        <v>0</v>
      </c>
    </row>
    <row r="16292" spans="1:25" x14ac:dyDescent="0.25">
      <c r="A16292" t="s">
        <v>16328</v>
      </c>
      <c r="B16292" t="s">
        <v>23</v>
      </c>
      <c r="C16292">
        <v>1012.1</v>
      </c>
      <c r="D16292">
        <v>1043.03</v>
      </c>
      <c r="E16292">
        <v>971.04</v>
      </c>
      <c r="F16292">
        <v>1001.36</v>
      </c>
      <c r="G16292">
        <v>1071720</v>
      </c>
      <c r="H16292">
        <v>1004.52</v>
      </c>
      <c r="I16292">
        <v>0</v>
      </c>
      <c r="J16292">
        <v>1</v>
      </c>
      <c r="K16292">
        <v>755.00181818181818</v>
      </c>
      <c r="L16292">
        <v>59.99</v>
      </c>
      <c r="M16292">
        <v>246.36</v>
      </c>
      <c r="N16292">
        <v>1527.05</v>
      </c>
      <c r="O16292">
        <v>-17.04</v>
      </c>
      <c r="P16292">
        <v>1512.83</v>
      </c>
      <c r="Q16292">
        <v>99.14</v>
      </c>
      <c r="R16292">
        <v>0.51</v>
      </c>
      <c r="S16292">
        <v>1073177539.2</v>
      </c>
      <c r="T16292">
        <v>20.05</v>
      </c>
      <c r="U16292" s="1" t="str">
        <f t="shared" si="762"/>
        <v>1979</v>
      </c>
      <c r="V16292" s="1" t="str">
        <f t="shared" si="763"/>
        <v>01</v>
      </c>
      <c r="W16292" t="str">
        <f t="shared" si="764"/>
        <v>17</v>
      </c>
      <c r="X16292">
        <f>IF(AND(Sheet1[[#This Row],[MACD]]&gt;0,Sheet1[[#This Row],[RSI (14 days)]]&lt;45),1,0)</f>
        <v>0</v>
      </c>
      <c r="Y16292">
        <f>IF(AND(Sheet1[[#This Row],[MACD]]&lt;0,Sheet1[[#This Row],[RSI (14 days)]] &gt;=69),1,0)</f>
        <v>0</v>
      </c>
    </row>
    <row r="16293" spans="1:25" x14ac:dyDescent="0.25">
      <c r="A16293" t="s">
        <v>16329</v>
      </c>
      <c r="B16293" t="s">
        <v>21</v>
      </c>
      <c r="C16293">
        <v>128.25</v>
      </c>
      <c r="D16293">
        <v>172.46</v>
      </c>
      <c r="E16293">
        <v>109.62</v>
      </c>
      <c r="F16293">
        <v>169.99</v>
      </c>
      <c r="G16293">
        <v>1071847</v>
      </c>
      <c r="H16293">
        <v>172.53</v>
      </c>
      <c r="I16293">
        <v>0</v>
      </c>
      <c r="J16293">
        <v>1</v>
      </c>
      <c r="K16293">
        <v>668.80090909090904</v>
      </c>
      <c r="L16293">
        <v>45.36</v>
      </c>
      <c r="M16293">
        <v>-498.81</v>
      </c>
      <c r="N16293">
        <v>1440.85</v>
      </c>
      <c r="O16293">
        <v>-103.24</v>
      </c>
      <c r="P16293">
        <v>1512.83</v>
      </c>
      <c r="Q16293">
        <v>99.14</v>
      </c>
      <c r="R16293">
        <v>0.69</v>
      </c>
      <c r="S16293">
        <v>182203271.53</v>
      </c>
      <c r="T16293">
        <v>12.19</v>
      </c>
      <c r="U16293" s="1" t="str">
        <f t="shared" si="762"/>
        <v>1979</v>
      </c>
      <c r="V16293" s="1" t="str">
        <f t="shared" si="763"/>
        <v>01</v>
      </c>
      <c r="W16293" t="str">
        <f t="shared" si="764"/>
        <v>16</v>
      </c>
      <c r="X16293">
        <f>IF(AND(Sheet1[[#This Row],[MACD]]&gt;0,Sheet1[[#This Row],[RSI (14 days)]]&lt;45),1,0)</f>
        <v>0</v>
      </c>
      <c r="Y16293">
        <f>IF(AND(Sheet1[[#This Row],[MACD]]&lt;0,Sheet1[[#This Row],[RSI (14 days)]] &gt;=69),1,0)</f>
        <v>0</v>
      </c>
    </row>
    <row r="16294" spans="1:25" x14ac:dyDescent="0.25">
      <c r="A16294" t="s">
        <v>16330</v>
      </c>
      <c r="B16294" t="s">
        <v>23</v>
      </c>
      <c r="C16294">
        <v>1146.6600000000001</v>
      </c>
      <c r="D16294">
        <v>1187.06</v>
      </c>
      <c r="E16294">
        <v>1134.3599999999999</v>
      </c>
      <c r="F16294">
        <v>1136.4100000000001</v>
      </c>
      <c r="G16294">
        <v>8744616</v>
      </c>
      <c r="H16294">
        <v>1129.06</v>
      </c>
      <c r="I16294">
        <v>0.5</v>
      </c>
      <c r="J16294">
        <v>1</v>
      </c>
      <c r="K16294">
        <v>676.85454545454536</v>
      </c>
      <c r="L16294">
        <v>32.840000000000003</v>
      </c>
      <c r="M16294">
        <v>459.56</v>
      </c>
      <c r="N16294">
        <v>1448.9</v>
      </c>
      <c r="O16294">
        <v>-95.19</v>
      </c>
      <c r="P16294">
        <v>1512.83</v>
      </c>
      <c r="Q16294">
        <v>99.14</v>
      </c>
      <c r="R16294">
        <v>0.91</v>
      </c>
      <c r="S16294">
        <v>9937469068.5599995</v>
      </c>
      <c r="T16294">
        <v>43.23</v>
      </c>
      <c r="U16294" s="1" t="str">
        <f t="shared" si="762"/>
        <v>1979</v>
      </c>
      <c r="V16294" s="1" t="str">
        <f t="shared" si="763"/>
        <v>01</v>
      </c>
      <c r="W16294" t="str">
        <f t="shared" si="764"/>
        <v>15</v>
      </c>
      <c r="X16294">
        <f>IF(AND(Sheet1[[#This Row],[MACD]]&gt;0,Sheet1[[#This Row],[RSI (14 days)]]&lt;45),1,0)</f>
        <v>1</v>
      </c>
      <c r="Y16294">
        <f>IF(AND(Sheet1[[#This Row],[MACD]]&lt;0,Sheet1[[#This Row],[RSI (14 days)]] &gt;=69),1,0)</f>
        <v>0</v>
      </c>
    </row>
    <row r="16295" spans="1:25" x14ac:dyDescent="0.25">
      <c r="A16295" t="s">
        <v>16331</v>
      </c>
      <c r="B16295" t="s">
        <v>23</v>
      </c>
      <c r="C16295">
        <v>269.51</v>
      </c>
      <c r="D16295">
        <v>318.33</v>
      </c>
      <c r="E16295">
        <v>251.79</v>
      </c>
      <c r="F16295">
        <v>318.11</v>
      </c>
      <c r="G16295">
        <v>3710099</v>
      </c>
      <c r="H16295">
        <v>308.5</v>
      </c>
      <c r="I16295">
        <v>1</v>
      </c>
      <c r="J16295">
        <v>1</v>
      </c>
      <c r="K16295">
        <v>655.3781818181817</v>
      </c>
      <c r="L16295">
        <v>32.89</v>
      </c>
      <c r="M16295">
        <v>-337.27</v>
      </c>
      <c r="N16295">
        <v>1427.42</v>
      </c>
      <c r="O16295">
        <v>-116.67</v>
      </c>
      <c r="P16295">
        <v>1512.83</v>
      </c>
      <c r="Q16295">
        <v>99.14</v>
      </c>
      <c r="R16295">
        <v>0.95</v>
      </c>
      <c r="S16295">
        <v>1180219592.8900001</v>
      </c>
      <c r="T16295">
        <v>8.73</v>
      </c>
      <c r="U16295" s="1" t="str">
        <f t="shared" si="762"/>
        <v>1979</v>
      </c>
      <c r="V16295" s="1" t="str">
        <f t="shared" si="763"/>
        <v>01</v>
      </c>
      <c r="W16295" t="str">
        <f t="shared" si="764"/>
        <v>14</v>
      </c>
      <c r="X16295">
        <f>IF(AND(Sheet1[[#This Row],[MACD]]&gt;0,Sheet1[[#This Row],[RSI (14 days)]]&lt;45),1,0)</f>
        <v>0</v>
      </c>
      <c r="Y16295">
        <f>IF(AND(Sheet1[[#This Row],[MACD]]&lt;0,Sheet1[[#This Row],[RSI (14 days)]] &gt;=69),1,0)</f>
        <v>0</v>
      </c>
    </row>
    <row r="16296" spans="1:25" x14ac:dyDescent="0.25">
      <c r="A16296" t="s">
        <v>16332</v>
      </c>
      <c r="B16296" t="s">
        <v>23</v>
      </c>
      <c r="C16296">
        <v>1129.25</v>
      </c>
      <c r="D16296">
        <v>1174.6300000000001</v>
      </c>
      <c r="E16296">
        <v>1103.1500000000001</v>
      </c>
      <c r="F16296">
        <v>1145.79</v>
      </c>
      <c r="G16296">
        <v>6979869</v>
      </c>
      <c r="H16296">
        <v>1155.57</v>
      </c>
      <c r="I16296">
        <v>0.5</v>
      </c>
      <c r="J16296">
        <v>1</v>
      </c>
      <c r="K16296">
        <v>709.13454545454545</v>
      </c>
      <c r="L16296">
        <v>55.05</v>
      </c>
      <c r="M16296">
        <v>436.66</v>
      </c>
      <c r="N16296">
        <v>1481.18</v>
      </c>
      <c r="O16296">
        <v>-62.91</v>
      </c>
      <c r="P16296">
        <v>1512.83</v>
      </c>
      <c r="Q16296">
        <v>99.14</v>
      </c>
      <c r="R16296">
        <v>0.89</v>
      </c>
      <c r="S16296">
        <v>7997464101.5100002</v>
      </c>
      <c r="T16296">
        <v>32.72</v>
      </c>
      <c r="U16296" s="1" t="str">
        <f t="shared" si="762"/>
        <v>1979</v>
      </c>
      <c r="V16296" s="1" t="str">
        <f t="shared" si="763"/>
        <v>01</v>
      </c>
      <c r="W16296" t="str">
        <f t="shared" si="764"/>
        <v>13</v>
      </c>
      <c r="X16296">
        <f>IF(AND(Sheet1[[#This Row],[MACD]]&gt;0,Sheet1[[#This Row],[RSI (14 days)]]&lt;45),1,0)</f>
        <v>0</v>
      </c>
      <c r="Y16296">
        <f>IF(AND(Sheet1[[#This Row],[MACD]]&lt;0,Sheet1[[#This Row],[RSI (14 days)]] &gt;=69),1,0)</f>
        <v>0</v>
      </c>
    </row>
    <row r="16297" spans="1:25" x14ac:dyDescent="0.25">
      <c r="A16297" t="s">
        <v>16333</v>
      </c>
      <c r="B16297" t="s">
        <v>23</v>
      </c>
      <c r="C16297">
        <v>1339.95</v>
      </c>
      <c r="D16297">
        <v>1384.01</v>
      </c>
      <c r="E16297">
        <v>1337.27</v>
      </c>
      <c r="F16297">
        <v>1344.93</v>
      </c>
      <c r="G16297">
        <v>7131904</v>
      </c>
      <c r="H16297">
        <v>1351.46</v>
      </c>
      <c r="I16297">
        <v>0.5</v>
      </c>
      <c r="J16297">
        <v>2</v>
      </c>
      <c r="K16297">
        <v>771.79454545454541</v>
      </c>
      <c r="L16297">
        <v>47.16</v>
      </c>
      <c r="M16297">
        <v>573.14</v>
      </c>
      <c r="N16297">
        <v>1543.84</v>
      </c>
      <c r="O16297">
        <v>-0.25</v>
      </c>
      <c r="P16297">
        <v>1512.83</v>
      </c>
      <c r="Q16297">
        <v>99.14</v>
      </c>
      <c r="R16297">
        <v>1.19</v>
      </c>
      <c r="S16297">
        <v>9591911646.7199993</v>
      </c>
      <c r="T16297">
        <v>32.29</v>
      </c>
      <c r="U16297" s="1" t="str">
        <f t="shared" si="762"/>
        <v>1979</v>
      </c>
      <c r="V16297" s="1" t="str">
        <f t="shared" si="763"/>
        <v>01</v>
      </c>
      <c r="W16297" t="str">
        <f t="shared" si="764"/>
        <v>12</v>
      </c>
      <c r="X16297">
        <f>IF(AND(Sheet1[[#This Row],[MACD]]&gt;0,Sheet1[[#This Row],[RSI (14 days)]]&lt;45),1,0)</f>
        <v>0</v>
      </c>
      <c r="Y16297">
        <f>IF(AND(Sheet1[[#This Row],[MACD]]&lt;0,Sheet1[[#This Row],[RSI (14 days)]] &gt;=69),1,0)</f>
        <v>0</v>
      </c>
    </row>
    <row r="16298" spans="1:25" x14ac:dyDescent="0.25">
      <c r="A16298" t="s">
        <v>16334</v>
      </c>
      <c r="B16298" t="s">
        <v>21</v>
      </c>
      <c r="C16298">
        <v>240.59</v>
      </c>
      <c r="D16298">
        <v>243.45</v>
      </c>
      <c r="E16298">
        <v>193.19</v>
      </c>
      <c r="F16298">
        <v>239.52</v>
      </c>
      <c r="G16298">
        <v>5147644</v>
      </c>
      <c r="H16298">
        <v>243.85</v>
      </c>
      <c r="I16298">
        <v>0</v>
      </c>
      <c r="J16298">
        <v>2</v>
      </c>
      <c r="K16298">
        <v>747.02454545454555</v>
      </c>
      <c r="L16298">
        <v>68.95</v>
      </c>
      <c r="M16298">
        <v>-507.5</v>
      </c>
      <c r="N16298">
        <v>1519.07</v>
      </c>
      <c r="O16298">
        <v>-25.02</v>
      </c>
      <c r="P16298">
        <v>1512.83</v>
      </c>
      <c r="Q16298">
        <v>99.14</v>
      </c>
      <c r="R16298">
        <v>1.36</v>
      </c>
      <c r="S16298">
        <v>1232963690.8800001</v>
      </c>
      <c r="T16298">
        <v>23.56</v>
      </c>
      <c r="U16298" s="1" t="str">
        <f t="shared" si="762"/>
        <v>1979</v>
      </c>
      <c r="V16298" s="1" t="str">
        <f t="shared" si="763"/>
        <v>01</v>
      </c>
      <c r="W16298" t="str">
        <f t="shared" si="764"/>
        <v>11</v>
      </c>
      <c r="X16298">
        <f>IF(AND(Sheet1[[#This Row],[MACD]]&gt;0,Sheet1[[#This Row],[RSI (14 days)]]&lt;45),1,0)</f>
        <v>0</v>
      </c>
      <c r="Y16298">
        <f>IF(AND(Sheet1[[#This Row],[MACD]]&lt;0,Sheet1[[#This Row],[RSI (14 days)]] &gt;=69),1,0)</f>
        <v>0</v>
      </c>
    </row>
    <row r="16299" spans="1:25" x14ac:dyDescent="0.25">
      <c r="A16299" t="s">
        <v>16335</v>
      </c>
      <c r="B16299" t="s">
        <v>24</v>
      </c>
      <c r="C16299">
        <v>848.29</v>
      </c>
      <c r="D16299">
        <v>848.95</v>
      </c>
      <c r="E16299">
        <v>809.07</v>
      </c>
      <c r="F16299">
        <v>817.82</v>
      </c>
      <c r="G16299">
        <v>1390659</v>
      </c>
      <c r="H16299">
        <v>810.6</v>
      </c>
      <c r="I16299">
        <v>0</v>
      </c>
      <c r="J16299">
        <v>1</v>
      </c>
      <c r="K16299">
        <v>740.36181818181819</v>
      </c>
      <c r="L16299">
        <v>42.6</v>
      </c>
      <c r="M16299">
        <v>77.459999999999994</v>
      </c>
      <c r="N16299">
        <v>1512.41</v>
      </c>
      <c r="O16299">
        <v>-31.68</v>
      </c>
      <c r="P16299">
        <v>1512.83</v>
      </c>
      <c r="Q16299">
        <v>99.14</v>
      </c>
      <c r="R16299">
        <v>1.06</v>
      </c>
      <c r="S16299">
        <v>1137308743.3800001</v>
      </c>
      <c r="T16299">
        <v>24.49</v>
      </c>
      <c r="U16299" s="1" t="str">
        <f t="shared" si="762"/>
        <v>1979</v>
      </c>
      <c r="V16299" s="1" t="str">
        <f t="shared" si="763"/>
        <v>01</v>
      </c>
      <c r="W16299" t="str">
        <f t="shared" si="764"/>
        <v>10</v>
      </c>
      <c r="X16299">
        <f>IF(AND(Sheet1[[#This Row],[MACD]]&gt;0,Sheet1[[#This Row],[RSI (14 days)]]&lt;45),1,0)</f>
        <v>1</v>
      </c>
      <c r="Y16299">
        <f>IF(AND(Sheet1[[#This Row],[MACD]]&lt;0,Sheet1[[#This Row],[RSI (14 days)]] &gt;=69),1,0)</f>
        <v>0</v>
      </c>
    </row>
    <row r="16300" spans="1:25" x14ac:dyDescent="0.25">
      <c r="A16300" t="s">
        <v>16336</v>
      </c>
      <c r="B16300" t="s">
        <v>24</v>
      </c>
      <c r="C16300">
        <v>997.73</v>
      </c>
      <c r="D16300">
        <v>1000.94</v>
      </c>
      <c r="E16300">
        <v>954.71</v>
      </c>
      <c r="F16300">
        <v>993.91</v>
      </c>
      <c r="G16300">
        <v>3208369</v>
      </c>
      <c r="H16300">
        <v>1002.28</v>
      </c>
      <c r="I16300">
        <v>0</v>
      </c>
      <c r="J16300">
        <v>1</v>
      </c>
      <c r="K16300">
        <v>783.07545454545459</v>
      </c>
      <c r="L16300">
        <v>30.71</v>
      </c>
      <c r="M16300">
        <v>210.83</v>
      </c>
      <c r="N16300">
        <v>1555.12</v>
      </c>
      <c r="O16300">
        <v>11.03</v>
      </c>
      <c r="P16300">
        <v>1512.83</v>
      </c>
      <c r="Q16300">
        <v>99.14</v>
      </c>
      <c r="R16300">
        <v>1.44</v>
      </c>
      <c r="S16300">
        <v>3188830032.79</v>
      </c>
      <c r="T16300">
        <v>47.79</v>
      </c>
      <c r="U16300" s="1" t="str">
        <f t="shared" si="762"/>
        <v>1979</v>
      </c>
      <c r="V16300" s="1" t="str">
        <f t="shared" si="763"/>
        <v>01</v>
      </c>
      <c r="W16300" t="str">
        <f t="shared" si="764"/>
        <v>09</v>
      </c>
      <c r="X16300">
        <f>IF(AND(Sheet1[[#This Row],[MACD]]&gt;0,Sheet1[[#This Row],[RSI (14 days)]]&lt;45),1,0)</f>
        <v>1</v>
      </c>
      <c r="Y16300">
        <f>IF(AND(Sheet1[[#This Row],[MACD]]&lt;0,Sheet1[[#This Row],[RSI (14 days)]] &gt;=69),1,0)</f>
        <v>0</v>
      </c>
    </row>
    <row r="16301" spans="1:25" x14ac:dyDescent="0.25">
      <c r="A16301" t="s">
        <v>16337</v>
      </c>
      <c r="B16301" t="s">
        <v>20</v>
      </c>
      <c r="C16301">
        <v>287.61</v>
      </c>
      <c r="D16301">
        <v>298.01</v>
      </c>
      <c r="E16301">
        <v>251.21</v>
      </c>
      <c r="F16301">
        <v>281.58999999999997</v>
      </c>
      <c r="G16301">
        <v>4279831</v>
      </c>
      <c r="H16301">
        <v>287.77999999999997</v>
      </c>
      <c r="I16301">
        <v>0</v>
      </c>
      <c r="J16301">
        <v>1</v>
      </c>
      <c r="K16301">
        <v>698.11909090909091</v>
      </c>
      <c r="L16301">
        <v>39.46</v>
      </c>
      <c r="M16301">
        <v>-416.53</v>
      </c>
      <c r="N16301">
        <v>1470.16</v>
      </c>
      <c r="O16301">
        <v>-73.930000000000007</v>
      </c>
      <c r="P16301">
        <v>1512.83</v>
      </c>
      <c r="Q16301">
        <v>99.14</v>
      </c>
      <c r="R16301">
        <v>1.43</v>
      </c>
      <c r="S16301">
        <v>1205157611.29</v>
      </c>
      <c r="T16301">
        <v>6.39</v>
      </c>
      <c r="U16301" s="1" t="str">
        <f t="shared" si="762"/>
        <v>1979</v>
      </c>
      <c r="V16301" s="1" t="str">
        <f t="shared" si="763"/>
        <v>01</v>
      </c>
      <c r="W16301" t="str">
        <f t="shared" si="764"/>
        <v>08</v>
      </c>
      <c r="X16301">
        <f>IF(AND(Sheet1[[#This Row],[MACD]]&gt;0,Sheet1[[#This Row],[RSI (14 days)]]&lt;45),1,0)</f>
        <v>0</v>
      </c>
      <c r="Y16301">
        <f>IF(AND(Sheet1[[#This Row],[MACD]]&lt;0,Sheet1[[#This Row],[RSI (14 days)]] &gt;=69),1,0)</f>
        <v>0</v>
      </c>
    </row>
    <row r="16302" spans="1:25" x14ac:dyDescent="0.25">
      <c r="A16302" t="s">
        <v>16338</v>
      </c>
      <c r="B16302" t="s">
        <v>20</v>
      </c>
      <c r="C16302">
        <v>838.7</v>
      </c>
      <c r="D16302">
        <v>878.08</v>
      </c>
      <c r="E16302">
        <v>830.07</v>
      </c>
      <c r="F16302">
        <v>837.62</v>
      </c>
      <c r="G16302">
        <v>2637004</v>
      </c>
      <c r="H16302">
        <v>839.17</v>
      </c>
      <c r="I16302">
        <v>0</v>
      </c>
      <c r="J16302">
        <v>1.5</v>
      </c>
      <c r="K16302">
        <v>753.36818181818194</v>
      </c>
      <c r="L16302">
        <v>48.03</v>
      </c>
      <c r="M16302">
        <v>84.25</v>
      </c>
      <c r="N16302">
        <v>1525.41</v>
      </c>
      <c r="O16302">
        <v>-18.68</v>
      </c>
      <c r="P16302">
        <v>1512.83</v>
      </c>
      <c r="Q16302">
        <v>99.14</v>
      </c>
      <c r="R16302">
        <v>0.65</v>
      </c>
      <c r="S16302">
        <v>2208807290.48</v>
      </c>
      <c r="T16302">
        <v>19.77</v>
      </c>
      <c r="U16302" s="1" t="str">
        <f t="shared" si="762"/>
        <v>1979</v>
      </c>
      <c r="V16302" s="1" t="str">
        <f t="shared" si="763"/>
        <v>01</v>
      </c>
      <c r="W16302" t="str">
        <f t="shared" si="764"/>
        <v>07</v>
      </c>
      <c r="X16302">
        <f>IF(AND(Sheet1[[#This Row],[MACD]]&gt;0,Sheet1[[#This Row],[RSI (14 days)]]&lt;45),1,0)</f>
        <v>0</v>
      </c>
      <c r="Y16302">
        <f>IF(AND(Sheet1[[#This Row],[MACD]]&lt;0,Sheet1[[#This Row],[RSI (14 days)]] &gt;=69),1,0)</f>
        <v>0</v>
      </c>
    </row>
    <row r="16303" spans="1:25" x14ac:dyDescent="0.25">
      <c r="A16303" t="s">
        <v>16339</v>
      </c>
      <c r="B16303" t="s">
        <v>23</v>
      </c>
      <c r="C16303">
        <v>1016.43</v>
      </c>
      <c r="D16303">
        <v>1032.0999999999999</v>
      </c>
      <c r="E16303">
        <v>977.61</v>
      </c>
      <c r="F16303">
        <v>1006.28</v>
      </c>
      <c r="G16303">
        <v>8199941</v>
      </c>
      <c r="H16303">
        <v>1012.15</v>
      </c>
      <c r="I16303">
        <v>1</v>
      </c>
      <c r="J16303">
        <v>1</v>
      </c>
      <c r="K16303">
        <v>753.8154545454546</v>
      </c>
      <c r="L16303">
        <v>42.49</v>
      </c>
      <c r="M16303">
        <v>252.46</v>
      </c>
      <c r="N16303">
        <v>1525.86</v>
      </c>
      <c r="O16303">
        <v>-18.23</v>
      </c>
      <c r="P16303">
        <v>1512.83</v>
      </c>
      <c r="Q16303">
        <v>99.14</v>
      </c>
      <c r="R16303">
        <v>0.71</v>
      </c>
      <c r="S16303">
        <v>8251436629.4799995</v>
      </c>
      <c r="T16303">
        <v>29.95</v>
      </c>
      <c r="U16303" s="1" t="str">
        <f t="shared" si="762"/>
        <v>1979</v>
      </c>
      <c r="V16303" s="1" t="str">
        <f t="shared" si="763"/>
        <v>01</v>
      </c>
      <c r="W16303" t="str">
        <f t="shared" si="764"/>
        <v>06</v>
      </c>
      <c r="X16303">
        <f>IF(AND(Sheet1[[#This Row],[MACD]]&gt;0,Sheet1[[#This Row],[RSI (14 days)]]&lt;45),1,0)</f>
        <v>1</v>
      </c>
      <c r="Y16303">
        <f>IF(AND(Sheet1[[#This Row],[MACD]]&lt;0,Sheet1[[#This Row],[RSI (14 days)]] &gt;=69),1,0)</f>
        <v>0</v>
      </c>
    </row>
    <row r="16304" spans="1:25" x14ac:dyDescent="0.25">
      <c r="A16304" t="s">
        <v>16340</v>
      </c>
      <c r="B16304" t="s">
        <v>21</v>
      </c>
      <c r="C16304">
        <v>548.89</v>
      </c>
      <c r="D16304">
        <v>561.96</v>
      </c>
      <c r="E16304">
        <v>503.66</v>
      </c>
      <c r="F16304">
        <v>516.32000000000005</v>
      </c>
      <c r="G16304">
        <v>3789583</v>
      </c>
      <c r="H16304">
        <v>512.26</v>
      </c>
      <c r="I16304">
        <v>0</v>
      </c>
      <c r="J16304">
        <v>1</v>
      </c>
      <c r="K16304">
        <v>785.3</v>
      </c>
      <c r="L16304">
        <v>69.239999999999995</v>
      </c>
      <c r="M16304">
        <v>-268.98</v>
      </c>
      <c r="N16304">
        <v>1557.35</v>
      </c>
      <c r="O16304">
        <v>13.25</v>
      </c>
      <c r="P16304">
        <v>1512.83</v>
      </c>
      <c r="Q16304">
        <v>99.14</v>
      </c>
      <c r="R16304">
        <v>0.65</v>
      </c>
      <c r="S16304">
        <v>1956637494.5599999</v>
      </c>
      <c r="T16304">
        <v>111.29</v>
      </c>
      <c r="U16304" s="1" t="str">
        <f t="shared" si="762"/>
        <v>1979</v>
      </c>
      <c r="V16304" s="1" t="str">
        <f t="shared" si="763"/>
        <v>01</v>
      </c>
      <c r="W16304" t="str">
        <f t="shared" si="764"/>
        <v>05</v>
      </c>
      <c r="X16304">
        <f>IF(AND(Sheet1[[#This Row],[MACD]]&gt;0,Sheet1[[#This Row],[RSI (14 days)]]&lt;45),1,0)</f>
        <v>0</v>
      </c>
      <c r="Y16304">
        <f>IF(AND(Sheet1[[#This Row],[MACD]]&lt;0,Sheet1[[#This Row],[RSI (14 days)]] &gt;=69),1,0)</f>
        <v>1</v>
      </c>
    </row>
    <row r="16305" spans="1:25" x14ac:dyDescent="0.25">
      <c r="A16305" t="s">
        <v>16341</v>
      </c>
      <c r="B16305" t="s">
        <v>24</v>
      </c>
      <c r="C16305">
        <v>181.38</v>
      </c>
      <c r="D16305">
        <v>210.73</v>
      </c>
      <c r="E16305">
        <v>168.92</v>
      </c>
      <c r="F16305">
        <v>196.9</v>
      </c>
      <c r="G16305">
        <v>4715564</v>
      </c>
      <c r="H16305">
        <v>192.1</v>
      </c>
      <c r="I16305">
        <v>1</v>
      </c>
      <c r="J16305">
        <v>2</v>
      </c>
      <c r="K16305">
        <v>699.89</v>
      </c>
      <c r="L16305">
        <v>55.05</v>
      </c>
      <c r="M16305">
        <v>-502.99</v>
      </c>
      <c r="N16305">
        <v>1471.94</v>
      </c>
      <c r="O16305">
        <v>-72.16</v>
      </c>
      <c r="P16305">
        <v>1512.83</v>
      </c>
      <c r="Q16305">
        <v>99.14</v>
      </c>
      <c r="R16305">
        <v>1.47</v>
      </c>
      <c r="S16305">
        <v>928494551.60000002</v>
      </c>
      <c r="T16305">
        <v>48.15</v>
      </c>
      <c r="U16305" s="1" t="str">
        <f t="shared" si="762"/>
        <v>1979</v>
      </c>
      <c r="V16305" s="1" t="str">
        <f t="shared" si="763"/>
        <v>01</v>
      </c>
      <c r="W16305" t="str">
        <f t="shared" si="764"/>
        <v>04</v>
      </c>
      <c r="X16305">
        <f>IF(AND(Sheet1[[#This Row],[MACD]]&gt;0,Sheet1[[#This Row],[RSI (14 days)]]&lt;45),1,0)</f>
        <v>0</v>
      </c>
      <c r="Y16305">
        <f>IF(AND(Sheet1[[#This Row],[MACD]]&lt;0,Sheet1[[#This Row],[RSI (14 days)]] &gt;=69),1,0)</f>
        <v>0</v>
      </c>
    </row>
    <row r="16306" spans="1:25" x14ac:dyDescent="0.25">
      <c r="A16306" t="s">
        <v>16342</v>
      </c>
      <c r="B16306" t="s">
        <v>21</v>
      </c>
      <c r="C16306">
        <v>358.46</v>
      </c>
      <c r="D16306">
        <v>369.62</v>
      </c>
      <c r="E16306">
        <v>308.92</v>
      </c>
      <c r="F16306">
        <v>342.21</v>
      </c>
      <c r="G16306">
        <v>5345471</v>
      </c>
      <c r="H16306">
        <v>348.78</v>
      </c>
      <c r="I16306">
        <v>0</v>
      </c>
      <c r="J16306">
        <v>1</v>
      </c>
      <c r="K16306">
        <v>702.08090909090913</v>
      </c>
      <c r="L16306">
        <v>60.51</v>
      </c>
      <c r="M16306">
        <v>-359.87</v>
      </c>
      <c r="N16306">
        <v>1474.13</v>
      </c>
      <c r="O16306">
        <v>-69.959999999999994</v>
      </c>
      <c r="P16306">
        <v>1512.83</v>
      </c>
      <c r="Q16306">
        <v>99.14</v>
      </c>
      <c r="R16306">
        <v>1.17</v>
      </c>
      <c r="S16306">
        <v>1829273630.9100001</v>
      </c>
      <c r="T16306">
        <v>20.52</v>
      </c>
      <c r="U16306" s="1" t="str">
        <f t="shared" si="762"/>
        <v>1979</v>
      </c>
      <c r="V16306" s="1" t="str">
        <f t="shared" si="763"/>
        <v>01</v>
      </c>
      <c r="W16306" t="str">
        <f t="shared" si="764"/>
        <v>03</v>
      </c>
      <c r="X16306">
        <f>IF(AND(Sheet1[[#This Row],[MACD]]&gt;0,Sheet1[[#This Row],[RSI (14 days)]]&lt;45),1,0)</f>
        <v>0</v>
      </c>
      <c r="Y16306">
        <f>IF(AND(Sheet1[[#This Row],[MACD]]&lt;0,Sheet1[[#This Row],[RSI (14 days)]] &gt;=69),1,0)</f>
        <v>0</v>
      </c>
    </row>
    <row r="16307" spans="1:25" x14ac:dyDescent="0.25">
      <c r="A16307" t="s">
        <v>16343</v>
      </c>
      <c r="B16307" t="s">
        <v>23</v>
      </c>
      <c r="C16307">
        <v>1340.88</v>
      </c>
      <c r="D16307">
        <v>1373.6</v>
      </c>
      <c r="E16307">
        <v>1317.42</v>
      </c>
      <c r="F16307">
        <v>1330.59</v>
      </c>
      <c r="G16307">
        <v>4496989</v>
      </c>
      <c r="H16307">
        <v>1322.71</v>
      </c>
      <c r="I16307">
        <v>0</v>
      </c>
      <c r="J16307">
        <v>1</v>
      </c>
      <c r="K16307">
        <v>718.88090909090909</v>
      </c>
      <c r="L16307">
        <v>59.31</v>
      </c>
      <c r="M16307">
        <v>611.71</v>
      </c>
      <c r="N16307">
        <v>1490.93</v>
      </c>
      <c r="O16307">
        <v>-53.16</v>
      </c>
      <c r="P16307">
        <v>1512.83</v>
      </c>
      <c r="Q16307">
        <v>99.14</v>
      </c>
      <c r="R16307">
        <v>0.9</v>
      </c>
      <c r="S16307">
        <v>5983648593.5100002</v>
      </c>
      <c r="T16307">
        <v>28.99</v>
      </c>
      <c r="U16307" s="1" t="str">
        <f t="shared" si="762"/>
        <v>1979</v>
      </c>
      <c r="V16307" s="1" t="str">
        <f t="shared" si="763"/>
        <v>01</v>
      </c>
      <c r="W16307" t="str">
        <f t="shared" si="764"/>
        <v>02</v>
      </c>
      <c r="X16307">
        <f>IF(AND(Sheet1[[#This Row],[MACD]]&gt;0,Sheet1[[#This Row],[RSI (14 days)]]&lt;45),1,0)</f>
        <v>0</v>
      </c>
      <c r="Y16307">
        <f>IF(AND(Sheet1[[#This Row],[MACD]]&lt;0,Sheet1[[#This Row],[RSI (14 days)]] &gt;=69),1,0)</f>
        <v>0</v>
      </c>
    </row>
    <row r="16308" spans="1:25" x14ac:dyDescent="0.25">
      <c r="A16308" t="s">
        <v>16344</v>
      </c>
      <c r="B16308" t="s">
        <v>23</v>
      </c>
      <c r="C16308">
        <v>491.9</v>
      </c>
      <c r="D16308">
        <v>533.05999999999995</v>
      </c>
      <c r="E16308">
        <v>473.2</v>
      </c>
      <c r="F16308">
        <v>502.76</v>
      </c>
      <c r="G16308">
        <v>8247184</v>
      </c>
      <c r="H16308">
        <v>496.35</v>
      </c>
      <c r="I16308">
        <v>0.5</v>
      </c>
      <c r="J16308">
        <v>1</v>
      </c>
      <c r="K16308">
        <v>642.32000000000005</v>
      </c>
      <c r="L16308">
        <v>61.43</v>
      </c>
      <c r="M16308">
        <v>-139.56</v>
      </c>
      <c r="N16308">
        <v>1414.37</v>
      </c>
      <c r="O16308">
        <v>-129.72999999999999</v>
      </c>
      <c r="P16308">
        <v>1512.83</v>
      </c>
      <c r="Q16308">
        <v>99.14</v>
      </c>
      <c r="R16308">
        <v>1.23</v>
      </c>
      <c r="S16308">
        <v>4146354227.8400002</v>
      </c>
      <c r="T16308">
        <v>12.48</v>
      </c>
      <c r="U16308" s="1" t="str">
        <f t="shared" si="762"/>
        <v>1979</v>
      </c>
      <c r="V16308" s="1" t="str">
        <f t="shared" si="763"/>
        <v>01</v>
      </c>
      <c r="W16308" t="str">
        <f t="shared" si="764"/>
        <v>01</v>
      </c>
      <c r="X16308">
        <f>IF(AND(Sheet1[[#This Row],[MACD]]&gt;0,Sheet1[[#This Row],[RSI (14 days)]]&lt;45),1,0)</f>
        <v>0</v>
      </c>
      <c r="Y16308">
        <f>IF(AND(Sheet1[[#This Row],[MACD]]&lt;0,Sheet1[[#This Row],[RSI (14 days)]] &gt;=69),1,0)</f>
        <v>0</v>
      </c>
    </row>
    <row r="16309" spans="1:25" x14ac:dyDescent="0.25">
      <c r="A16309" t="s">
        <v>16345</v>
      </c>
      <c r="B16309" t="s">
        <v>23</v>
      </c>
      <c r="C16309">
        <v>1201.8499999999999</v>
      </c>
      <c r="D16309">
        <v>1250.05</v>
      </c>
      <c r="E16309">
        <v>1158.98</v>
      </c>
      <c r="F16309">
        <v>1174.9100000000001</v>
      </c>
      <c r="G16309">
        <v>8073849</v>
      </c>
      <c r="H16309">
        <v>1166.96</v>
      </c>
      <c r="I16309">
        <v>0</v>
      </c>
      <c r="J16309">
        <v>1.5</v>
      </c>
      <c r="K16309">
        <v>727.35545454545456</v>
      </c>
      <c r="L16309">
        <v>62.23</v>
      </c>
      <c r="M16309">
        <v>447.55</v>
      </c>
      <c r="N16309">
        <v>1499.4</v>
      </c>
      <c r="O16309">
        <v>-44.69</v>
      </c>
      <c r="P16309">
        <v>1512.83</v>
      </c>
      <c r="Q16309">
        <v>99.14</v>
      </c>
      <c r="R16309">
        <v>0.59</v>
      </c>
      <c r="S16309">
        <v>9486045928.5900002</v>
      </c>
      <c r="T16309">
        <v>44.08</v>
      </c>
      <c r="U16309" s="1" t="str">
        <f t="shared" si="762"/>
        <v>1978</v>
      </c>
      <c r="V16309" s="1" t="str">
        <f t="shared" si="763"/>
        <v>12</v>
      </c>
      <c r="W16309" t="str">
        <f t="shared" si="764"/>
        <v>31</v>
      </c>
      <c r="X16309">
        <f>IF(AND(Sheet1[[#This Row],[MACD]]&gt;0,Sheet1[[#This Row],[RSI (14 days)]]&lt;45),1,0)</f>
        <v>0</v>
      </c>
      <c r="Y16309">
        <f>IF(AND(Sheet1[[#This Row],[MACD]]&lt;0,Sheet1[[#This Row],[RSI (14 days)]] &gt;=69),1,0)</f>
        <v>0</v>
      </c>
    </row>
    <row r="16310" spans="1:25" x14ac:dyDescent="0.25">
      <c r="A16310" t="s">
        <v>16346</v>
      </c>
      <c r="B16310" t="s">
        <v>22</v>
      </c>
      <c r="C16310">
        <v>1454.13</v>
      </c>
      <c r="D16310">
        <v>1473.96</v>
      </c>
      <c r="E16310">
        <v>1417.68</v>
      </c>
      <c r="F16310">
        <v>1451.06</v>
      </c>
      <c r="G16310">
        <v>5579990</v>
      </c>
      <c r="H16310">
        <v>1450.5</v>
      </c>
      <c r="I16310">
        <v>0.5</v>
      </c>
      <c r="J16310">
        <v>2</v>
      </c>
      <c r="K16310">
        <v>784.92272727272723</v>
      </c>
      <c r="L16310">
        <v>44.98</v>
      </c>
      <c r="M16310">
        <v>666.14</v>
      </c>
      <c r="N16310">
        <v>1556.97</v>
      </c>
      <c r="O16310">
        <v>12.88</v>
      </c>
      <c r="P16310">
        <v>1512.83</v>
      </c>
      <c r="Q16310">
        <v>99.14</v>
      </c>
      <c r="R16310">
        <v>0.78</v>
      </c>
      <c r="S16310">
        <v>8096900289.3999996</v>
      </c>
      <c r="T16310">
        <v>68.13</v>
      </c>
      <c r="U16310" s="1" t="str">
        <f t="shared" si="762"/>
        <v>1978</v>
      </c>
      <c r="V16310" s="1" t="str">
        <f t="shared" si="763"/>
        <v>12</v>
      </c>
      <c r="W16310" t="str">
        <f t="shared" si="764"/>
        <v>30</v>
      </c>
      <c r="X16310">
        <f>IF(AND(Sheet1[[#This Row],[MACD]]&gt;0,Sheet1[[#This Row],[RSI (14 days)]]&lt;45),1,0)</f>
        <v>1</v>
      </c>
      <c r="Y16310">
        <f>IF(AND(Sheet1[[#This Row],[MACD]]&lt;0,Sheet1[[#This Row],[RSI (14 days)]] &gt;=69),1,0)</f>
        <v>0</v>
      </c>
    </row>
    <row r="16311" spans="1:25" x14ac:dyDescent="0.25">
      <c r="A16311" t="s">
        <v>16347</v>
      </c>
      <c r="B16311" t="s">
        <v>21</v>
      </c>
      <c r="C16311">
        <v>118.15</v>
      </c>
      <c r="D16311">
        <v>141.68</v>
      </c>
      <c r="E16311">
        <v>98.43</v>
      </c>
      <c r="F16311">
        <v>116.39</v>
      </c>
      <c r="G16311">
        <v>1059751</v>
      </c>
      <c r="H16311">
        <v>106.72</v>
      </c>
      <c r="I16311">
        <v>0</v>
      </c>
      <c r="J16311">
        <v>1</v>
      </c>
      <c r="K16311">
        <v>705.1481818181818</v>
      </c>
      <c r="L16311">
        <v>30.89</v>
      </c>
      <c r="M16311">
        <v>-588.76</v>
      </c>
      <c r="N16311">
        <v>1477.19</v>
      </c>
      <c r="O16311">
        <v>-66.900000000000006</v>
      </c>
      <c r="P16311">
        <v>1512.83</v>
      </c>
      <c r="Q16311">
        <v>99.14</v>
      </c>
      <c r="R16311">
        <v>0.95</v>
      </c>
      <c r="S16311">
        <v>123344418.89</v>
      </c>
      <c r="T16311">
        <v>53.95</v>
      </c>
      <c r="U16311" s="1" t="str">
        <f t="shared" si="762"/>
        <v>1978</v>
      </c>
      <c r="V16311" s="1" t="str">
        <f t="shared" si="763"/>
        <v>12</v>
      </c>
      <c r="W16311" t="str">
        <f t="shared" si="764"/>
        <v>29</v>
      </c>
      <c r="X16311">
        <f>IF(AND(Sheet1[[#This Row],[MACD]]&gt;0,Sheet1[[#This Row],[RSI (14 days)]]&lt;45),1,0)</f>
        <v>0</v>
      </c>
      <c r="Y16311">
        <f>IF(AND(Sheet1[[#This Row],[MACD]]&lt;0,Sheet1[[#This Row],[RSI (14 days)]] &gt;=69),1,0)</f>
        <v>0</v>
      </c>
    </row>
    <row r="16312" spans="1:25" x14ac:dyDescent="0.25">
      <c r="A16312" t="s">
        <v>16348</v>
      </c>
      <c r="B16312" t="s">
        <v>21</v>
      </c>
      <c r="C16312">
        <v>882.76</v>
      </c>
      <c r="D16312">
        <v>927.89</v>
      </c>
      <c r="E16312">
        <v>864.77</v>
      </c>
      <c r="F16312">
        <v>883.96</v>
      </c>
      <c r="G16312">
        <v>6119408</v>
      </c>
      <c r="H16312">
        <v>891.18</v>
      </c>
      <c r="I16312">
        <v>0</v>
      </c>
      <c r="J16312">
        <v>1.5</v>
      </c>
      <c r="K16312">
        <v>759.90909090909088</v>
      </c>
      <c r="L16312">
        <v>46.79</v>
      </c>
      <c r="M16312">
        <v>124.05</v>
      </c>
      <c r="N16312">
        <v>1531.95</v>
      </c>
      <c r="O16312">
        <v>-12.14</v>
      </c>
      <c r="P16312">
        <v>1512.83</v>
      </c>
      <c r="Q16312">
        <v>99.14</v>
      </c>
      <c r="R16312">
        <v>1.29</v>
      </c>
      <c r="S16312">
        <v>5409311895.6800003</v>
      </c>
      <c r="T16312">
        <v>48.4</v>
      </c>
      <c r="U16312" s="1" t="str">
        <f t="shared" si="762"/>
        <v>1978</v>
      </c>
      <c r="V16312" s="1" t="str">
        <f t="shared" si="763"/>
        <v>12</v>
      </c>
      <c r="W16312" t="str">
        <f t="shared" si="764"/>
        <v>28</v>
      </c>
      <c r="X16312">
        <f>IF(AND(Sheet1[[#This Row],[MACD]]&gt;0,Sheet1[[#This Row],[RSI (14 days)]]&lt;45),1,0)</f>
        <v>0</v>
      </c>
      <c r="Y16312">
        <f>IF(AND(Sheet1[[#This Row],[MACD]]&lt;0,Sheet1[[#This Row],[RSI (14 days)]] &gt;=69),1,0)</f>
        <v>0</v>
      </c>
    </row>
    <row r="16313" spans="1:25" x14ac:dyDescent="0.25">
      <c r="A16313" t="s">
        <v>16349</v>
      </c>
      <c r="B16313" t="s">
        <v>24</v>
      </c>
      <c r="C16313">
        <v>762.84</v>
      </c>
      <c r="D16313">
        <v>777.7</v>
      </c>
      <c r="E16313">
        <v>738.64</v>
      </c>
      <c r="F16313">
        <v>748.79</v>
      </c>
      <c r="G16313">
        <v>8168354</v>
      </c>
      <c r="H16313">
        <v>743.33</v>
      </c>
      <c r="I16313">
        <v>0</v>
      </c>
      <c r="J16313">
        <v>2</v>
      </c>
      <c r="K16313">
        <v>751.8336363636364</v>
      </c>
      <c r="L16313">
        <v>50.89</v>
      </c>
      <c r="M16313">
        <v>-3.04</v>
      </c>
      <c r="N16313">
        <v>1523.88</v>
      </c>
      <c r="O16313">
        <v>-20.21</v>
      </c>
      <c r="P16313">
        <v>1512.83</v>
      </c>
      <c r="Q16313">
        <v>99.14</v>
      </c>
      <c r="R16313">
        <v>1.48</v>
      </c>
      <c r="S16313">
        <v>6116381791.6599998</v>
      </c>
      <c r="T16313">
        <v>35.01</v>
      </c>
      <c r="U16313" s="1" t="str">
        <f t="shared" si="762"/>
        <v>1978</v>
      </c>
      <c r="V16313" s="1" t="str">
        <f t="shared" si="763"/>
        <v>12</v>
      </c>
      <c r="W16313" t="str">
        <f t="shared" si="764"/>
        <v>27</v>
      </c>
      <c r="X16313">
        <f>IF(AND(Sheet1[[#This Row],[MACD]]&gt;0,Sheet1[[#This Row],[RSI (14 days)]]&lt;45),1,0)</f>
        <v>0</v>
      </c>
      <c r="Y16313">
        <f>IF(AND(Sheet1[[#This Row],[MACD]]&lt;0,Sheet1[[#This Row],[RSI (14 days)]] &gt;=69),1,0)</f>
        <v>0</v>
      </c>
    </row>
    <row r="16314" spans="1:25" x14ac:dyDescent="0.25">
      <c r="A16314" t="s">
        <v>16350</v>
      </c>
      <c r="B16314" t="s">
        <v>20</v>
      </c>
      <c r="C16314">
        <v>303.45999999999998</v>
      </c>
      <c r="D16314">
        <v>349.6</v>
      </c>
      <c r="E16314">
        <v>272.62</v>
      </c>
      <c r="F16314">
        <v>310.19</v>
      </c>
      <c r="G16314">
        <v>2239997</v>
      </c>
      <c r="H16314">
        <v>314.48</v>
      </c>
      <c r="I16314">
        <v>0.5</v>
      </c>
      <c r="J16314">
        <v>1</v>
      </c>
      <c r="K16314">
        <v>688.55272727272722</v>
      </c>
      <c r="L16314">
        <v>41.08</v>
      </c>
      <c r="M16314">
        <v>-378.36</v>
      </c>
      <c r="N16314">
        <v>1460.6</v>
      </c>
      <c r="O16314">
        <v>-83.49</v>
      </c>
      <c r="P16314">
        <v>1512.83</v>
      </c>
      <c r="Q16314">
        <v>99.14</v>
      </c>
      <c r="R16314">
        <v>1</v>
      </c>
      <c r="S16314">
        <v>694824669.42999995</v>
      </c>
      <c r="T16314">
        <v>16.600000000000001</v>
      </c>
      <c r="U16314" s="1" t="str">
        <f t="shared" si="762"/>
        <v>1978</v>
      </c>
      <c r="V16314" s="1" t="str">
        <f t="shared" si="763"/>
        <v>12</v>
      </c>
      <c r="W16314" t="str">
        <f t="shared" si="764"/>
        <v>26</v>
      </c>
      <c r="X16314">
        <f>IF(AND(Sheet1[[#This Row],[MACD]]&gt;0,Sheet1[[#This Row],[RSI (14 days)]]&lt;45),1,0)</f>
        <v>0</v>
      </c>
      <c r="Y16314">
        <f>IF(AND(Sheet1[[#This Row],[MACD]]&lt;0,Sheet1[[#This Row],[RSI (14 days)]] &gt;=69),1,0)</f>
        <v>0</v>
      </c>
    </row>
    <row r="16315" spans="1:25" x14ac:dyDescent="0.25">
      <c r="A16315" t="s">
        <v>16351</v>
      </c>
      <c r="B16315" t="s">
        <v>22</v>
      </c>
      <c r="C16315">
        <v>670.47</v>
      </c>
      <c r="D16315">
        <v>680.15</v>
      </c>
      <c r="E16315">
        <v>662.22</v>
      </c>
      <c r="F16315">
        <v>666.3</v>
      </c>
      <c r="G16315">
        <v>1642233</v>
      </c>
      <c r="H16315">
        <v>663.16</v>
      </c>
      <c r="I16315">
        <v>0</v>
      </c>
      <c r="J16315">
        <v>1</v>
      </c>
      <c r="K16315">
        <v>702.18727272727278</v>
      </c>
      <c r="L16315">
        <v>42.06</v>
      </c>
      <c r="M16315">
        <v>-35.89</v>
      </c>
      <c r="N16315">
        <v>1474.23</v>
      </c>
      <c r="O16315">
        <v>-69.86</v>
      </c>
      <c r="P16315">
        <v>1512.83</v>
      </c>
      <c r="Q16315">
        <v>99.14</v>
      </c>
      <c r="R16315">
        <v>0.65</v>
      </c>
      <c r="S16315">
        <v>1094219847.9000001</v>
      </c>
      <c r="T16315">
        <v>25.88</v>
      </c>
      <c r="U16315" s="1" t="str">
        <f t="shared" si="762"/>
        <v>1978</v>
      </c>
      <c r="V16315" s="1" t="str">
        <f t="shared" si="763"/>
        <v>12</v>
      </c>
      <c r="W16315" t="str">
        <f t="shared" si="764"/>
        <v>25</v>
      </c>
      <c r="X16315">
        <f>IF(AND(Sheet1[[#This Row],[MACD]]&gt;0,Sheet1[[#This Row],[RSI (14 days)]]&lt;45),1,0)</f>
        <v>0</v>
      </c>
      <c r="Y16315">
        <f>IF(AND(Sheet1[[#This Row],[MACD]]&lt;0,Sheet1[[#This Row],[RSI (14 days)]] &gt;=69),1,0)</f>
        <v>0</v>
      </c>
    </row>
    <row r="16316" spans="1:25" x14ac:dyDescent="0.25">
      <c r="A16316" t="s">
        <v>16352</v>
      </c>
      <c r="B16316" t="s">
        <v>22</v>
      </c>
      <c r="C16316">
        <v>1213.99</v>
      </c>
      <c r="D16316">
        <v>1226.3399999999999</v>
      </c>
      <c r="E16316">
        <v>1206.76</v>
      </c>
      <c r="F16316">
        <v>1213.08</v>
      </c>
      <c r="G16316">
        <v>8075752</v>
      </c>
      <c r="H16316">
        <v>1210.07</v>
      </c>
      <c r="I16316">
        <v>0</v>
      </c>
      <c r="J16316">
        <v>1</v>
      </c>
      <c r="K16316">
        <v>794.56727272727267</v>
      </c>
      <c r="L16316">
        <v>48.6</v>
      </c>
      <c r="M16316">
        <v>418.51</v>
      </c>
      <c r="N16316">
        <v>1566.61</v>
      </c>
      <c r="O16316">
        <v>22.52</v>
      </c>
      <c r="P16316">
        <v>1512.83</v>
      </c>
      <c r="Q16316">
        <v>99.14</v>
      </c>
      <c r="R16316">
        <v>0.98</v>
      </c>
      <c r="S16316">
        <v>9796533236.1599998</v>
      </c>
      <c r="T16316">
        <v>35.409999999999997</v>
      </c>
      <c r="U16316" s="1" t="str">
        <f t="shared" si="762"/>
        <v>1978</v>
      </c>
      <c r="V16316" s="1" t="str">
        <f t="shared" si="763"/>
        <v>12</v>
      </c>
      <c r="W16316" t="str">
        <f t="shared" si="764"/>
        <v>24</v>
      </c>
      <c r="X16316">
        <f>IF(AND(Sheet1[[#This Row],[MACD]]&gt;0,Sheet1[[#This Row],[RSI (14 days)]]&lt;45),1,0)</f>
        <v>0</v>
      </c>
      <c r="Y16316">
        <f>IF(AND(Sheet1[[#This Row],[MACD]]&lt;0,Sheet1[[#This Row],[RSI (14 days)]] &gt;=69),1,0)</f>
        <v>0</v>
      </c>
    </row>
    <row r="16317" spans="1:25" x14ac:dyDescent="0.25">
      <c r="A16317" t="s">
        <v>16353</v>
      </c>
      <c r="B16317" t="s">
        <v>22</v>
      </c>
      <c r="C16317">
        <v>538.82000000000005</v>
      </c>
      <c r="D16317">
        <v>578.86</v>
      </c>
      <c r="E16317">
        <v>521.44000000000005</v>
      </c>
      <c r="F16317">
        <v>548.79999999999995</v>
      </c>
      <c r="G16317">
        <v>7224835</v>
      </c>
      <c r="H16317">
        <v>546.94000000000005</v>
      </c>
      <c r="I16317">
        <v>0</v>
      </c>
      <c r="J16317">
        <v>2</v>
      </c>
      <c r="K16317">
        <v>813.34818181818162</v>
      </c>
      <c r="L16317">
        <v>46.84</v>
      </c>
      <c r="M16317">
        <v>-264.55</v>
      </c>
      <c r="N16317">
        <v>1585.39</v>
      </c>
      <c r="O16317">
        <v>41.3</v>
      </c>
      <c r="P16317">
        <v>1512.83</v>
      </c>
      <c r="Q16317">
        <v>99.14</v>
      </c>
      <c r="R16317">
        <v>1.44</v>
      </c>
      <c r="S16317">
        <v>3964989448</v>
      </c>
      <c r="T16317">
        <v>15.27</v>
      </c>
      <c r="U16317" s="1" t="str">
        <f t="shared" si="762"/>
        <v>1978</v>
      </c>
      <c r="V16317" s="1" t="str">
        <f t="shared" si="763"/>
        <v>12</v>
      </c>
      <c r="W16317" t="str">
        <f t="shared" si="764"/>
        <v>23</v>
      </c>
      <c r="X16317">
        <f>IF(AND(Sheet1[[#This Row],[MACD]]&gt;0,Sheet1[[#This Row],[RSI (14 days)]]&lt;45),1,0)</f>
        <v>0</v>
      </c>
      <c r="Y16317">
        <f>IF(AND(Sheet1[[#This Row],[MACD]]&lt;0,Sheet1[[#This Row],[RSI (14 days)]] &gt;=69),1,0)</f>
        <v>0</v>
      </c>
    </row>
    <row r="16318" spans="1:25" x14ac:dyDescent="0.25">
      <c r="A16318" t="s">
        <v>16354</v>
      </c>
      <c r="B16318" t="s">
        <v>24</v>
      </c>
      <c r="C16318">
        <v>1228.75</v>
      </c>
      <c r="D16318">
        <v>1262.3399999999999</v>
      </c>
      <c r="E16318">
        <v>1182.83</v>
      </c>
      <c r="F16318">
        <v>1209.8399999999999</v>
      </c>
      <c r="G16318">
        <v>2603912</v>
      </c>
      <c r="H16318">
        <v>1218.9100000000001</v>
      </c>
      <c r="I16318">
        <v>1</v>
      </c>
      <c r="J16318">
        <v>1</v>
      </c>
      <c r="K16318">
        <v>802.37090909090909</v>
      </c>
      <c r="L16318">
        <v>49.03</v>
      </c>
      <c r="M16318">
        <v>407.47</v>
      </c>
      <c r="N16318">
        <v>1574.42</v>
      </c>
      <c r="O16318">
        <v>30.33</v>
      </c>
      <c r="P16318">
        <v>1512.83</v>
      </c>
      <c r="Q16318">
        <v>99.14</v>
      </c>
      <c r="R16318">
        <v>1.29</v>
      </c>
      <c r="S16318">
        <v>3150316894.0799999</v>
      </c>
      <c r="T16318">
        <v>27.47</v>
      </c>
      <c r="U16318" s="1" t="str">
        <f t="shared" si="762"/>
        <v>1978</v>
      </c>
      <c r="V16318" s="1" t="str">
        <f t="shared" si="763"/>
        <v>12</v>
      </c>
      <c r="W16318" t="str">
        <f t="shared" si="764"/>
        <v>22</v>
      </c>
      <c r="X16318">
        <f>IF(AND(Sheet1[[#This Row],[MACD]]&gt;0,Sheet1[[#This Row],[RSI (14 days)]]&lt;45),1,0)</f>
        <v>0</v>
      </c>
      <c r="Y16318">
        <f>IF(AND(Sheet1[[#This Row],[MACD]]&lt;0,Sheet1[[#This Row],[RSI (14 days)]] &gt;=69),1,0)</f>
        <v>0</v>
      </c>
    </row>
    <row r="16319" spans="1:25" x14ac:dyDescent="0.25">
      <c r="A16319" t="s">
        <v>16355</v>
      </c>
      <c r="B16319" t="s">
        <v>21</v>
      </c>
      <c r="C16319">
        <v>557.11</v>
      </c>
      <c r="D16319">
        <v>598.69000000000005</v>
      </c>
      <c r="E16319">
        <v>522.41999999999996</v>
      </c>
      <c r="F16319">
        <v>576.80999999999995</v>
      </c>
      <c r="G16319">
        <v>4296133</v>
      </c>
      <c r="H16319">
        <v>586.19000000000005</v>
      </c>
      <c r="I16319">
        <v>0</v>
      </c>
      <c r="J16319">
        <v>1</v>
      </c>
      <c r="K16319">
        <v>809.10272727272718</v>
      </c>
      <c r="L16319">
        <v>45.75</v>
      </c>
      <c r="M16319">
        <v>-232.29</v>
      </c>
      <c r="N16319">
        <v>1581.15</v>
      </c>
      <c r="O16319">
        <v>37.06</v>
      </c>
      <c r="P16319">
        <v>1512.83</v>
      </c>
      <c r="Q16319">
        <v>99.14</v>
      </c>
      <c r="R16319">
        <v>0.82</v>
      </c>
      <c r="S16319">
        <v>2478052475.73</v>
      </c>
      <c r="T16319">
        <v>23.21</v>
      </c>
      <c r="U16319" s="1" t="str">
        <f t="shared" si="762"/>
        <v>1978</v>
      </c>
      <c r="V16319" s="1" t="str">
        <f t="shared" si="763"/>
        <v>12</v>
      </c>
      <c r="W16319" t="str">
        <f t="shared" si="764"/>
        <v>21</v>
      </c>
      <c r="X16319">
        <f>IF(AND(Sheet1[[#This Row],[MACD]]&gt;0,Sheet1[[#This Row],[RSI (14 days)]]&lt;45),1,0)</f>
        <v>0</v>
      </c>
      <c r="Y16319">
        <f>IF(AND(Sheet1[[#This Row],[MACD]]&lt;0,Sheet1[[#This Row],[RSI (14 days)]] &gt;=69),1,0)</f>
        <v>0</v>
      </c>
    </row>
    <row r="16320" spans="1:25" x14ac:dyDescent="0.25">
      <c r="A16320" t="s">
        <v>16356</v>
      </c>
      <c r="B16320" t="s">
        <v>24</v>
      </c>
      <c r="C16320">
        <v>727.63</v>
      </c>
      <c r="D16320">
        <v>774.64</v>
      </c>
      <c r="E16320">
        <v>715.3</v>
      </c>
      <c r="F16320">
        <v>773.67</v>
      </c>
      <c r="G16320">
        <v>4125270</v>
      </c>
      <c r="H16320">
        <v>776.16</v>
      </c>
      <c r="I16320">
        <v>0</v>
      </c>
      <c r="J16320">
        <v>1</v>
      </c>
      <c r="K16320">
        <v>772.62636363636364</v>
      </c>
      <c r="L16320">
        <v>31.29</v>
      </c>
      <c r="M16320">
        <v>1.04</v>
      </c>
      <c r="N16320">
        <v>1544.67</v>
      </c>
      <c r="O16320">
        <v>0.57999999999999996</v>
      </c>
      <c r="P16320">
        <v>1512.83</v>
      </c>
      <c r="Q16320">
        <v>99.14</v>
      </c>
      <c r="R16320">
        <v>1.1200000000000001</v>
      </c>
      <c r="S16320">
        <v>3191597640.9000001</v>
      </c>
      <c r="T16320">
        <v>39.380000000000003</v>
      </c>
      <c r="U16320" s="1" t="str">
        <f t="shared" si="762"/>
        <v>1978</v>
      </c>
      <c r="V16320" s="1" t="str">
        <f t="shared" si="763"/>
        <v>12</v>
      </c>
      <c r="W16320" t="str">
        <f t="shared" si="764"/>
        <v>20</v>
      </c>
      <c r="X16320">
        <f>IF(AND(Sheet1[[#This Row],[MACD]]&gt;0,Sheet1[[#This Row],[RSI (14 days)]]&lt;45),1,0)</f>
        <v>1</v>
      </c>
      <c r="Y16320">
        <f>IF(AND(Sheet1[[#This Row],[MACD]]&lt;0,Sheet1[[#This Row],[RSI (14 days)]] &gt;=69),1,0)</f>
        <v>0</v>
      </c>
    </row>
    <row r="16321" spans="1:25" x14ac:dyDescent="0.25">
      <c r="A16321" t="s">
        <v>16357</v>
      </c>
      <c r="B16321" t="s">
        <v>23</v>
      </c>
      <c r="C16321">
        <v>843.51</v>
      </c>
      <c r="D16321">
        <v>870.4</v>
      </c>
      <c r="E16321">
        <v>802.34</v>
      </c>
      <c r="F16321">
        <v>857.45</v>
      </c>
      <c r="G16321">
        <v>9664629</v>
      </c>
      <c r="H16321">
        <v>867.31</v>
      </c>
      <c r="I16321">
        <v>0</v>
      </c>
      <c r="J16321">
        <v>1</v>
      </c>
      <c r="K16321">
        <v>718.66181818181815</v>
      </c>
      <c r="L16321">
        <v>66.58</v>
      </c>
      <c r="M16321">
        <v>138.79</v>
      </c>
      <c r="N16321">
        <v>1490.71</v>
      </c>
      <c r="O16321">
        <v>-53.38</v>
      </c>
      <c r="P16321">
        <v>1512.83</v>
      </c>
      <c r="Q16321">
        <v>99.14</v>
      </c>
      <c r="R16321">
        <v>0.62</v>
      </c>
      <c r="S16321">
        <v>8286936136.0500002</v>
      </c>
      <c r="T16321">
        <v>109.74</v>
      </c>
      <c r="U16321" s="1" t="str">
        <f t="shared" si="762"/>
        <v>1978</v>
      </c>
      <c r="V16321" s="1" t="str">
        <f t="shared" si="763"/>
        <v>12</v>
      </c>
      <c r="W16321" t="str">
        <f t="shared" si="764"/>
        <v>19</v>
      </c>
      <c r="X16321">
        <f>IF(AND(Sheet1[[#This Row],[MACD]]&gt;0,Sheet1[[#This Row],[RSI (14 days)]]&lt;45),1,0)</f>
        <v>0</v>
      </c>
      <c r="Y16321">
        <f>IF(AND(Sheet1[[#This Row],[MACD]]&lt;0,Sheet1[[#This Row],[RSI (14 days)]] &gt;=69),1,0)</f>
        <v>0</v>
      </c>
    </row>
    <row r="16322" spans="1:25" x14ac:dyDescent="0.25">
      <c r="A16322" t="s">
        <v>16358</v>
      </c>
      <c r="B16322" t="s">
        <v>21</v>
      </c>
      <c r="C16322">
        <v>515.12</v>
      </c>
      <c r="D16322">
        <v>559.74</v>
      </c>
      <c r="E16322">
        <v>480.02</v>
      </c>
      <c r="F16322">
        <v>491.05</v>
      </c>
      <c r="G16322">
        <v>2569095</v>
      </c>
      <c r="H16322">
        <v>487.4</v>
      </c>
      <c r="I16322">
        <v>1</v>
      </c>
      <c r="J16322">
        <v>2</v>
      </c>
      <c r="K16322">
        <v>752.72181818181809</v>
      </c>
      <c r="L16322">
        <v>56.26</v>
      </c>
      <c r="M16322">
        <v>-261.67</v>
      </c>
      <c r="N16322">
        <v>1524.77</v>
      </c>
      <c r="O16322">
        <v>-19.32</v>
      </c>
      <c r="P16322">
        <v>1512.83</v>
      </c>
      <c r="Q16322">
        <v>99.14</v>
      </c>
      <c r="R16322">
        <v>1.44</v>
      </c>
      <c r="S16322">
        <v>1261554099.75</v>
      </c>
      <c r="T16322">
        <v>117.25</v>
      </c>
      <c r="U16322" s="1" t="str">
        <f t="shared" ref="U16322:U16385" si="765">LEFT(A16322,4)</f>
        <v>1978</v>
      </c>
      <c r="V16322" s="1" t="str">
        <f t="shared" ref="V16322:V16385" si="766">MID(A16322,6,2)</f>
        <v>12</v>
      </c>
      <c r="W16322" t="str">
        <f t="shared" ref="W16322:W16385" si="767">RIGHT(A16322,2)</f>
        <v>18</v>
      </c>
      <c r="X16322">
        <f>IF(AND(Sheet1[[#This Row],[MACD]]&gt;0,Sheet1[[#This Row],[RSI (14 days)]]&lt;45),1,0)</f>
        <v>0</v>
      </c>
      <c r="Y16322">
        <f>IF(AND(Sheet1[[#This Row],[MACD]]&lt;0,Sheet1[[#This Row],[RSI (14 days)]] &gt;=69),1,0)</f>
        <v>0</v>
      </c>
    </row>
    <row r="16323" spans="1:25" x14ac:dyDescent="0.25">
      <c r="A16323" t="s">
        <v>16359</v>
      </c>
      <c r="B16323" t="s">
        <v>21</v>
      </c>
      <c r="C16323">
        <v>787.62</v>
      </c>
      <c r="D16323">
        <v>824.57</v>
      </c>
      <c r="E16323">
        <v>741.97</v>
      </c>
      <c r="F16323">
        <v>754.58</v>
      </c>
      <c r="G16323">
        <v>4764159</v>
      </c>
      <c r="H16323">
        <v>758.66</v>
      </c>
      <c r="I16323">
        <v>1</v>
      </c>
      <c r="J16323">
        <v>1.5</v>
      </c>
      <c r="K16323">
        <v>740.95999999999992</v>
      </c>
      <c r="L16323">
        <v>39.6</v>
      </c>
      <c r="M16323">
        <v>13.62</v>
      </c>
      <c r="N16323">
        <v>1513.01</v>
      </c>
      <c r="O16323">
        <v>-31.09</v>
      </c>
      <c r="P16323">
        <v>1512.83</v>
      </c>
      <c r="Q16323">
        <v>99.14</v>
      </c>
      <c r="R16323">
        <v>1.46</v>
      </c>
      <c r="S16323">
        <v>3594939098.2199998</v>
      </c>
      <c r="T16323">
        <v>23.07</v>
      </c>
      <c r="U16323" s="1" t="str">
        <f t="shared" si="765"/>
        <v>1978</v>
      </c>
      <c r="V16323" s="1" t="str">
        <f t="shared" si="766"/>
        <v>12</v>
      </c>
      <c r="W16323" t="str">
        <f t="shared" si="767"/>
        <v>17</v>
      </c>
      <c r="X16323">
        <f>IF(AND(Sheet1[[#This Row],[MACD]]&gt;0,Sheet1[[#This Row],[RSI (14 days)]]&lt;45),1,0)</f>
        <v>1</v>
      </c>
      <c r="Y16323">
        <f>IF(AND(Sheet1[[#This Row],[MACD]]&lt;0,Sheet1[[#This Row],[RSI (14 days)]] &gt;=69),1,0)</f>
        <v>0</v>
      </c>
    </row>
    <row r="16324" spans="1:25" x14ac:dyDescent="0.25">
      <c r="A16324" t="s">
        <v>16360</v>
      </c>
      <c r="B16324" t="s">
        <v>23</v>
      </c>
      <c r="C16324">
        <v>826.58</v>
      </c>
      <c r="D16324">
        <v>843.58</v>
      </c>
      <c r="E16324">
        <v>807.18</v>
      </c>
      <c r="F16324">
        <v>841.21</v>
      </c>
      <c r="G16324">
        <v>8239623</v>
      </c>
      <c r="H16324">
        <v>839.06</v>
      </c>
      <c r="I16324">
        <v>0</v>
      </c>
      <c r="J16324">
        <v>1</v>
      </c>
      <c r="K16324">
        <v>749.36181818181819</v>
      </c>
      <c r="L16324">
        <v>33.79</v>
      </c>
      <c r="M16324">
        <v>91.85</v>
      </c>
      <c r="N16324">
        <v>1521.41</v>
      </c>
      <c r="O16324">
        <v>-22.68</v>
      </c>
      <c r="P16324">
        <v>1512.83</v>
      </c>
      <c r="Q16324">
        <v>99.14</v>
      </c>
      <c r="R16324">
        <v>1.5</v>
      </c>
      <c r="S16324">
        <v>6931253263.8299999</v>
      </c>
      <c r="T16324">
        <v>17.07</v>
      </c>
      <c r="U16324" s="1" t="str">
        <f t="shared" si="765"/>
        <v>1978</v>
      </c>
      <c r="V16324" s="1" t="str">
        <f t="shared" si="766"/>
        <v>12</v>
      </c>
      <c r="W16324" t="str">
        <f t="shared" si="767"/>
        <v>16</v>
      </c>
      <c r="X16324">
        <f>IF(AND(Sheet1[[#This Row],[MACD]]&gt;0,Sheet1[[#This Row],[RSI (14 days)]]&lt;45),1,0)</f>
        <v>1</v>
      </c>
      <c r="Y16324">
        <f>IF(AND(Sheet1[[#This Row],[MACD]]&lt;0,Sheet1[[#This Row],[RSI (14 days)]] &gt;=69),1,0)</f>
        <v>0</v>
      </c>
    </row>
    <row r="16325" spans="1:25" x14ac:dyDescent="0.25">
      <c r="A16325" t="s">
        <v>16361</v>
      </c>
      <c r="B16325" t="s">
        <v>23</v>
      </c>
      <c r="C16325">
        <v>1051.8699999999999</v>
      </c>
      <c r="D16325">
        <v>1069.3800000000001</v>
      </c>
      <c r="E16325">
        <v>1048.8399999999999</v>
      </c>
      <c r="F16325">
        <v>1053.81</v>
      </c>
      <c r="G16325">
        <v>2762419</v>
      </c>
      <c r="H16325">
        <v>1045.33</v>
      </c>
      <c r="I16325">
        <v>0.5</v>
      </c>
      <c r="J16325">
        <v>2</v>
      </c>
      <c r="K16325">
        <v>816.9636363636364</v>
      </c>
      <c r="L16325">
        <v>53.29</v>
      </c>
      <c r="M16325">
        <v>236.85</v>
      </c>
      <c r="N16325">
        <v>1589.01</v>
      </c>
      <c r="O16325">
        <v>44.92</v>
      </c>
      <c r="P16325">
        <v>1512.83</v>
      </c>
      <c r="Q16325">
        <v>99.14</v>
      </c>
      <c r="R16325">
        <v>0.98</v>
      </c>
      <c r="S16325">
        <v>2911064766.3899999</v>
      </c>
      <c r="T16325">
        <v>194.69</v>
      </c>
      <c r="U16325" s="1" t="str">
        <f t="shared" si="765"/>
        <v>1978</v>
      </c>
      <c r="V16325" s="1" t="str">
        <f t="shared" si="766"/>
        <v>12</v>
      </c>
      <c r="W16325" t="str">
        <f t="shared" si="767"/>
        <v>15</v>
      </c>
      <c r="X16325">
        <f>IF(AND(Sheet1[[#This Row],[MACD]]&gt;0,Sheet1[[#This Row],[RSI (14 days)]]&lt;45),1,0)</f>
        <v>0</v>
      </c>
      <c r="Y16325">
        <f>IF(AND(Sheet1[[#This Row],[MACD]]&lt;0,Sheet1[[#This Row],[RSI (14 days)]] &gt;=69),1,0)</f>
        <v>0</v>
      </c>
    </row>
    <row r="16326" spans="1:25" x14ac:dyDescent="0.25">
      <c r="A16326" t="s">
        <v>16362</v>
      </c>
      <c r="B16326" t="s">
        <v>21</v>
      </c>
      <c r="C16326">
        <v>1153.19</v>
      </c>
      <c r="D16326">
        <v>1158.94</v>
      </c>
      <c r="E16326">
        <v>1151.3699999999999</v>
      </c>
      <c r="F16326">
        <v>1158.69</v>
      </c>
      <c r="G16326">
        <v>6870239</v>
      </c>
      <c r="H16326">
        <v>1150.8</v>
      </c>
      <c r="I16326">
        <v>0</v>
      </c>
      <c r="J16326">
        <v>1</v>
      </c>
      <c r="K16326">
        <v>861.72636363636366</v>
      </c>
      <c r="L16326">
        <v>45.13</v>
      </c>
      <c r="M16326">
        <v>296.95999999999998</v>
      </c>
      <c r="N16326">
        <v>1633.77</v>
      </c>
      <c r="O16326">
        <v>89.68</v>
      </c>
      <c r="P16326">
        <v>1512.83</v>
      </c>
      <c r="Q16326">
        <v>99.14</v>
      </c>
      <c r="R16326">
        <v>1.23</v>
      </c>
      <c r="S16326">
        <v>7960477226.9099998</v>
      </c>
      <c r="T16326">
        <v>100.07</v>
      </c>
      <c r="U16326" s="1" t="str">
        <f t="shared" si="765"/>
        <v>1978</v>
      </c>
      <c r="V16326" s="1" t="str">
        <f t="shared" si="766"/>
        <v>12</v>
      </c>
      <c r="W16326" t="str">
        <f t="shared" si="767"/>
        <v>14</v>
      </c>
      <c r="X16326">
        <f>IF(AND(Sheet1[[#This Row],[MACD]]&gt;0,Sheet1[[#This Row],[RSI (14 days)]]&lt;45),1,0)</f>
        <v>0</v>
      </c>
      <c r="Y16326">
        <f>IF(AND(Sheet1[[#This Row],[MACD]]&lt;0,Sheet1[[#This Row],[RSI (14 days)]] &gt;=69),1,0)</f>
        <v>0</v>
      </c>
    </row>
    <row r="16327" spans="1:25" x14ac:dyDescent="0.25">
      <c r="A16327" t="s">
        <v>16363</v>
      </c>
      <c r="B16327" t="s">
        <v>20</v>
      </c>
      <c r="C16327">
        <v>571.96</v>
      </c>
      <c r="D16327">
        <v>602.27</v>
      </c>
      <c r="E16327">
        <v>529.64</v>
      </c>
      <c r="F16327">
        <v>566.15</v>
      </c>
      <c r="G16327">
        <v>2554515</v>
      </c>
      <c r="H16327">
        <v>565.47</v>
      </c>
      <c r="I16327">
        <v>0</v>
      </c>
      <c r="J16327">
        <v>1</v>
      </c>
      <c r="K16327">
        <v>802.91454545454542</v>
      </c>
      <c r="L16327">
        <v>54.72</v>
      </c>
      <c r="M16327">
        <v>-236.76</v>
      </c>
      <c r="N16327">
        <v>1574.96</v>
      </c>
      <c r="O16327">
        <v>30.87</v>
      </c>
      <c r="P16327">
        <v>1512.83</v>
      </c>
      <c r="Q16327">
        <v>99.14</v>
      </c>
      <c r="R16327">
        <v>1.34</v>
      </c>
      <c r="S16327">
        <v>1446238667.25</v>
      </c>
      <c r="T16327">
        <v>23.72</v>
      </c>
      <c r="U16327" s="1" t="str">
        <f t="shared" si="765"/>
        <v>1978</v>
      </c>
      <c r="V16327" s="1" t="str">
        <f t="shared" si="766"/>
        <v>12</v>
      </c>
      <c r="W16327" t="str">
        <f t="shared" si="767"/>
        <v>13</v>
      </c>
      <c r="X16327">
        <f>IF(AND(Sheet1[[#This Row],[MACD]]&gt;0,Sheet1[[#This Row],[RSI (14 days)]]&lt;45),1,0)</f>
        <v>0</v>
      </c>
      <c r="Y16327">
        <f>IF(AND(Sheet1[[#This Row],[MACD]]&lt;0,Sheet1[[#This Row],[RSI (14 days)]] &gt;=69),1,0)</f>
        <v>0</v>
      </c>
    </row>
    <row r="16328" spans="1:25" x14ac:dyDescent="0.25">
      <c r="A16328" t="s">
        <v>16364</v>
      </c>
      <c r="B16328" t="s">
        <v>20</v>
      </c>
      <c r="C16328">
        <v>687.88</v>
      </c>
      <c r="D16328">
        <v>693.74</v>
      </c>
      <c r="E16328">
        <v>647.54999999999995</v>
      </c>
      <c r="F16328">
        <v>677.89</v>
      </c>
      <c r="G16328">
        <v>4970954</v>
      </c>
      <c r="H16328">
        <v>680.95</v>
      </c>
      <c r="I16328">
        <v>0</v>
      </c>
      <c r="J16328">
        <v>1.5</v>
      </c>
      <c r="K16328">
        <v>814.65</v>
      </c>
      <c r="L16328">
        <v>41.57</v>
      </c>
      <c r="M16328">
        <v>-136.76</v>
      </c>
      <c r="N16328">
        <v>1586.7</v>
      </c>
      <c r="O16328">
        <v>42.6</v>
      </c>
      <c r="P16328">
        <v>1512.83</v>
      </c>
      <c r="Q16328">
        <v>99.14</v>
      </c>
      <c r="R16328">
        <v>1.07</v>
      </c>
      <c r="S16328">
        <v>3369760007.0599999</v>
      </c>
      <c r="T16328">
        <v>14.53</v>
      </c>
      <c r="U16328" s="1" t="str">
        <f t="shared" si="765"/>
        <v>1978</v>
      </c>
      <c r="V16328" s="1" t="str">
        <f t="shared" si="766"/>
        <v>12</v>
      </c>
      <c r="W16328" t="str">
        <f t="shared" si="767"/>
        <v>12</v>
      </c>
      <c r="X16328">
        <f>IF(AND(Sheet1[[#This Row],[MACD]]&gt;0,Sheet1[[#This Row],[RSI (14 days)]]&lt;45),1,0)</f>
        <v>0</v>
      </c>
      <c r="Y16328">
        <f>IF(AND(Sheet1[[#This Row],[MACD]]&lt;0,Sheet1[[#This Row],[RSI (14 days)]] &gt;=69),1,0)</f>
        <v>0</v>
      </c>
    </row>
    <row r="16329" spans="1:25" x14ac:dyDescent="0.25">
      <c r="A16329" t="s">
        <v>16365</v>
      </c>
      <c r="B16329" t="s">
        <v>21</v>
      </c>
      <c r="C16329">
        <v>127.38</v>
      </c>
      <c r="D16329">
        <v>157.07</v>
      </c>
      <c r="E16329">
        <v>126.67</v>
      </c>
      <c r="F16329">
        <v>132.4</v>
      </c>
      <c r="G16329">
        <v>6347029</v>
      </c>
      <c r="H16329">
        <v>134.44999999999999</v>
      </c>
      <c r="I16329">
        <v>0</v>
      </c>
      <c r="J16329">
        <v>1</v>
      </c>
      <c r="K16329">
        <v>716.70090909090914</v>
      </c>
      <c r="L16329">
        <v>67.13</v>
      </c>
      <c r="M16329">
        <v>-584.29999999999995</v>
      </c>
      <c r="N16329">
        <v>1488.75</v>
      </c>
      <c r="O16329">
        <v>-55.34</v>
      </c>
      <c r="P16329">
        <v>1512.83</v>
      </c>
      <c r="Q16329">
        <v>99.14</v>
      </c>
      <c r="R16329">
        <v>0.87</v>
      </c>
      <c r="S16329">
        <v>840346639.60000002</v>
      </c>
      <c r="T16329">
        <v>3.86</v>
      </c>
      <c r="U16329" s="1" t="str">
        <f t="shared" si="765"/>
        <v>1978</v>
      </c>
      <c r="V16329" s="1" t="str">
        <f t="shared" si="766"/>
        <v>12</v>
      </c>
      <c r="W16329" t="str">
        <f t="shared" si="767"/>
        <v>11</v>
      </c>
      <c r="X16329">
        <f>IF(AND(Sheet1[[#This Row],[MACD]]&gt;0,Sheet1[[#This Row],[RSI (14 days)]]&lt;45),1,0)</f>
        <v>0</v>
      </c>
      <c r="Y16329">
        <f>IF(AND(Sheet1[[#This Row],[MACD]]&lt;0,Sheet1[[#This Row],[RSI (14 days)]] &gt;=69),1,0)</f>
        <v>0</v>
      </c>
    </row>
    <row r="16330" spans="1:25" x14ac:dyDescent="0.25">
      <c r="A16330" t="s">
        <v>16366</v>
      </c>
      <c r="B16330" t="s">
        <v>21</v>
      </c>
      <c r="C16330">
        <v>1362.8</v>
      </c>
      <c r="D16330">
        <v>1385.23</v>
      </c>
      <c r="E16330">
        <v>1339.46</v>
      </c>
      <c r="F16330">
        <v>1378.43</v>
      </c>
      <c r="G16330">
        <v>9872169</v>
      </c>
      <c r="H16330">
        <v>1385.48</v>
      </c>
      <c r="I16330">
        <v>0.5</v>
      </c>
      <c r="J16330">
        <v>1</v>
      </c>
      <c r="K16330">
        <v>789.57545454545459</v>
      </c>
      <c r="L16330">
        <v>53.46</v>
      </c>
      <c r="M16330">
        <v>588.85</v>
      </c>
      <c r="N16330">
        <v>1561.62</v>
      </c>
      <c r="O16330">
        <v>17.53</v>
      </c>
      <c r="P16330">
        <v>1512.83</v>
      </c>
      <c r="Q16330">
        <v>99.14</v>
      </c>
      <c r="R16330">
        <v>1.21</v>
      </c>
      <c r="S16330">
        <v>13608093914.67</v>
      </c>
      <c r="T16330">
        <v>48.33</v>
      </c>
      <c r="U16330" s="1" t="str">
        <f t="shared" si="765"/>
        <v>1978</v>
      </c>
      <c r="V16330" s="1" t="str">
        <f t="shared" si="766"/>
        <v>12</v>
      </c>
      <c r="W16330" t="str">
        <f t="shared" si="767"/>
        <v>10</v>
      </c>
      <c r="X16330">
        <f>IF(AND(Sheet1[[#This Row],[MACD]]&gt;0,Sheet1[[#This Row],[RSI (14 days)]]&lt;45),1,0)</f>
        <v>0</v>
      </c>
      <c r="Y16330">
        <f>IF(AND(Sheet1[[#This Row],[MACD]]&lt;0,Sheet1[[#This Row],[RSI (14 days)]] &gt;=69),1,0)</f>
        <v>0</v>
      </c>
    </row>
    <row r="16331" spans="1:25" x14ac:dyDescent="0.25">
      <c r="A16331" t="s">
        <v>16367</v>
      </c>
      <c r="B16331" t="s">
        <v>20</v>
      </c>
      <c r="C16331">
        <v>117.08</v>
      </c>
      <c r="D16331">
        <v>148.81</v>
      </c>
      <c r="E16331">
        <v>94.53</v>
      </c>
      <c r="F16331">
        <v>123.19</v>
      </c>
      <c r="G16331">
        <v>7444345</v>
      </c>
      <c r="H16331">
        <v>129.62</v>
      </c>
      <c r="I16331">
        <v>0.5</v>
      </c>
      <c r="J16331">
        <v>1.5</v>
      </c>
      <c r="K16331">
        <v>730.44090909090903</v>
      </c>
      <c r="L16331">
        <v>33.909999999999997</v>
      </c>
      <c r="M16331">
        <v>-607.25</v>
      </c>
      <c r="N16331">
        <v>1502.49</v>
      </c>
      <c r="O16331">
        <v>-41.6</v>
      </c>
      <c r="P16331">
        <v>1512.83</v>
      </c>
      <c r="Q16331">
        <v>99.14</v>
      </c>
      <c r="R16331">
        <v>0.71</v>
      </c>
      <c r="S16331">
        <v>917068860.54999995</v>
      </c>
      <c r="T16331">
        <v>3.17</v>
      </c>
      <c r="U16331" s="1" t="str">
        <f t="shared" si="765"/>
        <v>1978</v>
      </c>
      <c r="V16331" s="1" t="str">
        <f t="shared" si="766"/>
        <v>12</v>
      </c>
      <c r="W16331" t="str">
        <f t="shared" si="767"/>
        <v>09</v>
      </c>
      <c r="X16331">
        <f>IF(AND(Sheet1[[#This Row],[MACD]]&gt;0,Sheet1[[#This Row],[RSI (14 days)]]&lt;45),1,0)</f>
        <v>0</v>
      </c>
      <c r="Y16331">
        <f>IF(AND(Sheet1[[#This Row],[MACD]]&lt;0,Sheet1[[#This Row],[RSI (14 days)]] &gt;=69),1,0)</f>
        <v>0</v>
      </c>
    </row>
    <row r="16332" spans="1:25" x14ac:dyDescent="0.25">
      <c r="A16332" t="s">
        <v>16368</v>
      </c>
      <c r="B16332" t="s">
        <v>22</v>
      </c>
      <c r="C16332">
        <v>961.25</v>
      </c>
      <c r="D16332">
        <v>964.68</v>
      </c>
      <c r="E16332">
        <v>930.31</v>
      </c>
      <c r="F16332">
        <v>960.09</v>
      </c>
      <c r="G16332">
        <v>4859358</v>
      </c>
      <c r="H16332">
        <v>966.38</v>
      </c>
      <c r="I16332">
        <v>0</v>
      </c>
      <c r="J16332">
        <v>1</v>
      </c>
      <c r="K16332">
        <v>739.77181818181828</v>
      </c>
      <c r="L16332">
        <v>37.020000000000003</v>
      </c>
      <c r="M16332">
        <v>220.32</v>
      </c>
      <c r="N16332">
        <v>1511.82</v>
      </c>
      <c r="O16332">
        <v>-32.270000000000003</v>
      </c>
      <c r="P16332">
        <v>1512.83</v>
      </c>
      <c r="Q16332">
        <v>99.14</v>
      </c>
      <c r="R16332">
        <v>0.77</v>
      </c>
      <c r="S16332">
        <v>4665421022.2200003</v>
      </c>
      <c r="T16332">
        <v>19.21</v>
      </c>
      <c r="U16332" s="1" t="str">
        <f t="shared" si="765"/>
        <v>1978</v>
      </c>
      <c r="V16332" s="1" t="str">
        <f t="shared" si="766"/>
        <v>12</v>
      </c>
      <c r="W16332" t="str">
        <f t="shared" si="767"/>
        <v>08</v>
      </c>
      <c r="X16332">
        <f>IF(AND(Sheet1[[#This Row],[MACD]]&gt;0,Sheet1[[#This Row],[RSI (14 days)]]&lt;45),1,0)</f>
        <v>1</v>
      </c>
      <c r="Y16332">
        <f>IF(AND(Sheet1[[#This Row],[MACD]]&lt;0,Sheet1[[#This Row],[RSI (14 days)]] &gt;=69),1,0)</f>
        <v>0</v>
      </c>
    </row>
    <row r="16333" spans="1:25" x14ac:dyDescent="0.25">
      <c r="A16333" t="s">
        <v>16369</v>
      </c>
      <c r="B16333" t="s">
        <v>22</v>
      </c>
      <c r="C16333">
        <v>354.78</v>
      </c>
      <c r="D16333">
        <v>390.74</v>
      </c>
      <c r="E16333">
        <v>329.32</v>
      </c>
      <c r="F16333">
        <v>386.14</v>
      </c>
      <c r="G16333">
        <v>4423020</v>
      </c>
      <c r="H16333">
        <v>378.52</v>
      </c>
      <c r="I16333">
        <v>0</v>
      </c>
      <c r="J16333">
        <v>1.5</v>
      </c>
      <c r="K16333">
        <v>730.23454545454547</v>
      </c>
      <c r="L16333">
        <v>54.63</v>
      </c>
      <c r="M16333">
        <v>-344.09</v>
      </c>
      <c r="N16333">
        <v>1502.28</v>
      </c>
      <c r="O16333">
        <v>-41.81</v>
      </c>
      <c r="P16333">
        <v>1512.83</v>
      </c>
      <c r="Q16333">
        <v>99.14</v>
      </c>
      <c r="R16333">
        <v>0.64</v>
      </c>
      <c r="S16333">
        <v>1707904942.8</v>
      </c>
      <c r="T16333">
        <v>14.61</v>
      </c>
      <c r="U16333" s="1" t="str">
        <f t="shared" si="765"/>
        <v>1978</v>
      </c>
      <c r="V16333" s="1" t="str">
        <f t="shared" si="766"/>
        <v>12</v>
      </c>
      <c r="W16333" t="str">
        <f t="shared" si="767"/>
        <v>07</v>
      </c>
      <c r="X16333">
        <f>IF(AND(Sheet1[[#This Row],[MACD]]&gt;0,Sheet1[[#This Row],[RSI (14 days)]]&lt;45),1,0)</f>
        <v>0</v>
      </c>
      <c r="Y16333">
        <f>IF(AND(Sheet1[[#This Row],[MACD]]&lt;0,Sheet1[[#This Row],[RSI (14 days)]] &gt;=69),1,0)</f>
        <v>0</v>
      </c>
    </row>
    <row r="16334" spans="1:25" x14ac:dyDescent="0.25">
      <c r="A16334" t="s">
        <v>16370</v>
      </c>
      <c r="B16334" t="s">
        <v>21</v>
      </c>
      <c r="C16334">
        <v>934.94</v>
      </c>
      <c r="D16334">
        <v>980.31</v>
      </c>
      <c r="E16334">
        <v>892.19</v>
      </c>
      <c r="F16334">
        <v>972.17</v>
      </c>
      <c r="G16334">
        <v>3444343</v>
      </c>
      <c r="H16334">
        <v>964.15</v>
      </c>
      <c r="I16334">
        <v>0</v>
      </c>
      <c r="J16334">
        <v>1</v>
      </c>
      <c r="K16334">
        <v>750.01545454545453</v>
      </c>
      <c r="L16334">
        <v>59.86</v>
      </c>
      <c r="M16334">
        <v>222.15</v>
      </c>
      <c r="N16334">
        <v>1522.06</v>
      </c>
      <c r="O16334">
        <v>-22.03</v>
      </c>
      <c r="P16334">
        <v>1512.83</v>
      </c>
      <c r="Q16334">
        <v>99.14</v>
      </c>
      <c r="R16334">
        <v>1.33</v>
      </c>
      <c r="S16334">
        <v>3348486934.3099999</v>
      </c>
      <c r="T16334">
        <v>27.91</v>
      </c>
      <c r="U16334" s="1" t="str">
        <f t="shared" si="765"/>
        <v>1978</v>
      </c>
      <c r="V16334" s="1" t="str">
        <f t="shared" si="766"/>
        <v>12</v>
      </c>
      <c r="W16334" t="str">
        <f t="shared" si="767"/>
        <v>06</v>
      </c>
      <c r="X16334">
        <f>IF(AND(Sheet1[[#This Row],[MACD]]&gt;0,Sheet1[[#This Row],[RSI (14 days)]]&lt;45),1,0)</f>
        <v>0</v>
      </c>
      <c r="Y16334">
        <f>IF(AND(Sheet1[[#This Row],[MACD]]&lt;0,Sheet1[[#This Row],[RSI (14 days)]] &gt;=69),1,0)</f>
        <v>0</v>
      </c>
    </row>
    <row r="16335" spans="1:25" x14ac:dyDescent="0.25">
      <c r="A16335" t="s">
        <v>16371</v>
      </c>
      <c r="B16335" t="s">
        <v>21</v>
      </c>
      <c r="C16335">
        <v>1098.33</v>
      </c>
      <c r="D16335">
        <v>1119.81</v>
      </c>
      <c r="E16335">
        <v>1061.6099999999999</v>
      </c>
      <c r="F16335">
        <v>1069.57</v>
      </c>
      <c r="G16335">
        <v>3553729</v>
      </c>
      <c r="H16335">
        <v>1071.6500000000001</v>
      </c>
      <c r="I16335">
        <v>0</v>
      </c>
      <c r="J16335">
        <v>2</v>
      </c>
      <c r="K16335">
        <v>770.77545454545464</v>
      </c>
      <c r="L16335">
        <v>66.48</v>
      </c>
      <c r="M16335">
        <v>298.79000000000002</v>
      </c>
      <c r="N16335">
        <v>1542.82</v>
      </c>
      <c r="O16335">
        <v>-1.27</v>
      </c>
      <c r="P16335">
        <v>1512.83</v>
      </c>
      <c r="Q16335">
        <v>99.14</v>
      </c>
      <c r="R16335">
        <v>0.62</v>
      </c>
      <c r="S16335">
        <v>3800961926.5300002</v>
      </c>
      <c r="T16335">
        <v>35.119999999999997</v>
      </c>
      <c r="U16335" s="1" t="str">
        <f t="shared" si="765"/>
        <v>1978</v>
      </c>
      <c r="V16335" s="1" t="str">
        <f t="shared" si="766"/>
        <v>12</v>
      </c>
      <c r="W16335" t="str">
        <f t="shared" si="767"/>
        <v>05</v>
      </c>
      <c r="X16335">
        <f>IF(AND(Sheet1[[#This Row],[MACD]]&gt;0,Sheet1[[#This Row],[RSI (14 days)]]&lt;45),1,0)</f>
        <v>0</v>
      </c>
      <c r="Y16335">
        <f>IF(AND(Sheet1[[#This Row],[MACD]]&lt;0,Sheet1[[#This Row],[RSI (14 days)]] &gt;=69),1,0)</f>
        <v>0</v>
      </c>
    </row>
    <row r="16336" spans="1:25" x14ac:dyDescent="0.25">
      <c r="A16336" t="s">
        <v>16372</v>
      </c>
      <c r="B16336" t="s">
        <v>23</v>
      </c>
      <c r="C16336">
        <v>949.49</v>
      </c>
      <c r="D16336">
        <v>999.44</v>
      </c>
      <c r="E16336">
        <v>909.29</v>
      </c>
      <c r="F16336">
        <v>923.37</v>
      </c>
      <c r="G16336">
        <v>2003194</v>
      </c>
      <c r="H16336">
        <v>921.14</v>
      </c>
      <c r="I16336">
        <v>0</v>
      </c>
      <c r="J16336">
        <v>2</v>
      </c>
      <c r="K16336">
        <v>758.91727272727269</v>
      </c>
      <c r="L16336">
        <v>33.17</v>
      </c>
      <c r="M16336">
        <v>164.45</v>
      </c>
      <c r="N16336">
        <v>1530.96</v>
      </c>
      <c r="O16336">
        <v>-13.13</v>
      </c>
      <c r="P16336">
        <v>1512.83</v>
      </c>
      <c r="Q16336">
        <v>99.14</v>
      </c>
      <c r="R16336">
        <v>0.97</v>
      </c>
      <c r="S16336">
        <v>1849689243.78</v>
      </c>
      <c r="T16336">
        <v>31.65</v>
      </c>
      <c r="U16336" s="1" t="str">
        <f t="shared" si="765"/>
        <v>1978</v>
      </c>
      <c r="V16336" s="1" t="str">
        <f t="shared" si="766"/>
        <v>12</v>
      </c>
      <c r="W16336" t="str">
        <f t="shared" si="767"/>
        <v>04</v>
      </c>
      <c r="X16336">
        <f>IF(AND(Sheet1[[#This Row],[MACD]]&gt;0,Sheet1[[#This Row],[RSI (14 days)]]&lt;45),1,0)</f>
        <v>1</v>
      </c>
      <c r="Y16336">
        <f>IF(AND(Sheet1[[#This Row],[MACD]]&lt;0,Sheet1[[#This Row],[RSI (14 days)]] &gt;=69),1,0)</f>
        <v>0</v>
      </c>
    </row>
    <row r="16337" spans="1:25" x14ac:dyDescent="0.25">
      <c r="A16337" t="s">
        <v>16373</v>
      </c>
      <c r="B16337" t="s">
        <v>20</v>
      </c>
      <c r="C16337">
        <v>161.81</v>
      </c>
      <c r="D16337">
        <v>194.94</v>
      </c>
      <c r="E16337">
        <v>127.72</v>
      </c>
      <c r="F16337">
        <v>172.81</v>
      </c>
      <c r="G16337">
        <v>9994975</v>
      </c>
      <c r="H16337">
        <v>179.95</v>
      </c>
      <c r="I16337">
        <v>0</v>
      </c>
      <c r="J16337">
        <v>1</v>
      </c>
      <c r="K16337">
        <v>669.29181818181814</v>
      </c>
      <c r="L16337">
        <v>30.35</v>
      </c>
      <c r="M16337">
        <v>-496.48</v>
      </c>
      <c r="N16337">
        <v>1441.34</v>
      </c>
      <c r="O16337">
        <v>-102.75</v>
      </c>
      <c r="P16337">
        <v>1512.83</v>
      </c>
      <c r="Q16337">
        <v>99.14</v>
      </c>
      <c r="R16337">
        <v>0.79</v>
      </c>
      <c r="S16337">
        <v>1727231629.75</v>
      </c>
      <c r="T16337">
        <v>32.43</v>
      </c>
      <c r="U16337" s="1" t="str">
        <f t="shared" si="765"/>
        <v>1978</v>
      </c>
      <c r="V16337" s="1" t="str">
        <f t="shared" si="766"/>
        <v>12</v>
      </c>
      <c r="W16337" t="str">
        <f t="shared" si="767"/>
        <v>03</v>
      </c>
      <c r="X16337">
        <f>IF(AND(Sheet1[[#This Row],[MACD]]&gt;0,Sheet1[[#This Row],[RSI (14 days)]]&lt;45),1,0)</f>
        <v>0</v>
      </c>
      <c r="Y16337">
        <f>IF(AND(Sheet1[[#This Row],[MACD]]&lt;0,Sheet1[[#This Row],[RSI (14 days)]] &gt;=69),1,0)</f>
        <v>0</v>
      </c>
    </row>
    <row r="16338" spans="1:25" x14ac:dyDescent="0.25">
      <c r="A16338" t="s">
        <v>16374</v>
      </c>
      <c r="B16338" t="s">
        <v>20</v>
      </c>
      <c r="C16338">
        <v>1151.67</v>
      </c>
      <c r="D16338">
        <v>1164.32</v>
      </c>
      <c r="E16338">
        <v>1144.94</v>
      </c>
      <c r="F16338">
        <v>1145.74</v>
      </c>
      <c r="G16338">
        <v>8280491</v>
      </c>
      <c r="H16338">
        <v>1150.42</v>
      </c>
      <c r="I16338">
        <v>0</v>
      </c>
      <c r="J16338">
        <v>1</v>
      </c>
      <c r="K16338">
        <v>721.98181818181808</v>
      </c>
      <c r="L16338">
        <v>52.29</v>
      </c>
      <c r="M16338">
        <v>423.76</v>
      </c>
      <c r="N16338">
        <v>1494.03</v>
      </c>
      <c r="O16338">
        <v>-50.06</v>
      </c>
      <c r="P16338">
        <v>1512.83</v>
      </c>
      <c r="Q16338">
        <v>99.14</v>
      </c>
      <c r="R16338">
        <v>0.79</v>
      </c>
      <c r="S16338">
        <v>9487289758.3400002</v>
      </c>
      <c r="T16338">
        <v>32.61</v>
      </c>
      <c r="U16338" s="1" t="str">
        <f t="shared" si="765"/>
        <v>1978</v>
      </c>
      <c r="V16338" s="1" t="str">
        <f t="shared" si="766"/>
        <v>12</v>
      </c>
      <c r="W16338" t="str">
        <f t="shared" si="767"/>
        <v>02</v>
      </c>
      <c r="X16338">
        <f>IF(AND(Sheet1[[#This Row],[MACD]]&gt;0,Sheet1[[#This Row],[RSI (14 days)]]&lt;45),1,0)</f>
        <v>0</v>
      </c>
      <c r="Y16338">
        <f>IF(AND(Sheet1[[#This Row],[MACD]]&lt;0,Sheet1[[#This Row],[RSI (14 days)]] &gt;=69),1,0)</f>
        <v>0</v>
      </c>
    </row>
    <row r="16339" spans="1:25" x14ac:dyDescent="0.25">
      <c r="A16339" t="s">
        <v>16375</v>
      </c>
      <c r="B16339" t="s">
        <v>22</v>
      </c>
      <c r="C16339">
        <v>224.1</v>
      </c>
      <c r="D16339">
        <v>253.96</v>
      </c>
      <c r="E16339">
        <v>206.93</v>
      </c>
      <c r="F16339">
        <v>217.69</v>
      </c>
      <c r="G16339">
        <v>8448627</v>
      </c>
      <c r="H16339">
        <v>210.4</v>
      </c>
      <c r="I16339">
        <v>0.5</v>
      </c>
      <c r="J16339">
        <v>1</v>
      </c>
      <c r="K16339">
        <v>680.14545454545453</v>
      </c>
      <c r="L16339">
        <v>52.62</v>
      </c>
      <c r="M16339">
        <v>-462.46</v>
      </c>
      <c r="N16339">
        <v>1452.19</v>
      </c>
      <c r="O16339">
        <v>-91.9</v>
      </c>
      <c r="P16339">
        <v>1512.83</v>
      </c>
      <c r="Q16339">
        <v>99.14</v>
      </c>
      <c r="R16339">
        <v>0.92</v>
      </c>
      <c r="S16339">
        <v>1839181611.6300001</v>
      </c>
      <c r="T16339">
        <v>9.11</v>
      </c>
      <c r="U16339" s="1" t="str">
        <f t="shared" si="765"/>
        <v>1978</v>
      </c>
      <c r="V16339" s="1" t="str">
        <f t="shared" si="766"/>
        <v>12</v>
      </c>
      <c r="W16339" t="str">
        <f t="shared" si="767"/>
        <v>01</v>
      </c>
      <c r="X16339">
        <f>IF(AND(Sheet1[[#This Row],[MACD]]&gt;0,Sheet1[[#This Row],[RSI (14 days)]]&lt;45),1,0)</f>
        <v>0</v>
      </c>
      <c r="Y16339">
        <f>IF(AND(Sheet1[[#This Row],[MACD]]&lt;0,Sheet1[[#This Row],[RSI (14 days)]] &gt;=69),1,0)</f>
        <v>0</v>
      </c>
    </row>
    <row r="16340" spans="1:25" x14ac:dyDescent="0.25">
      <c r="A16340" t="s">
        <v>16376</v>
      </c>
      <c r="B16340" t="s">
        <v>22</v>
      </c>
      <c r="C16340">
        <v>1131.2</v>
      </c>
      <c r="D16340">
        <v>1139.58</v>
      </c>
      <c r="E16340">
        <v>1124.96</v>
      </c>
      <c r="F16340">
        <v>1135.08</v>
      </c>
      <c r="G16340">
        <v>7881331</v>
      </c>
      <c r="H16340">
        <v>1133.8399999999999</v>
      </c>
      <c r="I16340">
        <v>0</v>
      </c>
      <c r="J16340">
        <v>1.5</v>
      </c>
      <c r="K16340">
        <v>771.29818181818166</v>
      </c>
      <c r="L16340">
        <v>36.35</v>
      </c>
      <c r="M16340">
        <v>363.78</v>
      </c>
      <c r="N16340">
        <v>1543.34</v>
      </c>
      <c r="O16340">
        <v>-0.75</v>
      </c>
      <c r="P16340">
        <v>1512.83</v>
      </c>
      <c r="Q16340">
        <v>99.14</v>
      </c>
      <c r="R16340">
        <v>1.06</v>
      </c>
      <c r="S16340">
        <v>8945941191.4799995</v>
      </c>
      <c r="T16340">
        <v>73.069999999999993</v>
      </c>
      <c r="U16340" s="1" t="str">
        <f t="shared" si="765"/>
        <v>1978</v>
      </c>
      <c r="V16340" s="1" t="str">
        <f t="shared" si="766"/>
        <v>11</v>
      </c>
      <c r="W16340" t="str">
        <f t="shared" si="767"/>
        <v>30</v>
      </c>
      <c r="X16340">
        <f>IF(AND(Sheet1[[#This Row],[MACD]]&gt;0,Sheet1[[#This Row],[RSI (14 days)]]&lt;45),1,0)</f>
        <v>1</v>
      </c>
      <c r="Y16340">
        <f>IF(AND(Sheet1[[#This Row],[MACD]]&lt;0,Sheet1[[#This Row],[RSI (14 days)]] &gt;=69),1,0)</f>
        <v>0</v>
      </c>
    </row>
    <row r="16341" spans="1:25" x14ac:dyDescent="0.25">
      <c r="A16341" t="s">
        <v>16377</v>
      </c>
      <c r="B16341" t="s">
        <v>24</v>
      </c>
      <c r="C16341">
        <v>481.29</v>
      </c>
      <c r="D16341">
        <v>518.55999999999995</v>
      </c>
      <c r="E16341">
        <v>473.27</v>
      </c>
      <c r="F16341">
        <v>507.59</v>
      </c>
      <c r="G16341">
        <v>6076814</v>
      </c>
      <c r="H16341">
        <v>507.69</v>
      </c>
      <c r="I16341">
        <v>0</v>
      </c>
      <c r="J16341">
        <v>2</v>
      </c>
      <c r="K16341">
        <v>692.13090909090909</v>
      </c>
      <c r="L16341">
        <v>56.39</v>
      </c>
      <c r="M16341">
        <v>-184.54</v>
      </c>
      <c r="N16341">
        <v>1464.18</v>
      </c>
      <c r="O16341">
        <v>-79.91</v>
      </c>
      <c r="P16341">
        <v>1512.83</v>
      </c>
      <c r="Q16341">
        <v>99.14</v>
      </c>
      <c r="R16341">
        <v>1.1200000000000001</v>
      </c>
      <c r="S16341">
        <v>3084530018.2600002</v>
      </c>
      <c r="T16341">
        <v>66.22</v>
      </c>
      <c r="U16341" s="1" t="str">
        <f t="shared" si="765"/>
        <v>1978</v>
      </c>
      <c r="V16341" s="1" t="str">
        <f t="shared" si="766"/>
        <v>11</v>
      </c>
      <c r="W16341" t="str">
        <f t="shared" si="767"/>
        <v>29</v>
      </c>
      <c r="X16341">
        <f>IF(AND(Sheet1[[#This Row],[MACD]]&gt;0,Sheet1[[#This Row],[RSI (14 days)]]&lt;45),1,0)</f>
        <v>0</v>
      </c>
      <c r="Y16341">
        <f>IF(AND(Sheet1[[#This Row],[MACD]]&lt;0,Sheet1[[#This Row],[RSI (14 days)]] &gt;=69),1,0)</f>
        <v>0</v>
      </c>
    </row>
    <row r="16342" spans="1:25" x14ac:dyDescent="0.25">
      <c r="A16342" t="s">
        <v>16378</v>
      </c>
      <c r="B16342" t="s">
        <v>22</v>
      </c>
      <c r="C16342">
        <v>1473.74</v>
      </c>
      <c r="D16342">
        <v>1492.27</v>
      </c>
      <c r="E16342">
        <v>1441.12</v>
      </c>
      <c r="F16342">
        <v>1468.98</v>
      </c>
      <c r="G16342">
        <v>1562774</v>
      </c>
      <c r="H16342">
        <v>1471.37</v>
      </c>
      <c r="I16342">
        <v>0</v>
      </c>
      <c r="J16342">
        <v>1</v>
      </c>
      <c r="K16342">
        <v>814.47545454545445</v>
      </c>
      <c r="L16342">
        <v>56.14</v>
      </c>
      <c r="M16342">
        <v>654.5</v>
      </c>
      <c r="N16342">
        <v>1586.52</v>
      </c>
      <c r="O16342">
        <v>42.43</v>
      </c>
      <c r="P16342">
        <v>1512.83</v>
      </c>
      <c r="Q16342">
        <v>99.14</v>
      </c>
      <c r="R16342">
        <v>1.48</v>
      </c>
      <c r="S16342">
        <v>2295683750.52</v>
      </c>
      <c r="T16342">
        <v>346.96</v>
      </c>
      <c r="U16342" s="1" t="str">
        <f t="shared" si="765"/>
        <v>1978</v>
      </c>
      <c r="V16342" s="1" t="str">
        <f t="shared" si="766"/>
        <v>11</v>
      </c>
      <c r="W16342" t="str">
        <f t="shared" si="767"/>
        <v>28</v>
      </c>
      <c r="X16342">
        <f>IF(AND(Sheet1[[#This Row],[MACD]]&gt;0,Sheet1[[#This Row],[RSI (14 days)]]&lt;45),1,0)</f>
        <v>0</v>
      </c>
      <c r="Y16342">
        <f>IF(AND(Sheet1[[#This Row],[MACD]]&lt;0,Sheet1[[#This Row],[RSI (14 days)]] &gt;=69),1,0)</f>
        <v>0</v>
      </c>
    </row>
    <row r="16343" spans="1:25" x14ac:dyDescent="0.25">
      <c r="A16343" t="s">
        <v>16379</v>
      </c>
      <c r="B16343" t="s">
        <v>21</v>
      </c>
      <c r="C16343">
        <v>213.19</v>
      </c>
      <c r="D16343">
        <v>227.1</v>
      </c>
      <c r="E16343">
        <v>194.14</v>
      </c>
      <c r="F16343">
        <v>225.13</v>
      </c>
      <c r="G16343">
        <v>5151150</v>
      </c>
      <c r="H16343">
        <v>223.83</v>
      </c>
      <c r="I16343">
        <v>0</v>
      </c>
      <c r="J16343">
        <v>1</v>
      </c>
      <c r="K16343">
        <v>747.66090909090894</v>
      </c>
      <c r="L16343">
        <v>52.63</v>
      </c>
      <c r="M16343">
        <v>-522.53</v>
      </c>
      <c r="N16343">
        <v>1519.71</v>
      </c>
      <c r="O16343">
        <v>-24.38</v>
      </c>
      <c r="P16343">
        <v>1512.83</v>
      </c>
      <c r="Q16343">
        <v>99.14</v>
      </c>
      <c r="R16343">
        <v>1.46</v>
      </c>
      <c r="S16343">
        <v>1159678399.5</v>
      </c>
      <c r="T16343">
        <v>6.72</v>
      </c>
      <c r="U16343" s="1" t="str">
        <f t="shared" si="765"/>
        <v>1978</v>
      </c>
      <c r="V16343" s="1" t="str">
        <f t="shared" si="766"/>
        <v>11</v>
      </c>
      <c r="W16343" t="str">
        <f t="shared" si="767"/>
        <v>27</v>
      </c>
      <c r="X16343">
        <f>IF(AND(Sheet1[[#This Row],[MACD]]&gt;0,Sheet1[[#This Row],[RSI (14 days)]]&lt;45),1,0)</f>
        <v>0</v>
      </c>
      <c r="Y16343">
        <f>IF(AND(Sheet1[[#This Row],[MACD]]&lt;0,Sheet1[[#This Row],[RSI (14 days)]] &gt;=69),1,0)</f>
        <v>0</v>
      </c>
    </row>
    <row r="16344" spans="1:25" x14ac:dyDescent="0.25">
      <c r="A16344" t="s">
        <v>16380</v>
      </c>
      <c r="B16344" t="s">
        <v>23</v>
      </c>
      <c r="C16344">
        <v>101.87</v>
      </c>
      <c r="D16344">
        <v>128.61000000000001</v>
      </c>
      <c r="E16344">
        <v>71.27</v>
      </c>
      <c r="F16344">
        <v>103.46</v>
      </c>
      <c r="G16344">
        <v>3836239</v>
      </c>
      <c r="H16344">
        <v>104.67</v>
      </c>
      <c r="I16344">
        <v>0</v>
      </c>
      <c r="J16344">
        <v>1</v>
      </c>
      <c r="K16344">
        <v>721.96272727272731</v>
      </c>
      <c r="L16344">
        <v>33.96</v>
      </c>
      <c r="M16344">
        <v>-618.5</v>
      </c>
      <c r="N16344">
        <v>1494.01</v>
      </c>
      <c r="O16344">
        <v>-50.08</v>
      </c>
      <c r="P16344">
        <v>1512.83</v>
      </c>
      <c r="Q16344">
        <v>99.14</v>
      </c>
      <c r="R16344">
        <v>1.36</v>
      </c>
      <c r="S16344">
        <v>396897286.94</v>
      </c>
      <c r="T16344">
        <v>2.4500000000000002</v>
      </c>
      <c r="U16344" s="1" t="str">
        <f t="shared" si="765"/>
        <v>1978</v>
      </c>
      <c r="V16344" s="1" t="str">
        <f t="shared" si="766"/>
        <v>11</v>
      </c>
      <c r="W16344" t="str">
        <f t="shared" si="767"/>
        <v>26</v>
      </c>
      <c r="X16344">
        <f>IF(AND(Sheet1[[#This Row],[MACD]]&gt;0,Sheet1[[#This Row],[RSI (14 days)]]&lt;45),1,0)</f>
        <v>0</v>
      </c>
      <c r="Y16344">
        <f>IF(AND(Sheet1[[#This Row],[MACD]]&lt;0,Sheet1[[#This Row],[RSI (14 days)]] &gt;=69),1,0)</f>
        <v>0</v>
      </c>
    </row>
    <row r="16345" spans="1:25" x14ac:dyDescent="0.25">
      <c r="A16345" t="s">
        <v>16381</v>
      </c>
      <c r="B16345" t="s">
        <v>21</v>
      </c>
      <c r="C16345">
        <v>908.31</v>
      </c>
      <c r="D16345">
        <v>940.67</v>
      </c>
      <c r="E16345">
        <v>874.69</v>
      </c>
      <c r="F16345">
        <v>935.12</v>
      </c>
      <c r="G16345">
        <v>3115955</v>
      </c>
      <c r="H16345">
        <v>928.39</v>
      </c>
      <c r="I16345">
        <v>0</v>
      </c>
      <c r="J16345">
        <v>1</v>
      </c>
      <c r="K16345">
        <v>718.59454545454548</v>
      </c>
      <c r="L16345">
        <v>49.52</v>
      </c>
      <c r="M16345">
        <v>216.53</v>
      </c>
      <c r="N16345">
        <v>1490.64</v>
      </c>
      <c r="O16345">
        <v>-53.45</v>
      </c>
      <c r="P16345">
        <v>1512.83</v>
      </c>
      <c r="Q16345">
        <v>99.14</v>
      </c>
      <c r="R16345">
        <v>0.52</v>
      </c>
      <c r="S16345">
        <v>2913791839.5999999</v>
      </c>
      <c r="T16345">
        <v>29.97</v>
      </c>
      <c r="U16345" s="1" t="str">
        <f t="shared" si="765"/>
        <v>1978</v>
      </c>
      <c r="V16345" s="1" t="str">
        <f t="shared" si="766"/>
        <v>11</v>
      </c>
      <c r="W16345" t="str">
        <f t="shared" si="767"/>
        <v>25</v>
      </c>
      <c r="X16345">
        <f>IF(AND(Sheet1[[#This Row],[MACD]]&gt;0,Sheet1[[#This Row],[RSI (14 days)]]&lt;45),1,0)</f>
        <v>0</v>
      </c>
      <c r="Y16345">
        <f>IF(AND(Sheet1[[#This Row],[MACD]]&lt;0,Sheet1[[#This Row],[RSI (14 days)]] &gt;=69),1,0)</f>
        <v>0</v>
      </c>
    </row>
    <row r="16346" spans="1:25" x14ac:dyDescent="0.25">
      <c r="A16346" t="s">
        <v>16382</v>
      </c>
      <c r="B16346" t="s">
        <v>20</v>
      </c>
      <c r="C16346">
        <v>718.34</v>
      </c>
      <c r="D16346">
        <v>718.47</v>
      </c>
      <c r="E16346">
        <v>704.86</v>
      </c>
      <c r="F16346">
        <v>717.62</v>
      </c>
      <c r="G16346">
        <v>1024178</v>
      </c>
      <c r="H16346">
        <v>713.16</v>
      </c>
      <c r="I16346">
        <v>0</v>
      </c>
      <c r="J16346">
        <v>1</v>
      </c>
      <c r="K16346">
        <v>686.59909090909082</v>
      </c>
      <c r="L16346">
        <v>42.39</v>
      </c>
      <c r="M16346">
        <v>31.02</v>
      </c>
      <c r="N16346">
        <v>1458.64</v>
      </c>
      <c r="O16346">
        <v>-85.45</v>
      </c>
      <c r="P16346">
        <v>1512.83</v>
      </c>
      <c r="Q16346">
        <v>99.14</v>
      </c>
      <c r="R16346">
        <v>0.61</v>
      </c>
      <c r="S16346">
        <v>734970616.36000001</v>
      </c>
      <c r="T16346">
        <v>35.590000000000003</v>
      </c>
      <c r="U16346" s="1" t="str">
        <f t="shared" si="765"/>
        <v>1978</v>
      </c>
      <c r="V16346" s="1" t="str">
        <f t="shared" si="766"/>
        <v>11</v>
      </c>
      <c r="W16346" t="str">
        <f t="shared" si="767"/>
        <v>24</v>
      </c>
      <c r="X16346">
        <f>IF(AND(Sheet1[[#This Row],[MACD]]&gt;0,Sheet1[[#This Row],[RSI (14 days)]]&lt;45),1,0)</f>
        <v>1</v>
      </c>
      <c r="Y16346">
        <f>IF(AND(Sheet1[[#This Row],[MACD]]&lt;0,Sheet1[[#This Row],[RSI (14 days)]] &gt;=69),1,0)</f>
        <v>0</v>
      </c>
    </row>
    <row r="16347" spans="1:25" x14ac:dyDescent="0.25">
      <c r="A16347" t="s">
        <v>16383</v>
      </c>
      <c r="B16347" t="s">
        <v>21</v>
      </c>
      <c r="C16347">
        <v>803.62</v>
      </c>
      <c r="D16347">
        <v>808.02</v>
      </c>
      <c r="E16347">
        <v>791.31</v>
      </c>
      <c r="F16347">
        <v>807.72</v>
      </c>
      <c r="G16347">
        <v>1152319</v>
      </c>
      <c r="H16347">
        <v>814.19</v>
      </c>
      <c r="I16347">
        <v>0.5</v>
      </c>
      <c r="J16347">
        <v>1</v>
      </c>
      <c r="K16347">
        <v>676.08545454545447</v>
      </c>
      <c r="L16347">
        <v>41.52</v>
      </c>
      <c r="M16347">
        <v>131.63</v>
      </c>
      <c r="N16347">
        <v>1448.13</v>
      </c>
      <c r="O16347">
        <v>-95.96</v>
      </c>
      <c r="P16347">
        <v>1512.83</v>
      </c>
      <c r="Q16347">
        <v>99.14</v>
      </c>
      <c r="R16347">
        <v>0.53</v>
      </c>
      <c r="S16347">
        <v>930751102.67999995</v>
      </c>
      <c r="T16347">
        <v>28.57</v>
      </c>
      <c r="U16347" s="1" t="str">
        <f t="shared" si="765"/>
        <v>1978</v>
      </c>
      <c r="V16347" s="1" t="str">
        <f t="shared" si="766"/>
        <v>11</v>
      </c>
      <c r="W16347" t="str">
        <f t="shared" si="767"/>
        <v>23</v>
      </c>
      <c r="X16347">
        <f>IF(AND(Sheet1[[#This Row],[MACD]]&gt;0,Sheet1[[#This Row],[RSI (14 days)]]&lt;45),1,0)</f>
        <v>1</v>
      </c>
      <c r="Y16347">
        <f>IF(AND(Sheet1[[#This Row],[MACD]]&lt;0,Sheet1[[#This Row],[RSI (14 days)]] &gt;=69),1,0)</f>
        <v>0</v>
      </c>
    </row>
    <row r="16348" spans="1:25" x14ac:dyDescent="0.25">
      <c r="A16348" t="s">
        <v>16384</v>
      </c>
      <c r="B16348" t="s">
        <v>22</v>
      </c>
      <c r="C16348">
        <v>1053.77</v>
      </c>
      <c r="D16348">
        <v>1097.42</v>
      </c>
      <c r="E16348">
        <v>1006.49</v>
      </c>
      <c r="F16348">
        <v>1044.29</v>
      </c>
      <c r="G16348">
        <v>3530369</v>
      </c>
      <c r="H16348">
        <v>1043.23</v>
      </c>
      <c r="I16348">
        <v>1</v>
      </c>
      <c r="J16348">
        <v>1</v>
      </c>
      <c r="K16348">
        <v>755.31090909090915</v>
      </c>
      <c r="L16348">
        <v>54.09</v>
      </c>
      <c r="M16348">
        <v>288.98</v>
      </c>
      <c r="N16348">
        <v>1527.36</v>
      </c>
      <c r="O16348">
        <v>-16.73</v>
      </c>
      <c r="P16348">
        <v>1512.83</v>
      </c>
      <c r="Q16348">
        <v>99.14</v>
      </c>
      <c r="R16348">
        <v>1.43</v>
      </c>
      <c r="S16348">
        <v>3686729043.0100002</v>
      </c>
      <c r="T16348">
        <v>102.8</v>
      </c>
      <c r="U16348" s="1" t="str">
        <f t="shared" si="765"/>
        <v>1978</v>
      </c>
      <c r="V16348" s="1" t="str">
        <f t="shared" si="766"/>
        <v>11</v>
      </c>
      <c r="W16348" t="str">
        <f t="shared" si="767"/>
        <v>22</v>
      </c>
      <c r="X16348">
        <f>IF(AND(Sheet1[[#This Row],[MACD]]&gt;0,Sheet1[[#This Row],[RSI (14 days)]]&lt;45),1,0)</f>
        <v>0</v>
      </c>
      <c r="Y16348">
        <f>IF(AND(Sheet1[[#This Row],[MACD]]&lt;0,Sheet1[[#This Row],[RSI (14 days)]] &gt;=69),1,0)</f>
        <v>0</v>
      </c>
    </row>
    <row r="16349" spans="1:25" x14ac:dyDescent="0.25">
      <c r="A16349" t="s">
        <v>16385</v>
      </c>
      <c r="B16349" t="s">
        <v>21</v>
      </c>
      <c r="C16349">
        <v>526.28</v>
      </c>
      <c r="D16349">
        <v>534.88</v>
      </c>
      <c r="E16349">
        <v>523.08000000000004</v>
      </c>
      <c r="F16349">
        <v>523.39</v>
      </c>
      <c r="G16349">
        <v>2020953</v>
      </c>
      <c r="H16349">
        <v>530.12</v>
      </c>
      <c r="I16349">
        <v>0</v>
      </c>
      <c r="J16349">
        <v>1</v>
      </c>
      <c r="K16349">
        <v>698.73363636363638</v>
      </c>
      <c r="L16349">
        <v>45.61</v>
      </c>
      <c r="M16349">
        <v>-175.34</v>
      </c>
      <c r="N16349">
        <v>1470.78</v>
      </c>
      <c r="O16349">
        <v>-73.31</v>
      </c>
      <c r="P16349">
        <v>1491.04</v>
      </c>
      <c r="Q16349">
        <v>99.14</v>
      </c>
      <c r="R16349">
        <v>1.05</v>
      </c>
      <c r="S16349">
        <v>1057746590.67</v>
      </c>
      <c r="T16349">
        <v>16.53</v>
      </c>
      <c r="U16349" s="1" t="str">
        <f t="shared" si="765"/>
        <v>1978</v>
      </c>
      <c r="V16349" s="1" t="str">
        <f t="shared" si="766"/>
        <v>11</v>
      </c>
      <c r="W16349" t="str">
        <f t="shared" si="767"/>
        <v>21</v>
      </c>
      <c r="X16349">
        <f>IF(AND(Sheet1[[#This Row],[MACD]]&gt;0,Sheet1[[#This Row],[RSI (14 days)]]&lt;45),1,0)</f>
        <v>0</v>
      </c>
      <c r="Y16349">
        <f>IF(AND(Sheet1[[#This Row],[MACD]]&lt;0,Sheet1[[#This Row],[RSI (14 days)]] &gt;=69),1,0)</f>
        <v>0</v>
      </c>
    </row>
    <row r="16350" spans="1:25" x14ac:dyDescent="0.25">
      <c r="A16350" t="s">
        <v>16386</v>
      </c>
      <c r="B16350" t="s">
        <v>24</v>
      </c>
      <c r="C16350">
        <v>106.66</v>
      </c>
      <c r="D16350">
        <v>145.35</v>
      </c>
      <c r="E16350">
        <v>72.7</v>
      </c>
      <c r="F16350">
        <v>137.01</v>
      </c>
      <c r="G16350">
        <v>5356264</v>
      </c>
      <c r="H16350">
        <v>139.29</v>
      </c>
      <c r="I16350">
        <v>0</v>
      </c>
      <c r="J16350">
        <v>1</v>
      </c>
      <c r="K16350">
        <v>691.39909090909089</v>
      </c>
      <c r="L16350">
        <v>42.05</v>
      </c>
      <c r="M16350">
        <v>-554.39</v>
      </c>
      <c r="N16350">
        <v>1463.44</v>
      </c>
      <c r="O16350">
        <v>-80.650000000000006</v>
      </c>
      <c r="P16350">
        <v>1491.04</v>
      </c>
      <c r="Q16350">
        <v>99.14</v>
      </c>
      <c r="R16350">
        <v>1.04</v>
      </c>
      <c r="S16350">
        <v>733861730.63999999</v>
      </c>
      <c r="T16350">
        <v>32.86</v>
      </c>
      <c r="U16350" s="1" t="str">
        <f t="shared" si="765"/>
        <v>1978</v>
      </c>
      <c r="V16350" s="1" t="str">
        <f t="shared" si="766"/>
        <v>11</v>
      </c>
      <c r="W16350" t="str">
        <f t="shared" si="767"/>
        <v>20</v>
      </c>
      <c r="X16350">
        <f>IF(AND(Sheet1[[#This Row],[MACD]]&gt;0,Sheet1[[#This Row],[RSI (14 days)]]&lt;45),1,0)</f>
        <v>0</v>
      </c>
      <c r="Y16350">
        <f>IF(AND(Sheet1[[#This Row],[MACD]]&lt;0,Sheet1[[#This Row],[RSI (14 days)]] &gt;=69),1,0)</f>
        <v>0</v>
      </c>
    </row>
    <row r="16351" spans="1:25" x14ac:dyDescent="0.25">
      <c r="A16351" t="s">
        <v>16387</v>
      </c>
      <c r="B16351" t="s">
        <v>20</v>
      </c>
      <c r="C16351">
        <v>784.44</v>
      </c>
      <c r="D16351">
        <v>808.81</v>
      </c>
      <c r="E16351">
        <v>779.29</v>
      </c>
      <c r="F16351">
        <v>783.23</v>
      </c>
      <c r="G16351">
        <v>8325363</v>
      </c>
      <c r="H16351">
        <v>789.25</v>
      </c>
      <c r="I16351">
        <v>0</v>
      </c>
      <c r="J16351">
        <v>1.5</v>
      </c>
      <c r="K16351">
        <v>659.41272727272735</v>
      </c>
      <c r="L16351">
        <v>59.78</v>
      </c>
      <c r="M16351">
        <v>123.82</v>
      </c>
      <c r="N16351">
        <v>1431.46</v>
      </c>
      <c r="O16351">
        <v>-112.63</v>
      </c>
      <c r="P16351">
        <v>1491.04</v>
      </c>
      <c r="Q16351">
        <v>99.14</v>
      </c>
      <c r="R16351">
        <v>0.62</v>
      </c>
      <c r="S16351">
        <v>6520674062.4899998</v>
      </c>
      <c r="T16351">
        <v>19.079999999999998</v>
      </c>
      <c r="U16351" s="1" t="str">
        <f t="shared" si="765"/>
        <v>1978</v>
      </c>
      <c r="V16351" s="1" t="str">
        <f t="shared" si="766"/>
        <v>11</v>
      </c>
      <c r="W16351" t="str">
        <f t="shared" si="767"/>
        <v>19</v>
      </c>
      <c r="X16351">
        <f>IF(AND(Sheet1[[#This Row],[MACD]]&gt;0,Sheet1[[#This Row],[RSI (14 days)]]&lt;45),1,0)</f>
        <v>0</v>
      </c>
      <c r="Y16351">
        <f>IF(AND(Sheet1[[#This Row],[MACD]]&lt;0,Sheet1[[#This Row],[RSI (14 days)]] &gt;=69),1,0)</f>
        <v>0</v>
      </c>
    </row>
    <row r="16352" spans="1:25" x14ac:dyDescent="0.25">
      <c r="A16352" t="s">
        <v>16388</v>
      </c>
      <c r="B16352" t="s">
        <v>22</v>
      </c>
      <c r="C16352">
        <v>1115.02</v>
      </c>
      <c r="D16352">
        <v>1136.55</v>
      </c>
      <c r="E16352">
        <v>1101.4100000000001</v>
      </c>
      <c r="F16352">
        <v>1133.44</v>
      </c>
      <c r="G16352">
        <v>9832343</v>
      </c>
      <c r="H16352">
        <v>1138.6500000000001</v>
      </c>
      <c r="I16352">
        <v>1</v>
      </c>
      <c r="J16352">
        <v>1</v>
      </c>
      <c r="K16352">
        <v>716.30818181818188</v>
      </c>
      <c r="L16352">
        <v>54.16</v>
      </c>
      <c r="M16352">
        <v>417.13</v>
      </c>
      <c r="N16352">
        <v>1488.35</v>
      </c>
      <c r="O16352">
        <v>-55.74</v>
      </c>
      <c r="P16352">
        <v>1491.04</v>
      </c>
      <c r="Q16352">
        <v>99.14</v>
      </c>
      <c r="R16352">
        <v>1.1100000000000001</v>
      </c>
      <c r="S16352">
        <v>11144370849.92</v>
      </c>
      <c r="T16352">
        <v>44.71</v>
      </c>
      <c r="U16352" s="1" t="str">
        <f t="shared" si="765"/>
        <v>1978</v>
      </c>
      <c r="V16352" s="1" t="str">
        <f t="shared" si="766"/>
        <v>11</v>
      </c>
      <c r="W16352" t="str">
        <f t="shared" si="767"/>
        <v>18</v>
      </c>
      <c r="X16352">
        <f>IF(AND(Sheet1[[#This Row],[MACD]]&gt;0,Sheet1[[#This Row],[RSI (14 days)]]&lt;45),1,0)</f>
        <v>0</v>
      </c>
      <c r="Y16352">
        <f>IF(AND(Sheet1[[#This Row],[MACD]]&lt;0,Sheet1[[#This Row],[RSI (14 days)]] &gt;=69),1,0)</f>
        <v>0</v>
      </c>
    </row>
    <row r="16353" spans="1:25" x14ac:dyDescent="0.25">
      <c r="A16353" t="s">
        <v>16389</v>
      </c>
      <c r="B16353" t="s">
        <v>23</v>
      </c>
      <c r="C16353">
        <v>1028.2</v>
      </c>
      <c r="D16353">
        <v>1075.3900000000001</v>
      </c>
      <c r="E16353">
        <v>1014.65</v>
      </c>
      <c r="F16353">
        <v>1034.47</v>
      </c>
      <c r="G16353">
        <v>3561439</v>
      </c>
      <c r="H16353">
        <v>1036.17</v>
      </c>
      <c r="I16353">
        <v>0</v>
      </c>
      <c r="J16353">
        <v>1</v>
      </c>
      <c r="K16353">
        <v>676.80727272727279</v>
      </c>
      <c r="L16353">
        <v>46.14</v>
      </c>
      <c r="M16353">
        <v>357.66</v>
      </c>
      <c r="N16353">
        <v>1448.85</v>
      </c>
      <c r="O16353">
        <v>-95.24</v>
      </c>
      <c r="P16353">
        <v>1491.04</v>
      </c>
      <c r="Q16353">
        <v>99.14</v>
      </c>
      <c r="R16353">
        <v>0.87</v>
      </c>
      <c r="S16353">
        <v>3684201802.3299999</v>
      </c>
      <c r="T16353">
        <v>34.39</v>
      </c>
      <c r="U16353" s="1" t="str">
        <f t="shared" si="765"/>
        <v>1978</v>
      </c>
      <c r="V16353" s="1" t="str">
        <f t="shared" si="766"/>
        <v>11</v>
      </c>
      <c r="W16353" t="str">
        <f t="shared" si="767"/>
        <v>17</v>
      </c>
      <c r="X16353">
        <f>IF(AND(Sheet1[[#This Row],[MACD]]&gt;0,Sheet1[[#This Row],[RSI (14 days)]]&lt;45),1,0)</f>
        <v>0</v>
      </c>
      <c r="Y16353">
        <f>IF(AND(Sheet1[[#This Row],[MACD]]&lt;0,Sheet1[[#This Row],[RSI (14 days)]] &gt;=69),1,0)</f>
        <v>0</v>
      </c>
    </row>
    <row r="16354" spans="1:25" x14ac:dyDescent="0.25">
      <c r="A16354" t="s">
        <v>16390</v>
      </c>
      <c r="B16354" t="s">
        <v>22</v>
      </c>
      <c r="C16354">
        <v>164.27</v>
      </c>
      <c r="D16354">
        <v>209.04</v>
      </c>
      <c r="E16354">
        <v>130.88999999999999</v>
      </c>
      <c r="F16354">
        <v>150.19</v>
      </c>
      <c r="G16354">
        <v>3890501</v>
      </c>
      <c r="H16354">
        <v>149.19999999999999</v>
      </c>
      <c r="I16354">
        <v>1</v>
      </c>
      <c r="J16354">
        <v>1</v>
      </c>
      <c r="K16354">
        <v>669.99454545454546</v>
      </c>
      <c r="L16354">
        <v>54.64</v>
      </c>
      <c r="M16354">
        <v>-519.79999999999995</v>
      </c>
      <c r="N16354">
        <v>1442.04</v>
      </c>
      <c r="O16354">
        <v>-102.05</v>
      </c>
      <c r="P16354">
        <v>1491.04</v>
      </c>
      <c r="Q16354">
        <v>99.14</v>
      </c>
      <c r="R16354">
        <v>0.63</v>
      </c>
      <c r="S16354">
        <v>584314345.19000006</v>
      </c>
      <c r="T16354">
        <v>4.75</v>
      </c>
      <c r="U16354" s="1" t="str">
        <f t="shared" si="765"/>
        <v>1978</v>
      </c>
      <c r="V16354" s="1" t="str">
        <f t="shared" si="766"/>
        <v>11</v>
      </c>
      <c r="W16354" t="str">
        <f t="shared" si="767"/>
        <v>16</v>
      </c>
      <c r="X16354">
        <f>IF(AND(Sheet1[[#This Row],[MACD]]&gt;0,Sheet1[[#This Row],[RSI (14 days)]]&lt;45),1,0)</f>
        <v>0</v>
      </c>
      <c r="Y16354">
        <f>IF(AND(Sheet1[[#This Row],[MACD]]&lt;0,Sheet1[[#This Row],[RSI (14 days)]] &gt;=69),1,0)</f>
        <v>0</v>
      </c>
    </row>
    <row r="16355" spans="1:25" x14ac:dyDescent="0.25">
      <c r="A16355" t="s">
        <v>16391</v>
      </c>
      <c r="B16355" t="s">
        <v>20</v>
      </c>
      <c r="C16355">
        <v>141.85</v>
      </c>
      <c r="D16355">
        <v>165.55</v>
      </c>
      <c r="E16355">
        <v>136.56</v>
      </c>
      <c r="F16355">
        <v>157.28</v>
      </c>
      <c r="G16355">
        <v>2899477</v>
      </c>
      <c r="H16355">
        <v>154.24</v>
      </c>
      <c r="I16355">
        <v>0</v>
      </c>
      <c r="J16355">
        <v>1.5</v>
      </c>
      <c r="K16355">
        <v>674.88727272727272</v>
      </c>
      <c r="L16355">
        <v>41.53</v>
      </c>
      <c r="M16355">
        <v>-517.61</v>
      </c>
      <c r="N16355">
        <v>1446.93</v>
      </c>
      <c r="O16355">
        <v>-97.16</v>
      </c>
      <c r="P16355">
        <v>1491.04</v>
      </c>
      <c r="Q16355">
        <v>99.14</v>
      </c>
      <c r="R16355">
        <v>1.1599999999999999</v>
      </c>
      <c r="S16355">
        <v>456029742.56</v>
      </c>
      <c r="T16355">
        <v>18.37</v>
      </c>
      <c r="U16355" s="1" t="str">
        <f t="shared" si="765"/>
        <v>1978</v>
      </c>
      <c r="V16355" s="1" t="str">
        <f t="shared" si="766"/>
        <v>11</v>
      </c>
      <c r="W16355" t="str">
        <f t="shared" si="767"/>
        <v>15</v>
      </c>
      <c r="X16355">
        <f>IF(AND(Sheet1[[#This Row],[MACD]]&gt;0,Sheet1[[#This Row],[RSI (14 days)]]&lt;45),1,0)</f>
        <v>0</v>
      </c>
      <c r="Y16355">
        <f>IF(AND(Sheet1[[#This Row],[MACD]]&lt;0,Sheet1[[#This Row],[RSI (14 days)]] &gt;=69),1,0)</f>
        <v>0</v>
      </c>
    </row>
    <row r="16356" spans="1:25" x14ac:dyDescent="0.25">
      <c r="A16356" t="s">
        <v>16392</v>
      </c>
      <c r="B16356" t="s">
        <v>24</v>
      </c>
      <c r="C16356">
        <v>1335.03</v>
      </c>
      <c r="D16356">
        <v>1357.33</v>
      </c>
      <c r="E16356">
        <v>1314.11</v>
      </c>
      <c r="F16356">
        <v>1326.93</v>
      </c>
      <c r="G16356">
        <v>9539923</v>
      </c>
      <c r="H16356">
        <v>1321.74</v>
      </c>
      <c r="I16356">
        <v>0</v>
      </c>
      <c r="J16356">
        <v>1</v>
      </c>
      <c r="K16356">
        <v>710.50636363636363</v>
      </c>
      <c r="L16356">
        <v>68.05</v>
      </c>
      <c r="M16356">
        <v>616.41999999999996</v>
      </c>
      <c r="N16356">
        <v>1482.55</v>
      </c>
      <c r="O16356">
        <v>-61.54</v>
      </c>
      <c r="P16356">
        <v>1491.04</v>
      </c>
      <c r="Q16356">
        <v>99.14</v>
      </c>
      <c r="R16356">
        <v>0.74</v>
      </c>
      <c r="S16356">
        <v>12658810026.389999</v>
      </c>
      <c r="T16356">
        <v>37.93</v>
      </c>
      <c r="U16356" s="1" t="str">
        <f t="shared" si="765"/>
        <v>1978</v>
      </c>
      <c r="V16356" s="1" t="str">
        <f t="shared" si="766"/>
        <v>11</v>
      </c>
      <c r="W16356" t="str">
        <f t="shared" si="767"/>
        <v>14</v>
      </c>
      <c r="X16356">
        <f>IF(AND(Sheet1[[#This Row],[MACD]]&gt;0,Sheet1[[#This Row],[RSI (14 days)]]&lt;45),1,0)</f>
        <v>0</v>
      </c>
      <c r="Y16356">
        <f>IF(AND(Sheet1[[#This Row],[MACD]]&lt;0,Sheet1[[#This Row],[RSI (14 days)]] &gt;=69),1,0)</f>
        <v>0</v>
      </c>
    </row>
    <row r="16357" spans="1:25" x14ac:dyDescent="0.25">
      <c r="A16357" t="s">
        <v>16393</v>
      </c>
      <c r="B16357" t="s">
        <v>20</v>
      </c>
      <c r="C16357">
        <v>1484.84</v>
      </c>
      <c r="D16357">
        <v>1496.93</v>
      </c>
      <c r="E16357">
        <v>1478.35</v>
      </c>
      <c r="F16357">
        <v>1483.77</v>
      </c>
      <c r="G16357">
        <v>7961702</v>
      </c>
      <c r="H16357">
        <v>1486.47</v>
      </c>
      <c r="I16357">
        <v>1</v>
      </c>
      <c r="J16357">
        <v>1.5</v>
      </c>
      <c r="K16357">
        <v>780.15636363636361</v>
      </c>
      <c r="L16357">
        <v>65.17</v>
      </c>
      <c r="M16357">
        <v>703.61</v>
      </c>
      <c r="N16357">
        <v>1552.2</v>
      </c>
      <c r="O16357">
        <v>8.11</v>
      </c>
      <c r="P16357">
        <v>1491.04</v>
      </c>
      <c r="Q16357">
        <v>99.14</v>
      </c>
      <c r="R16357">
        <v>0.75</v>
      </c>
      <c r="S16357">
        <v>11813334576.540001</v>
      </c>
      <c r="T16357">
        <v>34.74</v>
      </c>
      <c r="U16357" s="1" t="str">
        <f t="shared" si="765"/>
        <v>1978</v>
      </c>
      <c r="V16357" s="1" t="str">
        <f t="shared" si="766"/>
        <v>11</v>
      </c>
      <c r="W16357" t="str">
        <f t="shared" si="767"/>
        <v>13</v>
      </c>
      <c r="X16357">
        <f>IF(AND(Sheet1[[#This Row],[MACD]]&gt;0,Sheet1[[#This Row],[RSI (14 days)]]&lt;45),1,0)</f>
        <v>0</v>
      </c>
      <c r="Y16357">
        <f>IF(AND(Sheet1[[#This Row],[MACD]]&lt;0,Sheet1[[#This Row],[RSI (14 days)]] &gt;=69),1,0)</f>
        <v>0</v>
      </c>
    </row>
    <row r="16358" spans="1:25" x14ac:dyDescent="0.25">
      <c r="A16358" t="s">
        <v>16394</v>
      </c>
      <c r="B16358" t="s">
        <v>23</v>
      </c>
      <c r="C16358">
        <v>716.9</v>
      </c>
      <c r="D16358">
        <v>717.35</v>
      </c>
      <c r="E16358">
        <v>699.24</v>
      </c>
      <c r="F16358">
        <v>716.24</v>
      </c>
      <c r="G16358">
        <v>9581497</v>
      </c>
      <c r="H16358">
        <v>712.93</v>
      </c>
      <c r="I16358">
        <v>0</v>
      </c>
      <c r="J16358">
        <v>1</v>
      </c>
      <c r="K16358">
        <v>771.84</v>
      </c>
      <c r="L16358">
        <v>59.49</v>
      </c>
      <c r="M16358">
        <v>-55.6</v>
      </c>
      <c r="N16358">
        <v>1543.89</v>
      </c>
      <c r="O16358">
        <v>-0.21</v>
      </c>
      <c r="P16358">
        <v>1491.04</v>
      </c>
      <c r="Q16358">
        <v>99.14</v>
      </c>
      <c r="R16358">
        <v>1.0900000000000001</v>
      </c>
      <c r="S16358">
        <v>6862651411.2799997</v>
      </c>
      <c r="T16358">
        <v>21.07</v>
      </c>
      <c r="U16358" s="1" t="str">
        <f t="shared" si="765"/>
        <v>1978</v>
      </c>
      <c r="V16358" s="1" t="str">
        <f t="shared" si="766"/>
        <v>11</v>
      </c>
      <c r="W16358" t="str">
        <f t="shared" si="767"/>
        <v>12</v>
      </c>
      <c r="X16358">
        <f>IF(AND(Sheet1[[#This Row],[MACD]]&gt;0,Sheet1[[#This Row],[RSI (14 days)]]&lt;45),1,0)</f>
        <v>0</v>
      </c>
      <c r="Y16358">
        <f>IF(AND(Sheet1[[#This Row],[MACD]]&lt;0,Sheet1[[#This Row],[RSI (14 days)]] &gt;=69),1,0)</f>
        <v>0</v>
      </c>
    </row>
    <row r="16359" spans="1:25" x14ac:dyDescent="0.25">
      <c r="A16359" t="s">
        <v>16395</v>
      </c>
      <c r="B16359" t="s">
        <v>23</v>
      </c>
      <c r="C16359">
        <v>1379.1</v>
      </c>
      <c r="D16359">
        <v>1414.29</v>
      </c>
      <c r="E16359">
        <v>1336.42</v>
      </c>
      <c r="F16359">
        <v>1382.5</v>
      </c>
      <c r="G16359">
        <v>3874380</v>
      </c>
      <c r="H16359">
        <v>1378.41</v>
      </c>
      <c r="I16359">
        <v>0</v>
      </c>
      <c r="J16359">
        <v>1</v>
      </c>
      <c r="K16359">
        <v>802.58636363636367</v>
      </c>
      <c r="L16359">
        <v>42.62</v>
      </c>
      <c r="M16359">
        <v>579.91</v>
      </c>
      <c r="N16359">
        <v>1574.63</v>
      </c>
      <c r="O16359">
        <v>30.54</v>
      </c>
      <c r="P16359">
        <v>1491.04</v>
      </c>
      <c r="Q16359">
        <v>99.14</v>
      </c>
      <c r="R16359">
        <v>0.61</v>
      </c>
      <c r="S16359">
        <v>5356330350</v>
      </c>
      <c r="T16359">
        <v>70.09</v>
      </c>
      <c r="U16359" s="1" t="str">
        <f t="shared" si="765"/>
        <v>1978</v>
      </c>
      <c r="V16359" s="1" t="str">
        <f t="shared" si="766"/>
        <v>11</v>
      </c>
      <c r="W16359" t="str">
        <f t="shared" si="767"/>
        <v>11</v>
      </c>
      <c r="X16359">
        <f>IF(AND(Sheet1[[#This Row],[MACD]]&gt;0,Sheet1[[#This Row],[RSI (14 days)]]&lt;45),1,0)</f>
        <v>1</v>
      </c>
      <c r="Y16359">
        <f>IF(AND(Sheet1[[#This Row],[MACD]]&lt;0,Sheet1[[#This Row],[RSI (14 days)]] &gt;=69),1,0)</f>
        <v>0</v>
      </c>
    </row>
    <row r="16360" spans="1:25" x14ac:dyDescent="0.25">
      <c r="A16360" t="s">
        <v>16396</v>
      </c>
      <c r="B16360" t="s">
        <v>24</v>
      </c>
      <c r="C16360">
        <v>632.70000000000005</v>
      </c>
      <c r="D16360">
        <v>672.7</v>
      </c>
      <c r="E16360">
        <v>586.47</v>
      </c>
      <c r="F16360">
        <v>645.85</v>
      </c>
      <c r="G16360">
        <v>3007168</v>
      </c>
      <c r="H16360">
        <v>641.91</v>
      </c>
      <c r="I16360">
        <v>0.5</v>
      </c>
      <c r="J16360">
        <v>2</v>
      </c>
      <c r="K16360">
        <v>813.71909090909094</v>
      </c>
      <c r="L16360">
        <v>62.07</v>
      </c>
      <c r="M16360">
        <v>-167.87</v>
      </c>
      <c r="N16360">
        <v>1585.76</v>
      </c>
      <c r="O16360">
        <v>41.67</v>
      </c>
      <c r="P16360">
        <v>1491.04</v>
      </c>
      <c r="Q16360">
        <v>99.14</v>
      </c>
      <c r="R16360">
        <v>1.0900000000000001</v>
      </c>
      <c r="S16360">
        <v>1942179452.8</v>
      </c>
      <c r="T16360">
        <v>29.34</v>
      </c>
      <c r="U16360" s="1" t="str">
        <f t="shared" si="765"/>
        <v>1978</v>
      </c>
      <c r="V16360" s="1" t="str">
        <f t="shared" si="766"/>
        <v>11</v>
      </c>
      <c r="W16360" t="str">
        <f t="shared" si="767"/>
        <v>10</v>
      </c>
      <c r="X16360">
        <f>IF(AND(Sheet1[[#This Row],[MACD]]&gt;0,Sheet1[[#This Row],[RSI (14 days)]]&lt;45),1,0)</f>
        <v>0</v>
      </c>
      <c r="Y16360">
        <f>IF(AND(Sheet1[[#This Row],[MACD]]&lt;0,Sheet1[[#This Row],[RSI (14 days)]] &gt;=69),1,0)</f>
        <v>0</v>
      </c>
    </row>
    <row r="16361" spans="1:25" x14ac:dyDescent="0.25">
      <c r="A16361" t="s">
        <v>16397</v>
      </c>
      <c r="B16361" t="s">
        <v>22</v>
      </c>
      <c r="C16361">
        <v>529.51</v>
      </c>
      <c r="D16361">
        <v>558.99</v>
      </c>
      <c r="E16361">
        <v>489.73</v>
      </c>
      <c r="F16361">
        <v>540.96</v>
      </c>
      <c r="G16361">
        <v>4140895</v>
      </c>
      <c r="H16361">
        <v>539.15</v>
      </c>
      <c r="I16361">
        <v>0</v>
      </c>
      <c r="J16361">
        <v>1.5</v>
      </c>
      <c r="K16361">
        <v>850.44181818181823</v>
      </c>
      <c r="L16361">
        <v>39.68</v>
      </c>
      <c r="M16361">
        <v>-309.48</v>
      </c>
      <c r="N16361">
        <v>1622.49</v>
      </c>
      <c r="O16361">
        <v>78.400000000000006</v>
      </c>
      <c r="P16361">
        <v>1491.04</v>
      </c>
      <c r="Q16361">
        <v>99.14</v>
      </c>
      <c r="R16361">
        <v>0.63</v>
      </c>
      <c r="S16361">
        <v>2240058559.1999998</v>
      </c>
      <c r="T16361">
        <v>27.76</v>
      </c>
      <c r="U16361" s="1" t="str">
        <f t="shared" si="765"/>
        <v>1978</v>
      </c>
      <c r="V16361" s="1" t="str">
        <f t="shared" si="766"/>
        <v>11</v>
      </c>
      <c r="W16361" t="str">
        <f t="shared" si="767"/>
        <v>09</v>
      </c>
      <c r="X16361">
        <f>IF(AND(Sheet1[[#This Row],[MACD]]&gt;0,Sheet1[[#This Row],[RSI (14 days)]]&lt;45),1,0)</f>
        <v>0</v>
      </c>
      <c r="Y16361">
        <f>IF(AND(Sheet1[[#This Row],[MACD]]&lt;0,Sheet1[[#This Row],[RSI (14 days)]] &gt;=69),1,0)</f>
        <v>0</v>
      </c>
    </row>
    <row r="16362" spans="1:25" x14ac:dyDescent="0.25">
      <c r="A16362" t="s">
        <v>16398</v>
      </c>
      <c r="B16362" t="s">
        <v>20</v>
      </c>
      <c r="C16362">
        <v>1212.98</v>
      </c>
      <c r="D16362">
        <v>1219.44</v>
      </c>
      <c r="E16362">
        <v>1201.6199999999999</v>
      </c>
      <c r="F16362">
        <v>1214.3</v>
      </c>
      <c r="G16362">
        <v>9413695</v>
      </c>
      <c r="H16362">
        <v>1223.51</v>
      </c>
      <c r="I16362">
        <v>0</v>
      </c>
      <c r="J16362">
        <v>1.5</v>
      </c>
      <c r="K16362">
        <v>889.63</v>
      </c>
      <c r="L16362">
        <v>56.74</v>
      </c>
      <c r="M16362">
        <v>324.67</v>
      </c>
      <c r="N16362">
        <v>1661.68</v>
      </c>
      <c r="O16362">
        <v>117.58</v>
      </c>
      <c r="P16362">
        <v>1491.04</v>
      </c>
      <c r="Q16362">
        <v>99.14</v>
      </c>
      <c r="R16362">
        <v>0.85</v>
      </c>
      <c r="S16362">
        <v>11431049838.5</v>
      </c>
      <c r="T16362">
        <v>250.08</v>
      </c>
      <c r="U16362" s="1" t="str">
        <f t="shared" si="765"/>
        <v>1978</v>
      </c>
      <c r="V16362" s="1" t="str">
        <f t="shared" si="766"/>
        <v>11</v>
      </c>
      <c r="W16362" t="str">
        <f t="shared" si="767"/>
        <v>08</v>
      </c>
      <c r="X16362">
        <f>IF(AND(Sheet1[[#This Row],[MACD]]&gt;0,Sheet1[[#This Row],[RSI (14 days)]]&lt;45),1,0)</f>
        <v>0</v>
      </c>
      <c r="Y16362">
        <f>IF(AND(Sheet1[[#This Row],[MACD]]&lt;0,Sheet1[[#This Row],[RSI (14 days)]] &gt;=69),1,0)</f>
        <v>0</v>
      </c>
    </row>
    <row r="16363" spans="1:25" x14ac:dyDescent="0.25">
      <c r="A16363" t="s">
        <v>16399</v>
      </c>
      <c r="B16363" t="s">
        <v>21</v>
      </c>
      <c r="C16363">
        <v>786.3</v>
      </c>
      <c r="D16363">
        <v>804.73</v>
      </c>
      <c r="E16363">
        <v>764.12</v>
      </c>
      <c r="F16363">
        <v>770.61</v>
      </c>
      <c r="G16363">
        <v>6815922</v>
      </c>
      <c r="H16363">
        <v>777.52</v>
      </c>
      <c r="I16363">
        <v>0.5</v>
      </c>
      <c r="J16363">
        <v>1</v>
      </c>
      <c r="K16363">
        <v>856.64545454545453</v>
      </c>
      <c r="L16363">
        <v>47.63</v>
      </c>
      <c r="M16363">
        <v>-86.04</v>
      </c>
      <c r="N16363">
        <v>1628.69</v>
      </c>
      <c r="O16363">
        <v>84.6</v>
      </c>
      <c r="P16363">
        <v>1491.04</v>
      </c>
      <c r="Q16363">
        <v>99.14</v>
      </c>
      <c r="R16363">
        <v>0.93</v>
      </c>
      <c r="S16363">
        <v>5252417652.4200001</v>
      </c>
      <c r="T16363">
        <v>221.61</v>
      </c>
      <c r="U16363" s="1" t="str">
        <f t="shared" si="765"/>
        <v>1978</v>
      </c>
      <c r="V16363" s="1" t="str">
        <f t="shared" si="766"/>
        <v>11</v>
      </c>
      <c r="W16363" t="str">
        <f t="shared" si="767"/>
        <v>07</v>
      </c>
      <c r="X16363">
        <f>IF(AND(Sheet1[[#This Row],[MACD]]&gt;0,Sheet1[[#This Row],[RSI (14 days)]]&lt;45),1,0)</f>
        <v>0</v>
      </c>
      <c r="Y16363">
        <f>IF(AND(Sheet1[[#This Row],[MACD]]&lt;0,Sheet1[[#This Row],[RSI (14 days)]] &gt;=69),1,0)</f>
        <v>0</v>
      </c>
    </row>
    <row r="16364" spans="1:25" x14ac:dyDescent="0.25">
      <c r="A16364" t="s">
        <v>16400</v>
      </c>
      <c r="B16364" t="s">
        <v>24</v>
      </c>
      <c r="C16364">
        <v>686.89</v>
      </c>
      <c r="D16364">
        <v>711.99</v>
      </c>
      <c r="E16364">
        <v>650.91999999999996</v>
      </c>
      <c r="F16364">
        <v>676.07</v>
      </c>
      <c r="G16364">
        <v>5727937</v>
      </c>
      <c r="H16364">
        <v>675.56</v>
      </c>
      <c r="I16364">
        <v>0</v>
      </c>
      <c r="J16364">
        <v>1</v>
      </c>
      <c r="K16364">
        <v>824.06363636363631</v>
      </c>
      <c r="L16364">
        <v>43.34</v>
      </c>
      <c r="M16364">
        <v>-147.99</v>
      </c>
      <c r="N16364">
        <v>1596.11</v>
      </c>
      <c r="O16364">
        <v>52.02</v>
      </c>
      <c r="P16364">
        <v>1491.04</v>
      </c>
      <c r="Q16364">
        <v>99.14</v>
      </c>
      <c r="R16364">
        <v>0.56999999999999995</v>
      </c>
      <c r="S16364">
        <v>3872486367.5900002</v>
      </c>
      <c r="T16364">
        <v>46.21</v>
      </c>
      <c r="U16364" s="1" t="str">
        <f t="shared" si="765"/>
        <v>1978</v>
      </c>
      <c r="V16364" s="1" t="str">
        <f t="shared" si="766"/>
        <v>11</v>
      </c>
      <c r="W16364" t="str">
        <f t="shared" si="767"/>
        <v>06</v>
      </c>
      <c r="X16364">
        <f>IF(AND(Sheet1[[#This Row],[MACD]]&gt;0,Sheet1[[#This Row],[RSI (14 days)]]&lt;45),1,0)</f>
        <v>0</v>
      </c>
      <c r="Y16364">
        <f>IF(AND(Sheet1[[#This Row],[MACD]]&lt;0,Sheet1[[#This Row],[RSI (14 days)]] &gt;=69),1,0)</f>
        <v>0</v>
      </c>
    </row>
    <row r="16365" spans="1:25" x14ac:dyDescent="0.25">
      <c r="A16365" t="s">
        <v>16401</v>
      </c>
      <c r="B16365" t="s">
        <v>22</v>
      </c>
      <c r="C16365">
        <v>164.71</v>
      </c>
      <c r="D16365">
        <v>182.72</v>
      </c>
      <c r="E16365">
        <v>158.49</v>
      </c>
      <c r="F16365">
        <v>166.5</v>
      </c>
      <c r="G16365">
        <v>9540234</v>
      </c>
      <c r="H16365">
        <v>159.11000000000001</v>
      </c>
      <c r="I16365">
        <v>0</v>
      </c>
      <c r="J16365">
        <v>1</v>
      </c>
      <c r="K16365">
        <v>825.54636363636371</v>
      </c>
      <c r="L16365">
        <v>60.83</v>
      </c>
      <c r="M16365">
        <v>-659.05</v>
      </c>
      <c r="N16365">
        <v>1597.59</v>
      </c>
      <c r="O16365">
        <v>53.5</v>
      </c>
      <c r="P16365">
        <v>1491.04</v>
      </c>
      <c r="Q16365">
        <v>99.14</v>
      </c>
      <c r="R16365">
        <v>1.19</v>
      </c>
      <c r="S16365">
        <v>1588448961</v>
      </c>
      <c r="T16365">
        <v>4.57</v>
      </c>
      <c r="U16365" s="1" t="str">
        <f t="shared" si="765"/>
        <v>1978</v>
      </c>
      <c r="V16365" s="1" t="str">
        <f t="shared" si="766"/>
        <v>11</v>
      </c>
      <c r="W16365" t="str">
        <f t="shared" si="767"/>
        <v>05</v>
      </c>
      <c r="X16365">
        <f>IF(AND(Sheet1[[#This Row],[MACD]]&gt;0,Sheet1[[#This Row],[RSI (14 days)]]&lt;45),1,0)</f>
        <v>0</v>
      </c>
      <c r="Y16365">
        <f>IF(AND(Sheet1[[#This Row],[MACD]]&lt;0,Sheet1[[#This Row],[RSI (14 days)]] &gt;=69),1,0)</f>
        <v>0</v>
      </c>
    </row>
    <row r="16366" spans="1:25" x14ac:dyDescent="0.25">
      <c r="A16366" t="s">
        <v>16402</v>
      </c>
      <c r="B16366" t="s">
        <v>20</v>
      </c>
      <c r="C16366">
        <v>1361.05</v>
      </c>
      <c r="D16366">
        <v>1361.92</v>
      </c>
      <c r="E16366">
        <v>1323.18</v>
      </c>
      <c r="F16366">
        <v>1340.7</v>
      </c>
      <c r="G16366">
        <v>2125968</v>
      </c>
      <c r="H16366">
        <v>1333.29</v>
      </c>
      <c r="I16366">
        <v>0.5</v>
      </c>
      <c r="J16366">
        <v>1.5</v>
      </c>
      <c r="K16366">
        <v>933.13</v>
      </c>
      <c r="L16366">
        <v>58.12</v>
      </c>
      <c r="M16366">
        <v>407.57</v>
      </c>
      <c r="N16366">
        <v>1705.18</v>
      </c>
      <c r="O16366">
        <v>161.08000000000001</v>
      </c>
      <c r="P16366">
        <v>1491.04</v>
      </c>
      <c r="Q16366">
        <v>99.14</v>
      </c>
      <c r="R16366">
        <v>1.4</v>
      </c>
      <c r="S16366">
        <v>2850285297.5999999</v>
      </c>
      <c r="T16366">
        <v>28.42</v>
      </c>
      <c r="U16366" s="1" t="str">
        <f t="shared" si="765"/>
        <v>1978</v>
      </c>
      <c r="V16366" s="1" t="str">
        <f t="shared" si="766"/>
        <v>11</v>
      </c>
      <c r="W16366" t="str">
        <f t="shared" si="767"/>
        <v>04</v>
      </c>
      <c r="X16366">
        <f>IF(AND(Sheet1[[#This Row],[MACD]]&gt;0,Sheet1[[#This Row],[RSI (14 days)]]&lt;45),1,0)</f>
        <v>0</v>
      </c>
      <c r="Y16366">
        <f>IF(AND(Sheet1[[#This Row],[MACD]]&lt;0,Sheet1[[#This Row],[RSI (14 days)]] &gt;=69),1,0)</f>
        <v>0</v>
      </c>
    </row>
    <row r="16367" spans="1:25" x14ac:dyDescent="0.25">
      <c r="A16367" t="s">
        <v>16403</v>
      </c>
      <c r="B16367" t="s">
        <v>20</v>
      </c>
      <c r="C16367">
        <v>1252.29</v>
      </c>
      <c r="D16367">
        <v>1259.45</v>
      </c>
      <c r="E16367">
        <v>1221.94</v>
      </c>
      <c r="F16367">
        <v>1250.71</v>
      </c>
      <c r="G16367">
        <v>4609339</v>
      </c>
      <c r="H16367">
        <v>1250.46</v>
      </c>
      <c r="I16367">
        <v>1</v>
      </c>
      <c r="J16367">
        <v>1.5</v>
      </c>
      <c r="K16367">
        <v>926.20090909090936</v>
      </c>
      <c r="L16367">
        <v>64.17</v>
      </c>
      <c r="M16367">
        <v>324.51</v>
      </c>
      <c r="N16367">
        <v>1698.25</v>
      </c>
      <c r="O16367">
        <v>154.16</v>
      </c>
      <c r="P16367">
        <v>1491.04</v>
      </c>
      <c r="Q16367">
        <v>99.14</v>
      </c>
      <c r="R16367">
        <v>0.86</v>
      </c>
      <c r="S16367">
        <v>5764946380.6899996</v>
      </c>
      <c r="T16367">
        <v>104.33</v>
      </c>
      <c r="U16367" s="1" t="str">
        <f t="shared" si="765"/>
        <v>1978</v>
      </c>
      <c r="V16367" s="1" t="str">
        <f t="shared" si="766"/>
        <v>11</v>
      </c>
      <c r="W16367" t="str">
        <f t="shared" si="767"/>
        <v>03</v>
      </c>
      <c r="X16367">
        <f>IF(AND(Sheet1[[#This Row],[MACD]]&gt;0,Sheet1[[#This Row],[RSI (14 days)]]&lt;45),1,0)</f>
        <v>0</v>
      </c>
      <c r="Y16367">
        <f>IF(AND(Sheet1[[#This Row],[MACD]]&lt;0,Sheet1[[#This Row],[RSI (14 days)]] &gt;=69),1,0)</f>
        <v>0</v>
      </c>
    </row>
    <row r="16368" spans="1:25" x14ac:dyDescent="0.25">
      <c r="A16368" t="s">
        <v>16404</v>
      </c>
      <c r="B16368" t="s">
        <v>20</v>
      </c>
      <c r="C16368">
        <v>309.57</v>
      </c>
      <c r="D16368">
        <v>338.94</v>
      </c>
      <c r="E16368">
        <v>274.27</v>
      </c>
      <c r="F16368">
        <v>306.33</v>
      </c>
      <c r="G16368">
        <v>9838113</v>
      </c>
      <c r="H16368">
        <v>308.94</v>
      </c>
      <c r="I16368">
        <v>0.5</v>
      </c>
      <c r="J16368">
        <v>1</v>
      </c>
      <c r="K16368">
        <v>819.16090909090894</v>
      </c>
      <c r="L16368">
        <v>34.83</v>
      </c>
      <c r="M16368">
        <v>-512.83000000000004</v>
      </c>
      <c r="N16368">
        <v>1591.21</v>
      </c>
      <c r="O16368">
        <v>47.12</v>
      </c>
      <c r="P16368">
        <v>1491.04</v>
      </c>
      <c r="Q16368">
        <v>99.14</v>
      </c>
      <c r="R16368">
        <v>1.45</v>
      </c>
      <c r="S16368">
        <v>3013709155.29</v>
      </c>
      <c r="T16368">
        <v>62.6</v>
      </c>
      <c r="U16368" s="1" t="str">
        <f t="shared" si="765"/>
        <v>1978</v>
      </c>
      <c r="V16368" s="1" t="str">
        <f t="shared" si="766"/>
        <v>11</v>
      </c>
      <c r="W16368" t="str">
        <f t="shared" si="767"/>
        <v>02</v>
      </c>
      <c r="X16368">
        <f>IF(AND(Sheet1[[#This Row],[MACD]]&gt;0,Sheet1[[#This Row],[RSI (14 days)]]&lt;45),1,0)</f>
        <v>0</v>
      </c>
      <c r="Y16368">
        <f>IF(AND(Sheet1[[#This Row],[MACD]]&lt;0,Sheet1[[#This Row],[RSI (14 days)]] &gt;=69),1,0)</f>
        <v>0</v>
      </c>
    </row>
    <row r="16369" spans="1:25" x14ac:dyDescent="0.25">
      <c r="A16369" t="s">
        <v>16405</v>
      </c>
      <c r="B16369" t="s">
        <v>20</v>
      </c>
      <c r="C16369">
        <v>275.77</v>
      </c>
      <c r="D16369">
        <v>288.43</v>
      </c>
      <c r="E16369">
        <v>229.99</v>
      </c>
      <c r="F16369">
        <v>286.27</v>
      </c>
      <c r="G16369">
        <v>8951709</v>
      </c>
      <c r="H16369">
        <v>283.08</v>
      </c>
      <c r="I16369">
        <v>1</v>
      </c>
      <c r="J16369">
        <v>1.5</v>
      </c>
      <c r="K16369">
        <v>780.07272727272732</v>
      </c>
      <c r="L16369">
        <v>32.03</v>
      </c>
      <c r="M16369">
        <v>-493.8</v>
      </c>
      <c r="N16369">
        <v>1552.12</v>
      </c>
      <c r="O16369">
        <v>8.0299999999999994</v>
      </c>
      <c r="P16369">
        <v>1491.04</v>
      </c>
      <c r="Q16369">
        <v>99.14</v>
      </c>
      <c r="R16369">
        <v>0.97</v>
      </c>
      <c r="S16369">
        <v>2562605735.4299998</v>
      </c>
      <c r="T16369">
        <v>138.53</v>
      </c>
      <c r="U16369" s="1" t="str">
        <f t="shared" si="765"/>
        <v>1978</v>
      </c>
      <c r="V16369" s="1" t="str">
        <f t="shared" si="766"/>
        <v>11</v>
      </c>
      <c r="W16369" t="str">
        <f t="shared" si="767"/>
        <v>01</v>
      </c>
      <c r="X16369">
        <f>IF(AND(Sheet1[[#This Row],[MACD]]&gt;0,Sheet1[[#This Row],[RSI (14 days)]]&lt;45),1,0)</f>
        <v>0</v>
      </c>
      <c r="Y16369">
        <f>IF(AND(Sheet1[[#This Row],[MACD]]&lt;0,Sheet1[[#This Row],[RSI (14 days)]] &gt;=69),1,0)</f>
        <v>0</v>
      </c>
    </row>
    <row r="16370" spans="1:25" x14ac:dyDescent="0.25">
      <c r="A16370" t="s">
        <v>16406</v>
      </c>
      <c r="B16370" t="s">
        <v>22</v>
      </c>
      <c r="C16370">
        <v>115.2</v>
      </c>
      <c r="D16370">
        <v>130.01</v>
      </c>
      <c r="E16370">
        <v>77.239999999999995</v>
      </c>
      <c r="F16370">
        <v>120.5</v>
      </c>
      <c r="G16370">
        <v>9180287</v>
      </c>
      <c r="H16370">
        <v>116.41</v>
      </c>
      <c r="I16370">
        <v>0</v>
      </c>
      <c r="J16370">
        <v>1</v>
      </c>
      <c r="K16370">
        <v>665.34545454545446</v>
      </c>
      <c r="L16370">
        <v>65.87</v>
      </c>
      <c r="M16370">
        <v>-544.85</v>
      </c>
      <c r="N16370">
        <v>1437.39</v>
      </c>
      <c r="O16370">
        <v>-106.7</v>
      </c>
      <c r="P16370">
        <v>1491.04</v>
      </c>
      <c r="Q16370">
        <v>99.14</v>
      </c>
      <c r="R16370">
        <v>0.75</v>
      </c>
      <c r="S16370">
        <v>1106224583.5</v>
      </c>
      <c r="T16370">
        <v>10.050000000000001</v>
      </c>
      <c r="U16370" s="1" t="str">
        <f t="shared" si="765"/>
        <v>1978</v>
      </c>
      <c r="V16370" s="1" t="str">
        <f t="shared" si="766"/>
        <v>10</v>
      </c>
      <c r="W16370" t="str">
        <f t="shared" si="767"/>
        <v>31</v>
      </c>
      <c r="X16370">
        <f>IF(AND(Sheet1[[#This Row],[MACD]]&gt;0,Sheet1[[#This Row],[RSI (14 days)]]&lt;45),1,0)</f>
        <v>0</v>
      </c>
      <c r="Y16370">
        <f>IF(AND(Sheet1[[#This Row],[MACD]]&lt;0,Sheet1[[#This Row],[RSI (14 days)]] &gt;=69),1,0)</f>
        <v>0</v>
      </c>
    </row>
    <row r="16371" spans="1:25" x14ac:dyDescent="0.25">
      <c r="A16371" t="s">
        <v>16407</v>
      </c>
      <c r="B16371" t="s">
        <v>20</v>
      </c>
      <c r="C16371">
        <v>1261.18</v>
      </c>
      <c r="D16371">
        <v>1304.5999999999999</v>
      </c>
      <c r="E16371">
        <v>1242.42</v>
      </c>
      <c r="F16371">
        <v>1278.3599999999999</v>
      </c>
      <c r="G16371">
        <v>7174514</v>
      </c>
      <c r="H16371">
        <v>1281.6199999999999</v>
      </c>
      <c r="I16371">
        <v>0.5</v>
      </c>
      <c r="J16371">
        <v>1.5</v>
      </c>
      <c r="K16371">
        <v>722.84636363636366</v>
      </c>
      <c r="L16371">
        <v>66.44</v>
      </c>
      <c r="M16371">
        <v>555.51</v>
      </c>
      <c r="N16371">
        <v>1494.89</v>
      </c>
      <c r="O16371">
        <v>-49.2</v>
      </c>
      <c r="P16371">
        <v>1491.04</v>
      </c>
      <c r="Q16371">
        <v>99.14</v>
      </c>
      <c r="R16371">
        <v>1.04</v>
      </c>
      <c r="S16371">
        <v>9171611717.0400009</v>
      </c>
      <c r="T16371">
        <v>56.64</v>
      </c>
      <c r="U16371" s="1" t="str">
        <f t="shared" si="765"/>
        <v>1978</v>
      </c>
      <c r="V16371" s="1" t="str">
        <f t="shared" si="766"/>
        <v>10</v>
      </c>
      <c r="W16371" t="str">
        <f t="shared" si="767"/>
        <v>30</v>
      </c>
      <c r="X16371">
        <f>IF(AND(Sheet1[[#This Row],[MACD]]&gt;0,Sheet1[[#This Row],[RSI (14 days)]]&lt;45),1,0)</f>
        <v>0</v>
      </c>
      <c r="Y16371">
        <f>IF(AND(Sheet1[[#This Row],[MACD]]&lt;0,Sheet1[[#This Row],[RSI (14 days)]] &gt;=69),1,0)</f>
        <v>0</v>
      </c>
    </row>
    <row r="16372" spans="1:25" x14ac:dyDescent="0.25">
      <c r="A16372" t="s">
        <v>16408</v>
      </c>
      <c r="B16372" t="s">
        <v>23</v>
      </c>
      <c r="C16372">
        <v>1471.95</v>
      </c>
      <c r="D16372">
        <v>1511.03</v>
      </c>
      <c r="E16372">
        <v>1435.87</v>
      </c>
      <c r="F16372">
        <v>1488.45</v>
      </c>
      <c r="G16372">
        <v>2780295</v>
      </c>
      <c r="H16372">
        <v>1486.44</v>
      </c>
      <c r="I16372">
        <v>0.5</v>
      </c>
      <c r="J16372">
        <v>1</v>
      </c>
      <c r="K16372">
        <v>808.98181818181808</v>
      </c>
      <c r="L16372">
        <v>39.97</v>
      </c>
      <c r="M16372">
        <v>679.47</v>
      </c>
      <c r="N16372">
        <v>1581.03</v>
      </c>
      <c r="O16372">
        <v>36.94</v>
      </c>
      <c r="P16372">
        <v>1491.04</v>
      </c>
      <c r="Q16372">
        <v>99.14</v>
      </c>
      <c r="R16372">
        <v>1.06</v>
      </c>
      <c r="S16372">
        <v>4138330092.75</v>
      </c>
      <c r="T16372">
        <v>43.15</v>
      </c>
      <c r="U16372" s="1" t="str">
        <f t="shared" si="765"/>
        <v>1978</v>
      </c>
      <c r="V16372" s="1" t="str">
        <f t="shared" si="766"/>
        <v>10</v>
      </c>
      <c r="W16372" t="str">
        <f t="shared" si="767"/>
        <v>29</v>
      </c>
      <c r="X16372">
        <f>IF(AND(Sheet1[[#This Row],[MACD]]&gt;0,Sheet1[[#This Row],[RSI (14 days)]]&lt;45),1,0)</f>
        <v>1</v>
      </c>
      <c r="Y16372">
        <f>IF(AND(Sheet1[[#This Row],[MACD]]&lt;0,Sheet1[[#This Row],[RSI (14 days)]] &gt;=69),1,0)</f>
        <v>0</v>
      </c>
    </row>
    <row r="16373" spans="1:25" x14ac:dyDescent="0.25">
      <c r="A16373" t="s">
        <v>16409</v>
      </c>
      <c r="B16373" t="s">
        <v>20</v>
      </c>
      <c r="C16373">
        <v>1372.04</v>
      </c>
      <c r="D16373">
        <v>1375.88</v>
      </c>
      <c r="E16373">
        <v>1360.28</v>
      </c>
      <c r="F16373">
        <v>1375</v>
      </c>
      <c r="G16373">
        <v>3640299</v>
      </c>
      <c r="H16373">
        <v>1373.32</v>
      </c>
      <c r="I16373">
        <v>0</v>
      </c>
      <c r="J16373">
        <v>1</v>
      </c>
      <c r="K16373">
        <v>823.59090909090912</v>
      </c>
      <c r="L16373">
        <v>42.02</v>
      </c>
      <c r="M16373">
        <v>551.41</v>
      </c>
      <c r="N16373">
        <v>1595.64</v>
      </c>
      <c r="O16373">
        <v>51.55</v>
      </c>
      <c r="P16373">
        <v>1491.04</v>
      </c>
      <c r="Q16373">
        <v>99.14</v>
      </c>
      <c r="R16373">
        <v>1.24</v>
      </c>
      <c r="S16373">
        <v>5005411125</v>
      </c>
      <c r="T16373">
        <v>36.840000000000003</v>
      </c>
      <c r="U16373" s="1" t="str">
        <f t="shared" si="765"/>
        <v>1978</v>
      </c>
      <c r="V16373" s="1" t="str">
        <f t="shared" si="766"/>
        <v>10</v>
      </c>
      <c r="W16373" t="str">
        <f t="shared" si="767"/>
        <v>28</v>
      </c>
      <c r="X16373">
        <f>IF(AND(Sheet1[[#This Row],[MACD]]&gt;0,Sheet1[[#This Row],[RSI (14 days)]]&lt;45),1,0)</f>
        <v>1</v>
      </c>
      <c r="Y16373">
        <f>IF(AND(Sheet1[[#This Row],[MACD]]&lt;0,Sheet1[[#This Row],[RSI (14 days)]] &gt;=69),1,0)</f>
        <v>0</v>
      </c>
    </row>
    <row r="16374" spans="1:25" x14ac:dyDescent="0.25">
      <c r="A16374" t="s">
        <v>16410</v>
      </c>
      <c r="B16374" t="s">
        <v>22</v>
      </c>
      <c r="C16374">
        <v>182.85</v>
      </c>
      <c r="D16374">
        <v>198.5</v>
      </c>
      <c r="E16374">
        <v>158.4</v>
      </c>
      <c r="F16374">
        <v>162.74</v>
      </c>
      <c r="G16374">
        <v>3370083</v>
      </c>
      <c r="H16374">
        <v>160.04</v>
      </c>
      <c r="I16374">
        <v>0</v>
      </c>
      <c r="J16374">
        <v>2</v>
      </c>
      <c r="K16374">
        <v>768.32999999999993</v>
      </c>
      <c r="L16374">
        <v>35.9</v>
      </c>
      <c r="M16374">
        <v>-605.59</v>
      </c>
      <c r="N16374">
        <v>1540.38</v>
      </c>
      <c r="O16374">
        <v>-3.72</v>
      </c>
      <c r="P16374">
        <v>1491.04</v>
      </c>
      <c r="Q16374">
        <v>99.14</v>
      </c>
      <c r="R16374">
        <v>1.1200000000000001</v>
      </c>
      <c r="S16374">
        <v>548447307.41999996</v>
      </c>
      <c r="T16374">
        <v>5.77</v>
      </c>
      <c r="U16374" s="1" t="str">
        <f t="shared" si="765"/>
        <v>1978</v>
      </c>
      <c r="V16374" s="1" t="str">
        <f t="shared" si="766"/>
        <v>10</v>
      </c>
      <c r="W16374" t="str">
        <f t="shared" si="767"/>
        <v>27</v>
      </c>
      <c r="X16374">
        <f>IF(AND(Sheet1[[#This Row],[MACD]]&gt;0,Sheet1[[#This Row],[RSI (14 days)]]&lt;45),1,0)</f>
        <v>0</v>
      </c>
      <c r="Y16374">
        <f>IF(AND(Sheet1[[#This Row],[MACD]]&lt;0,Sheet1[[#This Row],[RSI (14 days)]] &gt;=69),1,0)</f>
        <v>0</v>
      </c>
    </row>
    <row r="16375" spans="1:25" x14ac:dyDescent="0.25">
      <c r="A16375" t="s">
        <v>16411</v>
      </c>
      <c r="B16375" t="s">
        <v>21</v>
      </c>
      <c r="C16375">
        <v>1314.02</v>
      </c>
      <c r="D16375">
        <v>1335.77</v>
      </c>
      <c r="E16375">
        <v>1269.1300000000001</v>
      </c>
      <c r="F16375">
        <v>1321.36</v>
      </c>
      <c r="G16375">
        <v>9678565</v>
      </c>
      <c r="H16375">
        <v>1311.75</v>
      </c>
      <c r="I16375">
        <v>0</v>
      </c>
      <c r="J16375">
        <v>1</v>
      </c>
      <c r="K16375">
        <v>826.99272727272728</v>
      </c>
      <c r="L16375">
        <v>47.08</v>
      </c>
      <c r="M16375">
        <v>494.37</v>
      </c>
      <c r="N16375">
        <v>1599.04</v>
      </c>
      <c r="O16375">
        <v>54.95</v>
      </c>
      <c r="P16375">
        <v>1491.04</v>
      </c>
      <c r="Q16375">
        <v>99.14</v>
      </c>
      <c r="R16375">
        <v>0.98</v>
      </c>
      <c r="S16375">
        <v>12788868648.4</v>
      </c>
      <c r="T16375">
        <v>92.09</v>
      </c>
      <c r="U16375" s="1" t="str">
        <f t="shared" si="765"/>
        <v>1978</v>
      </c>
      <c r="V16375" s="1" t="str">
        <f t="shared" si="766"/>
        <v>10</v>
      </c>
      <c r="W16375" t="str">
        <f t="shared" si="767"/>
        <v>26</v>
      </c>
      <c r="X16375">
        <f>IF(AND(Sheet1[[#This Row],[MACD]]&gt;0,Sheet1[[#This Row],[RSI (14 days)]]&lt;45),1,0)</f>
        <v>0</v>
      </c>
      <c r="Y16375">
        <f>IF(AND(Sheet1[[#This Row],[MACD]]&lt;0,Sheet1[[#This Row],[RSI (14 days)]] &gt;=69),1,0)</f>
        <v>0</v>
      </c>
    </row>
    <row r="16376" spans="1:25" x14ac:dyDescent="0.25">
      <c r="A16376" t="s">
        <v>16412</v>
      </c>
      <c r="B16376" t="s">
        <v>20</v>
      </c>
      <c r="C16376">
        <v>1273.98</v>
      </c>
      <c r="D16376">
        <v>1308.3699999999999</v>
      </c>
      <c r="E16376">
        <v>1262.98</v>
      </c>
      <c r="F16376">
        <v>1268.22</v>
      </c>
      <c r="G16376">
        <v>7999388</v>
      </c>
      <c r="H16376">
        <v>1274.07</v>
      </c>
      <c r="I16376">
        <v>1</v>
      </c>
      <c r="J16376">
        <v>1</v>
      </c>
      <c r="K16376">
        <v>927.14909090909089</v>
      </c>
      <c r="L16376">
        <v>67.180000000000007</v>
      </c>
      <c r="M16376">
        <v>341.07</v>
      </c>
      <c r="N16376">
        <v>1699.19</v>
      </c>
      <c r="O16376">
        <v>155.1</v>
      </c>
      <c r="P16376">
        <v>1491.04</v>
      </c>
      <c r="Q16376">
        <v>99.14</v>
      </c>
      <c r="R16376">
        <v>1.1299999999999999</v>
      </c>
      <c r="S16376">
        <v>10144983849.360001</v>
      </c>
      <c r="T16376">
        <v>50.27</v>
      </c>
      <c r="U16376" s="1" t="str">
        <f t="shared" si="765"/>
        <v>1978</v>
      </c>
      <c r="V16376" s="1" t="str">
        <f t="shared" si="766"/>
        <v>10</v>
      </c>
      <c r="W16376" t="str">
        <f t="shared" si="767"/>
        <v>25</v>
      </c>
      <c r="X16376">
        <f>IF(AND(Sheet1[[#This Row],[MACD]]&gt;0,Sheet1[[#This Row],[RSI (14 days)]]&lt;45),1,0)</f>
        <v>0</v>
      </c>
      <c r="Y16376">
        <f>IF(AND(Sheet1[[#This Row],[MACD]]&lt;0,Sheet1[[#This Row],[RSI (14 days)]] &gt;=69),1,0)</f>
        <v>0</v>
      </c>
    </row>
    <row r="16377" spans="1:25" x14ac:dyDescent="0.25">
      <c r="A16377" t="s">
        <v>16413</v>
      </c>
      <c r="B16377" t="s">
        <v>20</v>
      </c>
      <c r="C16377">
        <v>363.27</v>
      </c>
      <c r="D16377">
        <v>369.76</v>
      </c>
      <c r="E16377">
        <v>354.95</v>
      </c>
      <c r="F16377">
        <v>367.82</v>
      </c>
      <c r="G16377">
        <v>2834138</v>
      </c>
      <c r="H16377">
        <v>377.03</v>
      </c>
      <c r="I16377">
        <v>1</v>
      </c>
      <c r="J16377">
        <v>1</v>
      </c>
      <c r="K16377">
        <v>838.70545454545459</v>
      </c>
      <c r="L16377">
        <v>67.36</v>
      </c>
      <c r="M16377">
        <v>-470.89</v>
      </c>
      <c r="N16377">
        <v>1610.75</v>
      </c>
      <c r="O16377">
        <v>66.66</v>
      </c>
      <c r="P16377">
        <v>1491.04</v>
      </c>
      <c r="Q16377">
        <v>99.14</v>
      </c>
      <c r="R16377">
        <v>0.94</v>
      </c>
      <c r="S16377">
        <v>1042452639.16</v>
      </c>
      <c r="T16377">
        <v>38.39</v>
      </c>
      <c r="U16377" s="1" t="str">
        <f t="shared" si="765"/>
        <v>1978</v>
      </c>
      <c r="V16377" s="1" t="str">
        <f t="shared" si="766"/>
        <v>10</v>
      </c>
      <c r="W16377" t="str">
        <f t="shared" si="767"/>
        <v>24</v>
      </c>
      <c r="X16377">
        <f>IF(AND(Sheet1[[#This Row],[MACD]]&gt;0,Sheet1[[#This Row],[RSI (14 days)]]&lt;45),1,0)</f>
        <v>0</v>
      </c>
      <c r="Y16377">
        <f>IF(AND(Sheet1[[#This Row],[MACD]]&lt;0,Sheet1[[#This Row],[RSI (14 days)]] &gt;=69),1,0)</f>
        <v>0</v>
      </c>
    </row>
    <row r="16378" spans="1:25" x14ac:dyDescent="0.25">
      <c r="A16378" t="s">
        <v>16414</v>
      </c>
      <c r="B16378" t="s">
        <v>24</v>
      </c>
      <c r="C16378">
        <v>136.25</v>
      </c>
      <c r="D16378">
        <v>175.47</v>
      </c>
      <c r="E16378">
        <v>94.23</v>
      </c>
      <c r="F16378">
        <v>154.72999999999999</v>
      </c>
      <c r="G16378">
        <v>9763441</v>
      </c>
      <c r="H16378">
        <v>154.33000000000001</v>
      </c>
      <c r="I16378">
        <v>0</v>
      </c>
      <c r="J16378">
        <v>1</v>
      </c>
      <c r="K16378">
        <v>739.07090909090903</v>
      </c>
      <c r="L16378">
        <v>57.45</v>
      </c>
      <c r="M16378">
        <v>-584.34</v>
      </c>
      <c r="N16378">
        <v>1511.12</v>
      </c>
      <c r="O16378">
        <v>-32.97</v>
      </c>
      <c r="P16378">
        <v>1491.04</v>
      </c>
      <c r="Q16378">
        <v>99.14</v>
      </c>
      <c r="R16378">
        <v>0.78</v>
      </c>
      <c r="S16378">
        <v>1510697225.9300001</v>
      </c>
      <c r="T16378">
        <v>4.38</v>
      </c>
      <c r="U16378" s="1" t="str">
        <f t="shared" si="765"/>
        <v>1978</v>
      </c>
      <c r="V16378" s="1" t="str">
        <f t="shared" si="766"/>
        <v>10</v>
      </c>
      <c r="W16378" t="str">
        <f t="shared" si="767"/>
        <v>23</v>
      </c>
      <c r="X16378">
        <f>IF(AND(Sheet1[[#This Row],[MACD]]&gt;0,Sheet1[[#This Row],[RSI (14 days)]]&lt;45),1,0)</f>
        <v>0</v>
      </c>
      <c r="Y16378">
        <f>IF(AND(Sheet1[[#This Row],[MACD]]&lt;0,Sheet1[[#This Row],[RSI (14 days)]] &gt;=69),1,0)</f>
        <v>0</v>
      </c>
    </row>
    <row r="16379" spans="1:25" x14ac:dyDescent="0.25">
      <c r="A16379" t="s">
        <v>16415</v>
      </c>
      <c r="B16379" t="s">
        <v>21</v>
      </c>
      <c r="C16379">
        <v>1381.92</v>
      </c>
      <c r="D16379">
        <v>1396.4</v>
      </c>
      <c r="E16379">
        <v>1348.47</v>
      </c>
      <c r="F16379">
        <v>1357.56</v>
      </c>
      <c r="G16379">
        <v>4519302</v>
      </c>
      <c r="H16379">
        <v>1348.29</v>
      </c>
      <c r="I16379">
        <v>0.5</v>
      </c>
      <c r="J16379">
        <v>1</v>
      </c>
      <c r="K16379">
        <v>834.6372727272726</v>
      </c>
      <c r="L16379">
        <v>43.57</v>
      </c>
      <c r="M16379">
        <v>522.91999999999996</v>
      </c>
      <c r="N16379">
        <v>1606.68</v>
      </c>
      <c r="O16379">
        <v>62.59</v>
      </c>
      <c r="P16379">
        <v>1491.04</v>
      </c>
      <c r="Q16379">
        <v>99.14</v>
      </c>
      <c r="R16379">
        <v>1.07</v>
      </c>
      <c r="S16379">
        <v>6135223623.1199999</v>
      </c>
      <c r="T16379">
        <v>818.16</v>
      </c>
      <c r="U16379" s="1" t="str">
        <f t="shared" si="765"/>
        <v>1978</v>
      </c>
      <c r="V16379" s="1" t="str">
        <f t="shared" si="766"/>
        <v>10</v>
      </c>
      <c r="W16379" t="str">
        <f t="shared" si="767"/>
        <v>22</v>
      </c>
      <c r="X16379">
        <f>IF(AND(Sheet1[[#This Row],[MACD]]&gt;0,Sheet1[[#This Row],[RSI (14 days)]]&lt;45),1,0)</f>
        <v>1</v>
      </c>
      <c r="Y16379">
        <f>IF(AND(Sheet1[[#This Row],[MACD]]&lt;0,Sheet1[[#This Row],[RSI (14 days)]] &gt;=69),1,0)</f>
        <v>0</v>
      </c>
    </row>
    <row r="16380" spans="1:25" x14ac:dyDescent="0.25">
      <c r="A16380" t="s">
        <v>16416</v>
      </c>
      <c r="B16380" t="s">
        <v>20</v>
      </c>
      <c r="C16380">
        <v>299.19</v>
      </c>
      <c r="D16380">
        <v>334.33</v>
      </c>
      <c r="E16380">
        <v>275.95</v>
      </c>
      <c r="F16380">
        <v>294.85000000000002</v>
      </c>
      <c r="G16380">
        <v>1888106</v>
      </c>
      <c r="H16380">
        <v>287.10000000000002</v>
      </c>
      <c r="I16380">
        <v>0</v>
      </c>
      <c r="J16380">
        <v>1</v>
      </c>
      <c r="K16380">
        <v>835.41727272727258</v>
      </c>
      <c r="L16380">
        <v>60.02</v>
      </c>
      <c r="M16380">
        <v>-540.57000000000005</v>
      </c>
      <c r="N16380">
        <v>1607.46</v>
      </c>
      <c r="O16380">
        <v>63.37</v>
      </c>
      <c r="P16380">
        <v>1491.04</v>
      </c>
      <c r="Q16380">
        <v>99.14</v>
      </c>
      <c r="R16380">
        <v>1.27</v>
      </c>
      <c r="S16380">
        <v>556708054.10000002</v>
      </c>
      <c r="T16380">
        <v>6.04</v>
      </c>
      <c r="U16380" s="1" t="str">
        <f t="shared" si="765"/>
        <v>1978</v>
      </c>
      <c r="V16380" s="1" t="str">
        <f t="shared" si="766"/>
        <v>10</v>
      </c>
      <c r="W16380" t="str">
        <f t="shared" si="767"/>
        <v>21</v>
      </c>
      <c r="X16380">
        <f>IF(AND(Sheet1[[#This Row],[MACD]]&gt;0,Sheet1[[#This Row],[RSI (14 days)]]&lt;45),1,0)</f>
        <v>0</v>
      </c>
      <c r="Y16380">
        <f>IF(AND(Sheet1[[#This Row],[MACD]]&lt;0,Sheet1[[#This Row],[RSI (14 days)]] &gt;=69),1,0)</f>
        <v>0</v>
      </c>
    </row>
    <row r="16381" spans="1:25" x14ac:dyDescent="0.25">
      <c r="A16381" t="s">
        <v>16417</v>
      </c>
      <c r="B16381" t="s">
        <v>20</v>
      </c>
      <c r="C16381">
        <v>666.56</v>
      </c>
      <c r="D16381">
        <v>674.28</v>
      </c>
      <c r="E16381">
        <v>643.25</v>
      </c>
      <c r="F16381">
        <v>651.75</v>
      </c>
      <c r="G16381">
        <v>8751552</v>
      </c>
      <c r="H16381">
        <v>644.96</v>
      </c>
      <c r="I16381">
        <v>0</v>
      </c>
      <c r="J16381">
        <v>1.5</v>
      </c>
      <c r="K16381">
        <v>883.71272727272731</v>
      </c>
      <c r="L16381">
        <v>32.380000000000003</v>
      </c>
      <c r="M16381">
        <v>-231.96</v>
      </c>
      <c r="N16381">
        <v>1655.76</v>
      </c>
      <c r="O16381">
        <v>111.67</v>
      </c>
      <c r="P16381">
        <v>1491.04</v>
      </c>
      <c r="Q16381">
        <v>99.14</v>
      </c>
      <c r="R16381">
        <v>0.97</v>
      </c>
      <c r="S16381">
        <v>5703824016</v>
      </c>
      <c r="T16381">
        <v>52.83</v>
      </c>
      <c r="U16381" s="1" t="str">
        <f t="shared" si="765"/>
        <v>1978</v>
      </c>
      <c r="V16381" s="1" t="str">
        <f t="shared" si="766"/>
        <v>10</v>
      </c>
      <c r="W16381" t="str">
        <f t="shared" si="767"/>
        <v>20</v>
      </c>
      <c r="X16381">
        <f>IF(AND(Sheet1[[#This Row],[MACD]]&gt;0,Sheet1[[#This Row],[RSI (14 days)]]&lt;45),1,0)</f>
        <v>0</v>
      </c>
      <c r="Y16381">
        <f>IF(AND(Sheet1[[#This Row],[MACD]]&lt;0,Sheet1[[#This Row],[RSI (14 days)]] &gt;=69),1,0)</f>
        <v>0</v>
      </c>
    </row>
    <row r="16382" spans="1:25" x14ac:dyDescent="0.25">
      <c r="A16382" t="s">
        <v>16418</v>
      </c>
      <c r="B16382" t="s">
        <v>20</v>
      </c>
      <c r="C16382">
        <v>902.81</v>
      </c>
      <c r="D16382">
        <v>942.94</v>
      </c>
      <c r="E16382">
        <v>888.74</v>
      </c>
      <c r="F16382">
        <v>942.67</v>
      </c>
      <c r="G16382">
        <v>3537894</v>
      </c>
      <c r="H16382">
        <v>932.83</v>
      </c>
      <c r="I16382">
        <v>1</v>
      </c>
      <c r="J16382">
        <v>2</v>
      </c>
      <c r="K16382">
        <v>853.19545454545448</v>
      </c>
      <c r="L16382">
        <v>47.86</v>
      </c>
      <c r="M16382">
        <v>89.47</v>
      </c>
      <c r="N16382">
        <v>1625.24</v>
      </c>
      <c r="O16382">
        <v>81.150000000000006</v>
      </c>
      <c r="P16382">
        <v>1491.04</v>
      </c>
      <c r="Q16382">
        <v>99.14</v>
      </c>
      <c r="R16382">
        <v>1.1100000000000001</v>
      </c>
      <c r="S16382">
        <v>3335066536.98</v>
      </c>
      <c r="T16382">
        <v>55.79</v>
      </c>
      <c r="U16382" s="1" t="str">
        <f t="shared" si="765"/>
        <v>1978</v>
      </c>
      <c r="V16382" s="1" t="str">
        <f t="shared" si="766"/>
        <v>10</v>
      </c>
      <c r="W16382" t="str">
        <f t="shared" si="767"/>
        <v>19</v>
      </c>
      <c r="X16382">
        <f>IF(AND(Sheet1[[#This Row],[MACD]]&gt;0,Sheet1[[#This Row],[RSI (14 days)]]&lt;45),1,0)</f>
        <v>0</v>
      </c>
      <c r="Y16382">
        <f>IF(AND(Sheet1[[#This Row],[MACD]]&lt;0,Sheet1[[#This Row],[RSI (14 days)]] &gt;=69),1,0)</f>
        <v>0</v>
      </c>
    </row>
    <row r="16383" spans="1:25" x14ac:dyDescent="0.25">
      <c r="A16383" t="s">
        <v>16419</v>
      </c>
      <c r="B16383" t="s">
        <v>22</v>
      </c>
      <c r="C16383">
        <v>1092.26</v>
      </c>
      <c r="D16383">
        <v>1101.45</v>
      </c>
      <c r="E16383">
        <v>1045.58</v>
      </c>
      <c r="F16383">
        <v>1090.73</v>
      </c>
      <c r="G16383">
        <v>4741003</v>
      </c>
      <c r="H16383">
        <v>1096.06</v>
      </c>
      <c r="I16383">
        <v>0</v>
      </c>
      <c r="J16383">
        <v>1</v>
      </c>
      <c r="K16383">
        <v>817.03909090909099</v>
      </c>
      <c r="L16383">
        <v>42.78</v>
      </c>
      <c r="M16383">
        <v>273.69</v>
      </c>
      <c r="N16383">
        <v>1589.08</v>
      </c>
      <c r="O16383">
        <v>44.99</v>
      </c>
      <c r="P16383">
        <v>1491.04</v>
      </c>
      <c r="Q16383">
        <v>99.14</v>
      </c>
      <c r="R16383">
        <v>0.88</v>
      </c>
      <c r="S16383">
        <v>5171154202.1899996</v>
      </c>
      <c r="T16383">
        <v>24.58</v>
      </c>
      <c r="U16383" s="1" t="str">
        <f t="shared" si="765"/>
        <v>1978</v>
      </c>
      <c r="V16383" s="1" t="str">
        <f t="shared" si="766"/>
        <v>10</v>
      </c>
      <c r="W16383" t="str">
        <f t="shared" si="767"/>
        <v>18</v>
      </c>
      <c r="X16383">
        <f>IF(AND(Sheet1[[#This Row],[MACD]]&gt;0,Sheet1[[#This Row],[RSI (14 days)]]&lt;45),1,0)</f>
        <v>1</v>
      </c>
      <c r="Y16383">
        <f>IF(AND(Sheet1[[#This Row],[MACD]]&lt;0,Sheet1[[#This Row],[RSI (14 days)]] &gt;=69),1,0)</f>
        <v>0</v>
      </c>
    </row>
    <row r="16384" spans="1:25" x14ac:dyDescent="0.25">
      <c r="A16384" t="s">
        <v>16420</v>
      </c>
      <c r="B16384" t="s">
        <v>24</v>
      </c>
      <c r="C16384">
        <v>215.01</v>
      </c>
      <c r="D16384">
        <v>237.91</v>
      </c>
      <c r="E16384">
        <v>211.02</v>
      </c>
      <c r="F16384">
        <v>222.42</v>
      </c>
      <c r="G16384">
        <v>3693686</v>
      </c>
      <c r="H16384">
        <v>227.05</v>
      </c>
      <c r="I16384">
        <v>0.5</v>
      </c>
      <c r="J16384">
        <v>1</v>
      </c>
      <c r="K16384">
        <v>712.2590909090909</v>
      </c>
      <c r="L16384">
        <v>51.34</v>
      </c>
      <c r="M16384">
        <v>-489.84</v>
      </c>
      <c r="N16384">
        <v>1484.3</v>
      </c>
      <c r="O16384">
        <v>-59.79</v>
      </c>
      <c r="P16384">
        <v>1491.04</v>
      </c>
      <c r="Q16384">
        <v>99.14</v>
      </c>
      <c r="R16384">
        <v>0.87</v>
      </c>
      <c r="S16384">
        <v>821549640.12</v>
      </c>
      <c r="T16384">
        <v>4.51</v>
      </c>
      <c r="U16384" s="1" t="str">
        <f t="shared" si="765"/>
        <v>1978</v>
      </c>
      <c r="V16384" s="1" t="str">
        <f t="shared" si="766"/>
        <v>10</v>
      </c>
      <c r="W16384" t="str">
        <f t="shared" si="767"/>
        <v>17</v>
      </c>
      <c r="X16384">
        <f>IF(AND(Sheet1[[#This Row],[MACD]]&gt;0,Sheet1[[#This Row],[RSI (14 days)]]&lt;45),1,0)</f>
        <v>0</v>
      </c>
      <c r="Y16384">
        <f>IF(AND(Sheet1[[#This Row],[MACD]]&lt;0,Sheet1[[#This Row],[RSI (14 days)]] &gt;=69),1,0)</f>
        <v>0</v>
      </c>
    </row>
    <row r="16385" spans="1:25" x14ac:dyDescent="0.25">
      <c r="A16385" t="s">
        <v>16421</v>
      </c>
      <c r="B16385" t="s">
        <v>23</v>
      </c>
      <c r="C16385">
        <v>1395.23</v>
      </c>
      <c r="D16385">
        <v>1415.59</v>
      </c>
      <c r="E16385">
        <v>1372.13</v>
      </c>
      <c r="F16385">
        <v>1415.07</v>
      </c>
      <c r="G16385">
        <v>7735996</v>
      </c>
      <c r="H16385">
        <v>1420.98</v>
      </c>
      <c r="I16385">
        <v>0</v>
      </c>
      <c r="J16385">
        <v>2</v>
      </c>
      <c r="K16385">
        <v>826.10727272727274</v>
      </c>
      <c r="L16385">
        <v>62.1</v>
      </c>
      <c r="M16385">
        <v>588.96</v>
      </c>
      <c r="N16385">
        <v>1598.15</v>
      </c>
      <c r="O16385">
        <v>54.06</v>
      </c>
      <c r="P16385">
        <v>1491.04</v>
      </c>
      <c r="Q16385">
        <v>99.14</v>
      </c>
      <c r="R16385">
        <v>0.98</v>
      </c>
      <c r="S16385">
        <v>10946975859.719999</v>
      </c>
      <c r="T16385">
        <v>67.13</v>
      </c>
      <c r="U16385" s="1" t="str">
        <f t="shared" si="765"/>
        <v>1978</v>
      </c>
      <c r="V16385" s="1" t="str">
        <f t="shared" si="766"/>
        <v>10</v>
      </c>
      <c r="W16385" t="str">
        <f t="shared" si="767"/>
        <v>16</v>
      </c>
      <c r="X16385">
        <f>IF(AND(Sheet1[[#This Row],[MACD]]&gt;0,Sheet1[[#This Row],[RSI (14 days)]]&lt;45),1,0)</f>
        <v>0</v>
      </c>
      <c r="Y16385">
        <f>IF(AND(Sheet1[[#This Row],[MACD]]&lt;0,Sheet1[[#This Row],[RSI (14 days)]] &gt;=69),1,0)</f>
        <v>0</v>
      </c>
    </row>
    <row r="16386" spans="1:25" x14ac:dyDescent="0.25">
      <c r="A16386" t="s">
        <v>16422</v>
      </c>
      <c r="B16386" t="s">
        <v>20</v>
      </c>
      <c r="C16386">
        <v>1233.1400000000001</v>
      </c>
      <c r="D16386">
        <v>1255.4100000000001</v>
      </c>
      <c r="E16386">
        <v>1222.77</v>
      </c>
      <c r="F16386">
        <v>1240.8399999999999</v>
      </c>
      <c r="G16386">
        <v>2739042</v>
      </c>
      <c r="H16386">
        <v>1232.95</v>
      </c>
      <c r="I16386">
        <v>1</v>
      </c>
      <c r="J16386">
        <v>1</v>
      </c>
      <c r="K16386">
        <v>818.78727272727269</v>
      </c>
      <c r="L16386">
        <v>32.01</v>
      </c>
      <c r="M16386">
        <v>422.05</v>
      </c>
      <c r="N16386">
        <v>1590.83</v>
      </c>
      <c r="O16386">
        <v>46.74</v>
      </c>
      <c r="P16386">
        <v>1491.04</v>
      </c>
      <c r="Q16386">
        <v>99.14</v>
      </c>
      <c r="R16386">
        <v>0.68</v>
      </c>
      <c r="S16386">
        <v>3398712875.2800002</v>
      </c>
      <c r="T16386">
        <v>33.229999999999997</v>
      </c>
      <c r="U16386" s="1" t="str">
        <f t="shared" ref="U16386:U16449" si="768">LEFT(A16386,4)</f>
        <v>1978</v>
      </c>
      <c r="V16386" s="1" t="str">
        <f t="shared" ref="V16386:V16449" si="769">MID(A16386,6,2)</f>
        <v>10</v>
      </c>
      <c r="W16386" t="str">
        <f t="shared" ref="W16386:W16449" si="770">RIGHT(A16386,2)</f>
        <v>15</v>
      </c>
      <c r="X16386">
        <f>IF(AND(Sheet1[[#This Row],[MACD]]&gt;0,Sheet1[[#This Row],[RSI (14 days)]]&lt;45),1,0)</f>
        <v>1</v>
      </c>
      <c r="Y16386">
        <f>IF(AND(Sheet1[[#This Row],[MACD]]&lt;0,Sheet1[[#This Row],[RSI (14 days)]] &gt;=69),1,0)</f>
        <v>0</v>
      </c>
    </row>
    <row r="16387" spans="1:25" x14ac:dyDescent="0.25">
      <c r="A16387" t="s">
        <v>16423</v>
      </c>
      <c r="B16387" t="s">
        <v>21</v>
      </c>
      <c r="C16387">
        <v>1066.3699999999999</v>
      </c>
      <c r="D16387">
        <v>1104.17</v>
      </c>
      <c r="E16387">
        <v>1059.01</v>
      </c>
      <c r="F16387">
        <v>1101.31</v>
      </c>
      <c r="G16387">
        <v>8427908</v>
      </c>
      <c r="H16387">
        <v>1095.82</v>
      </c>
      <c r="I16387">
        <v>0</v>
      </c>
      <c r="J16387">
        <v>1.5</v>
      </c>
      <c r="K16387">
        <v>803.61363636363637</v>
      </c>
      <c r="L16387">
        <v>40.32</v>
      </c>
      <c r="M16387">
        <v>297.7</v>
      </c>
      <c r="N16387">
        <v>1575.66</v>
      </c>
      <c r="O16387">
        <v>31.57</v>
      </c>
      <c r="P16387">
        <v>1491.04</v>
      </c>
      <c r="Q16387">
        <v>99.14</v>
      </c>
      <c r="R16387">
        <v>0.84</v>
      </c>
      <c r="S16387">
        <v>9281739359.4799995</v>
      </c>
      <c r="T16387">
        <v>32.700000000000003</v>
      </c>
      <c r="U16387" s="1" t="str">
        <f t="shared" si="768"/>
        <v>1978</v>
      </c>
      <c r="V16387" s="1" t="str">
        <f t="shared" si="769"/>
        <v>10</v>
      </c>
      <c r="W16387" t="str">
        <f t="shared" si="770"/>
        <v>14</v>
      </c>
      <c r="X16387">
        <f>IF(AND(Sheet1[[#This Row],[MACD]]&gt;0,Sheet1[[#This Row],[RSI (14 days)]]&lt;45),1,0)</f>
        <v>1</v>
      </c>
      <c r="Y16387">
        <f>IF(AND(Sheet1[[#This Row],[MACD]]&lt;0,Sheet1[[#This Row],[RSI (14 days)]] &gt;=69),1,0)</f>
        <v>0</v>
      </c>
    </row>
    <row r="16388" spans="1:25" x14ac:dyDescent="0.25">
      <c r="A16388" t="s">
        <v>16424</v>
      </c>
      <c r="B16388" t="s">
        <v>24</v>
      </c>
      <c r="C16388">
        <v>1230.2</v>
      </c>
      <c r="D16388">
        <v>1251.48</v>
      </c>
      <c r="E16388">
        <v>1215.8800000000001</v>
      </c>
      <c r="F16388">
        <v>1223.83</v>
      </c>
      <c r="G16388">
        <v>3112819</v>
      </c>
      <c r="H16388">
        <v>1222.5899999999999</v>
      </c>
      <c r="I16388">
        <v>0</v>
      </c>
      <c r="J16388">
        <v>1</v>
      </c>
      <c r="K16388">
        <v>881.43272727272733</v>
      </c>
      <c r="L16388">
        <v>48.25</v>
      </c>
      <c r="M16388">
        <v>342.4</v>
      </c>
      <c r="N16388">
        <v>1653.48</v>
      </c>
      <c r="O16388">
        <v>109.39</v>
      </c>
      <c r="P16388">
        <v>1491.04</v>
      </c>
      <c r="Q16388">
        <v>99.14</v>
      </c>
      <c r="R16388">
        <v>0.51</v>
      </c>
      <c r="S16388">
        <v>3809561276.77</v>
      </c>
      <c r="T16388">
        <v>94.37</v>
      </c>
      <c r="U16388" s="1" t="str">
        <f t="shared" si="768"/>
        <v>1978</v>
      </c>
      <c r="V16388" s="1" t="str">
        <f t="shared" si="769"/>
        <v>10</v>
      </c>
      <c r="W16388" t="str">
        <f t="shared" si="770"/>
        <v>13</v>
      </c>
      <c r="X16388">
        <f>IF(AND(Sheet1[[#This Row],[MACD]]&gt;0,Sheet1[[#This Row],[RSI (14 days)]]&lt;45),1,0)</f>
        <v>0</v>
      </c>
      <c r="Y16388">
        <f>IF(AND(Sheet1[[#This Row],[MACD]]&lt;0,Sheet1[[#This Row],[RSI (14 days)]] &gt;=69),1,0)</f>
        <v>0</v>
      </c>
    </row>
    <row r="16389" spans="1:25" x14ac:dyDescent="0.25">
      <c r="A16389" t="s">
        <v>16425</v>
      </c>
      <c r="B16389" t="s">
        <v>22</v>
      </c>
      <c r="C16389">
        <v>866.53</v>
      </c>
      <c r="D16389">
        <v>903.38</v>
      </c>
      <c r="E16389">
        <v>858.46</v>
      </c>
      <c r="F16389">
        <v>885.43</v>
      </c>
      <c r="G16389">
        <v>9132168</v>
      </c>
      <c r="H16389">
        <v>882.02</v>
      </c>
      <c r="I16389">
        <v>0.5</v>
      </c>
      <c r="J16389">
        <v>1</v>
      </c>
      <c r="K16389">
        <v>947.8599999999999</v>
      </c>
      <c r="L16389">
        <v>31.02</v>
      </c>
      <c r="M16389">
        <v>-62.43</v>
      </c>
      <c r="N16389">
        <v>1719.91</v>
      </c>
      <c r="O16389">
        <v>175.81</v>
      </c>
      <c r="P16389">
        <v>1491.04</v>
      </c>
      <c r="Q16389">
        <v>99.14</v>
      </c>
      <c r="R16389">
        <v>0.8</v>
      </c>
      <c r="S16389">
        <v>8085895512.2399998</v>
      </c>
      <c r="T16389">
        <v>23.01</v>
      </c>
      <c r="U16389" s="1" t="str">
        <f t="shared" si="768"/>
        <v>1978</v>
      </c>
      <c r="V16389" s="1" t="str">
        <f t="shared" si="769"/>
        <v>10</v>
      </c>
      <c r="W16389" t="str">
        <f t="shared" si="770"/>
        <v>12</v>
      </c>
      <c r="X16389">
        <f>IF(AND(Sheet1[[#This Row],[MACD]]&gt;0,Sheet1[[#This Row],[RSI (14 days)]]&lt;45),1,0)</f>
        <v>0</v>
      </c>
      <c r="Y16389">
        <f>IF(AND(Sheet1[[#This Row],[MACD]]&lt;0,Sheet1[[#This Row],[RSI (14 days)]] &gt;=69),1,0)</f>
        <v>0</v>
      </c>
    </row>
    <row r="16390" spans="1:25" x14ac:dyDescent="0.25">
      <c r="A16390" t="s">
        <v>16426</v>
      </c>
      <c r="B16390" t="s">
        <v>20</v>
      </c>
      <c r="C16390">
        <v>1383.87</v>
      </c>
      <c r="D16390">
        <v>1388.5</v>
      </c>
      <c r="E16390">
        <v>1345.4</v>
      </c>
      <c r="F16390">
        <v>1348.77</v>
      </c>
      <c r="G16390">
        <v>6869743</v>
      </c>
      <c r="H16390">
        <v>1353.67</v>
      </c>
      <c r="I16390">
        <v>1</v>
      </c>
      <c r="J16390">
        <v>1.5</v>
      </c>
      <c r="K16390">
        <v>947.06090909090915</v>
      </c>
      <c r="L16390">
        <v>36.619999999999997</v>
      </c>
      <c r="M16390">
        <v>401.71</v>
      </c>
      <c r="N16390">
        <v>1719.11</v>
      </c>
      <c r="O16390">
        <v>175.02</v>
      </c>
      <c r="P16390">
        <v>1491.04</v>
      </c>
      <c r="Q16390">
        <v>99.14</v>
      </c>
      <c r="R16390">
        <v>0.82</v>
      </c>
      <c r="S16390">
        <v>9265703266.1100006</v>
      </c>
      <c r="T16390">
        <v>44.21</v>
      </c>
      <c r="U16390" s="1" t="str">
        <f t="shared" si="768"/>
        <v>1978</v>
      </c>
      <c r="V16390" s="1" t="str">
        <f t="shared" si="769"/>
        <v>10</v>
      </c>
      <c r="W16390" t="str">
        <f t="shared" si="770"/>
        <v>11</v>
      </c>
      <c r="X16390">
        <f>IF(AND(Sheet1[[#This Row],[MACD]]&gt;0,Sheet1[[#This Row],[RSI (14 days)]]&lt;45),1,0)</f>
        <v>1</v>
      </c>
      <c r="Y16390">
        <f>IF(AND(Sheet1[[#This Row],[MACD]]&lt;0,Sheet1[[#This Row],[RSI (14 days)]] &gt;=69),1,0)</f>
        <v>0</v>
      </c>
    </row>
    <row r="16391" spans="1:25" x14ac:dyDescent="0.25">
      <c r="A16391" t="s">
        <v>16427</v>
      </c>
      <c r="B16391" t="s">
        <v>20</v>
      </c>
      <c r="C16391">
        <v>654.05999999999995</v>
      </c>
      <c r="D16391">
        <v>697.42</v>
      </c>
      <c r="E16391">
        <v>617.88</v>
      </c>
      <c r="F16391">
        <v>676.56</v>
      </c>
      <c r="G16391">
        <v>4282836</v>
      </c>
      <c r="H16391">
        <v>681.21</v>
      </c>
      <c r="I16391">
        <v>0</v>
      </c>
      <c r="J16391">
        <v>1</v>
      </c>
      <c r="K16391">
        <v>981.76181818181806</v>
      </c>
      <c r="L16391">
        <v>52.85</v>
      </c>
      <c r="M16391">
        <v>-305.2</v>
      </c>
      <c r="N16391">
        <v>1753.81</v>
      </c>
      <c r="O16391">
        <v>209.72</v>
      </c>
      <c r="P16391">
        <v>1491.04</v>
      </c>
      <c r="Q16391">
        <v>99.14</v>
      </c>
      <c r="R16391">
        <v>1.1499999999999999</v>
      </c>
      <c r="S16391">
        <v>2897595524.1599998</v>
      </c>
      <c r="T16391">
        <v>40.409999999999997</v>
      </c>
      <c r="U16391" s="1" t="str">
        <f t="shared" si="768"/>
        <v>1978</v>
      </c>
      <c r="V16391" s="1" t="str">
        <f t="shared" si="769"/>
        <v>10</v>
      </c>
      <c r="W16391" t="str">
        <f t="shared" si="770"/>
        <v>10</v>
      </c>
      <c r="X16391">
        <f>IF(AND(Sheet1[[#This Row],[MACD]]&gt;0,Sheet1[[#This Row],[RSI (14 days)]]&lt;45),1,0)</f>
        <v>0</v>
      </c>
      <c r="Y16391">
        <f>IF(AND(Sheet1[[#This Row],[MACD]]&lt;0,Sheet1[[#This Row],[RSI (14 days)]] &gt;=69),1,0)</f>
        <v>0</v>
      </c>
    </row>
    <row r="16392" spans="1:25" x14ac:dyDescent="0.25">
      <c r="A16392" t="s">
        <v>16428</v>
      </c>
      <c r="B16392" t="s">
        <v>24</v>
      </c>
      <c r="C16392">
        <v>521.76</v>
      </c>
      <c r="D16392">
        <v>550.78</v>
      </c>
      <c r="E16392">
        <v>509.29</v>
      </c>
      <c r="F16392">
        <v>543.36</v>
      </c>
      <c r="G16392">
        <v>3606875</v>
      </c>
      <c r="H16392">
        <v>548.6</v>
      </c>
      <c r="I16392">
        <v>0</v>
      </c>
      <c r="J16392">
        <v>2</v>
      </c>
      <c r="K16392">
        <v>971.90818181818179</v>
      </c>
      <c r="L16392">
        <v>34.01</v>
      </c>
      <c r="M16392">
        <v>-428.55</v>
      </c>
      <c r="N16392">
        <v>1743.95</v>
      </c>
      <c r="O16392">
        <v>199.86</v>
      </c>
      <c r="P16392">
        <v>1491.04</v>
      </c>
      <c r="Q16392">
        <v>99.14</v>
      </c>
      <c r="R16392">
        <v>0.56000000000000005</v>
      </c>
      <c r="S16392">
        <v>1959831600</v>
      </c>
      <c r="T16392">
        <v>15.22</v>
      </c>
      <c r="U16392" s="1" t="str">
        <f t="shared" si="768"/>
        <v>1978</v>
      </c>
      <c r="V16392" s="1" t="str">
        <f t="shared" si="769"/>
        <v>10</v>
      </c>
      <c r="W16392" t="str">
        <f t="shared" si="770"/>
        <v>09</v>
      </c>
      <c r="X16392">
        <f>IF(AND(Sheet1[[#This Row],[MACD]]&gt;0,Sheet1[[#This Row],[RSI (14 days)]]&lt;45),1,0)</f>
        <v>0</v>
      </c>
      <c r="Y16392">
        <f>IF(AND(Sheet1[[#This Row],[MACD]]&lt;0,Sheet1[[#This Row],[RSI (14 days)]] &gt;=69),1,0)</f>
        <v>0</v>
      </c>
    </row>
    <row r="16393" spans="1:25" x14ac:dyDescent="0.25">
      <c r="A16393" t="s">
        <v>16429</v>
      </c>
      <c r="B16393" t="s">
        <v>22</v>
      </c>
      <c r="C16393">
        <v>386.46</v>
      </c>
      <c r="D16393">
        <v>418.22</v>
      </c>
      <c r="E16393">
        <v>360.75</v>
      </c>
      <c r="F16393">
        <v>388.63</v>
      </c>
      <c r="G16393">
        <v>7324469</v>
      </c>
      <c r="H16393">
        <v>384.34</v>
      </c>
      <c r="I16393">
        <v>1</v>
      </c>
      <c r="J16393">
        <v>1</v>
      </c>
      <c r="K16393">
        <v>921.54090909090894</v>
      </c>
      <c r="L16393">
        <v>63.38</v>
      </c>
      <c r="M16393">
        <v>-532.91</v>
      </c>
      <c r="N16393">
        <v>1693.59</v>
      </c>
      <c r="O16393">
        <v>149.5</v>
      </c>
      <c r="P16393">
        <v>1491.04</v>
      </c>
      <c r="Q16393">
        <v>99.14</v>
      </c>
      <c r="R16393">
        <v>1.22</v>
      </c>
      <c r="S16393">
        <v>2846508387.4699998</v>
      </c>
      <c r="T16393">
        <v>17.91</v>
      </c>
      <c r="U16393" s="1" t="str">
        <f t="shared" si="768"/>
        <v>1978</v>
      </c>
      <c r="V16393" s="1" t="str">
        <f t="shared" si="769"/>
        <v>10</v>
      </c>
      <c r="W16393" t="str">
        <f t="shared" si="770"/>
        <v>08</v>
      </c>
      <c r="X16393">
        <f>IF(AND(Sheet1[[#This Row],[MACD]]&gt;0,Sheet1[[#This Row],[RSI (14 days)]]&lt;45),1,0)</f>
        <v>0</v>
      </c>
      <c r="Y16393">
        <f>IF(AND(Sheet1[[#This Row],[MACD]]&lt;0,Sheet1[[#This Row],[RSI (14 days)]] &gt;=69),1,0)</f>
        <v>0</v>
      </c>
    </row>
    <row r="16394" spans="1:25" x14ac:dyDescent="0.25">
      <c r="A16394" t="s">
        <v>16430</v>
      </c>
      <c r="B16394" t="s">
        <v>20</v>
      </c>
      <c r="C16394">
        <v>161.25</v>
      </c>
      <c r="D16394">
        <v>207.99</v>
      </c>
      <c r="E16394">
        <v>113.65</v>
      </c>
      <c r="F16394">
        <v>128.96</v>
      </c>
      <c r="G16394">
        <v>3095712</v>
      </c>
      <c r="H16394">
        <v>128.82</v>
      </c>
      <c r="I16394">
        <v>0</v>
      </c>
      <c r="J16394">
        <v>1</v>
      </c>
      <c r="K16394">
        <v>834.10727272727263</v>
      </c>
      <c r="L16394">
        <v>40.89</v>
      </c>
      <c r="M16394">
        <v>-705.15</v>
      </c>
      <c r="N16394">
        <v>1606.15</v>
      </c>
      <c r="O16394">
        <v>62.06</v>
      </c>
      <c r="P16394">
        <v>1491.04</v>
      </c>
      <c r="Q16394">
        <v>99.14</v>
      </c>
      <c r="R16394">
        <v>1.49</v>
      </c>
      <c r="S16394">
        <v>399223019.51999998</v>
      </c>
      <c r="T16394">
        <v>19.02</v>
      </c>
      <c r="U16394" s="1" t="str">
        <f t="shared" si="768"/>
        <v>1978</v>
      </c>
      <c r="V16394" s="1" t="str">
        <f t="shared" si="769"/>
        <v>10</v>
      </c>
      <c r="W16394" t="str">
        <f t="shared" si="770"/>
        <v>07</v>
      </c>
      <c r="X16394">
        <f>IF(AND(Sheet1[[#This Row],[MACD]]&gt;0,Sheet1[[#This Row],[RSI (14 days)]]&lt;45),1,0)</f>
        <v>0</v>
      </c>
      <c r="Y16394">
        <f>IF(AND(Sheet1[[#This Row],[MACD]]&lt;0,Sheet1[[#This Row],[RSI (14 days)]] &gt;=69),1,0)</f>
        <v>0</v>
      </c>
    </row>
    <row r="16395" spans="1:25" x14ac:dyDescent="0.25">
      <c r="A16395" t="s">
        <v>16431</v>
      </c>
      <c r="B16395" t="s">
        <v>23</v>
      </c>
      <c r="C16395">
        <v>1179.74</v>
      </c>
      <c r="D16395">
        <v>1227.0999999999999</v>
      </c>
      <c r="E16395">
        <v>1130.8</v>
      </c>
      <c r="F16395">
        <v>1198.5899999999999</v>
      </c>
      <c r="G16395">
        <v>3665690</v>
      </c>
      <c r="H16395">
        <v>1204.31</v>
      </c>
      <c r="I16395">
        <v>0</v>
      </c>
      <c r="J16395">
        <v>1</v>
      </c>
      <c r="K16395">
        <v>922.84999999999968</v>
      </c>
      <c r="L16395">
        <v>56.34</v>
      </c>
      <c r="M16395">
        <v>275.74</v>
      </c>
      <c r="N16395">
        <v>1694.9</v>
      </c>
      <c r="O16395">
        <v>150.80000000000001</v>
      </c>
      <c r="P16395">
        <v>1491.04</v>
      </c>
      <c r="Q16395">
        <v>99.14</v>
      </c>
      <c r="R16395">
        <v>0.98</v>
      </c>
      <c r="S16395">
        <v>4393659377.1000004</v>
      </c>
      <c r="T16395">
        <v>70.66</v>
      </c>
      <c r="U16395" s="1" t="str">
        <f t="shared" si="768"/>
        <v>1978</v>
      </c>
      <c r="V16395" s="1" t="str">
        <f t="shared" si="769"/>
        <v>10</v>
      </c>
      <c r="W16395" t="str">
        <f t="shared" si="770"/>
        <v>06</v>
      </c>
      <c r="X16395">
        <f>IF(AND(Sheet1[[#This Row],[MACD]]&gt;0,Sheet1[[#This Row],[RSI (14 days)]]&lt;45),1,0)</f>
        <v>0</v>
      </c>
      <c r="Y16395">
        <f>IF(AND(Sheet1[[#This Row],[MACD]]&lt;0,Sheet1[[#This Row],[RSI (14 days)]] &gt;=69),1,0)</f>
        <v>0</v>
      </c>
    </row>
    <row r="16396" spans="1:25" x14ac:dyDescent="0.25">
      <c r="A16396" t="s">
        <v>16432</v>
      </c>
      <c r="B16396" t="s">
        <v>21</v>
      </c>
      <c r="C16396">
        <v>890.58</v>
      </c>
      <c r="D16396">
        <v>896.41</v>
      </c>
      <c r="E16396">
        <v>877.73</v>
      </c>
      <c r="F16396">
        <v>889.52</v>
      </c>
      <c r="G16396">
        <v>6576288</v>
      </c>
      <c r="H16396">
        <v>889.14</v>
      </c>
      <c r="I16396">
        <v>0</v>
      </c>
      <c r="J16396">
        <v>1</v>
      </c>
      <c r="K16396">
        <v>875.07272727272721</v>
      </c>
      <c r="L16396">
        <v>60.49</v>
      </c>
      <c r="M16396">
        <v>14.45</v>
      </c>
      <c r="N16396">
        <v>1647.12</v>
      </c>
      <c r="O16396">
        <v>103.03</v>
      </c>
      <c r="P16396">
        <v>1491.04</v>
      </c>
      <c r="Q16396">
        <v>99.14</v>
      </c>
      <c r="R16396">
        <v>0.87</v>
      </c>
      <c r="S16396">
        <v>5849739701.7600002</v>
      </c>
      <c r="T16396">
        <v>42.42</v>
      </c>
      <c r="U16396" s="1" t="str">
        <f t="shared" si="768"/>
        <v>1978</v>
      </c>
      <c r="V16396" s="1" t="str">
        <f t="shared" si="769"/>
        <v>10</v>
      </c>
      <c r="W16396" t="str">
        <f t="shared" si="770"/>
        <v>05</v>
      </c>
      <c r="X16396">
        <f>IF(AND(Sheet1[[#This Row],[MACD]]&gt;0,Sheet1[[#This Row],[RSI (14 days)]]&lt;45),1,0)</f>
        <v>0</v>
      </c>
      <c r="Y16396">
        <f>IF(AND(Sheet1[[#This Row],[MACD]]&lt;0,Sheet1[[#This Row],[RSI (14 days)]] &gt;=69),1,0)</f>
        <v>0</v>
      </c>
    </row>
    <row r="16397" spans="1:25" x14ac:dyDescent="0.25">
      <c r="A16397" t="s">
        <v>16433</v>
      </c>
      <c r="B16397" t="s">
        <v>20</v>
      </c>
      <c r="C16397">
        <v>1132.1300000000001</v>
      </c>
      <c r="D16397">
        <v>1152.4100000000001</v>
      </c>
      <c r="E16397">
        <v>1110</v>
      </c>
      <c r="F16397">
        <v>1113.0899999999999</v>
      </c>
      <c r="G16397">
        <v>8034835</v>
      </c>
      <c r="H16397">
        <v>1120.21</v>
      </c>
      <c r="I16397">
        <v>0</v>
      </c>
      <c r="J16397">
        <v>1</v>
      </c>
      <c r="K16397">
        <v>863.45909090909106</v>
      </c>
      <c r="L16397">
        <v>37.83</v>
      </c>
      <c r="M16397">
        <v>249.63</v>
      </c>
      <c r="N16397">
        <v>1635.5</v>
      </c>
      <c r="O16397">
        <v>91.41</v>
      </c>
      <c r="P16397">
        <v>1491.04</v>
      </c>
      <c r="Q16397">
        <v>99.14</v>
      </c>
      <c r="R16397">
        <v>0.84</v>
      </c>
      <c r="S16397">
        <v>8943494490.1499996</v>
      </c>
      <c r="T16397">
        <v>37.42</v>
      </c>
      <c r="U16397" s="1" t="str">
        <f t="shared" si="768"/>
        <v>1978</v>
      </c>
      <c r="V16397" s="1" t="str">
        <f t="shared" si="769"/>
        <v>10</v>
      </c>
      <c r="W16397" t="str">
        <f t="shared" si="770"/>
        <v>04</v>
      </c>
      <c r="X16397">
        <f>IF(AND(Sheet1[[#This Row],[MACD]]&gt;0,Sheet1[[#This Row],[RSI (14 days)]]&lt;45),1,0)</f>
        <v>1</v>
      </c>
      <c r="Y16397">
        <f>IF(AND(Sheet1[[#This Row],[MACD]]&lt;0,Sheet1[[#This Row],[RSI (14 days)]] &gt;=69),1,0)</f>
        <v>0</v>
      </c>
    </row>
    <row r="16398" spans="1:25" x14ac:dyDescent="0.25">
      <c r="A16398" t="s">
        <v>16434</v>
      </c>
      <c r="B16398" t="s">
        <v>24</v>
      </c>
      <c r="C16398">
        <v>524.88</v>
      </c>
      <c r="D16398">
        <v>531.01</v>
      </c>
      <c r="E16398">
        <v>487.95</v>
      </c>
      <c r="F16398">
        <v>508.27</v>
      </c>
      <c r="G16398">
        <v>3972932</v>
      </c>
      <c r="H16398">
        <v>505.31</v>
      </c>
      <c r="I16398">
        <v>0</v>
      </c>
      <c r="J16398">
        <v>1</v>
      </c>
      <c r="K16398">
        <v>809.54636363636371</v>
      </c>
      <c r="L16398">
        <v>60.01</v>
      </c>
      <c r="M16398">
        <v>-301.27999999999997</v>
      </c>
      <c r="N16398">
        <v>1581.59</v>
      </c>
      <c r="O16398">
        <v>37.5</v>
      </c>
      <c r="P16398">
        <v>1491.04</v>
      </c>
      <c r="Q16398">
        <v>99.14</v>
      </c>
      <c r="R16398">
        <v>1.33</v>
      </c>
      <c r="S16398">
        <v>2019322147.6400001</v>
      </c>
      <c r="T16398">
        <v>10.69</v>
      </c>
      <c r="U16398" s="1" t="str">
        <f t="shared" si="768"/>
        <v>1978</v>
      </c>
      <c r="V16398" s="1" t="str">
        <f t="shared" si="769"/>
        <v>10</v>
      </c>
      <c r="W16398" t="str">
        <f t="shared" si="770"/>
        <v>03</v>
      </c>
      <c r="X16398">
        <f>IF(AND(Sheet1[[#This Row],[MACD]]&gt;0,Sheet1[[#This Row],[RSI (14 days)]]&lt;45),1,0)</f>
        <v>0</v>
      </c>
      <c r="Y16398">
        <f>IF(AND(Sheet1[[#This Row],[MACD]]&lt;0,Sheet1[[#This Row],[RSI (14 days)]] &gt;=69),1,0)</f>
        <v>0</v>
      </c>
    </row>
    <row r="16399" spans="1:25" x14ac:dyDescent="0.25">
      <c r="A16399" t="s">
        <v>16435</v>
      </c>
      <c r="B16399" t="s">
        <v>24</v>
      </c>
      <c r="C16399">
        <v>1434.16</v>
      </c>
      <c r="D16399">
        <v>1443.5</v>
      </c>
      <c r="E16399">
        <v>1418.79</v>
      </c>
      <c r="F16399">
        <v>1441.64</v>
      </c>
      <c r="G16399">
        <v>2981073</v>
      </c>
      <c r="H16399">
        <v>1439.95</v>
      </c>
      <c r="I16399">
        <v>0.5</v>
      </c>
      <c r="J16399">
        <v>1.5</v>
      </c>
      <c r="K16399">
        <v>829.34727272727275</v>
      </c>
      <c r="L16399">
        <v>48.93</v>
      </c>
      <c r="M16399">
        <v>612.29</v>
      </c>
      <c r="N16399">
        <v>1601.39</v>
      </c>
      <c r="O16399">
        <v>57.3</v>
      </c>
      <c r="P16399">
        <v>1491.04</v>
      </c>
      <c r="Q16399">
        <v>99.14</v>
      </c>
      <c r="R16399">
        <v>1.28</v>
      </c>
      <c r="S16399">
        <v>4297634079.7200003</v>
      </c>
      <c r="T16399">
        <v>109.42</v>
      </c>
      <c r="U16399" s="1" t="str">
        <f t="shared" si="768"/>
        <v>1978</v>
      </c>
      <c r="V16399" s="1" t="str">
        <f t="shared" si="769"/>
        <v>10</v>
      </c>
      <c r="W16399" t="str">
        <f t="shared" si="770"/>
        <v>02</v>
      </c>
      <c r="X16399">
        <f>IF(AND(Sheet1[[#This Row],[MACD]]&gt;0,Sheet1[[#This Row],[RSI (14 days)]]&lt;45),1,0)</f>
        <v>0</v>
      </c>
      <c r="Y16399">
        <f>IF(AND(Sheet1[[#This Row],[MACD]]&lt;0,Sheet1[[#This Row],[RSI (14 days)]] &gt;=69),1,0)</f>
        <v>0</v>
      </c>
    </row>
    <row r="16400" spans="1:25" x14ac:dyDescent="0.25">
      <c r="A16400" t="s">
        <v>16436</v>
      </c>
      <c r="B16400" t="s">
        <v>24</v>
      </c>
      <c r="C16400">
        <v>402.77</v>
      </c>
      <c r="D16400">
        <v>444.15</v>
      </c>
      <c r="E16400">
        <v>381.56</v>
      </c>
      <c r="F16400">
        <v>382.44</v>
      </c>
      <c r="G16400">
        <v>4049122</v>
      </c>
      <c r="H16400">
        <v>387.1</v>
      </c>
      <c r="I16400">
        <v>0</v>
      </c>
      <c r="J16400">
        <v>1</v>
      </c>
      <c r="K16400">
        <v>783.62090909090909</v>
      </c>
      <c r="L16400">
        <v>36.6</v>
      </c>
      <c r="M16400">
        <v>-401.18</v>
      </c>
      <c r="N16400">
        <v>1555.67</v>
      </c>
      <c r="O16400">
        <v>11.58</v>
      </c>
      <c r="P16400">
        <v>1491.04</v>
      </c>
      <c r="Q16400">
        <v>99.14</v>
      </c>
      <c r="R16400">
        <v>1.23</v>
      </c>
      <c r="S16400">
        <v>1548546217.6800001</v>
      </c>
      <c r="T16400">
        <v>8.52</v>
      </c>
      <c r="U16400" s="1" t="str">
        <f t="shared" si="768"/>
        <v>1978</v>
      </c>
      <c r="V16400" s="1" t="str">
        <f t="shared" si="769"/>
        <v>10</v>
      </c>
      <c r="W16400" t="str">
        <f t="shared" si="770"/>
        <v>01</v>
      </c>
      <c r="X16400">
        <f>IF(AND(Sheet1[[#This Row],[MACD]]&gt;0,Sheet1[[#This Row],[RSI (14 days)]]&lt;45),1,0)</f>
        <v>0</v>
      </c>
      <c r="Y16400">
        <f>IF(AND(Sheet1[[#This Row],[MACD]]&lt;0,Sheet1[[#This Row],[RSI (14 days)]] &gt;=69),1,0)</f>
        <v>0</v>
      </c>
    </row>
    <row r="16401" spans="1:25" x14ac:dyDescent="0.25">
      <c r="A16401" t="s">
        <v>16437</v>
      </c>
      <c r="B16401" t="s">
        <v>24</v>
      </c>
      <c r="C16401">
        <v>313.25</v>
      </c>
      <c r="D16401">
        <v>360.16</v>
      </c>
      <c r="E16401">
        <v>302.97000000000003</v>
      </c>
      <c r="F16401">
        <v>321.58999999999997</v>
      </c>
      <c r="G16401">
        <v>2216803</v>
      </c>
      <c r="H16401">
        <v>317.41000000000003</v>
      </c>
      <c r="I16401">
        <v>0</v>
      </c>
      <c r="J16401">
        <v>1</v>
      </c>
      <c r="K16401">
        <v>690.2409090909091</v>
      </c>
      <c r="L16401">
        <v>39.53</v>
      </c>
      <c r="M16401">
        <v>-368.65</v>
      </c>
      <c r="N16401">
        <v>1462.29</v>
      </c>
      <c r="O16401">
        <v>-81.8</v>
      </c>
      <c r="P16401">
        <v>1491.04</v>
      </c>
      <c r="Q16401">
        <v>99.14</v>
      </c>
      <c r="R16401">
        <v>0.97</v>
      </c>
      <c r="S16401">
        <v>712901676.76999998</v>
      </c>
      <c r="T16401">
        <v>8.5399999999999991</v>
      </c>
      <c r="U16401" s="1" t="str">
        <f t="shared" si="768"/>
        <v>1978</v>
      </c>
      <c r="V16401" s="1" t="str">
        <f t="shared" si="769"/>
        <v>09</v>
      </c>
      <c r="W16401" t="str">
        <f t="shared" si="770"/>
        <v>30</v>
      </c>
      <c r="X16401">
        <f>IF(AND(Sheet1[[#This Row],[MACD]]&gt;0,Sheet1[[#This Row],[RSI (14 days)]]&lt;45),1,0)</f>
        <v>0</v>
      </c>
      <c r="Y16401">
        <f>IF(AND(Sheet1[[#This Row],[MACD]]&lt;0,Sheet1[[#This Row],[RSI (14 days)]] &gt;=69),1,0)</f>
        <v>0</v>
      </c>
    </row>
    <row r="16402" spans="1:25" x14ac:dyDescent="0.25">
      <c r="A16402" t="s">
        <v>16438</v>
      </c>
      <c r="B16402" t="s">
        <v>20</v>
      </c>
      <c r="C16402">
        <v>732.26</v>
      </c>
      <c r="D16402">
        <v>745.86</v>
      </c>
      <c r="E16402">
        <v>731.4</v>
      </c>
      <c r="F16402">
        <v>744.28</v>
      </c>
      <c r="G16402">
        <v>5342834</v>
      </c>
      <c r="H16402">
        <v>740.58</v>
      </c>
      <c r="I16402">
        <v>0</v>
      </c>
      <c r="J16402">
        <v>1.5</v>
      </c>
      <c r="K16402">
        <v>696.39727272727259</v>
      </c>
      <c r="L16402">
        <v>33.54</v>
      </c>
      <c r="M16402">
        <v>47.88</v>
      </c>
      <c r="N16402">
        <v>1468.44</v>
      </c>
      <c r="O16402">
        <v>-75.650000000000006</v>
      </c>
      <c r="P16402">
        <v>1491.04</v>
      </c>
      <c r="Q16402">
        <v>99.14</v>
      </c>
      <c r="R16402">
        <v>1.01</v>
      </c>
      <c r="S16402">
        <v>3976564489.52</v>
      </c>
      <c r="T16402">
        <v>23.25</v>
      </c>
      <c r="U16402" s="1" t="str">
        <f t="shared" si="768"/>
        <v>1978</v>
      </c>
      <c r="V16402" s="1" t="str">
        <f t="shared" si="769"/>
        <v>09</v>
      </c>
      <c r="W16402" t="str">
        <f t="shared" si="770"/>
        <v>29</v>
      </c>
      <c r="X16402">
        <f>IF(AND(Sheet1[[#This Row],[MACD]]&gt;0,Sheet1[[#This Row],[RSI (14 days)]]&lt;45),1,0)</f>
        <v>1</v>
      </c>
      <c r="Y16402">
        <f>IF(AND(Sheet1[[#This Row],[MACD]]&lt;0,Sheet1[[#This Row],[RSI (14 days)]] &gt;=69),1,0)</f>
        <v>0</v>
      </c>
    </row>
    <row r="16403" spans="1:25" x14ac:dyDescent="0.25">
      <c r="A16403" t="s">
        <v>16439</v>
      </c>
      <c r="B16403" t="s">
        <v>23</v>
      </c>
      <c r="C16403">
        <v>292.19</v>
      </c>
      <c r="D16403">
        <v>337.2</v>
      </c>
      <c r="E16403">
        <v>257.72000000000003</v>
      </c>
      <c r="F16403">
        <v>269.47000000000003</v>
      </c>
      <c r="G16403">
        <v>9692092</v>
      </c>
      <c r="H16403">
        <v>277.33999999999997</v>
      </c>
      <c r="I16403">
        <v>0</v>
      </c>
      <c r="J16403">
        <v>1</v>
      </c>
      <c r="K16403">
        <v>671.49818181818182</v>
      </c>
      <c r="L16403">
        <v>68.069999999999993</v>
      </c>
      <c r="M16403">
        <v>-402.03</v>
      </c>
      <c r="N16403">
        <v>1443.54</v>
      </c>
      <c r="O16403">
        <v>-100.55</v>
      </c>
      <c r="P16403">
        <v>1491.04</v>
      </c>
      <c r="Q16403">
        <v>99.14</v>
      </c>
      <c r="R16403">
        <v>1.27</v>
      </c>
      <c r="S16403">
        <v>2611728031.2399998</v>
      </c>
      <c r="T16403">
        <v>6.37</v>
      </c>
      <c r="U16403" s="1" t="str">
        <f t="shared" si="768"/>
        <v>1978</v>
      </c>
      <c r="V16403" s="1" t="str">
        <f t="shared" si="769"/>
        <v>09</v>
      </c>
      <c r="W16403" t="str">
        <f t="shared" si="770"/>
        <v>28</v>
      </c>
      <c r="X16403">
        <f>IF(AND(Sheet1[[#This Row],[MACD]]&gt;0,Sheet1[[#This Row],[RSI (14 days)]]&lt;45),1,0)</f>
        <v>0</v>
      </c>
      <c r="Y16403">
        <f>IF(AND(Sheet1[[#This Row],[MACD]]&lt;0,Sheet1[[#This Row],[RSI (14 days)]] &gt;=69),1,0)</f>
        <v>0</v>
      </c>
    </row>
    <row r="16404" spans="1:25" x14ac:dyDescent="0.25">
      <c r="A16404" t="s">
        <v>16440</v>
      </c>
      <c r="B16404" t="s">
        <v>24</v>
      </c>
      <c r="C16404">
        <v>1385.95</v>
      </c>
      <c r="D16404">
        <v>1395.99</v>
      </c>
      <c r="E16404">
        <v>1346.79</v>
      </c>
      <c r="F16404">
        <v>1363.01</v>
      </c>
      <c r="G16404">
        <v>6594363</v>
      </c>
      <c r="H16404">
        <v>1356.09</v>
      </c>
      <c r="I16404">
        <v>0</v>
      </c>
      <c r="J16404">
        <v>2</v>
      </c>
      <c r="K16404">
        <v>760.07818181818186</v>
      </c>
      <c r="L16404">
        <v>32.950000000000003</v>
      </c>
      <c r="M16404">
        <v>602.92999999999995</v>
      </c>
      <c r="N16404">
        <v>1532.12</v>
      </c>
      <c r="O16404">
        <v>-11.97</v>
      </c>
      <c r="P16404">
        <v>1491.04</v>
      </c>
      <c r="Q16404">
        <v>99.14</v>
      </c>
      <c r="R16404">
        <v>0.87</v>
      </c>
      <c r="S16404">
        <v>8988182712.6299992</v>
      </c>
      <c r="T16404">
        <v>42.11</v>
      </c>
      <c r="U16404" s="1" t="str">
        <f t="shared" si="768"/>
        <v>1978</v>
      </c>
      <c r="V16404" s="1" t="str">
        <f t="shared" si="769"/>
        <v>09</v>
      </c>
      <c r="W16404" t="str">
        <f t="shared" si="770"/>
        <v>27</v>
      </c>
      <c r="X16404">
        <f>IF(AND(Sheet1[[#This Row],[MACD]]&gt;0,Sheet1[[#This Row],[RSI (14 days)]]&lt;45),1,0)</f>
        <v>1</v>
      </c>
      <c r="Y16404">
        <f>IF(AND(Sheet1[[#This Row],[MACD]]&lt;0,Sheet1[[#This Row],[RSI (14 days)]] &gt;=69),1,0)</f>
        <v>0</v>
      </c>
    </row>
    <row r="16405" spans="1:25" x14ac:dyDescent="0.25">
      <c r="A16405" t="s">
        <v>16441</v>
      </c>
      <c r="B16405" t="s">
        <v>21</v>
      </c>
      <c r="C16405">
        <v>1459.1</v>
      </c>
      <c r="D16405">
        <v>1496.24</v>
      </c>
      <c r="E16405">
        <v>1423.86</v>
      </c>
      <c r="F16405">
        <v>1441.03</v>
      </c>
      <c r="G16405">
        <v>2782853</v>
      </c>
      <c r="H16405">
        <v>1443.15</v>
      </c>
      <c r="I16405">
        <v>1</v>
      </c>
      <c r="J16405">
        <v>1</v>
      </c>
      <c r="K16405">
        <v>879.35727272727274</v>
      </c>
      <c r="L16405">
        <v>45.48</v>
      </c>
      <c r="M16405">
        <v>561.66999999999996</v>
      </c>
      <c r="N16405">
        <v>1651.4</v>
      </c>
      <c r="O16405">
        <v>107.31</v>
      </c>
      <c r="P16405">
        <v>1491.04</v>
      </c>
      <c r="Q16405">
        <v>99.14</v>
      </c>
      <c r="R16405">
        <v>1.1399999999999999</v>
      </c>
      <c r="S16405">
        <v>4010174658.5900002</v>
      </c>
      <c r="T16405">
        <v>114.92</v>
      </c>
      <c r="U16405" s="1" t="str">
        <f t="shared" si="768"/>
        <v>1978</v>
      </c>
      <c r="V16405" s="1" t="str">
        <f t="shared" si="769"/>
        <v>09</v>
      </c>
      <c r="W16405" t="str">
        <f t="shared" si="770"/>
        <v>26</v>
      </c>
      <c r="X16405">
        <f>IF(AND(Sheet1[[#This Row],[MACD]]&gt;0,Sheet1[[#This Row],[RSI (14 days)]]&lt;45),1,0)</f>
        <v>0</v>
      </c>
      <c r="Y16405">
        <f>IF(AND(Sheet1[[#This Row],[MACD]]&lt;0,Sheet1[[#This Row],[RSI (14 days)]] &gt;=69),1,0)</f>
        <v>0</v>
      </c>
    </row>
    <row r="16406" spans="1:25" x14ac:dyDescent="0.25">
      <c r="A16406" t="s">
        <v>16442</v>
      </c>
      <c r="B16406" t="s">
        <v>23</v>
      </c>
      <c r="C16406">
        <v>882.32</v>
      </c>
      <c r="D16406">
        <v>898.86</v>
      </c>
      <c r="E16406">
        <v>854.3</v>
      </c>
      <c r="F16406">
        <v>890.46</v>
      </c>
      <c r="G16406">
        <v>3034365</v>
      </c>
      <c r="H16406">
        <v>890.47</v>
      </c>
      <c r="I16406">
        <v>0</v>
      </c>
      <c r="J16406">
        <v>1</v>
      </c>
      <c r="K16406">
        <v>851.34545454545446</v>
      </c>
      <c r="L16406">
        <v>52.79</v>
      </c>
      <c r="M16406">
        <v>39.11</v>
      </c>
      <c r="N16406">
        <v>1623.39</v>
      </c>
      <c r="O16406">
        <v>79.3</v>
      </c>
      <c r="P16406">
        <v>1491.04</v>
      </c>
      <c r="Q16406">
        <v>99.14</v>
      </c>
      <c r="R16406">
        <v>1.22</v>
      </c>
      <c r="S16406">
        <v>2701980657.9000001</v>
      </c>
      <c r="T16406">
        <v>43.34</v>
      </c>
      <c r="U16406" s="1" t="str">
        <f t="shared" si="768"/>
        <v>1978</v>
      </c>
      <c r="V16406" s="1" t="str">
        <f t="shared" si="769"/>
        <v>09</v>
      </c>
      <c r="W16406" t="str">
        <f t="shared" si="770"/>
        <v>25</v>
      </c>
      <c r="X16406">
        <f>IF(AND(Sheet1[[#This Row],[MACD]]&gt;0,Sheet1[[#This Row],[RSI (14 days)]]&lt;45),1,0)</f>
        <v>0</v>
      </c>
      <c r="Y16406">
        <f>IF(AND(Sheet1[[#This Row],[MACD]]&lt;0,Sheet1[[#This Row],[RSI (14 days)]] &gt;=69),1,0)</f>
        <v>0</v>
      </c>
    </row>
    <row r="16407" spans="1:25" x14ac:dyDescent="0.25">
      <c r="A16407" t="s">
        <v>16443</v>
      </c>
      <c r="B16407" t="s">
        <v>20</v>
      </c>
      <c r="C16407">
        <v>946.55</v>
      </c>
      <c r="D16407">
        <v>967.92</v>
      </c>
      <c r="E16407">
        <v>946.24</v>
      </c>
      <c r="F16407">
        <v>960.43</v>
      </c>
      <c r="G16407">
        <v>7150209</v>
      </c>
      <c r="H16407">
        <v>956.99</v>
      </c>
      <c r="I16407">
        <v>1</v>
      </c>
      <c r="J16407">
        <v>1</v>
      </c>
      <c r="K16407">
        <v>857.79181818181814</v>
      </c>
      <c r="L16407">
        <v>45.18</v>
      </c>
      <c r="M16407">
        <v>102.64</v>
      </c>
      <c r="N16407">
        <v>1629.84</v>
      </c>
      <c r="O16407">
        <v>85.75</v>
      </c>
      <c r="P16407">
        <v>1491.04</v>
      </c>
      <c r="Q16407">
        <v>99.14</v>
      </c>
      <c r="R16407">
        <v>0.85</v>
      </c>
      <c r="S16407">
        <v>6867275229.8699999</v>
      </c>
      <c r="T16407">
        <v>33.44</v>
      </c>
      <c r="U16407" s="1" t="str">
        <f t="shared" si="768"/>
        <v>1978</v>
      </c>
      <c r="V16407" s="1" t="str">
        <f t="shared" si="769"/>
        <v>09</v>
      </c>
      <c r="W16407" t="str">
        <f t="shared" si="770"/>
        <v>24</v>
      </c>
      <c r="X16407">
        <f>IF(AND(Sheet1[[#This Row],[MACD]]&gt;0,Sheet1[[#This Row],[RSI (14 days)]]&lt;45),1,0)</f>
        <v>0</v>
      </c>
      <c r="Y16407">
        <f>IF(AND(Sheet1[[#This Row],[MACD]]&lt;0,Sheet1[[#This Row],[RSI (14 days)]] &gt;=69),1,0)</f>
        <v>0</v>
      </c>
    </row>
    <row r="16408" spans="1:25" x14ac:dyDescent="0.25">
      <c r="A16408" t="s">
        <v>16444</v>
      </c>
      <c r="B16408" t="s">
        <v>20</v>
      </c>
      <c r="C16408">
        <v>1207.23</v>
      </c>
      <c r="D16408">
        <v>1215.6500000000001</v>
      </c>
      <c r="E16408">
        <v>1186.8</v>
      </c>
      <c r="F16408">
        <v>1206.6300000000001</v>
      </c>
      <c r="G16408">
        <v>8301672</v>
      </c>
      <c r="H16408">
        <v>1203.1099999999999</v>
      </c>
      <c r="I16408">
        <v>0</v>
      </c>
      <c r="J16408">
        <v>1</v>
      </c>
      <c r="K16408">
        <v>866.2954545454545</v>
      </c>
      <c r="L16408">
        <v>40</v>
      </c>
      <c r="M16408">
        <v>340.33</v>
      </c>
      <c r="N16408">
        <v>1638.34</v>
      </c>
      <c r="O16408">
        <v>94.25</v>
      </c>
      <c r="P16408">
        <v>1491.04</v>
      </c>
      <c r="Q16408">
        <v>99.14</v>
      </c>
      <c r="R16408">
        <v>1.44</v>
      </c>
      <c r="S16408">
        <v>10017046485.360001</v>
      </c>
      <c r="T16408">
        <v>33.36</v>
      </c>
      <c r="U16408" s="1" t="str">
        <f t="shared" si="768"/>
        <v>1978</v>
      </c>
      <c r="V16408" s="1" t="str">
        <f t="shared" si="769"/>
        <v>09</v>
      </c>
      <c r="W16408" t="str">
        <f t="shared" si="770"/>
        <v>23</v>
      </c>
      <c r="X16408">
        <f>IF(AND(Sheet1[[#This Row],[MACD]]&gt;0,Sheet1[[#This Row],[RSI (14 days)]]&lt;45),1,0)</f>
        <v>1</v>
      </c>
      <c r="Y16408">
        <f>IF(AND(Sheet1[[#This Row],[MACD]]&lt;0,Sheet1[[#This Row],[RSI (14 days)]] &gt;=69),1,0)</f>
        <v>0</v>
      </c>
    </row>
    <row r="16409" spans="1:25" x14ac:dyDescent="0.25">
      <c r="A16409" t="s">
        <v>16445</v>
      </c>
      <c r="B16409" t="s">
        <v>20</v>
      </c>
      <c r="C16409">
        <v>634.82000000000005</v>
      </c>
      <c r="D16409">
        <v>657.99</v>
      </c>
      <c r="E16409">
        <v>594.74</v>
      </c>
      <c r="F16409">
        <v>646.27</v>
      </c>
      <c r="G16409">
        <v>3393161</v>
      </c>
      <c r="H16409">
        <v>644.16</v>
      </c>
      <c r="I16409">
        <v>0</v>
      </c>
      <c r="J16409">
        <v>1</v>
      </c>
      <c r="K16409">
        <v>878.84090909090912</v>
      </c>
      <c r="L16409">
        <v>46.55</v>
      </c>
      <c r="M16409">
        <v>-232.57</v>
      </c>
      <c r="N16409">
        <v>1650.89</v>
      </c>
      <c r="O16409">
        <v>106.8</v>
      </c>
      <c r="P16409">
        <v>1491.04</v>
      </c>
      <c r="Q16409">
        <v>99.14</v>
      </c>
      <c r="R16409">
        <v>0.52</v>
      </c>
      <c r="S16409">
        <v>2192898159.4699998</v>
      </c>
      <c r="T16409">
        <v>12.98</v>
      </c>
      <c r="U16409" s="1" t="str">
        <f t="shared" si="768"/>
        <v>1978</v>
      </c>
      <c r="V16409" s="1" t="str">
        <f t="shared" si="769"/>
        <v>09</v>
      </c>
      <c r="W16409" t="str">
        <f t="shared" si="770"/>
        <v>22</v>
      </c>
      <c r="X16409">
        <f>IF(AND(Sheet1[[#This Row],[MACD]]&gt;0,Sheet1[[#This Row],[RSI (14 days)]]&lt;45),1,0)</f>
        <v>0</v>
      </c>
      <c r="Y16409">
        <f>IF(AND(Sheet1[[#This Row],[MACD]]&lt;0,Sheet1[[#This Row],[RSI (14 days)]] &gt;=69),1,0)</f>
        <v>0</v>
      </c>
    </row>
    <row r="16410" spans="1:25" x14ac:dyDescent="0.25">
      <c r="A16410" t="s">
        <v>16446</v>
      </c>
      <c r="B16410" t="s">
        <v>21</v>
      </c>
      <c r="C16410">
        <v>313.52999999999997</v>
      </c>
      <c r="D16410">
        <v>331.68</v>
      </c>
      <c r="E16410">
        <v>298.81</v>
      </c>
      <c r="F16410">
        <v>307.55</v>
      </c>
      <c r="G16410">
        <v>3012388</v>
      </c>
      <c r="H16410">
        <v>300.33</v>
      </c>
      <c r="I16410">
        <v>1</v>
      </c>
      <c r="J16410">
        <v>1</v>
      </c>
      <c r="K16410">
        <v>775.74181818181819</v>
      </c>
      <c r="L16410">
        <v>44.72</v>
      </c>
      <c r="M16410">
        <v>-468.19</v>
      </c>
      <c r="N16410">
        <v>1547.79</v>
      </c>
      <c r="O16410">
        <v>3.7</v>
      </c>
      <c r="P16410">
        <v>1491.04</v>
      </c>
      <c r="Q16410">
        <v>99.14</v>
      </c>
      <c r="R16410">
        <v>1.49</v>
      </c>
      <c r="S16410">
        <v>926459929.39999998</v>
      </c>
      <c r="T16410">
        <v>19.239999999999998</v>
      </c>
      <c r="U16410" s="1" t="str">
        <f t="shared" si="768"/>
        <v>1978</v>
      </c>
      <c r="V16410" s="1" t="str">
        <f t="shared" si="769"/>
        <v>09</v>
      </c>
      <c r="W16410" t="str">
        <f t="shared" si="770"/>
        <v>21</v>
      </c>
      <c r="X16410">
        <f>IF(AND(Sheet1[[#This Row],[MACD]]&gt;0,Sheet1[[#This Row],[RSI (14 days)]]&lt;45),1,0)</f>
        <v>0</v>
      </c>
      <c r="Y16410">
        <f>IF(AND(Sheet1[[#This Row],[MACD]]&lt;0,Sheet1[[#This Row],[RSI (14 days)]] &gt;=69),1,0)</f>
        <v>0</v>
      </c>
    </row>
    <row r="16411" spans="1:25" x14ac:dyDescent="0.25">
      <c r="A16411" t="s">
        <v>16447</v>
      </c>
      <c r="B16411" t="s">
        <v>24</v>
      </c>
      <c r="C16411">
        <v>746.74</v>
      </c>
      <c r="D16411">
        <v>772.96</v>
      </c>
      <c r="E16411">
        <v>728.71</v>
      </c>
      <c r="F16411">
        <v>766.5</v>
      </c>
      <c r="G16411">
        <v>7239045</v>
      </c>
      <c r="H16411">
        <v>766.55</v>
      </c>
      <c r="I16411">
        <v>0</v>
      </c>
      <c r="J16411">
        <v>2</v>
      </c>
      <c r="K16411">
        <v>810.65636363636372</v>
      </c>
      <c r="L16411">
        <v>53.95</v>
      </c>
      <c r="M16411">
        <v>-44.16</v>
      </c>
      <c r="N16411">
        <v>1582.7</v>
      </c>
      <c r="O16411">
        <v>38.61</v>
      </c>
      <c r="P16411">
        <v>1491.04</v>
      </c>
      <c r="Q16411">
        <v>99.14</v>
      </c>
      <c r="R16411">
        <v>1.24</v>
      </c>
      <c r="S16411">
        <v>5548727992.5</v>
      </c>
      <c r="T16411">
        <v>25.13</v>
      </c>
      <c r="U16411" s="1" t="str">
        <f t="shared" si="768"/>
        <v>1978</v>
      </c>
      <c r="V16411" s="1" t="str">
        <f t="shared" si="769"/>
        <v>09</v>
      </c>
      <c r="W16411" t="str">
        <f t="shared" si="770"/>
        <v>20</v>
      </c>
      <c r="X16411">
        <f>IF(AND(Sheet1[[#This Row],[MACD]]&gt;0,Sheet1[[#This Row],[RSI (14 days)]]&lt;45),1,0)</f>
        <v>0</v>
      </c>
      <c r="Y16411">
        <f>IF(AND(Sheet1[[#This Row],[MACD]]&lt;0,Sheet1[[#This Row],[RSI (14 days)]] &gt;=69),1,0)</f>
        <v>0</v>
      </c>
    </row>
    <row r="16412" spans="1:25" x14ac:dyDescent="0.25">
      <c r="A16412" t="s">
        <v>16448</v>
      </c>
      <c r="B16412" t="s">
        <v>21</v>
      </c>
      <c r="C16412">
        <v>1142.6600000000001</v>
      </c>
      <c r="D16412">
        <v>1168.7</v>
      </c>
      <c r="E16412">
        <v>1108.98</v>
      </c>
      <c r="F16412">
        <v>1140.6199999999999</v>
      </c>
      <c r="G16412">
        <v>9217846</v>
      </c>
      <c r="H16412">
        <v>1131.1099999999999</v>
      </c>
      <c r="I16412">
        <v>0</v>
      </c>
      <c r="J16412">
        <v>1</v>
      </c>
      <c r="K16412">
        <v>885.11363636363637</v>
      </c>
      <c r="L16412">
        <v>37.9</v>
      </c>
      <c r="M16412">
        <v>255.51</v>
      </c>
      <c r="N16412">
        <v>1657.16</v>
      </c>
      <c r="O16412">
        <v>113.07</v>
      </c>
      <c r="P16412">
        <v>1491.04</v>
      </c>
      <c r="Q16412">
        <v>99.14</v>
      </c>
      <c r="R16412">
        <v>0.65</v>
      </c>
      <c r="S16412">
        <v>10514059504.52</v>
      </c>
      <c r="T16412">
        <v>187.76</v>
      </c>
      <c r="U16412" s="1" t="str">
        <f t="shared" si="768"/>
        <v>1978</v>
      </c>
      <c r="V16412" s="1" t="str">
        <f t="shared" si="769"/>
        <v>09</v>
      </c>
      <c r="W16412" t="str">
        <f t="shared" si="770"/>
        <v>19</v>
      </c>
      <c r="X16412">
        <f>IF(AND(Sheet1[[#This Row],[MACD]]&gt;0,Sheet1[[#This Row],[RSI (14 days)]]&lt;45),1,0)</f>
        <v>1</v>
      </c>
      <c r="Y16412">
        <f>IF(AND(Sheet1[[#This Row],[MACD]]&lt;0,Sheet1[[#This Row],[RSI (14 days)]] &gt;=69),1,0)</f>
        <v>0</v>
      </c>
    </row>
    <row r="16413" spans="1:25" x14ac:dyDescent="0.25">
      <c r="A16413" t="s">
        <v>16449</v>
      </c>
      <c r="B16413" t="s">
        <v>21</v>
      </c>
      <c r="C16413">
        <v>1231.22</v>
      </c>
      <c r="D16413">
        <v>1232.07</v>
      </c>
      <c r="E16413">
        <v>1218.3699999999999</v>
      </c>
      <c r="F16413">
        <v>1224.5</v>
      </c>
      <c r="G16413">
        <v>9775771</v>
      </c>
      <c r="H16413">
        <v>1218.3399999999999</v>
      </c>
      <c r="I16413">
        <v>0.5</v>
      </c>
      <c r="J16413">
        <v>1</v>
      </c>
      <c r="K16413">
        <v>928.7700000000001</v>
      </c>
      <c r="L16413">
        <v>44.06</v>
      </c>
      <c r="M16413">
        <v>295.73</v>
      </c>
      <c r="N16413">
        <v>1700.82</v>
      </c>
      <c r="O16413">
        <v>156.72</v>
      </c>
      <c r="P16413">
        <v>1491.04</v>
      </c>
      <c r="Q16413">
        <v>99.14</v>
      </c>
      <c r="R16413">
        <v>1.1100000000000001</v>
      </c>
      <c r="S16413">
        <v>11970431589.5</v>
      </c>
      <c r="T16413">
        <v>30.25</v>
      </c>
      <c r="U16413" s="1" t="str">
        <f t="shared" si="768"/>
        <v>1978</v>
      </c>
      <c r="V16413" s="1" t="str">
        <f t="shared" si="769"/>
        <v>09</v>
      </c>
      <c r="W16413" t="str">
        <f t="shared" si="770"/>
        <v>18</v>
      </c>
      <c r="X16413">
        <f>IF(AND(Sheet1[[#This Row],[MACD]]&gt;0,Sheet1[[#This Row],[RSI (14 days)]]&lt;45),1,0)</f>
        <v>1</v>
      </c>
      <c r="Y16413">
        <f>IF(AND(Sheet1[[#This Row],[MACD]]&lt;0,Sheet1[[#This Row],[RSI (14 days)]] &gt;=69),1,0)</f>
        <v>0</v>
      </c>
    </row>
    <row r="16414" spans="1:25" x14ac:dyDescent="0.25">
      <c r="A16414" t="s">
        <v>16450</v>
      </c>
      <c r="B16414" t="s">
        <v>22</v>
      </c>
      <c r="C16414">
        <v>646.45000000000005</v>
      </c>
      <c r="D16414">
        <v>670.66</v>
      </c>
      <c r="E16414">
        <v>645.69000000000005</v>
      </c>
      <c r="F16414">
        <v>664.85</v>
      </c>
      <c r="G16414">
        <v>5935165</v>
      </c>
      <c r="H16414">
        <v>661.74</v>
      </c>
      <c r="I16414">
        <v>0.5</v>
      </c>
      <c r="J16414">
        <v>1</v>
      </c>
      <c r="K16414">
        <v>964.7136363636364</v>
      </c>
      <c r="L16414">
        <v>59.76</v>
      </c>
      <c r="M16414">
        <v>-299.86</v>
      </c>
      <c r="N16414">
        <v>1736.76</v>
      </c>
      <c r="O16414">
        <v>192.67</v>
      </c>
      <c r="P16414">
        <v>1491.04</v>
      </c>
      <c r="Q16414">
        <v>99.14</v>
      </c>
      <c r="R16414">
        <v>1.34</v>
      </c>
      <c r="S16414">
        <v>3945994450.25</v>
      </c>
      <c r="T16414">
        <v>14.45</v>
      </c>
      <c r="U16414" s="1" t="str">
        <f t="shared" si="768"/>
        <v>1978</v>
      </c>
      <c r="V16414" s="1" t="str">
        <f t="shared" si="769"/>
        <v>09</v>
      </c>
      <c r="W16414" t="str">
        <f t="shared" si="770"/>
        <v>17</v>
      </c>
      <c r="X16414">
        <f>IF(AND(Sheet1[[#This Row],[MACD]]&gt;0,Sheet1[[#This Row],[RSI (14 days)]]&lt;45),1,0)</f>
        <v>0</v>
      </c>
      <c r="Y16414">
        <f>IF(AND(Sheet1[[#This Row],[MACD]]&lt;0,Sheet1[[#This Row],[RSI (14 days)]] &gt;=69),1,0)</f>
        <v>0</v>
      </c>
    </row>
    <row r="16415" spans="1:25" x14ac:dyDescent="0.25">
      <c r="A16415" t="s">
        <v>16451</v>
      </c>
      <c r="B16415" t="s">
        <v>21</v>
      </c>
      <c r="C16415">
        <v>809.55</v>
      </c>
      <c r="D16415">
        <v>848.96</v>
      </c>
      <c r="E16415">
        <v>797.54</v>
      </c>
      <c r="F16415">
        <v>841.99</v>
      </c>
      <c r="G16415">
        <v>6546344</v>
      </c>
      <c r="H16415">
        <v>848.66</v>
      </c>
      <c r="I16415">
        <v>0</v>
      </c>
      <c r="J16415">
        <v>1</v>
      </c>
      <c r="K16415">
        <v>917.34818181818162</v>
      </c>
      <c r="L16415">
        <v>62.56</v>
      </c>
      <c r="M16415">
        <v>-75.36</v>
      </c>
      <c r="N16415">
        <v>1689.39</v>
      </c>
      <c r="O16415">
        <v>145.30000000000001</v>
      </c>
      <c r="P16415">
        <v>1491.04</v>
      </c>
      <c r="Q16415">
        <v>99.14</v>
      </c>
      <c r="R16415">
        <v>0.6</v>
      </c>
      <c r="S16415">
        <v>5511956184.5600004</v>
      </c>
      <c r="T16415">
        <v>33.32</v>
      </c>
      <c r="U16415" s="1" t="str">
        <f t="shared" si="768"/>
        <v>1978</v>
      </c>
      <c r="V16415" s="1" t="str">
        <f t="shared" si="769"/>
        <v>09</v>
      </c>
      <c r="W16415" t="str">
        <f t="shared" si="770"/>
        <v>16</v>
      </c>
      <c r="X16415">
        <f>IF(AND(Sheet1[[#This Row],[MACD]]&gt;0,Sheet1[[#This Row],[RSI (14 days)]]&lt;45),1,0)</f>
        <v>0</v>
      </c>
      <c r="Y16415">
        <f>IF(AND(Sheet1[[#This Row],[MACD]]&lt;0,Sheet1[[#This Row],[RSI (14 days)]] &gt;=69),1,0)</f>
        <v>0</v>
      </c>
    </row>
    <row r="16416" spans="1:25" x14ac:dyDescent="0.25">
      <c r="A16416" t="s">
        <v>16452</v>
      </c>
      <c r="B16416" t="s">
        <v>22</v>
      </c>
      <c r="C16416">
        <v>835.04</v>
      </c>
      <c r="D16416">
        <v>849.34</v>
      </c>
      <c r="E16416">
        <v>803.1</v>
      </c>
      <c r="F16416">
        <v>815.68</v>
      </c>
      <c r="G16416">
        <v>1453051</v>
      </c>
      <c r="H16416">
        <v>817.44</v>
      </c>
      <c r="I16416">
        <v>0</v>
      </c>
      <c r="J16416">
        <v>1</v>
      </c>
      <c r="K16416">
        <v>860.49818181818193</v>
      </c>
      <c r="L16416">
        <v>59.62</v>
      </c>
      <c r="M16416">
        <v>-44.82</v>
      </c>
      <c r="N16416">
        <v>1632.54</v>
      </c>
      <c r="O16416">
        <v>88.45</v>
      </c>
      <c r="P16416">
        <v>1491.04</v>
      </c>
      <c r="Q16416">
        <v>99.14</v>
      </c>
      <c r="R16416">
        <v>1.39</v>
      </c>
      <c r="S16416">
        <v>1185224639.6800001</v>
      </c>
      <c r="T16416">
        <v>62.97</v>
      </c>
      <c r="U16416" s="1" t="str">
        <f t="shared" si="768"/>
        <v>1978</v>
      </c>
      <c r="V16416" s="1" t="str">
        <f t="shared" si="769"/>
        <v>09</v>
      </c>
      <c r="W16416" t="str">
        <f t="shared" si="770"/>
        <v>15</v>
      </c>
      <c r="X16416">
        <f>IF(AND(Sheet1[[#This Row],[MACD]]&gt;0,Sheet1[[#This Row],[RSI (14 days)]]&lt;45),1,0)</f>
        <v>0</v>
      </c>
      <c r="Y16416">
        <f>IF(AND(Sheet1[[#This Row],[MACD]]&lt;0,Sheet1[[#This Row],[RSI (14 days)]] &gt;=69),1,0)</f>
        <v>0</v>
      </c>
    </row>
    <row r="16417" spans="1:25" x14ac:dyDescent="0.25">
      <c r="A16417" t="s">
        <v>16453</v>
      </c>
      <c r="B16417" t="s">
        <v>23</v>
      </c>
      <c r="C16417">
        <v>336.54</v>
      </c>
      <c r="D16417">
        <v>352.53</v>
      </c>
      <c r="E16417">
        <v>335.72</v>
      </c>
      <c r="F16417">
        <v>339.31</v>
      </c>
      <c r="G16417">
        <v>1616037</v>
      </c>
      <c r="H16417">
        <v>343.65</v>
      </c>
      <c r="I16417">
        <v>0</v>
      </c>
      <c r="J16417">
        <v>1</v>
      </c>
      <c r="K16417">
        <v>810.39363636363635</v>
      </c>
      <c r="L16417">
        <v>33.75</v>
      </c>
      <c r="M16417">
        <v>-471.08</v>
      </c>
      <c r="N16417">
        <v>1582.44</v>
      </c>
      <c r="O16417">
        <v>38.35</v>
      </c>
      <c r="P16417">
        <v>1491.04</v>
      </c>
      <c r="Q16417">
        <v>99.14</v>
      </c>
      <c r="R16417">
        <v>0.53</v>
      </c>
      <c r="S16417">
        <v>548337514.47000003</v>
      </c>
      <c r="T16417">
        <v>8.7200000000000006</v>
      </c>
      <c r="U16417" s="1" t="str">
        <f t="shared" si="768"/>
        <v>1978</v>
      </c>
      <c r="V16417" s="1" t="str">
        <f t="shared" si="769"/>
        <v>09</v>
      </c>
      <c r="W16417" t="str">
        <f t="shared" si="770"/>
        <v>14</v>
      </c>
      <c r="X16417">
        <f>IF(AND(Sheet1[[#This Row],[MACD]]&gt;0,Sheet1[[#This Row],[RSI (14 days)]]&lt;45),1,0)</f>
        <v>0</v>
      </c>
      <c r="Y16417">
        <f>IF(AND(Sheet1[[#This Row],[MACD]]&lt;0,Sheet1[[#This Row],[RSI (14 days)]] &gt;=69),1,0)</f>
        <v>0</v>
      </c>
    </row>
    <row r="16418" spans="1:25" x14ac:dyDescent="0.25">
      <c r="A16418" t="s">
        <v>16454</v>
      </c>
      <c r="B16418" t="s">
        <v>23</v>
      </c>
      <c r="C16418">
        <v>1217.1400000000001</v>
      </c>
      <c r="D16418">
        <v>1247.8499999999999</v>
      </c>
      <c r="E16418">
        <v>1200.8599999999999</v>
      </c>
      <c r="F16418">
        <v>1210.72</v>
      </c>
      <c r="G16418">
        <v>6473043</v>
      </c>
      <c r="H16418">
        <v>1220.21</v>
      </c>
      <c r="I16418">
        <v>0</v>
      </c>
      <c r="J16418">
        <v>1</v>
      </c>
      <c r="K16418">
        <v>833.14727272727282</v>
      </c>
      <c r="L16418">
        <v>38.130000000000003</v>
      </c>
      <c r="M16418">
        <v>377.57</v>
      </c>
      <c r="N16418">
        <v>1605.19</v>
      </c>
      <c r="O16418">
        <v>61.1</v>
      </c>
      <c r="P16418">
        <v>1491.04</v>
      </c>
      <c r="Q16418">
        <v>99.14</v>
      </c>
      <c r="R16418">
        <v>1.06</v>
      </c>
      <c r="S16418">
        <v>7837042620.96</v>
      </c>
      <c r="T16418">
        <v>67.78</v>
      </c>
      <c r="U16418" s="1" t="str">
        <f t="shared" si="768"/>
        <v>1978</v>
      </c>
      <c r="V16418" s="1" t="str">
        <f t="shared" si="769"/>
        <v>09</v>
      </c>
      <c r="W16418" t="str">
        <f t="shared" si="770"/>
        <v>13</v>
      </c>
      <c r="X16418">
        <f>IF(AND(Sheet1[[#This Row],[MACD]]&gt;0,Sheet1[[#This Row],[RSI (14 days)]]&lt;45),1,0)</f>
        <v>1</v>
      </c>
      <c r="Y16418">
        <f>IF(AND(Sheet1[[#This Row],[MACD]]&lt;0,Sheet1[[#This Row],[RSI (14 days)]] &gt;=69),1,0)</f>
        <v>0</v>
      </c>
    </row>
    <row r="16419" spans="1:25" x14ac:dyDescent="0.25">
      <c r="A16419" t="s">
        <v>16455</v>
      </c>
      <c r="B16419" t="s">
        <v>20</v>
      </c>
      <c r="C16419">
        <v>190.24</v>
      </c>
      <c r="D16419">
        <v>209.73</v>
      </c>
      <c r="E16419">
        <v>163.41</v>
      </c>
      <c r="F16419">
        <v>175.56</v>
      </c>
      <c r="G16419">
        <v>2472024</v>
      </c>
      <c r="H16419">
        <v>170.22</v>
      </c>
      <c r="I16419">
        <v>0.5</v>
      </c>
      <c r="J16419">
        <v>1</v>
      </c>
      <c r="K16419">
        <v>739.41363636363633</v>
      </c>
      <c r="L16419">
        <v>43.43</v>
      </c>
      <c r="M16419">
        <v>-563.85</v>
      </c>
      <c r="N16419">
        <v>1511.46</v>
      </c>
      <c r="O16419">
        <v>-32.630000000000003</v>
      </c>
      <c r="P16419">
        <v>1491.04</v>
      </c>
      <c r="Q16419">
        <v>99.14</v>
      </c>
      <c r="R16419">
        <v>1.05</v>
      </c>
      <c r="S16419">
        <v>433988533.44</v>
      </c>
      <c r="T16419">
        <v>12.18</v>
      </c>
      <c r="U16419" s="1" t="str">
        <f t="shared" si="768"/>
        <v>1978</v>
      </c>
      <c r="V16419" s="1" t="str">
        <f t="shared" si="769"/>
        <v>09</v>
      </c>
      <c r="W16419" t="str">
        <f t="shared" si="770"/>
        <v>12</v>
      </c>
      <c r="X16419">
        <f>IF(AND(Sheet1[[#This Row],[MACD]]&gt;0,Sheet1[[#This Row],[RSI (14 days)]]&lt;45),1,0)</f>
        <v>0</v>
      </c>
      <c r="Y16419">
        <f>IF(AND(Sheet1[[#This Row],[MACD]]&lt;0,Sheet1[[#This Row],[RSI (14 days)]] &gt;=69),1,0)</f>
        <v>0</v>
      </c>
    </row>
    <row r="16420" spans="1:25" x14ac:dyDescent="0.25">
      <c r="A16420" t="s">
        <v>16456</v>
      </c>
      <c r="B16420" t="s">
        <v>21</v>
      </c>
      <c r="C16420">
        <v>112.84</v>
      </c>
      <c r="D16420">
        <v>119.16</v>
      </c>
      <c r="E16420">
        <v>94.86</v>
      </c>
      <c r="F16420">
        <v>117.78</v>
      </c>
      <c r="G16420">
        <v>6004992</v>
      </c>
      <c r="H16420">
        <v>114.15</v>
      </c>
      <c r="I16420">
        <v>1</v>
      </c>
      <c r="J16420">
        <v>1</v>
      </c>
      <c r="K16420">
        <v>691.36909090909091</v>
      </c>
      <c r="L16420">
        <v>65.319999999999993</v>
      </c>
      <c r="M16420">
        <v>-573.59</v>
      </c>
      <c r="N16420">
        <v>1463.41</v>
      </c>
      <c r="O16420">
        <v>-80.680000000000007</v>
      </c>
      <c r="P16420">
        <v>1491.04</v>
      </c>
      <c r="Q16420">
        <v>99.14</v>
      </c>
      <c r="R16420">
        <v>0.85</v>
      </c>
      <c r="S16420">
        <v>707267957.75999999</v>
      </c>
      <c r="T16420">
        <v>3.1</v>
      </c>
      <c r="U16420" s="1" t="str">
        <f t="shared" si="768"/>
        <v>1978</v>
      </c>
      <c r="V16420" s="1" t="str">
        <f t="shared" si="769"/>
        <v>09</v>
      </c>
      <c r="W16420" t="str">
        <f t="shared" si="770"/>
        <v>11</v>
      </c>
      <c r="X16420">
        <f>IF(AND(Sheet1[[#This Row],[MACD]]&gt;0,Sheet1[[#This Row],[RSI (14 days)]]&lt;45),1,0)</f>
        <v>0</v>
      </c>
      <c r="Y16420">
        <f>IF(AND(Sheet1[[#This Row],[MACD]]&lt;0,Sheet1[[#This Row],[RSI (14 days)]] &gt;=69),1,0)</f>
        <v>0</v>
      </c>
    </row>
    <row r="16421" spans="1:25" x14ac:dyDescent="0.25">
      <c r="A16421" t="s">
        <v>16457</v>
      </c>
      <c r="B16421" t="s">
        <v>23</v>
      </c>
      <c r="C16421">
        <v>476.21</v>
      </c>
      <c r="D16421">
        <v>484.11</v>
      </c>
      <c r="E16421">
        <v>468.41</v>
      </c>
      <c r="F16421">
        <v>474.86</v>
      </c>
      <c r="G16421">
        <v>7434137</v>
      </c>
      <c r="H16421">
        <v>481</v>
      </c>
      <c r="I16421">
        <v>1</v>
      </c>
      <c r="J16421">
        <v>1</v>
      </c>
      <c r="K16421">
        <v>706.57909090909095</v>
      </c>
      <c r="L16421">
        <v>32</v>
      </c>
      <c r="M16421">
        <v>-231.72</v>
      </c>
      <c r="N16421">
        <v>1478.62</v>
      </c>
      <c r="O16421">
        <v>-65.47</v>
      </c>
      <c r="P16421">
        <v>1491.04</v>
      </c>
      <c r="Q16421">
        <v>99.14</v>
      </c>
      <c r="R16421">
        <v>1.39</v>
      </c>
      <c r="S16421">
        <v>3530174295.8200002</v>
      </c>
      <c r="T16421">
        <v>14.3</v>
      </c>
      <c r="U16421" s="1" t="str">
        <f t="shared" si="768"/>
        <v>1978</v>
      </c>
      <c r="V16421" s="1" t="str">
        <f t="shared" si="769"/>
        <v>09</v>
      </c>
      <c r="W16421" t="str">
        <f t="shared" si="770"/>
        <v>10</v>
      </c>
      <c r="X16421">
        <f>IF(AND(Sheet1[[#This Row],[MACD]]&gt;0,Sheet1[[#This Row],[RSI (14 days)]]&lt;45),1,0)</f>
        <v>0</v>
      </c>
      <c r="Y16421">
        <f>IF(AND(Sheet1[[#This Row],[MACD]]&lt;0,Sheet1[[#This Row],[RSI (14 days)]] &gt;=69),1,0)</f>
        <v>0</v>
      </c>
    </row>
    <row r="16422" spans="1:25" x14ac:dyDescent="0.25">
      <c r="A16422" t="s">
        <v>16458</v>
      </c>
      <c r="B16422" t="s">
        <v>23</v>
      </c>
      <c r="C16422">
        <v>140.1</v>
      </c>
      <c r="D16422">
        <v>176.5</v>
      </c>
      <c r="E16422">
        <v>102.46</v>
      </c>
      <c r="F16422">
        <v>159.44999999999999</v>
      </c>
      <c r="G16422">
        <v>5650884</v>
      </c>
      <c r="H16422">
        <v>161.08000000000001</v>
      </c>
      <c r="I16422">
        <v>0.5</v>
      </c>
      <c r="J16422">
        <v>1</v>
      </c>
      <c r="K16422">
        <v>651.39272727272714</v>
      </c>
      <c r="L16422">
        <v>46.9</v>
      </c>
      <c r="M16422">
        <v>-491.94</v>
      </c>
      <c r="N16422">
        <v>1423.44</v>
      </c>
      <c r="O16422">
        <v>-120.65</v>
      </c>
      <c r="P16422">
        <v>1491.04</v>
      </c>
      <c r="Q16422">
        <v>99.14</v>
      </c>
      <c r="R16422">
        <v>1.36</v>
      </c>
      <c r="S16422">
        <v>901033453.79999995</v>
      </c>
      <c r="T16422">
        <v>3.79</v>
      </c>
      <c r="U16422" s="1" t="str">
        <f t="shared" si="768"/>
        <v>1978</v>
      </c>
      <c r="V16422" s="1" t="str">
        <f t="shared" si="769"/>
        <v>09</v>
      </c>
      <c r="W16422" t="str">
        <f t="shared" si="770"/>
        <v>09</v>
      </c>
      <c r="X16422">
        <f>IF(AND(Sheet1[[#This Row],[MACD]]&gt;0,Sheet1[[#This Row],[RSI (14 days)]]&lt;45),1,0)</f>
        <v>0</v>
      </c>
      <c r="Y16422">
        <f>IF(AND(Sheet1[[#This Row],[MACD]]&lt;0,Sheet1[[#This Row],[RSI (14 days)]] &gt;=69),1,0)</f>
        <v>0</v>
      </c>
    </row>
    <row r="16423" spans="1:25" x14ac:dyDescent="0.25">
      <c r="A16423" t="s">
        <v>16459</v>
      </c>
      <c r="B16423" t="s">
        <v>24</v>
      </c>
      <c r="C16423">
        <v>718.48</v>
      </c>
      <c r="D16423">
        <v>762.08</v>
      </c>
      <c r="E16423">
        <v>670.46</v>
      </c>
      <c r="F16423">
        <v>746.41</v>
      </c>
      <c r="G16423">
        <v>8871070</v>
      </c>
      <c r="H16423">
        <v>740.02</v>
      </c>
      <c r="I16423">
        <v>0</v>
      </c>
      <c r="J16423">
        <v>1.5</v>
      </c>
      <c r="K16423">
        <v>615.55545454545438</v>
      </c>
      <c r="L16423">
        <v>41.8</v>
      </c>
      <c r="M16423">
        <v>130.85</v>
      </c>
      <c r="N16423">
        <v>1387.6</v>
      </c>
      <c r="O16423">
        <v>-156.49</v>
      </c>
      <c r="P16423">
        <v>1491.04</v>
      </c>
      <c r="Q16423">
        <v>99.14</v>
      </c>
      <c r="R16423">
        <v>1.31</v>
      </c>
      <c r="S16423">
        <v>6621455358.6999998</v>
      </c>
      <c r="T16423">
        <v>90.75</v>
      </c>
      <c r="U16423" s="1" t="str">
        <f t="shared" si="768"/>
        <v>1978</v>
      </c>
      <c r="V16423" s="1" t="str">
        <f t="shared" si="769"/>
        <v>09</v>
      </c>
      <c r="W16423" t="str">
        <f t="shared" si="770"/>
        <v>08</v>
      </c>
      <c r="X16423">
        <f>IF(AND(Sheet1[[#This Row],[MACD]]&gt;0,Sheet1[[#This Row],[RSI (14 days)]]&lt;45),1,0)</f>
        <v>1</v>
      </c>
      <c r="Y16423">
        <f>IF(AND(Sheet1[[#This Row],[MACD]]&lt;0,Sheet1[[#This Row],[RSI (14 days)]] &gt;=69),1,0)</f>
        <v>0</v>
      </c>
    </row>
    <row r="16424" spans="1:25" x14ac:dyDescent="0.25">
      <c r="A16424" t="s">
        <v>16460</v>
      </c>
      <c r="B16424" t="s">
        <v>20</v>
      </c>
      <c r="C16424">
        <v>154.76</v>
      </c>
      <c r="D16424">
        <v>184.69</v>
      </c>
      <c r="E16424">
        <v>118.46</v>
      </c>
      <c r="F16424">
        <v>162.69</v>
      </c>
      <c r="G16424">
        <v>4179388</v>
      </c>
      <c r="H16424">
        <v>154.6</v>
      </c>
      <c r="I16424">
        <v>0</v>
      </c>
      <c r="J16424">
        <v>1</v>
      </c>
      <c r="K16424">
        <v>519.0272727272727</v>
      </c>
      <c r="L16424">
        <v>65.63</v>
      </c>
      <c r="M16424">
        <v>-356.34</v>
      </c>
      <c r="N16424">
        <v>1291.07</v>
      </c>
      <c r="O16424">
        <v>-253.02</v>
      </c>
      <c r="P16424">
        <v>1491.04</v>
      </c>
      <c r="Q16424">
        <v>99.14</v>
      </c>
      <c r="R16424">
        <v>0.74</v>
      </c>
      <c r="S16424">
        <v>679944633.72000003</v>
      </c>
      <c r="T16424">
        <v>31.48</v>
      </c>
      <c r="U16424" s="1" t="str">
        <f t="shared" si="768"/>
        <v>1978</v>
      </c>
      <c r="V16424" s="1" t="str">
        <f t="shared" si="769"/>
        <v>09</v>
      </c>
      <c r="W16424" t="str">
        <f t="shared" si="770"/>
        <v>07</v>
      </c>
      <c r="X16424">
        <f>IF(AND(Sheet1[[#This Row],[MACD]]&gt;0,Sheet1[[#This Row],[RSI (14 days)]]&lt;45),1,0)</f>
        <v>0</v>
      </c>
      <c r="Y16424">
        <f>IF(AND(Sheet1[[#This Row],[MACD]]&lt;0,Sheet1[[#This Row],[RSI (14 days)]] &gt;=69),1,0)</f>
        <v>0</v>
      </c>
    </row>
    <row r="16425" spans="1:25" x14ac:dyDescent="0.25">
      <c r="A16425" t="s">
        <v>16461</v>
      </c>
      <c r="B16425" t="s">
        <v>21</v>
      </c>
      <c r="C16425">
        <v>715.92</v>
      </c>
      <c r="D16425">
        <v>761.48</v>
      </c>
      <c r="E16425">
        <v>713.97</v>
      </c>
      <c r="F16425">
        <v>736.06</v>
      </c>
      <c r="G16425">
        <v>7262561</v>
      </c>
      <c r="H16425">
        <v>733.14</v>
      </c>
      <c r="I16425">
        <v>0</v>
      </c>
      <c r="J16425">
        <v>2</v>
      </c>
      <c r="K16425">
        <v>525.50090909090898</v>
      </c>
      <c r="L16425">
        <v>54.34</v>
      </c>
      <c r="M16425">
        <v>210.56</v>
      </c>
      <c r="N16425">
        <v>1297.55</v>
      </c>
      <c r="O16425">
        <v>-246.54</v>
      </c>
      <c r="P16425">
        <v>1491.04</v>
      </c>
      <c r="Q16425">
        <v>99.14</v>
      </c>
      <c r="R16425">
        <v>0.79</v>
      </c>
      <c r="S16425">
        <v>5345680649.6599998</v>
      </c>
      <c r="T16425">
        <v>21.37</v>
      </c>
      <c r="U16425" s="1" t="str">
        <f t="shared" si="768"/>
        <v>1978</v>
      </c>
      <c r="V16425" s="1" t="str">
        <f t="shared" si="769"/>
        <v>09</v>
      </c>
      <c r="W16425" t="str">
        <f t="shared" si="770"/>
        <v>06</v>
      </c>
      <c r="X16425">
        <f>IF(AND(Sheet1[[#This Row],[MACD]]&gt;0,Sheet1[[#This Row],[RSI (14 days)]]&lt;45),1,0)</f>
        <v>0</v>
      </c>
      <c r="Y16425">
        <f>IF(AND(Sheet1[[#This Row],[MACD]]&lt;0,Sheet1[[#This Row],[RSI (14 days)]] &gt;=69),1,0)</f>
        <v>0</v>
      </c>
    </row>
    <row r="16426" spans="1:25" x14ac:dyDescent="0.25">
      <c r="A16426" t="s">
        <v>16462</v>
      </c>
      <c r="B16426" t="s">
        <v>23</v>
      </c>
      <c r="C16426">
        <v>345.79</v>
      </c>
      <c r="D16426">
        <v>394.67</v>
      </c>
      <c r="E16426">
        <v>300.81</v>
      </c>
      <c r="F16426">
        <v>343.31</v>
      </c>
      <c r="G16426">
        <v>3154416</v>
      </c>
      <c r="H16426">
        <v>351.78</v>
      </c>
      <c r="I16426">
        <v>0</v>
      </c>
      <c r="J16426">
        <v>1</v>
      </c>
      <c r="K16426">
        <v>480.16636363636371</v>
      </c>
      <c r="L16426">
        <v>41.65</v>
      </c>
      <c r="M16426">
        <v>-136.86000000000001</v>
      </c>
      <c r="N16426">
        <v>1252.21</v>
      </c>
      <c r="O16426">
        <v>-291.88</v>
      </c>
      <c r="P16426">
        <v>1491.04</v>
      </c>
      <c r="Q16426">
        <v>99.14</v>
      </c>
      <c r="R16426">
        <v>1.43</v>
      </c>
      <c r="S16426">
        <v>1082942556.96</v>
      </c>
      <c r="T16426">
        <v>52.08</v>
      </c>
      <c r="U16426" s="1" t="str">
        <f t="shared" si="768"/>
        <v>1978</v>
      </c>
      <c r="V16426" s="1" t="str">
        <f t="shared" si="769"/>
        <v>09</v>
      </c>
      <c r="W16426" t="str">
        <f t="shared" si="770"/>
        <v>05</v>
      </c>
      <c r="X16426">
        <f>IF(AND(Sheet1[[#This Row],[MACD]]&gt;0,Sheet1[[#This Row],[RSI (14 days)]]&lt;45),1,0)</f>
        <v>0</v>
      </c>
      <c r="Y16426">
        <f>IF(AND(Sheet1[[#This Row],[MACD]]&lt;0,Sheet1[[#This Row],[RSI (14 days)]] &gt;=69),1,0)</f>
        <v>0</v>
      </c>
    </row>
    <row r="16427" spans="1:25" x14ac:dyDescent="0.25">
      <c r="A16427" t="s">
        <v>16463</v>
      </c>
      <c r="B16427" t="s">
        <v>20</v>
      </c>
      <c r="C16427">
        <v>406.67</v>
      </c>
      <c r="D16427">
        <v>451.64</v>
      </c>
      <c r="E16427">
        <v>377.8</v>
      </c>
      <c r="F16427">
        <v>437.79</v>
      </c>
      <c r="G16427">
        <v>6377784</v>
      </c>
      <c r="H16427">
        <v>429.5</v>
      </c>
      <c r="I16427">
        <v>0</v>
      </c>
      <c r="J16427">
        <v>1</v>
      </c>
      <c r="K16427">
        <v>445.81272727272727</v>
      </c>
      <c r="L16427">
        <v>41.71</v>
      </c>
      <c r="M16427">
        <v>-8.02</v>
      </c>
      <c r="N16427">
        <v>1217.8599999999999</v>
      </c>
      <c r="O16427">
        <v>-326.23</v>
      </c>
      <c r="P16427">
        <v>1491.04</v>
      </c>
      <c r="Q16427">
        <v>99.14</v>
      </c>
      <c r="R16427">
        <v>1.47</v>
      </c>
      <c r="S16427">
        <v>2792130057.3600001</v>
      </c>
      <c r="T16427">
        <v>86.84</v>
      </c>
      <c r="U16427" s="1" t="str">
        <f t="shared" si="768"/>
        <v>1978</v>
      </c>
      <c r="V16427" s="1" t="str">
        <f t="shared" si="769"/>
        <v>09</v>
      </c>
      <c r="W16427" t="str">
        <f t="shared" si="770"/>
        <v>04</v>
      </c>
      <c r="X16427">
        <f>IF(AND(Sheet1[[#This Row],[MACD]]&gt;0,Sheet1[[#This Row],[RSI (14 days)]]&lt;45),1,0)</f>
        <v>0</v>
      </c>
      <c r="Y16427">
        <f>IF(AND(Sheet1[[#This Row],[MACD]]&lt;0,Sheet1[[#This Row],[RSI (14 days)]] &gt;=69),1,0)</f>
        <v>0</v>
      </c>
    </row>
    <row r="16428" spans="1:25" x14ac:dyDescent="0.25">
      <c r="A16428" t="s">
        <v>16464</v>
      </c>
      <c r="B16428" t="s">
        <v>22</v>
      </c>
      <c r="C16428">
        <v>420.14</v>
      </c>
      <c r="D16428">
        <v>451.5</v>
      </c>
      <c r="E16428">
        <v>372.22</v>
      </c>
      <c r="F16428">
        <v>421.55</v>
      </c>
      <c r="G16428">
        <v>8775460</v>
      </c>
      <c r="H16428">
        <v>417.05</v>
      </c>
      <c r="I16428">
        <v>0</v>
      </c>
      <c r="J16428">
        <v>1</v>
      </c>
      <c r="K16428">
        <v>453.28909090909087</v>
      </c>
      <c r="L16428">
        <v>60.88</v>
      </c>
      <c r="M16428">
        <v>-31.74</v>
      </c>
      <c r="N16428">
        <v>1225.33</v>
      </c>
      <c r="O16428">
        <v>-318.76</v>
      </c>
      <c r="P16428">
        <v>1491.04</v>
      </c>
      <c r="Q16428">
        <v>99.14</v>
      </c>
      <c r="R16428">
        <v>1.43</v>
      </c>
      <c r="S16428">
        <v>3699295163</v>
      </c>
      <c r="T16428">
        <v>18.190000000000001</v>
      </c>
      <c r="U16428" s="1" t="str">
        <f t="shared" si="768"/>
        <v>1978</v>
      </c>
      <c r="V16428" s="1" t="str">
        <f t="shared" si="769"/>
        <v>09</v>
      </c>
      <c r="W16428" t="str">
        <f t="shared" si="770"/>
        <v>03</v>
      </c>
      <c r="X16428">
        <f>IF(AND(Sheet1[[#This Row],[MACD]]&gt;0,Sheet1[[#This Row],[RSI (14 days)]]&lt;45),1,0)</f>
        <v>0</v>
      </c>
      <c r="Y16428">
        <f>IF(AND(Sheet1[[#This Row],[MACD]]&lt;0,Sheet1[[#This Row],[RSI (14 days)]] &gt;=69),1,0)</f>
        <v>0</v>
      </c>
    </row>
    <row r="16429" spans="1:25" x14ac:dyDescent="0.25">
      <c r="A16429" t="s">
        <v>16465</v>
      </c>
      <c r="B16429" t="s">
        <v>20</v>
      </c>
      <c r="C16429">
        <v>1271.76</v>
      </c>
      <c r="D16429">
        <v>1321.56</v>
      </c>
      <c r="E16429">
        <v>1236.08</v>
      </c>
      <c r="F16429">
        <v>1271.49</v>
      </c>
      <c r="G16429">
        <v>3430829</v>
      </c>
      <c r="H16429">
        <v>1268.48</v>
      </c>
      <c r="I16429">
        <v>0</v>
      </c>
      <c r="J16429">
        <v>1</v>
      </c>
      <c r="K16429">
        <v>458.81363636363642</v>
      </c>
      <c r="L16429">
        <v>55.88</v>
      </c>
      <c r="M16429">
        <v>812.68</v>
      </c>
      <c r="N16429">
        <v>1230.8599999999999</v>
      </c>
      <c r="O16429">
        <v>-313.23</v>
      </c>
      <c r="P16429">
        <v>1491.04</v>
      </c>
      <c r="Q16429">
        <v>99.14</v>
      </c>
      <c r="R16429">
        <v>0.57999999999999996</v>
      </c>
      <c r="S16429">
        <v>4362264765.21</v>
      </c>
      <c r="T16429">
        <v>27.04</v>
      </c>
      <c r="U16429" s="1" t="str">
        <f t="shared" si="768"/>
        <v>1978</v>
      </c>
      <c r="V16429" s="1" t="str">
        <f t="shared" si="769"/>
        <v>09</v>
      </c>
      <c r="W16429" t="str">
        <f t="shared" si="770"/>
        <v>02</v>
      </c>
      <c r="X16429">
        <f>IF(AND(Sheet1[[#This Row],[MACD]]&gt;0,Sheet1[[#This Row],[RSI (14 days)]]&lt;45),1,0)</f>
        <v>0</v>
      </c>
      <c r="Y16429">
        <f>IF(AND(Sheet1[[#This Row],[MACD]]&lt;0,Sheet1[[#This Row],[RSI (14 days)]] &gt;=69),1,0)</f>
        <v>0</v>
      </c>
    </row>
    <row r="16430" spans="1:25" x14ac:dyDescent="0.25">
      <c r="A16430" t="s">
        <v>16466</v>
      </c>
      <c r="B16430" t="s">
        <v>20</v>
      </c>
      <c r="C16430">
        <v>453.95</v>
      </c>
      <c r="D16430">
        <v>482.84</v>
      </c>
      <c r="E16430">
        <v>431.41</v>
      </c>
      <c r="F16430">
        <v>437.78</v>
      </c>
      <c r="G16430">
        <v>9476696</v>
      </c>
      <c r="H16430">
        <v>441.63</v>
      </c>
      <c r="I16430">
        <v>0</v>
      </c>
      <c r="J16430">
        <v>1</v>
      </c>
      <c r="K16430">
        <v>482.65181818181821</v>
      </c>
      <c r="L16430">
        <v>59.52</v>
      </c>
      <c r="M16430">
        <v>-44.87</v>
      </c>
      <c r="N16430">
        <v>1254.7</v>
      </c>
      <c r="O16430">
        <v>-289.39</v>
      </c>
      <c r="P16430">
        <v>1491.04</v>
      </c>
      <c r="Q16430">
        <v>99.14</v>
      </c>
      <c r="R16430">
        <v>0.92</v>
      </c>
      <c r="S16430">
        <v>4148707974.8800001</v>
      </c>
      <c r="T16430">
        <v>24.21</v>
      </c>
      <c r="U16430" s="1" t="str">
        <f t="shared" si="768"/>
        <v>1978</v>
      </c>
      <c r="V16430" s="1" t="str">
        <f t="shared" si="769"/>
        <v>09</v>
      </c>
      <c r="W16430" t="str">
        <f t="shared" si="770"/>
        <v>01</v>
      </c>
      <c r="X16430">
        <f>IF(AND(Sheet1[[#This Row],[MACD]]&gt;0,Sheet1[[#This Row],[RSI (14 days)]]&lt;45),1,0)</f>
        <v>0</v>
      </c>
      <c r="Y16430">
        <f>IF(AND(Sheet1[[#This Row],[MACD]]&lt;0,Sheet1[[#This Row],[RSI (14 days)]] &gt;=69),1,0)</f>
        <v>0</v>
      </c>
    </row>
    <row r="16431" spans="1:25" x14ac:dyDescent="0.25">
      <c r="A16431" t="s">
        <v>16467</v>
      </c>
      <c r="B16431" t="s">
        <v>20</v>
      </c>
      <c r="C16431">
        <v>807.83</v>
      </c>
      <c r="D16431">
        <v>815.95</v>
      </c>
      <c r="E16431">
        <v>787.79</v>
      </c>
      <c r="F16431">
        <v>815.48</v>
      </c>
      <c r="G16431">
        <v>5927769</v>
      </c>
      <c r="H16431">
        <v>820.07</v>
      </c>
      <c r="I16431">
        <v>0</v>
      </c>
      <c r="J16431">
        <v>1</v>
      </c>
      <c r="K16431">
        <v>546.07909090909084</v>
      </c>
      <c r="L16431">
        <v>68.59</v>
      </c>
      <c r="M16431">
        <v>269.39999999999998</v>
      </c>
      <c r="N16431">
        <v>1318.12</v>
      </c>
      <c r="O16431">
        <v>-225.97</v>
      </c>
      <c r="P16431">
        <v>1491.04</v>
      </c>
      <c r="Q16431">
        <v>99.14</v>
      </c>
      <c r="R16431">
        <v>1.1100000000000001</v>
      </c>
      <c r="S16431">
        <v>4833977064.1199999</v>
      </c>
      <c r="T16431">
        <v>34.130000000000003</v>
      </c>
      <c r="U16431" s="1" t="str">
        <f t="shared" si="768"/>
        <v>1978</v>
      </c>
      <c r="V16431" s="1" t="str">
        <f t="shared" si="769"/>
        <v>08</v>
      </c>
      <c r="W16431" t="str">
        <f t="shared" si="770"/>
        <v>31</v>
      </c>
      <c r="X16431">
        <f>IF(AND(Sheet1[[#This Row],[MACD]]&gt;0,Sheet1[[#This Row],[RSI (14 days)]]&lt;45),1,0)</f>
        <v>0</v>
      </c>
      <c r="Y16431">
        <f>IF(AND(Sheet1[[#This Row],[MACD]]&lt;0,Sheet1[[#This Row],[RSI (14 days)]] &gt;=69),1,0)</f>
        <v>0</v>
      </c>
    </row>
    <row r="16432" spans="1:25" x14ac:dyDescent="0.25">
      <c r="A16432" t="s">
        <v>16468</v>
      </c>
      <c r="B16432" t="s">
        <v>23</v>
      </c>
      <c r="C16432">
        <v>451.65</v>
      </c>
      <c r="D16432">
        <v>477.22</v>
      </c>
      <c r="E16432">
        <v>409.98</v>
      </c>
      <c r="F16432">
        <v>477.13</v>
      </c>
      <c r="G16432">
        <v>4307533</v>
      </c>
      <c r="H16432">
        <v>480.91</v>
      </c>
      <c r="I16432">
        <v>0.5</v>
      </c>
      <c r="J16432">
        <v>1</v>
      </c>
      <c r="K16432">
        <v>546.28545454545463</v>
      </c>
      <c r="L16432">
        <v>42.75</v>
      </c>
      <c r="M16432">
        <v>-69.16</v>
      </c>
      <c r="N16432">
        <v>1318.33</v>
      </c>
      <c r="O16432">
        <v>-225.76</v>
      </c>
      <c r="P16432">
        <v>1491.04</v>
      </c>
      <c r="Q16432">
        <v>99.14</v>
      </c>
      <c r="R16432">
        <v>0.86</v>
      </c>
      <c r="S16432">
        <v>2055253220.29</v>
      </c>
      <c r="T16432">
        <v>14.54</v>
      </c>
      <c r="U16432" s="1" t="str">
        <f t="shared" si="768"/>
        <v>1978</v>
      </c>
      <c r="V16432" s="1" t="str">
        <f t="shared" si="769"/>
        <v>08</v>
      </c>
      <c r="W16432" t="str">
        <f t="shared" si="770"/>
        <v>30</v>
      </c>
      <c r="X16432">
        <f>IF(AND(Sheet1[[#This Row],[MACD]]&gt;0,Sheet1[[#This Row],[RSI (14 days)]]&lt;45),1,0)</f>
        <v>0</v>
      </c>
      <c r="Y16432">
        <f>IF(AND(Sheet1[[#This Row],[MACD]]&lt;0,Sheet1[[#This Row],[RSI (14 days)]] &gt;=69),1,0)</f>
        <v>0</v>
      </c>
    </row>
    <row r="16433" spans="1:25" x14ac:dyDescent="0.25">
      <c r="A16433" t="s">
        <v>16469</v>
      </c>
      <c r="B16433" t="s">
        <v>20</v>
      </c>
      <c r="C16433">
        <v>388.81</v>
      </c>
      <c r="D16433">
        <v>391.7</v>
      </c>
      <c r="E16433">
        <v>386.94</v>
      </c>
      <c r="F16433">
        <v>391.64</v>
      </c>
      <c r="G16433">
        <v>4500522</v>
      </c>
      <c r="H16433">
        <v>393.08</v>
      </c>
      <c r="I16433">
        <v>0</v>
      </c>
      <c r="J16433">
        <v>1</v>
      </c>
      <c r="K16433">
        <v>567.39363636363635</v>
      </c>
      <c r="L16433">
        <v>55.67</v>
      </c>
      <c r="M16433">
        <v>-175.75</v>
      </c>
      <c r="N16433">
        <v>1339.44</v>
      </c>
      <c r="O16433">
        <v>-204.65</v>
      </c>
      <c r="P16433">
        <v>1491.04</v>
      </c>
      <c r="Q16433">
        <v>99.14</v>
      </c>
      <c r="R16433">
        <v>1.23</v>
      </c>
      <c r="S16433">
        <v>1762584436.0799999</v>
      </c>
      <c r="T16433">
        <v>9.35</v>
      </c>
      <c r="U16433" s="1" t="str">
        <f t="shared" si="768"/>
        <v>1978</v>
      </c>
      <c r="V16433" s="1" t="str">
        <f t="shared" si="769"/>
        <v>08</v>
      </c>
      <c r="W16433" t="str">
        <f t="shared" si="770"/>
        <v>29</v>
      </c>
      <c r="X16433">
        <f>IF(AND(Sheet1[[#This Row],[MACD]]&gt;0,Sheet1[[#This Row],[RSI (14 days)]]&lt;45),1,0)</f>
        <v>0</v>
      </c>
      <c r="Y16433">
        <f>IF(AND(Sheet1[[#This Row],[MACD]]&lt;0,Sheet1[[#This Row],[RSI (14 days)]] &gt;=69),1,0)</f>
        <v>0</v>
      </c>
    </row>
    <row r="16434" spans="1:25" x14ac:dyDescent="0.25">
      <c r="A16434" t="s">
        <v>16470</v>
      </c>
      <c r="B16434" t="s">
        <v>20</v>
      </c>
      <c r="C16434">
        <v>101.18</v>
      </c>
      <c r="D16434">
        <v>107.29</v>
      </c>
      <c r="E16434">
        <v>77.77</v>
      </c>
      <c r="F16434">
        <v>98.38</v>
      </c>
      <c r="G16434">
        <v>2389162</v>
      </c>
      <c r="H16434">
        <v>94.34</v>
      </c>
      <c r="I16434">
        <v>0</v>
      </c>
      <c r="J16434">
        <v>1</v>
      </c>
      <c r="K16434">
        <v>508.4818181818182</v>
      </c>
      <c r="L16434">
        <v>63.72</v>
      </c>
      <c r="M16434">
        <v>-410.1</v>
      </c>
      <c r="N16434">
        <v>1280.53</v>
      </c>
      <c r="O16434">
        <v>-263.56</v>
      </c>
      <c r="P16434">
        <v>1491.04</v>
      </c>
      <c r="Q16434">
        <v>98.38</v>
      </c>
      <c r="R16434">
        <v>1.36</v>
      </c>
      <c r="S16434">
        <v>235045757.56</v>
      </c>
      <c r="T16434">
        <v>3.13</v>
      </c>
      <c r="U16434" s="1" t="str">
        <f t="shared" si="768"/>
        <v>1978</v>
      </c>
      <c r="V16434" s="1" t="str">
        <f t="shared" si="769"/>
        <v>08</v>
      </c>
      <c r="W16434" t="str">
        <f t="shared" si="770"/>
        <v>28</v>
      </c>
      <c r="X16434">
        <f>IF(AND(Sheet1[[#This Row],[MACD]]&gt;0,Sheet1[[#This Row],[RSI (14 days)]]&lt;45),1,0)</f>
        <v>0</v>
      </c>
      <c r="Y16434">
        <f>IF(AND(Sheet1[[#This Row],[MACD]]&lt;0,Sheet1[[#This Row],[RSI (14 days)]] &gt;=69),1,0)</f>
        <v>0</v>
      </c>
    </row>
    <row r="16435" spans="1:25" x14ac:dyDescent="0.25">
      <c r="A16435" t="s">
        <v>16471</v>
      </c>
      <c r="B16435" t="s">
        <v>22</v>
      </c>
      <c r="C16435">
        <v>584.53</v>
      </c>
      <c r="D16435">
        <v>614.23</v>
      </c>
      <c r="E16435">
        <v>583.62</v>
      </c>
      <c r="F16435">
        <v>596.01</v>
      </c>
      <c r="G16435">
        <v>3941637</v>
      </c>
      <c r="H16435">
        <v>600.61</v>
      </c>
      <c r="I16435">
        <v>0.5</v>
      </c>
      <c r="J16435">
        <v>1.5</v>
      </c>
      <c r="K16435">
        <v>547.87454545454557</v>
      </c>
      <c r="L16435">
        <v>57.16</v>
      </c>
      <c r="M16435">
        <v>48.14</v>
      </c>
      <c r="N16435">
        <v>1319.92</v>
      </c>
      <c r="O16435">
        <v>-224.17</v>
      </c>
      <c r="P16435">
        <v>1491.04</v>
      </c>
      <c r="Q16435">
        <v>98.38</v>
      </c>
      <c r="R16435">
        <v>1.1299999999999999</v>
      </c>
      <c r="S16435">
        <v>2349255068.3699999</v>
      </c>
      <c r="T16435">
        <v>24.43</v>
      </c>
      <c r="U16435" s="1" t="str">
        <f t="shared" si="768"/>
        <v>1978</v>
      </c>
      <c r="V16435" s="1" t="str">
        <f t="shared" si="769"/>
        <v>08</v>
      </c>
      <c r="W16435" t="str">
        <f t="shared" si="770"/>
        <v>27</v>
      </c>
      <c r="X16435">
        <f>IF(AND(Sheet1[[#This Row],[MACD]]&gt;0,Sheet1[[#This Row],[RSI (14 days)]]&lt;45),1,0)</f>
        <v>0</v>
      </c>
      <c r="Y16435">
        <f>IF(AND(Sheet1[[#This Row],[MACD]]&lt;0,Sheet1[[#This Row],[RSI (14 days)]] &gt;=69),1,0)</f>
        <v>0</v>
      </c>
    </row>
    <row r="16436" spans="1:25" x14ac:dyDescent="0.25">
      <c r="A16436" t="s">
        <v>16472</v>
      </c>
      <c r="B16436" t="s">
        <v>22</v>
      </c>
      <c r="C16436">
        <v>834.32</v>
      </c>
      <c r="D16436">
        <v>853.92</v>
      </c>
      <c r="E16436">
        <v>825</v>
      </c>
      <c r="F16436">
        <v>832.01</v>
      </c>
      <c r="G16436">
        <v>9293812</v>
      </c>
      <c r="H16436">
        <v>841.91</v>
      </c>
      <c r="I16436">
        <v>1</v>
      </c>
      <c r="J16436">
        <v>2</v>
      </c>
      <c r="K16436">
        <v>556.59727272727275</v>
      </c>
      <c r="L16436">
        <v>50.64</v>
      </c>
      <c r="M16436">
        <v>275.41000000000003</v>
      </c>
      <c r="N16436">
        <v>1328.64</v>
      </c>
      <c r="O16436">
        <v>-215.45</v>
      </c>
      <c r="P16436">
        <v>1491.04</v>
      </c>
      <c r="Q16436">
        <v>98.38</v>
      </c>
      <c r="R16436">
        <v>0.8</v>
      </c>
      <c r="S16436">
        <v>7732544522.1199999</v>
      </c>
      <c r="T16436">
        <v>23.82</v>
      </c>
      <c r="U16436" s="1" t="str">
        <f t="shared" si="768"/>
        <v>1978</v>
      </c>
      <c r="V16436" s="1" t="str">
        <f t="shared" si="769"/>
        <v>08</v>
      </c>
      <c r="W16436" t="str">
        <f t="shared" si="770"/>
        <v>26</v>
      </c>
      <c r="X16436">
        <f>IF(AND(Sheet1[[#This Row],[MACD]]&gt;0,Sheet1[[#This Row],[RSI (14 days)]]&lt;45),1,0)</f>
        <v>0</v>
      </c>
      <c r="Y16436">
        <f>IF(AND(Sheet1[[#This Row],[MACD]]&lt;0,Sheet1[[#This Row],[RSI (14 days)]] &gt;=69),1,0)</f>
        <v>0</v>
      </c>
    </row>
    <row r="16437" spans="1:25" x14ac:dyDescent="0.25">
      <c r="A16437" t="s">
        <v>16473</v>
      </c>
      <c r="B16437" t="s">
        <v>23</v>
      </c>
      <c r="C16437">
        <v>1186.44</v>
      </c>
      <c r="D16437">
        <v>1226.6400000000001</v>
      </c>
      <c r="E16437">
        <v>1141.97</v>
      </c>
      <c r="F16437">
        <v>1209.3499999999999</v>
      </c>
      <c r="G16437">
        <v>6036264</v>
      </c>
      <c r="H16437">
        <v>1201.8699999999999</v>
      </c>
      <c r="I16437">
        <v>0.5</v>
      </c>
      <c r="J16437">
        <v>1</v>
      </c>
      <c r="K16437">
        <v>635.32818181818186</v>
      </c>
      <c r="L16437">
        <v>31.49</v>
      </c>
      <c r="M16437">
        <v>574.02</v>
      </c>
      <c r="N16437">
        <v>1407.37</v>
      </c>
      <c r="O16437">
        <v>-136.72</v>
      </c>
      <c r="P16437">
        <v>1491.04</v>
      </c>
      <c r="Q16437">
        <v>98.38</v>
      </c>
      <c r="R16437">
        <v>1.5</v>
      </c>
      <c r="S16437">
        <v>7299955868.3999996</v>
      </c>
      <c r="T16437">
        <v>57.25</v>
      </c>
      <c r="U16437" s="1" t="str">
        <f t="shared" si="768"/>
        <v>1978</v>
      </c>
      <c r="V16437" s="1" t="str">
        <f t="shared" si="769"/>
        <v>08</v>
      </c>
      <c r="W16437" t="str">
        <f t="shared" si="770"/>
        <v>25</v>
      </c>
      <c r="X16437">
        <f>IF(AND(Sheet1[[#This Row],[MACD]]&gt;0,Sheet1[[#This Row],[RSI (14 days)]]&lt;45),1,0)</f>
        <v>1</v>
      </c>
      <c r="Y16437">
        <f>IF(AND(Sheet1[[#This Row],[MACD]]&lt;0,Sheet1[[#This Row],[RSI (14 days)]] &gt;=69),1,0)</f>
        <v>0</v>
      </c>
    </row>
    <row r="16438" spans="1:25" x14ac:dyDescent="0.25">
      <c r="A16438" t="s">
        <v>16474</v>
      </c>
      <c r="B16438" t="s">
        <v>24</v>
      </c>
      <c r="C16438">
        <v>1466.98</v>
      </c>
      <c r="D16438">
        <v>1490.77</v>
      </c>
      <c r="E16438">
        <v>1429.57</v>
      </c>
      <c r="F16438">
        <v>1450.99</v>
      </c>
      <c r="G16438">
        <v>6212699</v>
      </c>
      <c r="H16438">
        <v>1460.44</v>
      </c>
      <c r="I16438">
        <v>0</v>
      </c>
      <c r="J16438">
        <v>1</v>
      </c>
      <c r="K16438">
        <v>727.43727272727267</v>
      </c>
      <c r="L16438">
        <v>58.58</v>
      </c>
      <c r="M16438">
        <v>723.55</v>
      </c>
      <c r="N16438">
        <v>1499.48</v>
      </c>
      <c r="O16438">
        <v>-44.61</v>
      </c>
      <c r="P16438">
        <v>1491.04</v>
      </c>
      <c r="Q16438">
        <v>98.38</v>
      </c>
      <c r="R16438">
        <v>0.88</v>
      </c>
      <c r="S16438">
        <v>9014564122.0100002</v>
      </c>
      <c r="T16438">
        <v>572.67999999999995</v>
      </c>
      <c r="U16438" s="1" t="str">
        <f t="shared" si="768"/>
        <v>1978</v>
      </c>
      <c r="V16438" s="1" t="str">
        <f t="shared" si="769"/>
        <v>08</v>
      </c>
      <c r="W16438" t="str">
        <f t="shared" si="770"/>
        <v>24</v>
      </c>
      <c r="X16438">
        <f>IF(AND(Sheet1[[#This Row],[MACD]]&gt;0,Sheet1[[#This Row],[RSI (14 days)]]&lt;45),1,0)</f>
        <v>0</v>
      </c>
      <c r="Y16438">
        <f>IF(AND(Sheet1[[#This Row],[MACD]]&lt;0,Sheet1[[#This Row],[RSI (14 days)]] &gt;=69),1,0)</f>
        <v>0</v>
      </c>
    </row>
    <row r="16439" spans="1:25" x14ac:dyDescent="0.25">
      <c r="A16439" t="s">
        <v>16475</v>
      </c>
      <c r="B16439" t="s">
        <v>23</v>
      </c>
      <c r="C16439">
        <v>1258.48</v>
      </c>
      <c r="D16439">
        <v>1274.46</v>
      </c>
      <c r="E16439">
        <v>1252.47</v>
      </c>
      <c r="F16439">
        <v>1271.69</v>
      </c>
      <c r="G16439">
        <v>7135305</v>
      </c>
      <c r="H16439">
        <v>1273.43</v>
      </c>
      <c r="I16439">
        <v>0</v>
      </c>
      <c r="J16439">
        <v>1</v>
      </c>
      <c r="K16439">
        <v>804.7227272727273</v>
      </c>
      <c r="L16439">
        <v>42</v>
      </c>
      <c r="M16439">
        <v>466.97</v>
      </c>
      <c r="N16439">
        <v>1576.77</v>
      </c>
      <c r="O16439">
        <v>32.68</v>
      </c>
      <c r="P16439">
        <v>1491.04</v>
      </c>
      <c r="Q16439">
        <v>98.38</v>
      </c>
      <c r="R16439">
        <v>0.7</v>
      </c>
      <c r="S16439">
        <v>9073896015.4500008</v>
      </c>
      <c r="T16439">
        <v>29.58</v>
      </c>
      <c r="U16439" s="1" t="str">
        <f t="shared" si="768"/>
        <v>1978</v>
      </c>
      <c r="V16439" s="1" t="str">
        <f t="shared" si="769"/>
        <v>08</v>
      </c>
      <c r="W16439" t="str">
        <f t="shared" si="770"/>
        <v>23</v>
      </c>
      <c r="X16439">
        <f>IF(AND(Sheet1[[#This Row],[MACD]]&gt;0,Sheet1[[#This Row],[RSI (14 days)]]&lt;45),1,0)</f>
        <v>1</v>
      </c>
      <c r="Y16439">
        <f>IF(AND(Sheet1[[#This Row],[MACD]]&lt;0,Sheet1[[#This Row],[RSI (14 days)]] &gt;=69),1,0)</f>
        <v>0</v>
      </c>
    </row>
    <row r="16440" spans="1:25" x14ac:dyDescent="0.25">
      <c r="A16440" t="s">
        <v>16476</v>
      </c>
      <c r="B16440" t="s">
        <v>24</v>
      </c>
      <c r="C16440">
        <v>215.9</v>
      </c>
      <c r="D16440">
        <v>254.79</v>
      </c>
      <c r="E16440">
        <v>210.34</v>
      </c>
      <c r="F16440">
        <v>229.48</v>
      </c>
      <c r="G16440">
        <v>8546009</v>
      </c>
      <c r="H16440">
        <v>234.43</v>
      </c>
      <c r="I16440">
        <v>0</v>
      </c>
      <c r="J16440">
        <v>1.5</v>
      </c>
      <c r="K16440">
        <v>709.99454545454535</v>
      </c>
      <c r="L16440">
        <v>65.180000000000007</v>
      </c>
      <c r="M16440">
        <v>-480.51</v>
      </c>
      <c r="N16440">
        <v>1482.04</v>
      </c>
      <c r="O16440">
        <v>-62.05</v>
      </c>
      <c r="P16440">
        <v>1491.04</v>
      </c>
      <c r="Q16440">
        <v>98.38</v>
      </c>
      <c r="R16440">
        <v>1.1000000000000001</v>
      </c>
      <c r="S16440">
        <v>1961138145.3199999</v>
      </c>
      <c r="T16440">
        <v>4.82</v>
      </c>
      <c r="U16440" s="1" t="str">
        <f t="shared" si="768"/>
        <v>1978</v>
      </c>
      <c r="V16440" s="1" t="str">
        <f t="shared" si="769"/>
        <v>08</v>
      </c>
      <c r="W16440" t="str">
        <f t="shared" si="770"/>
        <v>22</v>
      </c>
      <c r="X16440">
        <f>IF(AND(Sheet1[[#This Row],[MACD]]&gt;0,Sheet1[[#This Row],[RSI (14 days)]]&lt;45),1,0)</f>
        <v>0</v>
      </c>
      <c r="Y16440">
        <f>IF(AND(Sheet1[[#This Row],[MACD]]&lt;0,Sheet1[[#This Row],[RSI (14 days)]] &gt;=69),1,0)</f>
        <v>0</v>
      </c>
    </row>
    <row r="16441" spans="1:25" x14ac:dyDescent="0.25">
      <c r="A16441" t="s">
        <v>16477</v>
      </c>
      <c r="B16441" t="s">
        <v>24</v>
      </c>
      <c r="C16441">
        <v>679.03</v>
      </c>
      <c r="D16441">
        <v>705.55</v>
      </c>
      <c r="E16441">
        <v>645.16999999999996</v>
      </c>
      <c r="F16441">
        <v>652.54999999999995</v>
      </c>
      <c r="G16441">
        <v>9141994</v>
      </c>
      <c r="H16441">
        <v>650.1</v>
      </c>
      <c r="I16441">
        <v>0.5</v>
      </c>
      <c r="J16441">
        <v>1</v>
      </c>
      <c r="K16441">
        <v>729.51909090909089</v>
      </c>
      <c r="L16441">
        <v>33.33</v>
      </c>
      <c r="M16441">
        <v>-76.97</v>
      </c>
      <c r="N16441">
        <v>1501.56</v>
      </c>
      <c r="O16441">
        <v>-42.53</v>
      </c>
      <c r="P16441">
        <v>1491.04</v>
      </c>
      <c r="Q16441">
        <v>98.38</v>
      </c>
      <c r="R16441">
        <v>1.42</v>
      </c>
      <c r="S16441">
        <v>5965608184.6999998</v>
      </c>
      <c r="T16441">
        <v>13.78</v>
      </c>
      <c r="U16441" s="1" t="str">
        <f t="shared" si="768"/>
        <v>1978</v>
      </c>
      <c r="V16441" s="1" t="str">
        <f t="shared" si="769"/>
        <v>08</v>
      </c>
      <c r="W16441" t="str">
        <f t="shared" si="770"/>
        <v>21</v>
      </c>
      <c r="X16441">
        <f>IF(AND(Sheet1[[#This Row],[MACD]]&gt;0,Sheet1[[#This Row],[RSI (14 days)]]&lt;45),1,0)</f>
        <v>0</v>
      </c>
      <c r="Y16441">
        <f>IF(AND(Sheet1[[#This Row],[MACD]]&lt;0,Sheet1[[#This Row],[RSI (14 days)]] &gt;=69),1,0)</f>
        <v>0</v>
      </c>
    </row>
    <row r="16442" spans="1:25" x14ac:dyDescent="0.25">
      <c r="A16442" t="s">
        <v>16478</v>
      </c>
      <c r="B16442" t="s">
        <v>20</v>
      </c>
      <c r="C16442">
        <v>374.21</v>
      </c>
      <c r="D16442">
        <v>379.47</v>
      </c>
      <c r="E16442">
        <v>332.57</v>
      </c>
      <c r="F16442">
        <v>373.34</v>
      </c>
      <c r="G16442">
        <v>7078942</v>
      </c>
      <c r="H16442">
        <v>380.82</v>
      </c>
      <c r="I16442">
        <v>0.5</v>
      </c>
      <c r="J16442">
        <v>1</v>
      </c>
      <c r="K16442">
        <v>689.32454545454539</v>
      </c>
      <c r="L16442">
        <v>48.46</v>
      </c>
      <c r="M16442">
        <v>-315.98</v>
      </c>
      <c r="N16442">
        <v>1461.37</v>
      </c>
      <c r="O16442">
        <v>-82.72</v>
      </c>
      <c r="P16442">
        <v>1491.04</v>
      </c>
      <c r="Q16442">
        <v>98.38</v>
      </c>
      <c r="R16442">
        <v>0.7</v>
      </c>
      <c r="S16442">
        <v>2642852206.2800002</v>
      </c>
      <c r="T16442">
        <v>13.8</v>
      </c>
      <c r="U16442" s="1" t="str">
        <f t="shared" si="768"/>
        <v>1978</v>
      </c>
      <c r="V16442" s="1" t="str">
        <f t="shared" si="769"/>
        <v>08</v>
      </c>
      <c r="W16442" t="str">
        <f t="shared" si="770"/>
        <v>20</v>
      </c>
      <c r="X16442">
        <f>IF(AND(Sheet1[[#This Row],[MACD]]&gt;0,Sheet1[[#This Row],[RSI (14 days)]]&lt;45),1,0)</f>
        <v>0</v>
      </c>
      <c r="Y16442">
        <f>IF(AND(Sheet1[[#This Row],[MACD]]&lt;0,Sheet1[[#This Row],[RSI (14 days)]] &gt;=69),1,0)</f>
        <v>0</v>
      </c>
    </row>
    <row r="16443" spans="1:25" x14ac:dyDescent="0.25">
      <c r="A16443" t="s">
        <v>16479</v>
      </c>
      <c r="B16443" t="s">
        <v>21</v>
      </c>
      <c r="C16443">
        <v>1351.9</v>
      </c>
      <c r="D16443">
        <v>1383.15</v>
      </c>
      <c r="E16443">
        <v>1343.48</v>
      </c>
      <c r="F16443">
        <v>1360.78</v>
      </c>
      <c r="G16443">
        <v>7097720</v>
      </c>
      <c r="H16443">
        <v>1359.13</v>
      </c>
      <c r="I16443">
        <v>0</v>
      </c>
      <c r="J16443">
        <v>1</v>
      </c>
      <c r="K16443">
        <v>769.65636363636372</v>
      </c>
      <c r="L16443">
        <v>45.09</v>
      </c>
      <c r="M16443">
        <v>591.12</v>
      </c>
      <c r="N16443">
        <v>1541.7</v>
      </c>
      <c r="O16443">
        <v>-2.39</v>
      </c>
      <c r="P16443">
        <v>1491.04</v>
      </c>
      <c r="Q16443">
        <v>98.38</v>
      </c>
      <c r="R16443">
        <v>0.85</v>
      </c>
      <c r="S16443">
        <v>9658435421.6000004</v>
      </c>
      <c r="T16443">
        <v>43.42</v>
      </c>
      <c r="U16443" s="1" t="str">
        <f t="shared" si="768"/>
        <v>1978</v>
      </c>
      <c r="V16443" s="1" t="str">
        <f t="shared" si="769"/>
        <v>08</v>
      </c>
      <c r="W16443" t="str">
        <f t="shared" si="770"/>
        <v>19</v>
      </c>
      <c r="X16443">
        <f>IF(AND(Sheet1[[#This Row],[MACD]]&gt;0,Sheet1[[#This Row],[RSI (14 days)]]&lt;45),1,0)</f>
        <v>0</v>
      </c>
      <c r="Y16443">
        <f>IF(AND(Sheet1[[#This Row],[MACD]]&lt;0,Sheet1[[#This Row],[RSI (14 days)]] &gt;=69),1,0)</f>
        <v>0</v>
      </c>
    </row>
    <row r="16444" spans="1:25" x14ac:dyDescent="0.25">
      <c r="A16444" t="s">
        <v>16480</v>
      </c>
      <c r="B16444" t="s">
        <v>24</v>
      </c>
      <c r="C16444">
        <v>1281.83</v>
      </c>
      <c r="D16444">
        <v>1312.41</v>
      </c>
      <c r="E16444">
        <v>1270.2</v>
      </c>
      <c r="F16444">
        <v>1281.0999999999999</v>
      </c>
      <c r="G16444">
        <v>5618842</v>
      </c>
      <c r="H16444">
        <v>1286.73</v>
      </c>
      <c r="I16444">
        <v>0</v>
      </c>
      <c r="J16444">
        <v>2</v>
      </c>
      <c r="K16444">
        <v>850.51636363636362</v>
      </c>
      <c r="L16444">
        <v>69.02</v>
      </c>
      <c r="M16444">
        <v>430.58</v>
      </c>
      <c r="N16444">
        <v>1622.56</v>
      </c>
      <c r="O16444">
        <v>78.47</v>
      </c>
      <c r="P16444">
        <v>1491.04</v>
      </c>
      <c r="Q16444">
        <v>98.38</v>
      </c>
      <c r="R16444">
        <v>0.7</v>
      </c>
      <c r="S16444">
        <v>7198298486.1999998</v>
      </c>
      <c r="T16444">
        <v>44.2</v>
      </c>
      <c r="U16444" s="1" t="str">
        <f t="shared" si="768"/>
        <v>1978</v>
      </c>
      <c r="V16444" s="1" t="str">
        <f t="shared" si="769"/>
        <v>08</v>
      </c>
      <c r="W16444" t="str">
        <f t="shared" si="770"/>
        <v>18</v>
      </c>
      <c r="X16444">
        <f>IF(AND(Sheet1[[#This Row],[MACD]]&gt;0,Sheet1[[#This Row],[RSI (14 days)]]&lt;45),1,0)</f>
        <v>0</v>
      </c>
      <c r="Y16444">
        <f>IF(AND(Sheet1[[#This Row],[MACD]]&lt;0,Sheet1[[#This Row],[RSI (14 days)]] &gt;=69),1,0)</f>
        <v>0</v>
      </c>
    </row>
    <row r="16445" spans="1:25" x14ac:dyDescent="0.25">
      <c r="A16445" t="s">
        <v>16481</v>
      </c>
      <c r="B16445" t="s">
        <v>22</v>
      </c>
      <c r="C16445">
        <v>377.51</v>
      </c>
      <c r="D16445">
        <v>383.98</v>
      </c>
      <c r="E16445">
        <v>333.88</v>
      </c>
      <c r="F16445">
        <v>378.41</v>
      </c>
      <c r="G16445">
        <v>1890105</v>
      </c>
      <c r="H16445">
        <v>380.18</v>
      </c>
      <c r="I16445">
        <v>0</v>
      </c>
      <c r="J16445">
        <v>2</v>
      </c>
      <c r="K16445">
        <v>875.97363636363627</v>
      </c>
      <c r="L16445">
        <v>34.549999999999997</v>
      </c>
      <c r="M16445">
        <v>-497.56</v>
      </c>
      <c r="N16445">
        <v>1648.02</v>
      </c>
      <c r="O16445">
        <v>103.93</v>
      </c>
      <c r="P16445">
        <v>1491.04</v>
      </c>
      <c r="Q16445">
        <v>98.38</v>
      </c>
      <c r="R16445">
        <v>1.42</v>
      </c>
      <c r="S16445">
        <v>715234633.04999995</v>
      </c>
      <c r="T16445">
        <v>39.5</v>
      </c>
      <c r="U16445" s="1" t="str">
        <f t="shared" si="768"/>
        <v>1978</v>
      </c>
      <c r="V16445" s="1" t="str">
        <f t="shared" si="769"/>
        <v>08</v>
      </c>
      <c r="W16445" t="str">
        <f t="shared" si="770"/>
        <v>17</v>
      </c>
      <c r="X16445">
        <f>IF(AND(Sheet1[[#This Row],[MACD]]&gt;0,Sheet1[[#This Row],[RSI (14 days)]]&lt;45),1,0)</f>
        <v>0</v>
      </c>
      <c r="Y16445">
        <f>IF(AND(Sheet1[[#This Row],[MACD]]&lt;0,Sheet1[[#This Row],[RSI (14 days)]] &gt;=69),1,0)</f>
        <v>0</v>
      </c>
    </row>
    <row r="16446" spans="1:25" x14ac:dyDescent="0.25">
      <c r="A16446" t="s">
        <v>16482</v>
      </c>
      <c r="B16446" t="s">
        <v>22</v>
      </c>
      <c r="C16446">
        <v>1449.23</v>
      </c>
      <c r="D16446">
        <v>1469.38</v>
      </c>
      <c r="E16446">
        <v>1443.11</v>
      </c>
      <c r="F16446">
        <v>1464.88</v>
      </c>
      <c r="G16446">
        <v>6175456</v>
      </c>
      <c r="H16446">
        <v>1466</v>
      </c>
      <c r="I16446">
        <v>0</v>
      </c>
      <c r="J16446">
        <v>2</v>
      </c>
      <c r="K16446">
        <v>954.96181818181799</v>
      </c>
      <c r="L16446">
        <v>67.930000000000007</v>
      </c>
      <c r="M16446">
        <v>509.92</v>
      </c>
      <c r="N16446">
        <v>1727.01</v>
      </c>
      <c r="O16446">
        <v>182.92</v>
      </c>
      <c r="P16446">
        <v>1491.04</v>
      </c>
      <c r="Q16446">
        <v>98.38</v>
      </c>
      <c r="R16446">
        <v>0.84</v>
      </c>
      <c r="S16446">
        <v>9046301985.2800007</v>
      </c>
      <c r="T16446">
        <v>202.74</v>
      </c>
      <c r="U16446" s="1" t="str">
        <f t="shared" si="768"/>
        <v>1978</v>
      </c>
      <c r="V16446" s="1" t="str">
        <f t="shared" si="769"/>
        <v>08</v>
      </c>
      <c r="W16446" t="str">
        <f t="shared" si="770"/>
        <v>16</v>
      </c>
      <c r="X16446">
        <f>IF(AND(Sheet1[[#This Row],[MACD]]&gt;0,Sheet1[[#This Row],[RSI (14 days)]]&lt;45),1,0)</f>
        <v>0</v>
      </c>
      <c r="Y16446">
        <f>IF(AND(Sheet1[[#This Row],[MACD]]&lt;0,Sheet1[[#This Row],[RSI (14 days)]] &gt;=69),1,0)</f>
        <v>0</v>
      </c>
    </row>
    <row r="16447" spans="1:25" x14ac:dyDescent="0.25">
      <c r="A16447" t="s">
        <v>16483</v>
      </c>
      <c r="B16447" t="s">
        <v>24</v>
      </c>
      <c r="C16447">
        <v>658.66</v>
      </c>
      <c r="D16447">
        <v>690.03</v>
      </c>
      <c r="E16447">
        <v>618.17999999999995</v>
      </c>
      <c r="F16447">
        <v>652.94000000000005</v>
      </c>
      <c r="G16447">
        <v>7819302</v>
      </c>
      <c r="H16447">
        <v>650.36</v>
      </c>
      <c r="I16447">
        <v>0</v>
      </c>
      <c r="J16447">
        <v>1</v>
      </c>
      <c r="K16447">
        <v>938.68272727272733</v>
      </c>
      <c r="L16447">
        <v>50.63</v>
      </c>
      <c r="M16447">
        <v>-285.74</v>
      </c>
      <c r="N16447">
        <v>1710.73</v>
      </c>
      <c r="O16447">
        <v>166.64</v>
      </c>
      <c r="P16447">
        <v>1491.04</v>
      </c>
      <c r="Q16447">
        <v>98.38</v>
      </c>
      <c r="R16447">
        <v>1.5</v>
      </c>
      <c r="S16447">
        <v>5105535047.8800001</v>
      </c>
      <c r="T16447">
        <v>378.08</v>
      </c>
      <c r="U16447" s="1" t="str">
        <f t="shared" si="768"/>
        <v>1978</v>
      </c>
      <c r="V16447" s="1" t="str">
        <f t="shared" si="769"/>
        <v>08</v>
      </c>
      <c r="W16447" t="str">
        <f t="shared" si="770"/>
        <v>15</v>
      </c>
      <c r="X16447">
        <f>IF(AND(Sheet1[[#This Row],[MACD]]&gt;0,Sheet1[[#This Row],[RSI (14 days)]]&lt;45),1,0)</f>
        <v>0</v>
      </c>
      <c r="Y16447">
        <f>IF(AND(Sheet1[[#This Row],[MACD]]&lt;0,Sheet1[[#This Row],[RSI (14 days)]] &gt;=69),1,0)</f>
        <v>0</v>
      </c>
    </row>
    <row r="16448" spans="1:25" x14ac:dyDescent="0.25">
      <c r="A16448" t="s">
        <v>16484</v>
      </c>
      <c r="B16448" t="s">
        <v>21</v>
      </c>
      <c r="C16448">
        <v>714.34</v>
      </c>
      <c r="D16448">
        <v>741.2</v>
      </c>
      <c r="E16448">
        <v>693.47</v>
      </c>
      <c r="F16448">
        <v>697.11</v>
      </c>
      <c r="G16448">
        <v>6775950</v>
      </c>
      <c r="H16448">
        <v>700.89</v>
      </c>
      <c r="I16448">
        <v>0.5</v>
      </c>
      <c r="J16448">
        <v>2</v>
      </c>
      <c r="K16448">
        <v>892.11545454545478</v>
      </c>
      <c r="L16448">
        <v>44.41</v>
      </c>
      <c r="M16448">
        <v>-195.01</v>
      </c>
      <c r="N16448">
        <v>1664.16</v>
      </c>
      <c r="O16448">
        <v>120.07</v>
      </c>
      <c r="P16448">
        <v>1491.04</v>
      </c>
      <c r="Q16448">
        <v>98.38</v>
      </c>
      <c r="R16448">
        <v>0.53</v>
      </c>
      <c r="S16448">
        <v>4723582504.5</v>
      </c>
      <c r="T16448">
        <v>18.54</v>
      </c>
      <c r="U16448" s="1" t="str">
        <f t="shared" si="768"/>
        <v>1978</v>
      </c>
      <c r="V16448" s="1" t="str">
        <f t="shared" si="769"/>
        <v>08</v>
      </c>
      <c r="W16448" t="str">
        <f t="shared" si="770"/>
        <v>14</v>
      </c>
      <c r="X16448">
        <f>IF(AND(Sheet1[[#This Row],[MACD]]&gt;0,Sheet1[[#This Row],[RSI (14 days)]]&lt;45),1,0)</f>
        <v>0</v>
      </c>
      <c r="Y16448">
        <f>IF(AND(Sheet1[[#This Row],[MACD]]&lt;0,Sheet1[[#This Row],[RSI (14 days)]] &gt;=69),1,0)</f>
        <v>0</v>
      </c>
    </row>
    <row r="16449" spans="1:25" x14ac:dyDescent="0.25">
      <c r="A16449" t="s">
        <v>16485</v>
      </c>
      <c r="B16449" t="s">
        <v>21</v>
      </c>
      <c r="C16449">
        <v>518.67999999999995</v>
      </c>
      <c r="D16449">
        <v>534.87</v>
      </c>
      <c r="E16449">
        <v>507.95</v>
      </c>
      <c r="F16449">
        <v>516.41999999999996</v>
      </c>
      <c r="G16449">
        <v>1080868</v>
      </c>
      <c r="H16449">
        <v>525.72</v>
      </c>
      <c r="I16449">
        <v>0</v>
      </c>
      <c r="J16449">
        <v>1</v>
      </c>
      <c r="K16449">
        <v>807.15454545454554</v>
      </c>
      <c r="L16449">
        <v>56.76</v>
      </c>
      <c r="M16449">
        <v>-290.73</v>
      </c>
      <c r="N16449">
        <v>1579.2</v>
      </c>
      <c r="O16449">
        <v>35.11</v>
      </c>
      <c r="P16449">
        <v>1491.04</v>
      </c>
      <c r="Q16449">
        <v>98.38</v>
      </c>
      <c r="R16449">
        <v>0.74</v>
      </c>
      <c r="S16449">
        <v>558181852.55999994</v>
      </c>
      <c r="T16449">
        <v>14.26</v>
      </c>
      <c r="U16449" s="1" t="str">
        <f t="shared" si="768"/>
        <v>1978</v>
      </c>
      <c r="V16449" s="1" t="str">
        <f t="shared" si="769"/>
        <v>08</v>
      </c>
      <c r="W16449" t="str">
        <f t="shared" si="770"/>
        <v>13</v>
      </c>
      <c r="X16449">
        <f>IF(AND(Sheet1[[#This Row],[MACD]]&gt;0,Sheet1[[#This Row],[RSI (14 days)]]&lt;45),1,0)</f>
        <v>0</v>
      </c>
      <c r="Y16449">
        <f>IF(AND(Sheet1[[#This Row],[MACD]]&lt;0,Sheet1[[#This Row],[RSI (14 days)]] &gt;=69),1,0)</f>
        <v>0</v>
      </c>
    </row>
    <row r="16450" spans="1:25" x14ac:dyDescent="0.25">
      <c r="A16450" t="s">
        <v>16486</v>
      </c>
      <c r="B16450" t="s">
        <v>22</v>
      </c>
      <c r="C16450">
        <v>642.67999999999995</v>
      </c>
      <c r="D16450">
        <v>672.77</v>
      </c>
      <c r="E16450">
        <v>607.97</v>
      </c>
      <c r="F16450">
        <v>659.27</v>
      </c>
      <c r="G16450">
        <v>8263672</v>
      </c>
      <c r="H16450">
        <v>667.81</v>
      </c>
      <c r="I16450">
        <v>0.5</v>
      </c>
      <c r="J16450">
        <v>1</v>
      </c>
      <c r="K16450">
        <v>751.4799999999999</v>
      </c>
      <c r="L16450">
        <v>45.8</v>
      </c>
      <c r="M16450">
        <v>-92.21</v>
      </c>
      <c r="N16450">
        <v>1523.53</v>
      </c>
      <c r="O16450">
        <v>-20.57</v>
      </c>
      <c r="P16450">
        <v>1491.04</v>
      </c>
      <c r="Q16450">
        <v>98.38</v>
      </c>
      <c r="R16450">
        <v>1.28</v>
      </c>
      <c r="S16450">
        <v>5447991039.4399996</v>
      </c>
      <c r="T16450">
        <v>50.18</v>
      </c>
      <c r="U16450" s="1" t="str">
        <f t="shared" ref="U16450:U16513" si="771">LEFT(A16450,4)</f>
        <v>1978</v>
      </c>
      <c r="V16450" s="1" t="str">
        <f t="shared" ref="V16450:V16513" si="772">MID(A16450,6,2)</f>
        <v>08</v>
      </c>
      <c r="W16450" t="str">
        <f t="shared" ref="W16450:W16513" si="773">RIGHT(A16450,2)</f>
        <v>12</v>
      </c>
      <c r="X16450">
        <f>IF(AND(Sheet1[[#This Row],[MACD]]&gt;0,Sheet1[[#This Row],[RSI (14 days)]]&lt;45),1,0)</f>
        <v>0</v>
      </c>
      <c r="Y16450">
        <f>IF(AND(Sheet1[[#This Row],[MACD]]&lt;0,Sheet1[[#This Row],[RSI (14 days)]] &gt;=69),1,0)</f>
        <v>0</v>
      </c>
    </row>
    <row r="16451" spans="1:25" x14ac:dyDescent="0.25">
      <c r="A16451" t="s">
        <v>16487</v>
      </c>
      <c r="B16451" t="s">
        <v>23</v>
      </c>
      <c r="C16451">
        <v>1067.17</v>
      </c>
      <c r="D16451">
        <v>1089.92</v>
      </c>
      <c r="E16451">
        <v>1023.84</v>
      </c>
      <c r="F16451">
        <v>1080.8399999999999</v>
      </c>
      <c r="G16451">
        <v>7441973</v>
      </c>
      <c r="H16451">
        <v>1071.1099999999999</v>
      </c>
      <c r="I16451">
        <v>0</v>
      </c>
      <c r="J16451">
        <v>1.5</v>
      </c>
      <c r="K16451">
        <v>828.87636363636375</v>
      </c>
      <c r="L16451">
        <v>63.84</v>
      </c>
      <c r="M16451">
        <v>251.96</v>
      </c>
      <c r="N16451">
        <v>1600.92</v>
      </c>
      <c r="O16451">
        <v>56.83</v>
      </c>
      <c r="P16451">
        <v>1491.04</v>
      </c>
      <c r="Q16451">
        <v>98.38</v>
      </c>
      <c r="R16451">
        <v>0.83</v>
      </c>
      <c r="S16451">
        <v>8043582097.3199997</v>
      </c>
      <c r="T16451">
        <v>39.950000000000003</v>
      </c>
      <c r="U16451" s="1" t="str">
        <f t="shared" si="771"/>
        <v>1978</v>
      </c>
      <c r="V16451" s="1" t="str">
        <f t="shared" si="772"/>
        <v>08</v>
      </c>
      <c r="W16451" t="str">
        <f t="shared" si="773"/>
        <v>11</v>
      </c>
      <c r="X16451">
        <f>IF(AND(Sheet1[[#This Row],[MACD]]&gt;0,Sheet1[[#This Row],[RSI (14 days)]]&lt;45),1,0)</f>
        <v>0</v>
      </c>
      <c r="Y16451">
        <f>IF(AND(Sheet1[[#This Row],[MACD]]&lt;0,Sheet1[[#This Row],[RSI (14 days)]] &gt;=69),1,0)</f>
        <v>0</v>
      </c>
    </row>
    <row r="16452" spans="1:25" x14ac:dyDescent="0.25">
      <c r="A16452" t="s">
        <v>16488</v>
      </c>
      <c r="B16452" t="s">
        <v>20</v>
      </c>
      <c r="C16452">
        <v>907.05</v>
      </c>
      <c r="D16452">
        <v>956.43</v>
      </c>
      <c r="E16452">
        <v>896.48</v>
      </c>
      <c r="F16452">
        <v>949.86</v>
      </c>
      <c r="G16452">
        <v>6932130</v>
      </c>
      <c r="H16452">
        <v>947.85</v>
      </c>
      <c r="I16452">
        <v>0.5</v>
      </c>
      <c r="J16452">
        <v>1</v>
      </c>
      <c r="K16452">
        <v>855.90454545454554</v>
      </c>
      <c r="L16452">
        <v>39.619999999999997</v>
      </c>
      <c r="M16452">
        <v>93.96</v>
      </c>
      <c r="N16452">
        <v>1627.95</v>
      </c>
      <c r="O16452">
        <v>83.86</v>
      </c>
      <c r="P16452">
        <v>1491.04</v>
      </c>
      <c r="Q16452">
        <v>98.38</v>
      </c>
      <c r="R16452">
        <v>0.89</v>
      </c>
      <c r="S16452">
        <v>6584553001.8000002</v>
      </c>
      <c r="T16452">
        <v>66.66</v>
      </c>
      <c r="U16452" s="1" t="str">
        <f t="shared" si="771"/>
        <v>1978</v>
      </c>
      <c r="V16452" s="1" t="str">
        <f t="shared" si="772"/>
        <v>08</v>
      </c>
      <c r="W16452" t="str">
        <f t="shared" si="773"/>
        <v>10</v>
      </c>
      <c r="X16452">
        <f>IF(AND(Sheet1[[#This Row],[MACD]]&gt;0,Sheet1[[#This Row],[RSI (14 days)]]&lt;45),1,0)</f>
        <v>1</v>
      </c>
      <c r="Y16452">
        <f>IF(AND(Sheet1[[#This Row],[MACD]]&lt;0,Sheet1[[#This Row],[RSI (14 days)]] &gt;=69),1,0)</f>
        <v>0</v>
      </c>
    </row>
    <row r="16453" spans="1:25" x14ac:dyDescent="0.25">
      <c r="A16453" t="s">
        <v>16489</v>
      </c>
      <c r="B16453" t="s">
        <v>24</v>
      </c>
      <c r="C16453">
        <v>505.9</v>
      </c>
      <c r="D16453">
        <v>548.47</v>
      </c>
      <c r="E16453">
        <v>461.24</v>
      </c>
      <c r="F16453">
        <v>535.45000000000005</v>
      </c>
      <c r="G16453">
        <v>8816048</v>
      </c>
      <c r="H16453">
        <v>534.73</v>
      </c>
      <c r="I16453">
        <v>0</v>
      </c>
      <c r="J16453">
        <v>1</v>
      </c>
      <c r="K16453">
        <v>870.64181818181828</v>
      </c>
      <c r="L16453">
        <v>41.74</v>
      </c>
      <c r="M16453">
        <v>-335.19</v>
      </c>
      <c r="N16453">
        <v>1642.69</v>
      </c>
      <c r="O16453">
        <v>98.6</v>
      </c>
      <c r="P16453">
        <v>1491.04</v>
      </c>
      <c r="Q16453">
        <v>98.38</v>
      </c>
      <c r="R16453">
        <v>1.1299999999999999</v>
      </c>
      <c r="S16453">
        <v>4720552901.6000004</v>
      </c>
      <c r="T16453">
        <v>34.15</v>
      </c>
      <c r="U16453" s="1" t="str">
        <f t="shared" si="771"/>
        <v>1978</v>
      </c>
      <c r="V16453" s="1" t="str">
        <f t="shared" si="772"/>
        <v>08</v>
      </c>
      <c r="W16453" t="str">
        <f t="shared" si="773"/>
        <v>09</v>
      </c>
      <c r="X16453">
        <f>IF(AND(Sheet1[[#This Row],[MACD]]&gt;0,Sheet1[[#This Row],[RSI (14 days)]]&lt;45),1,0)</f>
        <v>0</v>
      </c>
      <c r="Y16453">
        <f>IF(AND(Sheet1[[#This Row],[MACD]]&lt;0,Sheet1[[#This Row],[RSI (14 days)]] &gt;=69),1,0)</f>
        <v>0</v>
      </c>
    </row>
    <row r="16454" spans="1:25" x14ac:dyDescent="0.25">
      <c r="A16454" t="s">
        <v>16490</v>
      </c>
      <c r="B16454" t="s">
        <v>24</v>
      </c>
      <c r="C16454">
        <v>1355.37</v>
      </c>
      <c r="D16454">
        <v>1400.9</v>
      </c>
      <c r="E16454">
        <v>1314.51</v>
      </c>
      <c r="F16454">
        <v>1362.66</v>
      </c>
      <c r="G16454">
        <v>5735054</v>
      </c>
      <c r="H16454">
        <v>1370.08</v>
      </c>
      <c r="I16454">
        <v>0</v>
      </c>
      <c r="J16454">
        <v>1</v>
      </c>
      <c r="K16454">
        <v>870.8127272727271</v>
      </c>
      <c r="L16454">
        <v>42.98</v>
      </c>
      <c r="M16454">
        <v>491.85</v>
      </c>
      <c r="N16454">
        <v>1642.86</v>
      </c>
      <c r="O16454">
        <v>98.77</v>
      </c>
      <c r="P16454">
        <v>1491.04</v>
      </c>
      <c r="Q16454">
        <v>98.38</v>
      </c>
      <c r="R16454">
        <v>1.41</v>
      </c>
      <c r="S16454">
        <v>7814928683.6400003</v>
      </c>
      <c r="T16454">
        <v>458.27</v>
      </c>
      <c r="U16454" s="1" t="str">
        <f t="shared" si="771"/>
        <v>1978</v>
      </c>
      <c r="V16454" s="1" t="str">
        <f t="shared" si="772"/>
        <v>08</v>
      </c>
      <c r="W16454" t="str">
        <f t="shared" si="773"/>
        <v>08</v>
      </c>
      <c r="X16454">
        <f>IF(AND(Sheet1[[#This Row],[MACD]]&gt;0,Sheet1[[#This Row],[RSI (14 days)]]&lt;45),1,0)</f>
        <v>1</v>
      </c>
      <c r="Y16454">
        <f>IF(AND(Sheet1[[#This Row],[MACD]]&lt;0,Sheet1[[#This Row],[RSI (14 days)]] &gt;=69),1,0)</f>
        <v>0</v>
      </c>
    </row>
    <row r="16455" spans="1:25" x14ac:dyDescent="0.25">
      <c r="A16455" t="s">
        <v>16491</v>
      </c>
      <c r="B16455" t="s">
        <v>21</v>
      </c>
      <c r="C16455">
        <v>656.59</v>
      </c>
      <c r="D16455">
        <v>670</v>
      </c>
      <c r="E16455">
        <v>631.72</v>
      </c>
      <c r="F16455">
        <v>641.42999999999995</v>
      </c>
      <c r="G16455">
        <v>3547011</v>
      </c>
      <c r="H16455">
        <v>638.89</v>
      </c>
      <c r="I16455">
        <v>1</v>
      </c>
      <c r="J16455">
        <v>1</v>
      </c>
      <c r="K16455">
        <v>812.66090909090917</v>
      </c>
      <c r="L16455">
        <v>32.26</v>
      </c>
      <c r="M16455">
        <v>-171.23</v>
      </c>
      <c r="N16455">
        <v>1584.71</v>
      </c>
      <c r="O16455">
        <v>40.619999999999997</v>
      </c>
      <c r="P16455">
        <v>1491.04</v>
      </c>
      <c r="Q16455">
        <v>98.38</v>
      </c>
      <c r="R16455">
        <v>0.92</v>
      </c>
      <c r="S16455">
        <v>2275159265.73</v>
      </c>
      <c r="T16455">
        <v>16.03</v>
      </c>
      <c r="U16455" s="1" t="str">
        <f t="shared" si="771"/>
        <v>1978</v>
      </c>
      <c r="V16455" s="1" t="str">
        <f t="shared" si="772"/>
        <v>08</v>
      </c>
      <c r="W16455" t="str">
        <f t="shared" si="773"/>
        <v>07</v>
      </c>
      <c r="X16455">
        <f>IF(AND(Sheet1[[#This Row],[MACD]]&gt;0,Sheet1[[#This Row],[RSI (14 days)]]&lt;45),1,0)</f>
        <v>0</v>
      </c>
      <c r="Y16455">
        <f>IF(AND(Sheet1[[#This Row],[MACD]]&lt;0,Sheet1[[#This Row],[RSI (14 days)]] &gt;=69),1,0)</f>
        <v>0</v>
      </c>
    </row>
    <row r="16456" spans="1:25" x14ac:dyDescent="0.25">
      <c r="A16456" t="s">
        <v>16492</v>
      </c>
      <c r="B16456" t="s">
        <v>23</v>
      </c>
      <c r="C16456">
        <v>1290.5999999999999</v>
      </c>
      <c r="D16456">
        <v>1330.36</v>
      </c>
      <c r="E16456">
        <v>1254.71</v>
      </c>
      <c r="F16456">
        <v>1288.9100000000001</v>
      </c>
      <c r="G16456">
        <v>7936630</v>
      </c>
      <c r="H16456">
        <v>1290.6600000000001</v>
      </c>
      <c r="I16456">
        <v>0.5</v>
      </c>
      <c r="J16456">
        <v>1</v>
      </c>
      <c r="K16456">
        <v>895.43363636363642</v>
      </c>
      <c r="L16456">
        <v>34.520000000000003</v>
      </c>
      <c r="M16456">
        <v>393.48</v>
      </c>
      <c r="N16456">
        <v>1667.48</v>
      </c>
      <c r="O16456">
        <v>123.39</v>
      </c>
      <c r="P16456">
        <v>1491.04</v>
      </c>
      <c r="Q16456">
        <v>98.38</v>
      </c>
      <c r="R16456">
        <v>1.1399999999999999</v>
      </c>
      <c r="S16456">
        <v>10229601773.299999</v>
      </c>
      <c r="T16456">
        <v>74.27</v>
      </c>
      <c r="U16456" s="1" t="str">
        <f t="shared" si="771"/>
        <v>1978</v>
      </c>
      <c r="V16456" s="1" t="str">
        <f t="shared" si="772"/>
        <v>08</v>
      </c>
      <c r="W16456" t="str">
        <f t="shared" si="773"/>
        <v>06</v>
      </c>
      <c r="X16456">
        <f>IF(AND(Sheet1[[#This Row],[MACD]]&gt;0,Sheet1[[#This Row],[RSI (14 days)]]&lt;45),1,0)</f>
        <v>1</v>
      </c>
      <c r="Y16456">
        <f>IF(AND(Sheet1[[#This Row],[MACD]]&lt;0,Sheet1[[#This Row],[RSI (14 days)]] &gt;=69),1,0)</f>
        <v>0</v>
      </c>
    </row>
    <row r="16457" spans="1:25" x14ac:dyDescent="0.25">
      <c r="A16457" t="s">
        <v>16493</v>
      </c>
      <c r="B16457" t="s">
        <v>22</v>
      </c>
      <c r="C16457">
        <v>1483.2</v>
      </c>
      <c r="D16457">
        <v>1493.81</v>
      </c>
      <c r="E16457">
        <v>1477.74</v>
      </c>
      <c r="F16457">
        <v>1487.59</v>
      </c>
      <c r="G16457">
        <v>4137853</v>
      </c>
      <c r="H16457">
        <v>1490.36</v>
      </c>
      <c r="I16457">
        <v>0</v>
      </c>
      <c r="J16457">
        <v>1.5</v>
      </c>
      <c r="K16457">
        <v>897.49818181818193</v>
      </c>
      <c r="L16457">
        <v>36.369999999999997</v>
      </c>
      <c r="M16457">
        <v>590.09</v>
      </c>
      <c r="N16457">
        <v>1669.54</v>
      </c>
      <c r="O16457">
        <v>125.45</v>
      </c>
      <c r="P16457">
        <v>1491.04</v>
      </c>
      <c r="Q16457">
        <v>98.38</v>
      </c>
      <c r="R16457">
        <v>0.55000000000000004</v>
      </c>
      <c r="S16457">
        <v>6155428744.2700005</v>
      </c>
      <c r="T16457">
        <v>48.95</v>
      </c>
      <c r="U16457" s="1" t="str">
        <f t="shared" si="771"/>
        <v>1978</v>
      </c>
      <c r="V16457" s="1" t="str">
        <f t="shared" si="772"/>
        <v>08</v>
      </c>
      <c r="W16457" t="str">
        <f t="shared" si="773"/>
        <v>05</v>
      </c>
      <c r="X16457">
        <f>IF(AND(Sheet1[[#This Row],[MACD]]&gt;0,Sheet1[[#This Row],[RSI (14 days)]]&lt;45),1,0)</f>
        <v>1</v>
      </c>
      <c r="Y16457">
        <f>IF(AND(Sheet1[[#This Row],[MACD]]&lt;0,Sheet1[[#This Row],[RSI (14 days)]] &gt;=69),1,0)</f>
        <v>0</v>
      </c>
    </row>
    <row r="16458" spans="1:25" x14ac:dyDescent="0.25">
      <c r="A16458" t="s">
        <v>16494</v>
      </c>
      <c r="B16458" t="s">
        <v>21</v>
      </c>
      <c r="C16458">
        <v>965.52</v>
      </c>
      <c r="D16458">
        <v>1003.1</v>
      </c>
      <c r="E16458">
        <v>953.28</v>
      </c>
      <c r="F16458">
        <v>978.37</v>
      </c>
      <c r="G16458">
        <v>9286146</v>
      </c>
      <c r="H16458">
        <v>985.04</v>
      </c>
      <c r="I16458">
        <v>0</v>
      </c>
      <c r="J16458">
        <v>1</v>
      </c>
      <c r="K16458">
        <v>927.08272727272731</v>
      </c>
      <c r="L16458">
        <v>34.28</v>
      </c>
      <c r="M16458">
        <v>51.29</v>
      </c>
      <c r="N16458">
        <v>1699.13</v>
      </c>
      <c r="O16458">
        <v>155.04</v>
      </c>
      <c r="P16458">
        <v>1491.04</v>
      </c>
      <c r="Q16458">
        <v>98.38</v>
      </c>
      <c r="R16458">
        <v>1.48</v>
      </c>
      <c r="S16458">
        <v>9085286662.0200005</v>
      </c>
      <c r="T16458">
        <v>79.069999999999993</v>
      </c>
      <c r="U16458" s="1" t="str">
        <f t="shared" si="771"/>
        <v>1978</v>
      </c>
      <c r="V16458" s="1" t="str">
        <f t="shared" si="772"/>
        <v>08</v>
      </c>
      <c r="W16458" t="str">
        <f t="shared" si="773"/>
        <v>04</v>
      </c>
      <c r="X16458">
        <f>IF(AND(Sheet1[[#This Row],[MACD]]&gt;0,Sheet1[[#This Row],[RSI (14 days)]]&lt;45),1,0)</f>
        <v>1</v>
      </c>
      <c r="Y16458">
        <f>IF(AND(Sheet1[[#This Row],[MACD]]&lt;0,Sheet1[[#This Row],[RSI (14 days)]] &gt;=69),1,0)</f>
        <v>0</v>
      </c>
    </row>
    <row r="16459" spans="1:25" x14ac:dyDescent="0.25">
      <c r="A16459" t="s">
        <v>16495</v>
      </c>
      <c r="B16459" t="s">
        <v>22</v>
      </c>
      <c r="C16459">
        <v>1232.0999999999999</v>
      </c>
      <c r="D16459">
        <v>1244.05</v>
      </c>
      <c r="E16459">
        <v>1230.24</v>
      </c>
      <c r="F16459">
        <v>1232.33</v>
      </c>
      <c r="G16459">
        <v>7505779</v>
      </c>
      <c r="H16459">
        <v>1229.71</v>
      </c>
      <c r="I16459">
        <v>1</v>
      </c>
      <c r="J16459">
        <v>2</v>
      </c>
      <c r="K16459">
        <v>975.73909090909103</v>
      </c>
      <c r="L16459">
        <v>40.090000000000003</v>
      </c>
      <c r="M16459">
        <v>256.58999999999997</v>
      </c>
      <c r="N16459">
        <v>1747.78</v>
      </c>
      <c r="O16459">
        <v>203.69</v>
      </c>
      <c r="P16459">
        <v>1488.45</v>
      </c>
      <c r="Q16459">
        <v>98.38</v>
      </c>
      <c r="R16459">
        <v>1.1499999999999999</v>
      </c>
      <c r="S16459">
        <v>9249596635.0699997</v>
      </c>
      <c r="T16459">
        <v>44.6</v>
      </c>
      <c r="U16459" s="1" t="str">
        <f t="shared" si="771"/>
        <v>1978</v>
      </c>
      <c r="V16459" s="1" t="str">
        <f t="shared" si="772"/>
        <v>08</v>
      </c>
      <c r="W16459" t="str">
        <f t="shared" si="773"/>
        <v>03</v>
      </c>
      <c r="X16459">
        <f>IF(AND(Sheet1[[#This Row],[MACD]]&gt;0,Sheet1[[#This Row],[RSI (14 days)]]&lt;45),1,0)</f>
        <v>1</v>
      </c>
      <c r="Y16459">
        <f>IF(AND(Sheet1[[#This Row],[MACD]]&lt;0,Sheet1[[#This Row],[RSI (14 days)]] &gt;=69),1,0)</f>
        <v>0</v>
      </c>
    </row>
    <row r="16460" spans="1:25" x14ac:dyDescent="0.25">
      <c r="A16460" t="s">
        <v>16496</v>
      </c>
      <c r="B16460" t="s">
        <v>24</v>
      </c>
      <c r="C16460">
        <v>1455.04</v>
      </c>
      <c r="D16460">
        <v>1483.83</v>
      </c>
      <c r="E16460">
        <v>1420.86</v>
      </c>
      <c r="F16460">
        <v>1435.88</v>
      </c>
      <c r="G16460">
        <v>9921090</v>
      </c>
      <c r="H16460">
        <v>1433.95</v>
      </c>
      <c r="I16460">
        <v>0</v>
      </c>
      <c r="J16460">
        <v>1.5</v>
      </c>
      <c r="K16460">
        <v>1059.326363636364</v>
      </c>
      <c r="L16460">
        <v>44.96</v>
      </c>
      <c r="M16460">
        <v>376.55</v>
      </c>
      <c r="N16460">
        <v>1831.37</v>
      </c>
      <c r="O16460">
        <v>287.27999999999997</v>
      </c>
      <c r="P16460">
        <v>1488.45</v>
      </c>
      <c r="Q16460">
        <v>98.38</v>
      </c>
      <c r="R16460">
        <v>1.37</v>
      </c>
      <c r="S16460">
        <v>14245494709.200001</v>
      </c>
      <c r="T16460">
        <v>29.93</v>
      </c>
      <c r="U16460" s="1" t="str">
        <f t="shared" si="771"/>
        <v>1978</v>
      </c>
      <c r="V16460" s="1" t="str">
        <f t="shared" si="772"/>
        <v>08</v>
      </c>
      <c r="W16460" t="str">
        <f t="shared" si="773"/>
        <v>02</v>
      </c>
      <c r="X16460">
        <f>IF(AND(Sheet1[[#This Row],[MACD]]&gt;0,Sheet1[[#This Row],[RSI (14 days)]]&lt;45),1,0)</f>
        <v>1</v>
      </c>
      <c r="Y16460">
        <f>IF(AND(Sheet1[[#This Row],[MACD]]&lt;0,Sheet1[[#This Row],[RSI (14 days)]] &gt;=69),1,0)</f>
        <v>0</v>
      </c>
    </row>
    <row r="16461" spans="1:25" x14ac:dyDescent="0.25">
      <c r="A16461" t="s">
        <v>16497</v>
      </c>
      <c r="B16461" t="s">
        <v>22</v>
      </c>
      <c r="C16461">
        <v>223.94</v>
      </c>
      <c r="D16461">
        <v>266.02</v>
      </c>
      <c r="E16461">
        <v>223.84</v>
      </c>
      <c r="F16461">
        <v>233.57</v>
      </c>
      <c r="G16461">
        <v>9759165</v>
      </c>
      <c r="H16461">
        <v>233.79</v>
      </c>
      <c r="I16461">
        <v>1</v>
      </c>
      <c r="J16461">
        <v>1</v>
      </c>
      <c r="K16461">
        <v>1020.626363636364</v>
      </c>
      <c r="L16461">
        <v>66.760000000000005</v>
      </c>
      <c r="M16461">
        <v>-787.06</v>
      </c>
      <c r="N16461">
        <v>1792.67</v>
      </c>
      <c r="O16461">
        <v>248.58</v>
      </c>
      <c r="P16461">
        <v>1488.45</v>
      </c>
      <c r="Q16461">
        <v>98.38</v>
      </c>
      <c r="R16461">
        <v>0.85</v>
      </c>
      <c r="S16461">
        <v>2279448169.0500002</v>
      </c>
      <c r="T16461">
        <v>8.5399999999999991</v>
      </c>
      <c r="U16461" s="1" t="str">
        <f t="shared" si="771"/>
        <v>1978</v>
      </c>
      <c r="V16461" s="1" t="str">
        <f t="shared" si="772"/>
        <v>08</v>
      </c>
      <c r="W16461" t="str">
        <f t="shared" si="773"/>
        <v>01</v>
      </c>
      <c r="X16461">
        <f>IF(AND(Sheet1[[#This Row],[MACD]]&gt;0,Sheet1[[#This Row],[RSI (14 days)]]&lt;45),1,0)</f>
        <v>0</v>
      </c>
      <c r="Y16461">
        <f>IF(AND(Sheet1[[#This Row],[MACD]]&lt;0,Sheet1[[#This Row],[RSI (14 days)]] &gt;=69),1,0)</f>
        <v>0</v>
      </c>
    </row>
    <row r="16462" spans="1:25" x14ac:dyDescent="0.25">
      <c r="A16462" t="s">
        <v>16498</v>
      </c>
      <c r="B16462" t="s">
        <v>23</v>
      </c>
      <c r="C16462">
        <v>785.95</v>
      </c>
      <c r="D16462">
        <v>815.58</v>
      </c>
      <c r="E16462">
        <v>773.51</v>
      </c>
      <c r="F16462">
        <v>786.12</v>
      </c>
      <c r="G16462">
        <v>3720224</v>
      </c>
      <c r="H16462">
        <v>784.77</v>
      </c>
      <c r="I16462">
        <v>0</v>
      </c>
      <c r="J16462">
        <v>1</v>
      </c>
      <c r="K16462">
        <v>993.8336363636364</v>
      </c>
      <c r="L16462">
        <v>69.55</v>
      </c>
      <c r="M16462">
        <v>-207.71</v>
      </c>
      <c r="N16462">
        <v>1765.88</v>
      </c>
      <c r="O16462">
        <v>221.79</v>
      </c>
      <c r="P16462">
        <v>1488.45</v>
      </c>
      <c r="Q16462">
        <v>98.38</v>
      </c>
      <c r="R16462">
        <v>1.01</v>
      </c>
      <c r="S16462">
        <v>2924542490.8800001</v>
      </c>
      <c r="T16462">
        <v>22.8</v>
      </c>
      <c r="U16462" s="1" t="str">
        <f t="shared" si="771"/>
        <v>1978</v>
      </c>
      <c r="V16462" s="1" t="str">
        <f t="shared" si="772"/>
        <v>07</v>
      </c>
      <c r="W16462" t="str">
        <f t="shared" si="773"/>
        <v>31</v>
      </c>
      <c r="X16462">
        <f>IF(AND(Sheet1[[#This Row],[MACD]]&gt;0,Sheet1[[#This Row],[RSI (14 days)]]&lt;45),1,0)</f>
        <v>0</v>
      </c>
      <c r="Y16462">
        <f>IF(AND(Sheet1[[#This Row],[MACD]]&lt;0,Sheet1[[#This Row],[RSI (14 days)]] &gt;=69),1,0)</f>
        <v>1</v>
      </c>
    </row>
    <row r="16463" spans="1:25" x14ac:dyDescent="0.25">
      <c r="A16463" t="s">
        <v>16499</v>
      </c>
      <c r="B16463" t="s">
        <v>23</v>
      </c>
      <c r="C16463">
        <v>636.01</v>
      </c>
      <c r="D16463">
        <v>660.62</v>
      </c>
      <c r="E16463">
        <v>623.58000000000004</v>
      </c>
      <c r="F16463">
        <v>636.96</v>
      </c>
      <c r="G16463">
        <v>7153856</v>
      </c>
      <c r="H16463">
        <v>637.29999999999995</v>
      </c>
      <c r="I16463">
        <v>0</v>
      </c>
      <c r="J16463">
        <v>1.5</v>
      </c>
      <c r="K16463">
        <v>965.38818181818181</v>
      </c>
      <c r="L16463">
        <v>33.57</v>
      </c>
      <c r="M16463">
        <v>-328.43</v>
      </c>
      <c r="N16463">
        <v>1737.43</v>
      </c>
      <c r="O16463">
        <v>193.34</v>
      </c>
      <c r="P16463">
        <v>1488.45</v>
      </c>
      <c r="Q16463">
        <v>98.38</v>
      </c>
      <c r="R16463">
        <v>1.22</v>
      </c>
      <c r="S16463">
        <v>4556720117.7600002</v>
      </c>
      <c r="T16463">
        <v>13.27</v>
      </c>
      <c r="U16463" s="1" t="str">
        <f t="shared" si="771"/>
        <v>1978</v>
      </c>
      <c r="V16463" s="1" t="str">
        <f t="shared" si="772"/>
        <v>07</v>
      </c>
      <c r="W16463" t="str">
        <f t="shared" si="773"/>
        <v>30</v>
      </c>
      <c r="X16463">
        <f>IF(AND(Sheet1[[#This Row],[MACD]]&gt;0,Sheet1[[#This Row],[RSI (14 days)]]&lt;45),1,0)</f>
        <v>0</v>
      </c>
      <c r="Y16463">
        <f>IF(AND(Sheet1[[#This Row],[MACD]]&lt;0,Sheet1[[#This Row],[RSI (14 days)]] &gt;=69),1,0)</f>
        <v>0</v>
      </c>
    </row>
    <row r="16464" spans="1:25" x14ac:dyDescent="0.25">
      <c r="A16464" t="s">
        <v>16500</v>
      </c>
      <c r="B16464" t="s">
        <v>20</v>
      </c>
      <c r="C16464">
        <v>732.23</v>
      </c>
      <c r="D16464">
        <v>763.82</v>
      </c>
      <c r="E16464">
        <v>694.52</v>
      </c>
      <c r="F16464">
        <v>738.06</v>
      </c>
      <c r="G16464">
        <v>3854866</v>
      </c>
      <c r="H16464">
        <v>747.98</v>
      </c>
      <c r="I16464">
        <v>0</v>
      </c>
      <c r="J16464">
        <v>1</v>
      </c>
      <c r="K16464">
        <v>983.80727272727268</v>
      </c>
      <c r="L16464">
        <v>43.35</v>
      </c>
      <c r="M16464">
        <v>-245.75</v>
      </c>
      <c r="N16464">
        <v>1755.85</v>
      </c>
      <c r="O16464">
        <v>211.76</v>
      </c>
      <c r="P16464">
        <v>1488.45</v>
      </c>
      <c r="Q16464">
        <v>98.38</v>
      </c>
      <c r="R16464">
        <v>1.48</v>
      </c>
      <c r="S16464">
        <v>2845122399.96</v>
      </c>
      <c r="T16464">
        <v>15.14</v>
      </c>
      <c r="U16464" s="1" t="str">
        <f t="shared" si="771"/>
        <v>1978</v>
      </c>
      <c r="V16464" s="1" t="str">
        <f t="shared" si="772"/>
        <v>07</v>
      </c>
      <c r="W16464" t="str">
        <f t="shared" si="773"/>
        <v>29</v>
      </c>
      <c r="X16464">
        <f>IF(AND(Sheet1[[#This Row],[MACD]]&gt;0,Sheet1[[#This Row],[RSI (14 days)]]&lt;45),1,0)</f>
        <v>0</v>
      </c>
      <c r="Y16464">
        <f>IF(AND(Sheet1[[#This Row],[MACD]]&lt;0,Sheet1[[#This Row],[RSI (14 days)]] &gt;=69),1,0)</f>
        <v>0</v>
      </c>
    </row>
    <row r="16465" spans="1:25" x14ac:dyDescent="0.25">
      <c r="A16465" t="s">
        <v>16501</v>
      </c>
      <c r="B16465" t="s">
        <v>21</v>
      </c>
      <c r="C16465">
        <v>122.23</v>
      </c>
      <c r="D16465">
        <v>134.97999999999999</v>
      </c>
      <c r="E16465">
        <v>106.83</v>
      </c>
      <c r="F16465">
        <v>116.91</v>
      </c>
      <c r="G16465">
        <v>4794960</v>
      </c>
      <c r="H16465">
        <v>110.47</v>
      </c>
      <c r="I16465">
        <v>0</v>
      </c>
      <c r="J16465">
        <v>1</v>
      </c>
      <c r="K16465">
        <v>870.55727272727268</v>
      </c>
      <c r="L16465">
        <v>56.35</v>
      </c>
      <c r="M16465">
        <v>-753.65</v>
      </c>
      <c r="N16465">
        <v>1642.6</v>
      </c>
      <c r="O16465">
        <v>98.51</v>
      </c>
      <c r="P16465">
        <v>1488.45</v>
      </c>
      <c r="Q16465">
        <v>98.38</v>
      </c>
      <c r="R16465">
        <v>0.72</v>
      </c>
      <c r="S16465">
        <v>560578773.60000002</v>
      </c>
      <c r="T16465">
        <v>7.22</v>
      </c>
      <c r="U16465" s="1" t="str">
        <f t="shared" si="771"/>
        <v>1978</v>
      </c>
      <c r="V16465" s="1" t="str">
        <f t="shared" si="772"/>
        <v>07</v>
      </c>
      <c r="W16465" t="str">
        <f t="shared" si="773"/>
        <v>28</v>
      </c>
      <c r="X16465">
        <f>IF(AND(Sheet1[[#This Row],[MACD]]&gt;0,Sheet1[[#This Row],[RSI (14 days)]]&lt;45),1,0)</f>
        <v>0</v>
      </c>
      <c r="Y16465">
        <f>IF(AND(Sheet1[[#This Row],[MACD]]&lt;0,Sheet1[[#This Row],[RSI (14 days)]] &gt;=69),1,0)</f>
        <v>0</v>
      </c>
    </row>
    <row r="16466" spans="1:25" x14ac:dyDescent="0.25">
      <c r="A16466" t="s">
        <v>16502</v>
      </c>
      <c r="B16466" t="s">
        <v>23</v>
      </c>
      <c r="C16466">
        <v>158.69</v>
      </c>
      <c r="D16466">
        <v>189.92</v>
      </c>
      <c r="E16466">
        <v>149.6</v>
      </c>
      <c r="F16466">
        <v>177.3</v>
      </c>
      <c r="G16466">
        <v>4991431</v>
      </c>
      <c r="H16466">
        <v>175.91</v>
      </c>
      <c r="I16466">
        <v>0</v>
      </c>
      <c r="J16466">
        <v>1</v>
      </c>
      <c r="K16466">
        <v>828.36363636363615</v>
      </c>
      <c r="L16466">
        <v>47.96</v>
      </c>
      <c r="M16466">
        <v>-651.05999999999995</v>
      </c>
      <c r="N16466">
        <v>1600.41</v>
      </c>
      <c r="O16466">
        <v>56.32</v>
      </c>
      <c r="P16466">
        <v>1488.45</v>
      </c>
      <c r="Q16466">
        <v>98.38</v>
      </c>
      <c r="R16466">
        <v>1.34</v>
      </c>
      <c r="S16466">
        <v>884980716.29999995</v>
      </c>
      <c r="T16466">
        <v>17.78</v>
      </c>
      <c r="U16466" s="1" t="str">
        <f t="shared" si="771"/>
        <v>1978</v>
      </c>
      <c r="V16466" s="1" t="str">
        <f t="shared" si="772"/>
        <v>07</v>
      </c>
      <c r="W16466" t="str">
        <f t="shared" si="773"/>
        <v>27</v>
      </c>
      <c r="X16466">
        <f>IF(AND(Sheet1[[#This Row],[MACD]]&gt;0,Sheet1[[#This Row],[RSI (14 days)]]&lt;45),1,0)</f>
        <v>0</v>
      </c>
      <c r="Y16466">
        <f>IF(AND(Sheet1[[#This Row],[MACD]]&lt;0,Sheet1[[#This Row],[RSI (14 days)]] &gt;=69),1,0)</f>
        <v>0</v>
      </c>
    </row>
    <row r="16467" spans="1:25" x14ac:dyDescent="0.25">
      <c r="A16467" t="s">
        <v>16503</v>
      </c>
      <c r="B16467" t="s">
        <v>24</v>
      </c>
      <c r="C16467">
        <v>984.07</v>
      </c>
      <c r="D16467">
        <v>996.3</v>
      </c>
      <c r="E16467">
        <v>961.22</v>
      </c>
      <c r="F16467">
        <v>989.4</v>
      </c>
      <c r="G16467">
        <v>3073478</v>
      </c>
      <c r="H16467">
        <v>988.65</v>
      </c>
      <c r="I16467">
        <v>0</v>
      </c>
      <c r="J16467">
        <v>2</v>
      </c>
      <c r="K16467">
        <v>801.13545454545454</v>
      </c>
      <c r="L16467">
        <v>68.73</v>
      </c>
      <c r="M16467">
        <v>188.26</v>
      </c>
      <c r="N16467">
        <v>1573.18</v>
      </c>
      <c r="O16467">
        <v>29.09</v>
      </c>
      <c r="P16467">
        <v>1488.45</v>
      </c>
      <c r="Q16467">
        <v>98.38</v>
      </c>
      <c r="R16467">
        <v>0.95</v>
      </c>
      <c r="S16467">
        <v>3040899133.1999998</v>
      </c>
      <c r="T16467">
        <v>27.23</v>
      </c>
      <c r="U16467" s="1" t="str">
        <f t="shared" si="771"/>
        <v>1978</v>
      </c>
      <c r="V16467" s="1" t="str">
        <f t="shared" si="772"/>
        <v>07</v>
      </c>
      <c r="W16467" t="str">
        <f t="shared" si="773"/>
        <v>26</v>
      </c>
      <c r="X16467">
        <f>IF(AND(Sheet1[[#This Row],[MACD]]&gt;0,Sheet1[[#This Row],[RSI (14 days)]]&lt;45),1,0)</f>
        <v>0</v>
      </c>
      <c r="Y16467">
        <f>IF(AND(Sheet1[[#This Row],[MACD]]&lt;0,Sheet1[[#This Row],[RSI (14 days)]] &gt;=69),1,0)</f>
        <v>0</v>
      </c>
    </row>
    <row r="16468" spans="1:25" x14ac:dyDescent="0.25">
      <c r="A16468" t="s">
        <v>16504</v>
      </c>
      <c r="B16468" t="s">
        <v>22</v>
      </c>
      <c r="C16468">
        <v>211.59</v>
      </c>
      <c r="D16468">
        <v>243.68</v>
      </c>
      <c r="E16468">
        <v>199.51</v>
      </c>
      <c r="F16468">
        <v>208.61</v>
      </c>
      <c r="G16468">
        <v>5101448</v>
      </c>
      <c r="H16468">
        <v>217.67</v>
      </c>
      <c r="I16468">
        <v>0</v>
      </c>
      <c r="J16468">
        <v>1.5</v>
      </c>
      <c r="K16468">
        <v>684.86454545454535</v>
      </c>
      <c r="L16468">
        <v>35.26</v>
      </c>
      <c r="M16468">
        <v>-476.25</v>
      </c>
      <c r="N16468">
        <v>1456.91</v>
      </c>
      <c r="O16468">
        <v>-87.18</v>
      </c>
      <c r="P16468">
        <v>1488.45</v>
      </c>
      <c r="Q16468">
        <v>98.38</v>
      </c>
      <c r="R16468">
        <v>1.02</v>
      </c>
      <c r="S16468">
        <v>1064213067.28</v>
      </c>
      <c r="T16468">
        <v>5.85</v>
      </c>
      <c r="U16468" s="1" t="str">
        <f t="shared" si="771"/>
        <v>1978</v>
      </c>
      <c r="V16468" s="1" t="str">
        <f t="shared" si="772"/>
        <v>07</v>
      </c>
      <c r="W16468" t="str">
        <f t="shared" si="773"/>
        <v>25</v>
      </c>
      <c r="X16468">
        <f>IF(AND(Sheet1[[#This Row],[MACD]]&gt;0,Sheet1[[#This Row],[RSI (14 days)]]&lt;45),1,0)</f>
        <v>0</v>
      </c>
      <c r="Y16468">
        <f>IF(AND(Sheet1[[#This Row],[MACD]]&lt;0,Sheet1[[#This Row],[RSI (14 days)]] &gt;=69),1,0)</f>
        <v>0</v>
      </c>
    </row>
    <row r="16469" spans="1:25" x14ac:dyDescent="0.25">
      <c r="A16469" t="s">
        <v>16505</v>
      </c>
      <c r="B16469" t="s">
        <v>24</v>
      </c>
      <c r="C16469">
        <v>233.14</v>
      </c>
      <c r="D16469">
        <v>280.55</v>
      </c>
      <c r="E16469">
        <v>207.02</v>
      </c>
      <c r="F16469">
        <v>231.52</v>
      </c>
      <c r="G16469">
        <v>9655872</v>
      </c>
      <c r="H16469">
        <v>226.11</v>
      </c>
      <c r="I16469">
        <v>0.5</v>
      </c>
      <c r="J16469">
        <v>1</v>
      </c>
      <c r="K16469">
        <v>616.96909090909094</v>
      </c>
      <c r="L16469">
        <v>46.27</v>
      </c>
      <c r="M16469">
        <v>-385.45</v>
      </c>
      <c r="N16469">
        <v>1389.01</v>
      </c>
      <c r="O16469">
        <v>-155.08000000000001</v>
      </c>
      <c r="P16469">
        <v>1488.45</v>
      </c>
      <c r="Q16469">
        <v>98.38</v>
      </c>
      <c r="R16469">
        <v>1.05</v>
      </c>
      <c r="S16469">
        <v>2235527485.4400001</v>
      </c>
      <c r="T16469">
        <v>5.45</v>
      </c>
      <c r="U16469" s="1" t="str">
        <f t="shared" si="771"/>
        <v>1978</v>
      </c>
      <c r="V16469" s="1" t="str">
        <f t="shared" si="772"/>
        <v>07</v>
      </c>
      <c r="W16469" t="str">
        <f t="shared" si="773"/>
        <v>24</v>
      </c>
      <c r="X16469">
        <f>IF(AND(Sheet1[[#This Row],[MACD]]&gt;0,Sheet1[[#This Row],[RSI (14 days)]]&lt;45),1,0)</f>
        <v>0</v>
      </c>
      <c r="Y16469">
        <f>IF(AND(Sheet1[[#This Row],[MACD]]&lt;0,Sheet1[[#This Row],[RSI (14 days)]] &gt;=69),1,0)</f>
        <v>0</v>
      </c>
    </row>
    <row r="16470" spans="1:25" x14ac:dyDescent="0.25">
      <c r="A16470" t="s">
        <v>16506</v>
      </c>
      <c r="B16470" t="s">
        <v>23</v>
      </c>
      <c r="C16470">
        <v>475.68</v>
      </c>
      <c r="D16470">
        <v>490.11</v>
      </c>
      <c r="E16470">
        <v>429.75</v>
      </c>
      <c r="F16470">
        <v>487.01</v>
      </c>
      <c r="G16470">
        <v>9832153</v>
      </c>
      <c r="H16470">
        <v>478.44</v>
      </c>
      <c r="I16470">
        <v>0.5</v>
      </c>
      <c r="J16470">
        <v>1.5</v>
      </c>
      <c r="K16470">
        <v>549.21272727272731</v>
      </c>
      <c r="L16470">
        <v>43.9</v>
      </c>
      <c r="M16470">
        <v>-62.2</v>
      </c>
      <c r="N16470">
        <v>1321.26</v>
      </c>
      <c r="O16470">
        <v>-222.83</v>
      </c>
      <c r="P16470">
        <v>1488.45</v>
      </c>
      <c r="Q16470">
        <v>98.38</v>
      </c>
      <c r="R16470">
        <v>0.76</v>
      </c>
      <c r="S16470">
        <v>4788356832.5299997</v>
      </c>
      <c r="T16470">
        <v>128.86000000000001</v>
      </c>
      <c r="U16470" s="1" t="str">
        <f t="shared" si="771"/>
        <v>1978</v>
      </c>
      <c r="V16470" s="1" t="str">
        <f t="shared" si="772"/>
        <v>07</v>
      </c>
      <c r="W16470" t="str">
        <f t="shared" si="773"/>
        <v>23</v>
      </c>
      <c r="X16470">
        <f>IF(AND(Sheet1[[#This Row],[MACD]]&gt;0,Sheet1[[#This Row],[RSI (14 days)]]&lt;45),1,0)</f>
        <v>0</v>
      </c>
      <c r="Y16470">
        <f>IF(AND(Sheet1[[#This Row],[MACD]]&lt;0,Sheet1[[#This Row],[RSI (14 days)]] &gt;=69),1,0)</f>
        <v>0</v>
      </c>
    </row>
    <row r="16471" spans="1:25" x14ac:dyDescent="0.25">
      <c r="A16471" t="s">
        <v>16507</v>
      </c>
      <c r="B16471" t="s">
        <v>23</v>
      </c>
      <c r="C16471">
        <v>1077.03</v>
      </c>
      <c r="D16471">
        <v>1119.8699999999999</v>
      </c>
      <c r="E16471">
        <v>1035.3</v>
      </c>
      <c r="F16471">
        <v>1094.03</v>
      </c>
      <c r="G16471">
        <v>2422208</v>
      </c>
      <c r="H16471">
        <v>1098</v>
      </c>
      <c r="I16471">
        <v>0</v>
      </c>
      <c r="J16471">
        <v>1.5</v>
      </c>
      <c r="K16471">
        <v>518.13545454545465</v>
      </c>
      <c r="L16471">
        <v>55.91</v>
      </c>
      <c r="M16471">
        <v>575.89</v>
      </c>
      <c r="N16471">
        <v>1290.18</v>
      </c>
      <c r="O16471">
        <v>-253.91</v>
      </c>
      <c r="P16471">
        <v>1488.45</v>
      </c>
      <c r="Q16471">
        <v>98.38</v>
      </c>
      <c r="R16471">
        <v>0.62</v>
      </c>
      <c r="S16471">
        <v>2649968218.2399998</v>
      </c>
      <c r="T16471">
        <v>37.58</v>
      </c>
      <c r="U16471" s="1" t="str">
        <f t="shared" si="771"/>
        <v>1978</v>
      </c>
      <c r="V16471" s="1" t="str">
        <f t="shared" si="772"/>
        <v>07</v>
      </c>
      <c r="W16471" t="str">
        <f t="shared" si="773"/>
        <v>22</v>
      </c>
      <c r="X16471">
        <f>IF(AND(Sheet1[[#This Row],[MACD]]&gt;0,Sheet1[[#This Row],[RSI (14 days)]]&lt;45),1,0)</f>
        <v>0</v>
      </c>
      <c r="Y16471">
        <f>IF(AND(Sheet1[[#This Row],[MACD]]&lt;0,Sheet1[[#This Row],[RSI (14 days)]] &gt;=69),1,0)</f>
        <v>0</v>
      </c>
    </row>
    <row r="16472" spans="1:25" x14ac:dyDescent="0.25">
      <c r="A16472" t="s">
        <v>16508</v>
      </c>
      <c r="B16472" t="s">
        <v>20</v>
      </c>
      <c r="C16472">
        <v>931.45</v>
      </c>
      <c r="D16472">
        <v>972.66</v>
      </c>
      <c r="E16472">
        <v>907.67</v>
      </c>
      <c r="F16472">
        <v>955.7</v>
      </c>
      <c r="G16472">
        <v>1761279</v>
      </c>
      <c r="H16472">
        <v>959.12</v>
      </c>
      <c r="I16472">
        <v>0</v>
      </c>
      <c r="J16472">
        <v>1</v>
      </c>
      <c r="K16472">
        <v>583.78363636363622</v>
      </c>
      <c r="L16472">
        <v>42.33</v>
      </c>
      <c r="M16472">
        <v>371.92</v>
      </c>
      <c r="N16472">
        <v>1355.83</v>
      </c>
      <c r="O16472">
        <v>-188.26</v>
      </c>
      <c r="P16472">
        <v>1488.45</v>
      </c>
      <c r="Q16472">
        <v>98.38</v>
      </c>
      <c r="R16472">
        <v>1.27</v>
      </c>
      <c r="S16472">
        <v>1683254340.3</v>
      </c>
      <c r="T16472">
        <v>22.93</v>
      </c>
      <c r="U16472" s="1" t="str">
        <f t="shared" si="771"/>
        <v>1978</v>
      </c>
      <c r="V16472" s="1" t="str">
        <f t="shared" si="772"/>
        <v>07</v>
      </c>
      <c r="W16472" t="str">
        <f t="shared" si="773"/>
        <v>21</v>
      </c>
      <c r="X16472">
        <f>IF(AND(Sheet1[[#This Row],[MACD]]&gt;0,Sheet1[[#This Row],[RSI (14 days)]]&lt;45),1,0)</f>
        <v>1</v>
      </c>
      <c r="Y16472">
        <f>IF(AND(Sheet1[[#This Row],[MACD]]&lt;0,Sheet1[[#This Row],[RSI (14 days)]] &gt;=69),1,0)</f>
        <v>0</v>
      </c>
    </row>
    <row r="16473" spans="1:25" x14ac:dyDescent="0.25">
      <c r="A16473" t="s">
        <v>16509</v>
      </c>
      <c r="B16473" t="s">
        <v>20</v>
      </c>
      <c r="C16473">
        <v>391.04</v>
      </c>
      <c r="D16473">
        <v>395.56</v>
      </c>
      <c r="E16473">
        <v>364.6</v>
      </c>
      <c r="F16473">
        <v>389.83</v>
      </c>
      <c r="G16473">
        <v>7139318</v>
      </c>
      <c r="H16473">
        <v>397.53</v>
      </c>
      <c r="I16473">
        <v>1</v>
      </c>
      <c r="J16473">
        <v>1</v>
      </c>
      <c r="K16473">
        <v>547.75727272727272</v>
      </c>
      <c r="L16473">
        <v>64.63</v>
      </c>
      <c r="M16473">
        <v>-157.93</v>
      </c>
      <c r="N16473">
        <v>1319.8</v>
      </c>
      <c r="O16473">
        <v>-224.29</v>
      </c>
      <c r="P16473">
        <v>1488.45</v>
      </c>
      <c r="Q16473">
        <v>98.38</v>
      </c>
      <c r="R16473">
        <v>0.99</v>
      </c>
      <c r="S16473">
        <v>2783120335.9400001</v>
      </c>
      <c r="T16473">
        <v>35.36</v>
      </c>
      <c r="U16473" s="1" t="str">
        <f t="shared" si="771"/>
        <v>1978</v>
      </c>
      <c r="V16473" s="1" t="str">
        <f t="shared" si="772"/>
        <v>07</v>
      </c>
      <c r="W16473" t="str">
        <f t="shared" si="773"/>
        <v>20</v>
      </c>
      <c r="X16473">
        <f>IF(AND(Sheet1[[#This Row],[MACD]]&gt;0,Sheet1[[#This Row],[RSI (14 days)]]&lt;45),1,0)</f>
        <v>0</v>
      </c>
      <c r="Y16473">
        <f>IF(AND(Sheet1[[#This Row],[MACD]]&lt;0,Sheet1[[#This Row],[RSI (14 days)]] &gt;=69),1,0)</f>
        <v>0</v>
      </c>
    </row>
    <row r="16474" spans="1:25" x14ac:dyDescent="0.25">
      <c r="A16474" t="s">
        <v>16510</v>
      </c>
      <c r="B16474" t="s">
        <v>23</v>
      </c>
      <c r="C16474">
        <v>1271.77</v>
      </c>
      <c r="D16474">
        <v>1318.97</v>
      </c>
      <c r="E16474">
        <v>1252.68</v>
      </c>
      <c r="F16474">
        <v>1318.29</v>
      </c>
      <c r="G16474">
        <v>2650039</v>
      </c>
      <c r="H16474">
        <v>1315.99</v>
      </c>
      <c r="I16474">
        <v>0</v>
      </c>
      <c r="J16474">
        <v>1.5</v>
      </c>
      <c r="K16474">
        <v>609.69636363636357</v>
      </c>
      <c r="L16474">
        <v>41.04</v>
      </c>
      <c r="M16474">
        <v>708.59</v>
      </c>
      <c r="N16474">
        <v>1381.74</v>
      </c>
      <c r="O16474">
        <v>-162.35</v>
      </c>
      <c r="P16474">
        <v>1488.45</v>
      </c>
      <c r="Q16474">
        <v>98.38</v>
      </c>
      <c r="R16474">
        <v>0.56000000000000005</v>
      </c>
      <c r="S16474">
        <v>3493519913.3099999</v>
      </c>
      <c r="T16474">
        <v>98.02</v>
      </c>
      <c r="U16474" s="1" t="str">
        <f t="shared" si="771"/>
        <v>1978</v>
      </c>
      <c r="V16474" s="1" t="str">
        <f t="shared" si="772"/>
        <v>07</v>
      </c>
      <c r="W16474" t="str">
        <f t="shared" si="773"/>
        <v>19</v>
      </c>
      <c r="X16474">
        <f>IF(AND(Sheet1[[#This Row],[MACD]]&gt;0,Sheet1[[#This Row],[RSI (14 days)]]&lt;45),1,0)</f>
        <v>1</v>
      </c>
      <c r="Y16474">
        <f>IF(AND(Sheet1[[#This Row],[MACD]]&lt;0,Sheet1[[#This Row],[RSI (14 days)]] &gt;=69),1,0)</f>
        <v>0</v>
      </c>
    </row>
    <row r="16475" spans="1:25" x14ac:dyDescent="0.25">
      <c r="A16475" t="s">
        <v>16511</v>
      </c>
      <c r="B16475" t="s">
        <v>23</v>
      </c>
      <c r="C16475">
        <v>1345.77</v>
      </c>
      <c r="D16475">
        <v>1346.02</v>
      </c>
      <c r="E16475">
        <v>1313.64</v>
      </c>
      <c r="F16475">
        <v>1328.15</v>
      </c>
      <c r="G16475">
        <v>2956918</v>
      </c>
      <c r="H16475">
        <v>1329.52</v>
      </c>
      <c r="I16475">
        <v>1</v>
      </c>
      <c r="J16475">
        <v>1</v>
      </c>
      <c r="K16475">
        <v>663.34090909090912</v>
      </c>
      <c r="L16475">
        <v>40.31</v>
      </c>
      <c r="M16475">
        <v>664.81</v>
      </c>
      <c r="N16475">
        <v>1435.39</v>
      </c>
      <c r="O16475">
        <v>-108.7</v>
      </c>
      <c r="P16475">
        <v>1488.45</v>
      </c>
      <c r="Q16475">
        <v>98.38</v>
      </c>
      <c r="R16475">
        <v>1.01</v>
      </c>
      <c r="S16475">
        <v>3927230641.6999998</v>
      </c>
      <c r="T16475">
        <v>26.83</v>
      </c>
      <c r="U16475" s="1" t="str">
        <f t="shared" si="771"/>
        <v>1978</v>
      </c>
      <c r="V16475" s="1" t="str">
        <f t="shared" si="772"/>
        <v>07</v>
      </c>
      <c r="W16475" t="str">
        <f t="shared" si="773"/>
        <v>18</v>
      </c>
      <c r="X16475">
        <f>IF(AND(Sheet1[[#This Row],[MACD]]&gt;0,Sheet1[[#This Row],[RSI (14 days)]]&lt;45),1,0)</f>
        <v>1</v>
      </c>
      <c r="Y16475">
        <f>IF(AND(Sheet1[[#This Row],[MACD]]&lt;0,Sheet1[[#This Row],[RSI (14 days)]] &gt;=69),1,0)</f>
        <v>0</v>
      </c>
    </row>
    <row r="16476" spans="1:25" x14ac:dyDescent="0.25">
      <c r="A16476" t="s">
        <v>16512</v>
      </c>
      <c r="B16476" t="s">
        <v>23</v>
      </c>
      <c r="C16476">
        <v>716.81</v>
      </c>
      <c r="D16476">
        <v>741.27</v>
      </c>
      <c r="E16476">
        <v>684.81</v>
      </c>
      <c r="F16476">
        <v>697.25</v>
      </c>
      <c r="G16476">
        <v>4981240</v>
      </c>
      <c r="H16476">
        <v>692.79</v>
      </c>
      <c r="I16476">
        <v>0</v>
      </c>
      <c r="J16476">
        <v>1.5</v>
      </c>
      <c r="K16476">
        <v>716.09909090909093</v>
      </c>
      <c r="L16476">
        <v>37.380000000000003</v>
      </c>
      <c r="M16476">
        <v>-18.850000000000001</v>
      </c>
      <c r="N16476">
        <v>1488.14</v>
      </c>
      <c r="O16476">
        <v>-55.95</v>
      </c>
      <c r="P16476">
        <v>1488.45</v>
      </c>
      <c r="Q16476">
        <v>98.38</v>
      </c>
      <c r="R16476">
        <v>1.26</v>
      </c>
      <c r="S16476">
        <v>3473169590</v>
      </c>
      <c r="T16476">
        <v>32.130000000000003</v>
      </c>
      <c r="U16476" s="1" t="str">
        <f t="shared" si="771"/>
        <v>1978</v>
      </c>
      <c r="V16476" s="1" t="str">
        <f t="shared" si="772"/>
        <v>07</v>
      </c>
      <c r="W16476" t="str">
        <f t="shared" si="773"/>
        <v>17</v>
      </c>
      <c r="X16476">
        <f>IF(AND(Sheet1[[#This Row],[MACD]]&gt;0,Sheet1[[#This Row],[RSI (14 days)]]&lt;45),1,0)</f>
        <v>0</v>
      </c>
      <c r="Y16476">
        <f>IF(AND(Sheet1[[#This Row],[MACD]]&lt;0,Sheet1[[#This Row],[RSI (14 days)]] &gt;=69),1,0)</f>
        <v>0</v>
      </c>
    </row>
    <row r="16477" spans="1:25" x14ac:dyDescent="0.25">
      <c r="A16477" t="s">
        <v>16513</v>
      </c>
      <c r="B16477" t="s">
        <v>20</v>
      </c>
      <c r="C16477">
        <v>1266.0999999999999</v>
      </c>
      <c r="D16477">
        <v>1273.3900000000001</v>
      </c>
      <c r="E16477">
        <v>1237.06</v>
      </c>
      <c r="F16477">
        <v>1264.3</v>
      </c>
      <c r="G16477">
        <v>8862575</v>
      </c>
      <c r="H16477">
        <v>1272</v>
      </c>
      <c r="I16477">
        <v>0</v>
      </c>
      <c r="J16477">
        <v>1</v>
      </c>
      <c r="K16477">
        <v>814.91727272727258</v>
      </c>
      <c r="L16477">
        <v>40.01</v>
      </c>
      <c r="M16477">
        <v>449.38</v>
      </c>
      <c r="N16477">
        <v>1586.96</v>
      </c>
      <c r="O16477">
        <v>42.87</v>
      </c>
      <c r="P16477">
        <v>1488.45</v>
      </c>
      <c r="Q16477">
        <v>98.38</v>
      </c>
      <c r="R16477">
        <v>1.37</v>
      </c>
      <c r="S16477">
        <v>11204953572.5</v>
      </c>
      <c r="T16477">
        <v>274.48</v>
      </c>
      <c r="U16477" s="1" t="str">
        <f t="shared" si="771"/>
        <v>1978</v>
      </c>
      <c r="V16477" s="1" t="str">
        <f t="shared" si="772"/>
        <v>07</v>
      </c>
      <c r="W16477" t="str">
        <f t="shared" si="773"/>
        <v>16</v>
      </c>
      <c r="X16477">
        <f>IF(AND(Sheet1[[#This Row],[MACD]]&gt;0,Sheet1[[#This Row],[RSI (14 days)]]&lt;45),1,0)</f>
        <v>1</v>
      </c>
      <c r="Y16477">
        <f>IF(AND(Sheet1[[#This Row],[MACD]]&lt;0,Sheet1[[#This Row],[RSI (14 days)]] &gt;=69),1,0)</f>
        <v>0</v>
      </c>
    </row>
    <row r="16478" spans="1:25" x14ac:dyDescent="0.25">
      <c r="A16478" t="s">
        <v>16514</v>
      </c>
      <c r="B16478" t="s">
        <v>24</v>
      </c>
      <c r="C16478">
        <v>423.17</v>
      </c>
      <c r="D16478">
        <v>452.58</v>
      </c>
      <c r="E16478">
        <v>382.96</v>
      </c>
      <c r="F16478">
        <v>426.86</v>
      </c>
      <c r="G16478">
        <v>7509211</v>
      </c>
      <c r="H16478">
        <v>424.04</v>
      </c>
      <c r="I16478">
        <v>0</v>
      </c>
      <c r="J16478">
        <v>1.5</v>
      </c>
      <c r="K16478">
        <v>763.77727272727282</v>
      </c>
      <c r="L16478">
        <v>43.11</v>
      </c>
      <c r="M16478">
        <v>-336.92</v>
      </c>
      <c r="N16478">
        <v>1535.82</v>
      </c>
      <c r="O16478">
        <v>-8.27</v>
      </c>
      <c r="P16478">
        <v>1488.45</v>
      </c>
      <c r="Q16478">
        <v>98.38</v>
      </c>
      <c r="R16478">
        <v>1.23</v>
      </c>
      <c r="S16478">
        <v>3205381807.46</v>
      </c>
      <c r="T16478">
        <v>18.54</v>
      </c>
      <c r="U16478" s="1" t="str">
        <f t="shared" si="771"/>
        <v>1978</v>
      </c>
      <c r="V16478" s="1" t="str">
        <f t="shared" si="772"/>
        <v>07</v>
      </c>
      <c r="W16478" t="str">
        <f t="shared" si="773"/>
        <v>15</v>
      </c>
      <c r="X16478">
        <f>IF(AND(Sheet1[[#This Row],[MACD]]&gt;0,Sheet1[[#This Row],[RSI (14 days)]]&lt;45),1,0)</f>
        <v>0</v>
      </c>
      <c r="Y16478">
        <f>IF(AND(Sheet1[[#This Row],[MACD]]&lt;0,Sheet1[[#This Row],[RSI (14 days)]] &gt;=69),1,0)</f>
        <v>0</v>
      </c>
    </row>
    <row r="16479" spans="1:25" x14ac:dyDescent="0.25">
      <c r="A16479" t="s">
        <v>16515</v>
      </c>
      <c r="B16479" t="s">
        <v>24</v>
      </c>
      <c r="C16479">
        <v>321.52999999999997</v>
      </c>
      <c r="D16479">
        <v>364.48</v>
      </c>
      <c r="E16479">
        <v>312.98</v>
      </c>
      <c r="F16479">
        <v>330.9</v>
      </c>
      <c r="G16479">
        <v>1656928</v>
      </c>
      <c r="H16479">
        <v>332.33</v>
      </c>
      <c r="I16479">
        <v>0.5</v>
      </c>
      <c r="J16479">
        <v>1</v>
      </c>
      <c r="K16479">
        <v>774.89454545454544</v>
      </c>
      <c r="L16479">
        <v>45.22</v>
      </c>
      <c r="M16479">
        <v>-443.99</v>
      </c>
      <c r="N16479">
        <v>1546.94</v>
      </c>
      <c r="O16479">
        <v>2.85</v>
      </c>
      <c r="P16479">
        <v>1488.45</v>
      </c>
      <c r="Q16479">
        <v>98.38</v>
      </c>
      <c r="R16479">
        <v>1.37</v>
      </c>
      <c r="S16479">
        <v>548277475.20000005</v>
      </c>
      <c r="T16479">
        <v>19.48</v>
      </c>
      <c r="U16479" s="1" t="str">
        <f t="shared" si="771"/>
        <v>1978</v>
      </c>
      <c r="V16479" s="1" t="str">
        <f t="shared" si="772"/>
        <v>07</v>
      </c>
      <c r="W16479" t="str">
        <f t="shared" si="773"/>
        <v>14</v>
      </c>
      <c r="X16479">
        <f>IF(AND(Sheet1[[#This Row],[MACD]]&gt;0,Sheet1[[#This Row],[RSI (14 days)]]&lt;45),1,0)</f>
        <v>0</v>
      </c>
      <c r="Y16479">
        <f>IF(AND(Sheet1[[#This Row],[MACD]]&lt;0,Sheet1[[#This Row],[RSI (14 days)]] &gt;=69),1,0)</f>
        <v>0</v>
      </c>
    </row>
    <row r="16480" spans="1:25" x14ac:dyDescent="0.25">
      <c r="A16480" t="s">
        <v>16516</v>
      </c>
      <c r="B16480" t="s">
        <v>21</v>
      </c>
      <c r="C16480">
        <v>1165.6099999999999</v>
      </c>
      <c r="D16480">
        <v>1174.72</v>
      </c>
      <c r="E16480">
        <v>1129.98</v>
      </c>
      <c r="F16480">
        <v>1135.83</v>
      </c>
      <c r="G16480">
        <v>3486310</v>
      </c>
      <c r="H16480">
        <v>1137.08</v>
      </c>
      <c r="I16480">
        <v>0</v>
      </c>
      <c r="J16480">
        <v>1</v>
      </c>
      <c r="K16480">
        <v>857.10454545454547</v>
      </c>
      <c r="L16480">
        <v>67.05</v>
      </c>
      <c r="M16480">
        <v>278.73</v>
      </c>
      <c r="N16480">
        <v>1629.15</v>
      </c>
      <c r="O16480">
        <v>85.06</v>
      </c>
      <c r="P16480">
        <v>1488.45</v>
      </c>
      <c r="Q16480">
        <v>98.38</v>
      </c>
      <c r="R16480">
        <v>1.05</v>
      </c>
      <c r="S16480">
        <v>3959855487.3000002</v>
      </c>
      <c r="T16480">
        <v>85.17</v>
      </c>
      <c r="U16480" s="1" t="str">
        <f t="shared" si="771"/>
        <v>1978</v>
      </c>
      <c r="V16480" s="1" t="str">
        <f t="shared" si="772"/>
        <v>07</v>
      </c>
      <c r="W16480" t="str">
        <f t="shared" si="773"/>
        <v>13</v>
      </c>
      <c r="X16480">
        <f>IF(AND(Sheet1[[#This Row],[MACD]]&gt;0,Sheet1[[#This Row],[RSI (14 days)]]&lt;45),1,0)</f>
        <v>0</v>
      </c>
      <c r="Y16480">
        <f>IF(AND(Sheet1[[#This Row],[MACD]]&lt;0,Sheet1[[#This Row],[RSI (14 days)]] &gt;=69),1,0)</f>
        <v>0</v>
      </c>
    </row>
    <row r="16481" spans="1:25" x14ac:dyDescent="0.25">
      <c r="A16481" t="s">
        <v>16517</v>
      </c>
      <c r="B16481" t="s">
        <v>23</v>
      </c>
      <c r="C16481">
        <v>116.96</v>
      </c>
      <c r="D16481">
        <v>149.36000000000001</v>
      </c>
      <c r="E16481">
        <v>71.47</v>
      </c>
      <c r="F16481">
        <v>138.75</v>
      </c>
      <c r="G16481">
        <v>4314562</v>
      </c>
      <c r="H16481">
        <v>133.13999999999999</v>
      </c>
      <c r="I16481">
        <v>0</v>
      </c>
      <c r="J16481">
        <v>1</v>
      </c>
      <c r="K16481">
        <v>825.44454545454539</v>
      </c>
      <c r="L16481">
        <v>64.19</v>
      </c>
      <c r="M16481">
        <v>-686.69</v>
      </c>
      <c r="N16481">
        <v>1597.49</v>
      </c>
      <c r="O16481">
        <v>53.4</v>
      </c>
      <c r="P16481">
        <v>1488.45</v>
      </c>
      <c r="Q16481">
        <v>98.38</v>
      </c>
      <c r="R16481">
        <v>0.54</v>
      </c>
      <c r="S16481">
        <v>598645477.5</v>
      </c>
      <c r="T16481">
        <v>3.38</v>
      </c>
      <c r="U16481" s="1" t="str">
        <f t="shared" si="771"/>
        <v>1978</v>
      </c>
      <c r="V16481" s="1" t="str">
        <f t="shared" si="772"/>
        <v>07</v>
      </c>
      <c r="W16481" t="str">
        <f t="shared" si="773"/>
        <v>12</v>
      </c>
      <c r="X16481">
        <f>IF(AND(Sheet1[[#This Row],[MACD]]&gt;0,Sheet1[[#This Row],[RSI (14 days)]]&lt;45),1,0)</f>
        <v>0</v>
      </c>
      <c r="Y16481">
        <f>IF(AND(Sheet1[[#This Row],[MACD]]&lt;0,Sheet1[[#This Row],[RSI (14 days)]] &gt;=69),1,0)</f>
        <v>0</v>
      </c>
    </row>
    <row r="16482" spans="1:25" x14ac:dyDescent="0.25">
      <c r="A16482" t="s">
        <v>16518</v>
      </c>
      <c r="B16482" t="s">
        <v>22</v>
      </c>
      <c r="C16482">
        <v>1114.8599999999999</v>
      </c>
      <c r="D16482">
        <v>1162.05</v>
      </c>
      <c r="E16482">
        <v>1066.77</v>
      </c>
      <c r="F16482">
        <v>1104.57</v>
      </c>
      <c r="G16482">
        <v>1155653</v>
      </c>
      <c r="H16482">
        <v>1101.19</v>
      </c>
      <c r="I16482">
        <v>0.5</v>
      </c>
      <c r="J16482">
        <v>1</v>
      </c>
      <c r="K16482">
        <v>826.40272727272725</v>
      </c>
      <c r="L16482">
        <v>46.52</v>
      </c>
      <c r="M16482">
        <v>278.17</v>
      </c>
      <c r="N16482">
        <v>1598.45</v>
      </c>
      <c r="O16482">
        <v>54.36</v>
      </c>
      <c r="P16482">
        <v>1488.45</v>
      </c>
      <c r="Q16482">
        <v>98.38</v>
      </c>
      <c r="R16482">
        <v>0.55000000000000004</v>
      </c>
      <c r="S16482">
        <v>1276499634.21</v>
      </c>
      <c r="T16482">
        <v>23.01</v>
      </c>
      <c r="U16482" s="1" t="str">
        <f t="shared" si="771"/>
        <v>1978</v>
      </c>
      <c r="V16482" s="1" t="str">
        <f t="shared" si="772"/>
        <v>07</v>
      </c>
      <c r="W16482" t="str">
        <f t="shared" si="773"/>
        <v>11</v>
      </c>
      <c r="X16482">
        <f>IF(AND(Sheet1[[#This Row],[MACD]]&gt;0,Sheet1[[#This Row],[RSI (14 days)]]&lt;45),1,0)</f>
        <v>0</v>
      </c>
      <c r="Y16482">
        <f>IF(AND(Sheet1[[#This Row],[MACD]]&lt;0,Sheet1[[#This Row],[RSI (14 days)]] &gt;=69),1,0)</f>
        <v>0</v>
      </c>
    </row>
    <row r="16483" spans="1:25" x14ac:dyDescent="0.25">
      <c r="A16483" t="s">
        <v>16519</v>
      </c>
      <c r="B16483" t="s">
        <v>24</v>
      </c>
      <c r="C16483">
        <v>733.97</v>
      </c>
      <c r="D16483">
        <v>738.09</v>
      </c>
      <c r="E16483">
        <v>720.97</v>
      </c>
      <c r="F16483">
        <v>737.5</v>
      </c>
      <c r="G16483">
        <v>7093411</v>
      </c>
      <c r="H16483">
        <v>730.16</v>
      </c>
      <c r="I16483">
        <v>0</v>
      </c>
      <c r="J16483">
        <v>1</v>
      </c>
      <c r="K16483">
        <v>806.56636363636358</v>
      </c>
      <c r="L16483">
        <v>65.45</v>
      </c>
      <c r="M16483">
        <v>-69.069999999999993</v>
      </c>
      <c r="N16483">
        <v>1578.61</v>
      </c>
      <c r="O16483">
        <v>34.520000000000003</v>
      </c>
      <c r="P16483">
        <v>1488.45</v>
      </c>
      <c r="Q16483">
        <v>98.38</v>
      </c>
      <c r="R16483">
        <v>0.89</v>
      </c>
      <c r="S16483">
        <v>5231390612.5</v>
      </c>
      <c r="T16483">
        <v>72.91</v>
      </c>
      <c r="U16483" s="1" t="str">
        <f t="shared" si="771"/>
        <v>1978</v>
      </c>
      <c r="V16483" s="1" t="str">
        <f t="shared" si="772"/>
        <v>07</v>
      </c>
      <c r="W16483" t="str">
        <f t="shared" si="773"/>
        <v>10</v>
      </c>
      <c r="X16483">
        <f>IF(AND(Sheet1[[#This Row],[MACD]]&gt;0,Sheet1[[#This Row],[RSI (14 days)]]&lt;45),1,0)</f>
        <v>0</v>
      </c>
      <c r="Y16483">
        <f>IF(AND(Sheet1[[#This Row],[MACD]]&lt;0,Sheet1[[#This Row],[RSI (14 days)]] &gt;=69),1,0)</f>
        <v>0</v>
      </c>
    </row>
    <row r="16484" spans="1:25" x14ac:dyDescent="0.25">
      <c r="A16484" t="s">
        <v>16520</v>
      </c>
      <c r="B16484" t="s">
        <v>24</v>
      </c>
      <c r="C16484">
        <v>1171.26</v>
      </c>
      <c r="D16484">
        <v>1209.0999999999999</v>
      </c>
      <c r="E16484">
        <v>1144.74</v>
      </c>
      <c r="F16484">
        <v>1196.6099999999999</v>
      </c>
      <c r="G16484">
        <v>1966840</v>
      </c>
      <c r="H16484">
        <v>1198.56</v>
      </c>
      <c r="I16484">
        <v>0.5</v>
      </c>
      <c r="J16484">
        <v>1.5</v>
      </c>
      <c r="K16484">
        <v>879.91</v>
      </c>
      <c r="L16484">
        <v>61.26</v>
      </c>
      <c r="M16484">
        <v>316.7</v>
      </c>
      <c r="N16484">
        <v>1651.96</v>
      </c>
      <c r="O16484">
        <v>107.86</v>
      </c>
      <c r="P16484">
        <v>1488.45</v>
      </c>
      <c r="Q16484">
        <v>98.38</v>
      </c>
      <c r="R16484">
        <v>1.04</v>
      </c>
      <c r="S16484">
        <v>2353540412.4000001</v>
      </c>
      <c r="T16484">
        <v>77.06</v>
      </c>
      <c r="U16484" s="1" t="str">
        <f t="shared" si="771"/>
        <v>1978</v>
      </c>
      <c r="V16484" s="1" t="str">
        <f t="shared" si="772"/>
        <v>07</v>
      </c>
      <c r="W16484" t="str">
        <f t="shared" si="773"/>
        <v>09</v>
      </c>
      <c r="X16484">
        <f>IF(AND(Sheet1[[#This Row],[MACD]]&gt;0,Sheet1[[#This Row],[RSI (14 days)]]&lt;45),1,0)</f>
        <v>0</v>
      </c>
      <c r="Y16484">
        <f>IF(AND(Sheet1[[#This Row],[MACD]]&lt;0,Sheet1[[#This Row],[RSI (14 days)]] &gt;=69),1,0)</f>
        <v>0</v>
      </c>
    </row>
    <row r="16485" spans="1:25" x14ac:dyDescent="0.25">
      <c r="A16485" t="s">
        <v>16521</v>
      </c>
      <c r="B16485" t="s">
        <v>24</v>
      </c>
      <c r="C16485">
        <v>1431.46</v>
      </c>
      <c r="D16485">
        <v>1467.15</v>
      </c>
      <c r="E16485">
        <v>1399.56</v>
      </c>
      <c r="F16485">
        <v>1425.09</v>
      </c>
      <c r="G16485">
        <v>8485887</v>
      </c>
      <c r="H16485">
        <v>1424.4</v>
      </c>
      <c r="I16485">
        <v>0</v>
      </c>
      <c r="J16485">
        <v>1</v>
      </c>
      <c r="K16485">
        <v>889.61909090909103</v>
      </c>
      <c r="L16485">
        <v>44.44</v>
      </c>
      <c r="M16485">
        <v>535.47</v>
      </c>
      <c r="N16485">
        <v>1661.66</v>
      </c>
      <c r="O16485">
        <v>117.57</v>
      </c>
      <c r="P16485">
        <v>1488.45</v>
      </c>
      <c r="Q16485">
        <v>98.38</v>
      </c>
      <c r="R16485">
        <v>0.54</v>
      </c>
      <c r="S16485">
        <v>12093152704.83</v>
      </c>
      <c r="T16485">
        <v>43.04</v>
      </c>
      <c r="U16485" s="1" t="str">
        <f t="shared" si="771"/>
        <v>1978</v>
      </c>
      <c r="V16485" s="1" t="str">
        <f t="shared" si="772"/>
        <v>07</v>
      </c>
      <c r="W16485" t="str">
        <f t="shared" si="773"/>
        <v>08</v>
      </c>
      <c r="X16485">
        <f>IF(AND(Sheet1[[#This Row],[MACD]]&gt;0,Sheet1[[#This Row],[RSI (14 days)]]&lt;45),1,0)</f>
        <v>1</v>
      </c>
      <c r="Y16485">
        <f>IF(AND(Sheet1[[#This Row],[MACD]]&lt;0,Sheet1[[#This Row],[RSI (14 days)]] &gt;=69),1,0)</f>
        <v>0</v>
      </c>
    </row>
    <row r="16486" spans="1:25" x14ac:dyDescent="0.25">
      <c r="A16486" t="s">
        <v>16522</v>
      </c>
      <c r="B16486" t="s">
        <v>20</v>
      </c>
      <c r="C16486">
        <v>1151.17</v>
      </c>
      <c r="D16486">
        <v>1180.19</v>
      </c>
      <c r="E16486">
        <v>1149</v>
      </c>
      <c r="F16486">
        <v>1155.98</v>
      </c>
      <c r="G16486">
        <v>1267014</v>
      </c>
      <c r="H16486">
        <v>1153.4000000000001</v>
      </c>
      <c r="I16486">
        <v>0.5</v>
      </c>
      <c r="J16486">
        <v>1</v>
      </c>
      <c r="K16486">
        <v>873.96727272727253</v>
      </c>
      <c r="L16486">
        <v>36.380000000000003</v>
      </c>
      <c r="M16486">
        <v>282.01</v>
      </c>
      <c r="N16486">
        <v>1646.01</v>
      </c>
      <c r="O16486">
        <v>101.92</v>
      </c>
      <c r="P16486">
        <v>1488.45</v>
      </c>
      <c r="Q16486">
        <v>98.38</v>
      </c>
      <c r="R16486">
        <v>0.86</v>
      </c>
      <c r="S16486">
        <v>1464642843.72</v>
      </c>
      <c r="T16486">
        <v>301.67</v>
      </c>
      <c r="U16486" s="1" t="str">
        <f t="shared" si="771"/>
        <v>1978</v>
      </c>
      <c r="V16486" s="1" t="str">
        <f t="shared" si="772"/>
        <v>07</v>
      </c>
      <c r="W16486" t="str">
        <f t="shared" si="773"/>
        <v>07</v>
      </c>
      <c r="X16486">
        <f>IF(AND(Sheet1[[#This Row],[MACD]]&gt;0,Sheet1[[#This Row],[RSI (14 days)]]&lt;45),1,0)</f>
        <v>1</v>
      </c>
      <c r="Y16486">
        <f>IF(AND(Sheet1[[#This Row],[MACD]]&lt;0,Sheet1[[#This Row],[RSI (14 days)]] &gt;=69),1,0)</f>
        <v>0</v>
      </c>
    </row>
    <row r="16487" spans="1:25" x14ac:dyDescent="0.25">
      <c r="A16487" t="s">
        <v>16523</v>
      </c>
      <c r="B16487" t="s">
        <v>20</v>
      </c>
      <c r="C16487">
        <v>756.98</v>
      </c>
      <c r="D16487">
        <v>794.57</v>
      </c>
      <c r="E16487">
        <v>716.27</v>
      </c>
      <c r="F16487">
        <v>785.83</v>
      </c>
      <c r="G16487">
        <v>8206306</v>
      </c>
      <c r="H16487">
        <v>789.89</v>
      </c>
      <c r="I16487">
        <v>0</v>
      </c>
      <c r="J16487">
        <v>1</v>
      </c>
      <c r="K16487">
        <v>882.02</v>
      </c>
      <c r="L16487">
        <v>44.17</v>
      </c>
      <c r="M16487">
        <v>-96.19</v>
      </c>
      <c r="N16487">
        <v>1654.07</v>
      </c>
      <c r="O16487">
        <v>109.97</v>
      </c>
      <c r="P16487">
        <v>1488.45</v>
      </c>
      <c r="Q16487">
        <v>98.38</v>
      </c>
      <c r="R16487">
        <v>0.92</v>
      </c>
      <c r="S16487">
        <v>6448761443.9799995</v>
      </c>
      <c r="T16487">
        <v>17.239999999999998</v>
      </c>
      <c r="U16487" s="1" t="str">
        <f t="shared" si="771"/>
        <v>1978</v>
      </c>
      <c r="V16487" s="1" t="str">
        <f t="shared" si="772"/>
        <v>07</v>
      </c>
      <c r="W16487" t="str">
        <f t="shared" si="773"/>
        <v>06</v>
      </c>
      <c r="X16487">
        <f>IF(AND(Sheet1[[#This Row],[MACD]]&gt;0,Sheet1[[#This Row],[RSI (14 days)]]&lt;45),1,0)</f>
        <v>0</v>
      </c>
      <c r="Y16487">
        <f>IF(AND(Sheet1[[#This Row],[MACD]]&lt;0,Sheet1[[#This Row],[RSI (14 days)]] &gt;=69),1,0)</f>
        <v>0</v>
      </c>
    </row>
    <row r="16488" spans="1:25" x14ac:dyDescent="0.25">
      <c r="A16488" t="s">
        <v>16524</v>
      </c>
      <c r="B16488" t="s">
        <v>20</v>
      </c>
      <c r="C16488">
        <v>840.92</v>
      </c>
      <c r="D16488">
        <v>874.45</v>
      </c>
      <c r="E16488">
        <v>800.79</v>
      </c>
      <c r="F16488">
        <v>841.65</v>
      </c>
      <c r="G16488">
        <v>4238368</v>
      </c>
      <c r="H16488">
        <v>846.97</v>
      </c>
      <c r="I16488">
        <v>0</v>
      </c>
      <c r="J16488">
        <v>1</v>
      </c>
      <c r="K16488">
        <v>843.59727272727275</v>
      </c>
      <c r="L16488">
        <v>36.81</v>
      </c>
      <c r="M16488">
        <v>-1.95</v>
      </c>
      <c r="N16488">
        <v>1615.64</v>
      </c>
      <c r="O16488">
        <v>71.55</v>
      </c>
      <c r="P16488">
        <v>1488.45</v>
      </c>
      <c r="Q16488">
        <v>98.38</v>
      </c>
      <c r="R16488">
        <v>1.39</v>
      </c>
      <c r="S16488">
        <v>3567222427.1999998</v>
      </c>
      <c r="T16488">
        <v>58.43</v>
      </c>
      <c r="U16488" s="1" t="str">
        <f t="shared" si="771"/>
        <v>1978</v>
      </c>
      <c r="V16488" s="1" t="str">
        <f t="shared" si="772"/>
        <v>07</v>
      </c>
      <c r="W16488" t="str">
        <f t="shared" si="773"/>
        <v>05</v>
      </c>
      <c r="X16488">
        <f>IF(AND(Sheet1[[#This Row],[MACD]]&gt;0,Sheet1[[#This Row],[RSI (14 days)]]&lt;45),1,0)</f>
        <v>0</v>
      </c>
      <c r="Y16488">
        <f>IF(AND(Sheet1[[#This Row],[MACD]]&lt;0,Sheet1[[#This Row],[RSI (14 days)]] &gt;=69),1,0)</f>
        <v>0</v>
      </c>
    </row>
    <row r="16489" spans="1:25" x14ac:dyDescent="0.25">
      <c r="A16489" t="s">
        <v>16525</v>
      </c>
      <c r="B16489" t="s">
        <v>21</v>
      </c>
      <c r="C16489">
        <v>212.31</v>
      </c>
      <c r="D16489">
        <v>216.57</v>
      </c>
      <c r="E16489">
        <v>192.44</v>
      </c>
      <c r="F16489">
        <v>200.83</v>
      </c>
      <c r="G16489">
        <v>1313505</v>
      </c>
      <c r="H16489">
        <v>208.52</v>
      </c>
      <c r="I16489">
        <v>1</v>
      </c>
      <c r="J16489">
        <v>1</v>
      </c>
      <c r="K16489">
        <v>823.04909090909086</v>
      </c>
      <c r="L16489">
        <v>66.739999999999995</v>
      </c>
      <c r="M16489">
        <v>-622.22</v>
      </c>
      <c r="N16489">
        <v>1595.09</v>
      </c>
      <c r="O16489">
        <v>51</v>
      </c>
      <c r="P16489">
        <v>1488.45</v>
      </c>
      <c r="Q16489">
        <v>98.38</v>
      </c>
      <c r="R16489">
        <v>0.9</v>
      </c>
      <c r="S16489">
        <v>263791209.15000001</v>
      </c>
      <c r="T16489">
        <v>6.79</v>
      </c>
      <c r="U16489" s="1" t="str">
        <f t="shared" si="771"/>
        <v>1978</v>
      </c>
      <c r="V16489" s="1" t="str">
        <f t="shared" si="772"/>
        <v>07</v>
      </c>
      <c r="W16489" t="str">
        <f t="shared" si="773"/>
        <v>04</v>
      </c>
      <c r="X16489">
        <f>IF(AND(Sheet1[[#This Row],[MACD]]&gt;0,Sheet1[[#This Row],[RSI (14 days)]]&lt;45),1,0)</f>
        <v>0</v>
      </c>
      <c r="Y16489">
        <f>IF(AND(Sheet1[[#This Row],[MACD]]&lt;0,Sheet1[[#This Row],[RSI (14 days)]] &gt;=69),1,0)</f>
        <v>0</v>
      </c>
    </row>
    <row r="16490" spans="1:25" x14ac:dyDescent="0.25">
      <c r="A16490" t="s">
        <v>16526</v>
      </c>
      <c r="B16490" t="s">
        <v>20</v>
      </c>
      <c r="C16490">
        <v>651.51</v>
      </c>
      <c r="D16490">
        <v>687.89</v>
      </c>
      <c r="E16490">
        <v>608.5</v>
      </c>
      <c r="F16490">
        <v>684.72</v>
      </c>
      <c r="G16490">
        <v>1251893</v>
      </c>
      <c r="H16490">
        <v>675.46</v>
      </c>
      <c r="I16490">
        <v>0</v>
      </c>
      <c r="J16490">
        <v>1</v>
      </c>
      <c r="K16490">
        <v>855.21454545454537</v>
      </c>
      <c r="L16490">
        <v>42.49</v>
      </c>
      <c r="M16490">
        <v>-170.49</v>
      </c>
      <c r="N16490">
        <v>1627.26</v>
      </c>
      <c r="O16490">
        <v>83.17</v>
      </c>
      <c r="P16490">
        <v>1488.45</v>
      </c>
      <c r="Q16490">
        <v>98.38</v>
      </c>
      <c r="R16490">
        <v>0.74</v>
      </c>
      <c r="S16490">
        <v>857196174.96000004</v>
      </c>
      <c r="T16490">
        <v>27.85</v>
      </c>
      <c r="U16490" s="1" t="str">
        <f t="shared" si="771"/>
        <v>1978</v>
      </c>
      <c r="V16490" s="1" t="str">
        <f t="shared" si="772"/>
        <v>07</v>
      </c>
      <c r="W16490" t="str">
        <f t="shared" si="773"/>
        <v>03</v>
      </c>
      <c r="X16490">
        <f>IF(AND(Sheet1[[#This Row],[MACD]]&gt;0,Sheet1[[#This Row],[RSI (14 days)]]&lt;45),1,0)</f>
        <v>0</v>
      </c>
      <c r="Y16490">
        <f>IF(AND(Sheet1[[#This Row],[MACD]]&lt;0,Sheet1[[#This Row],[RSI (14 days)]] &gt;=69),1,0)</f>
        <v>0</v>
      </c>
    </row>
    <row r="16491" spans="1:25" x14ac:dyDescent="0.25">
      <c r="A16491" t="s">
        <v>16527</v>
      </c>
      <c r="B16491" t="s">
        <v>20</v>
      </c>
      <c r="C16491">
        <v>902.52</v>
      </c>
      <c r="D16491">
        <v>936.45</v>
      </c>
      <c r="E16491">
        <v>889.5</v>
      </c>
      <c r="F16491">
        <v>931.6</v>
      </c>
      <c r="G16491">
        <v>2706997</v>
      </c>
      <c r="H16491">
        <v>929.63</v>
      </c>
      <c r="I16491">
        <v>0</v>
      </c>
      <c r="J16491">
        <v>1</v>
      </c>
      <c r="K16491">
        <v>836.6481818181818</v>
      </c>
      <c r="L16491">
        <v>37.47</v>
      </c>
      <c r="M16491">
        <v>94.95</v>
      </c>
      <c r="N16491">
        <v>1608.69</v>
      </c>
      <c r="O16491">
        <v>64.599999999999994</v>
      </c>
      <c r="P16491">
        <v>1488.45</v>
      </c>
      <c r="Q16491">
        <v>98.38</v>
      </c>
      <c r="R16491">
        <v>0.51</v>
      </c>
      <c r="S16491">
        <v>2521838405.1999998</v>
      </c>
      <c r="T16491">
        <v>197.46</v>
      </c>
      <c r="U16491" s="1" t="str">
        <f t="shared" si="771"/>
        <v>1978</v>
      </c>
      <c r="V16491" s="1" t="str">
        <f t="shared" si="772"/>
        <v>07</v>
      </c>
      <c r="W16491" t="str">
        <f t="shared" si="773"/>
        <v>02</v>
      </c>
      <c r="X16491">
        <f>IF(AND(Sheet1[[#This Row],[MACD]]&gt;0,Sheet1[[#This Row],[RSI (14 days)]]&lt;45),1,0)</f>
        <v>1</v>
      </c>
      <c r="Y16491">
        <f>IF(AND(Sheet1[[#This Row],[MACD]]&lt;0,Sheet1[[#This Row],[RSI (14 days)]] &gt;=69),1,0)</f>
        <v>0</v>
      </c>
    </row>
    <row r="16492" spans="1:25" x14ac:dyDescent="0.25">
      <c r="A16492" t="s">
        <v>16528</v>
      </c>
      <c r="B16492" t="s">
        <v>24</v>
      </c>
      <c r="C16492">
        <v>244</v>
      </c>
      <c r="D16492">
        <v>261.41000000000003</v>
      </c>
      <c r="E16492">
        <v>215.11</v>
      </c>
      <c r="F16492">
        <v>235.32</v>
      </c>
      <c r="G16492">
        <v>6710220</v>
      </c>
      <c r="H16492">
        <v>227.76</v>
      </c>
      <c r="I16492">
        <v>0</v>
      </c>
      <c r="J16492">
        <v>1</v>
      </c>
      <c r="K16492">
        <v>845.42727272727268</v>
      </c>
      <c r="L16492">
        <v>40.380000000000003</v>
      </c>
      <c r="M16492">
        <v>-610.11</v>
      </c>
      <c r="N16492">
        <v>1617.47</v>
      </c>
      <c r="O16492">
        <v>73.38</v>
      </c>
      <c r="P16492">
        <v>1488.45</v>
      </c>
      <c r="Q16492">
        <v>98.38</v>
      </c>
      <c r="R16492">
        <v>1.48</v>
      </c>
      <c r="S16492">
        <v>1579048970.4000001</v>
      </c>
      <c r="T16492">
        <v>8.94</v>
      </c>
      <c r="U16492" s="1" t="str">
        <f t="shared" si="771"/>
        <v>1978</v>
      </c>
      <c r="V16492" s="1" t="str">
        <f t="shared" si="772"/>
        <v>07</v>
      </c>
      <c r="W16492" t="str">
        <f t="shared" si="773"/>
        <v>01</v>
      </c>
      <c r="X16492">
        <f>IF(AND(Sheet1[[#This Row],[MACD]]&gt;0,Sheet1[[#This Row],[RSI (14 days)]]&lt;45),1,0)</f>
        <v>0</v>
      </c>
      <c r="Y16492">
        <f>IF(AND(Sheet1[[#This Row],[MACD]]&lt;0,Sheet1[[#This Row],[RSI (14 days)]] &gt;=69),1,0)</f>
        <v>0</v>
      </c>
    </row>
    <row r="16493" spans="1:25" x14ac:dyDescent="0.25">
      <c r="A16493" t="s">
        <v>16529</v>
      </c>
      <c r="B16493" t="s">
        <v>20</v>
      </c>
      <c r="C16493">
        <v>364.42</v>
      </c>
      <c r="D16493">
        <v>406.01</v>
      </c>
      <c r="E16493">
        <v>351.79</v>
      </c>
      <c r="F16493">
        <v>395.74</v>
      </c>
      <c r="G16493">
        <v>7493892</v>
      </c>
      <c r="H16493">
        <v>402.56</v>
      </c>
      <c r="I16493">
        <v>0.5</v>
      </c>
      <c r="J16493">
        <v>1</v>
      </c>
      <c r="K16493">
        <v>780.98818181818172</v>
      </c>
      <c r="L16493">
        <v>44.09</v>
      </c>
      <c r="M16493">
        <v>-385.25</v>
      </c>
      <c r="N16493">
        <v>1553.03</v>
      </c>
      <c r="O16493">
        <v>8.94</v>
      </c>
      <c r="P16493">
        <v>1488.45</v>
      </c>
      <c r="Q16493">
        <v>98.38</v>
      </c>
      <c r="R16493">
        <v>0.91</v>
      </c>
      <c r="S16493">
        <v>2965632820.0799999</v>
      </c>
      <c r="T16493">
        <v>9.8699999999999992</v>
      </c>
      <c r="U16493" s="1" t="str">
        <f t="shared" si="771"/>
        <v>1978</v>
      </c>
      <c r="V16493" s="1" t="str">
        <f t="shared" si="772"/>
        <v>06</v>
      </c>
      <c r="W16493" t="str">
        <f t="shared" si="773"/>
        <v>30</v>
      </c>
      <c r="X16493">
        <f>IF(AND(Sheet1[[#This Row],[MACD]]&gt;0,Sheet1[[#This Row],[RSI (14 days)]]&lt;45),1,0)</f>
        <v>0</v>
      </c>
      <c r="Y16493">
        <f>IF(AND(Sheet1[[#This Row],[MACD]]&lt;0,Sheet1[[#This Row],[RSI (14 days)]] &gt;=69),1,0)</f>
        <v>0</v>
      </c>
    </row>
    <row r="16494" spans="1:25" x14ac:dyDescent="0.25">
      <c r="A16494" t="s">
        <v>16530</v>
      </c>
      <c r="B16494" t="s">
        <v>23</v>
      </c>
      <c r="C16494">
        <v>821.85</v>
      </c>
      <c r="D16494">
        <v>858.53</v>
      </c>
      <c r="E16494">
        <v>791.62</v>
      </c>
      <c r="F16494">
        <v>824.2</v>
      </c>
      <c r="G16494">
        <v>8080178</v>
      </c>
      <c r="H16494">
        <v>815.11</v>
      </c>
      <c r="I16494">
        <v>0</v>
      </c>
      <c r="J16494">
        <v>2</v>
      </c>
      <c r="K16494">
        <v>788.87</v>
      </c>
      <c r="L16494">
        <v>55.21</v>
      </c>
      <c r="M16494">
        <v>35.33</v>
      </c>
      <c r="N16494">
        <v>1560.92</v>
      </c>
      <c r="O16494">
        <v>16.82</v>
      </c>
      <c r="P16494">
        <v>1488.45</v>
      </c>
      <c r="Q16494">
        <v>98.38</v>
      </c>
      <c r="R16494">
        <v>1.35</v>
      </c>
      <c r="S16494">
        <v>6659682707.6000004</v>
      </c>
      <c r="T16494">
        <v>17.329999999999998</v>
      </c>
      <c r="U16494" s="1" t="str">
        <f t="shared" si="771"/>
        <v>1978</v>
      </c>
      <c r="V16494" s="1" t="str">
        <f t="shared" si="772"/>
        <v>06</v>
      </c>
      <c r="W16494" t="str">
        <f t="shared" si="773"/>
        <v>29</v>
      </c>
      <c r="X16494">
        <f>IF(AND(Sheet1[[#This Row],[MACD]]&gt;0,Sheet1[[#This Row],[RSI (14 days)]]&lt;45),1,0)</f>
        <v>0</v>
      </c>
      <c r="Y16494">
        <f>IF(AND(Sheet1[[#This Row],[MACD]]&lt;0,Sheet1[[#This Row],[RSI (14 days)]] &gt;=69),1,0)</f>
        <v>0</v>
      </c>
    </row>
    <row r="16495" spans="1:25" x14ac:dyDescent="0.25">
      <c r="A16495" t="s">
        <v>16531</v>
      </c>
      <c r="B16495" t="s">
        <v>22</v>
      </c>
      <c r="C16495">
        <v>834.08</v>
      </c>
      <c r="D16495">
        <v>878.65</v>
      </c>
      <c r="E16495">
        <v>799.34</v>
      </c>
      <c r="F16495">
        <v>848.59</v>
      </c>
      <c r="G16495">
        <v>8966321</v>
      </c>
      <c r="H16495">
        <v>852.31</v>
      </c>
      <c r="I16495">
        <v>0.5</v>
      </c>
      <c r="J16495">
        <v>2</v>
      </c>
      <c r="K16495">
        <v>757.23181818181808</v>
      </c>
      <c r="L16495">
        <v>45.56</v>
      </c>
      <c r="M16495">
        <v>91.36</v>
      </c>
      <c r="N16495">
        <v>1529.28</v>
      </c>
      <c r="O16495">
        <v>-14.81</v>
      </c>
      <c r="P16495">
        <v>1488.45</v>
      </c>
      <c r="Q16495">
        <v>98.38</v>
      </c>
      <c r="R16495">
        <v>0.59</v>
      </c>
      <c r="S16495">
        <v>7608730337.3900003</v>
      </c>
      <c r="T16495">
        <v>27.63</v>
      </c>
      <c r="U16495" s="1" t="str">
        <f t="shared" si="771"/>
        <v>1978</v>
      </c>
      <c r="V16495" s="1" t="str">
        <f t="shared" si="772"/>
        <v>06</v>
      </c>
      <c r="W16495" t="str">
        <f t="shared" si="773"/>
        <v>28</v>
      </c>
      <c r="X16495">
        <f>IF(AND(Sheet1[[#This Row],[MACD]]&gt;0,Sheet1[[#This Row],[RSI (14 days)]]&lt;45),1,0)</f>
        <v>0</v>
      </c>
      <c r="Y16495">
        <f>IF(AND(Sheet1[[#This Row],[MACD]]&lt;0,Sheet1[[#This Row],[RSI (14 days)]] &gt;=69),1,0)</f>
        <v>0</v>
      </c>
    </row>
    <row r="16496" spans="1:25" x14ac:dyDescent="0.25">
      <c r="A16496" t="s">
        <v>16532</v>
      </c>
      <c r="B16496" t="s">
        <v>20</v>
      </c>
      <c r="C16496">
        <v>656.63</v>
      </c>
      <c r="D16496">
        <v>693.52</v>
      </c>
      <c r="E16496">
        <v>628.34</v>
      </c>
      <c r="F16496">
        <v>656.16</v>
      </c>
      <c r="G16496">
        <v>7014302</v>
      </c>
      <c r="H16496">
        <v>648.88</v>
      </c>
      <c r="I16496">
        <v>0</v>
      </c>
      <c r="J16496">
        <v>2</v>
      </c>
      <c r="K16496">
        <v>687.32909090909095</v>
      </c>
      <c r="L16496">
        <v>38.380000000000003</v>
      </c>
      <c r="M16496">
        <v>-31.17</v>
      </c>
      <c r="N16496">
        <v>1459.37</v>
      </c>
      <c r="O16496">
        <v>-84.72</v>
      </c>
      <c r="P16496">
        <v>1488.45</v>
      </c>
      <c r="Q16496">
        <v>98.38</v>
      </c>
      <c r="R16496">
        <v>0.85</v>
      </c>
      <c r="S16496">
        <v>4602504400.3199997</v>
      </c>
      <c r="T16496">
        <v>15.74</v>
      </c>
      <c r="U16496" s="1" t="str">
        <f t="shared" si="771"/>
        <v>1978</v>
      </c>
      <c r="V16496" s="1" t="str">
        <f t="shared" si="772"/>
        <v>06</v>
      </c>
      <c r="W16496" t="str">
        <f t="shared" si="773"/>
        <v>27</v>
      </c>
      <c r="X16496">
        <f>IF(AND(Sheet1[[#This Row],[MACD]]&gt;0,Sheet1[[#This Row],[RSI (14 days)]]&lt;45),1,0)</f>
        <v>0</v>
      </c>
      <c r="Y16496">
        <f>IF(AND(Sheet1[[#This Row],[MACD]]&lt;0,Sheet1[[#This Row],[RSI (14 days)]] &gt;=69),1,0)</f>
        <v>0</v>
      </c>
    </row>
    <row r="16497" spans="1:25" x14ac:dyDescent="0.25">
      <c r="A16497" t="s">
        <v>16533</v>
      </c>
      <c r="B16497" t="s">
        <v>23</v>
      </c>
      <c r="C16497">
        <v>207.04</v>
      </c>
      <c r="D16497">
        <v>243.01</v>
      </c>
      <c r="E16497">
        <v>199.75</v>
      </c>
      <c r="F16497">
        <v>237.27</v>
      </c>
      <c r="G16497">
        <v>5737768</v>
      </c>
      <c r="H16497">
        <v>245.15</v>
      </c>
      <c r="I16497">
        <v>1</v>
      </c>
      <c r="J16497">
        <v>1.5</v>
      </c>
      <c r="K16497">
        <v>603.81000000000006</v>
      </c>
      <c r="L16497">
        <v>55.29</v>
      </c>
      <c r="M16497">
        <v>-366.54</v>
      </c>
      <c r="N16497">
        <v>1375.86</v>
      </c>
      <c r="O16497">
        <v>-168.24</v>
      </c>
      <c r="P16497">
        <v>1488.45</v>
      </c>
      <c r="Q16497">
        <v>98.38</v>
      </c>
      <c r="R16497">
        <v>1.27</v>
      </c>
      <c r="S16497">
        <v>1361400213.3599999</v>
      </c>
      <c r="T16497">
        <v>14.85</v>
      </c>
      <c r="U16497" s="1" t="str">
        <f t="shared" si="771"/>
        <v>1978</v>
      </c>
      <c r="V16497" s="1" t="str">
        <f t="shared" si="772"/>
        <v>06</v>
      </c>
      <c r="W16497" t="str">
        <f t="shared" si="773"/>
        <v>26</v>
      </c>
      <c r="X16497">
        <f>IF(AND(Sheet1[[#This Row],[MACD]]&gt;0,Sheet1[[#This Row],[RSI (14 days)]]&lt;45),1,0)</f>
        <v>0</v>
      </c>
      <c r="Y16497">
        <f>IF(AND(Sheet1[[#This Row],[MACD]]&lt;0,Sheet1[[#This Row],[RSI (14 days)]] &gt;=69),1,0)</f>
        <v>0</v>
      </c>
    </row>
    <row r="16498" spans="1:25" x14ac:dyDescent="0.25">
      <c r="A16498" t="s">
        <v>16534</v>
      </c>
      <c r="B16498" t="s">
        <v>20</v>
      </c>
      <c r="C16498">
        <v>825.41</v>
      </c>
      <c r="D16498">
        <v>852.27</v>
      </c>
      <c r="E16498">
        <v>818.14</v>
      </c>
      <c r="F16498">
        <v>821</v>
      </c>
      <c r="G16498">
        <v>7456491</v>
      </c>
      <c r="H16498">
        <v>830.74</v>
      </c>
      <c r="I16498">
        <v>0</v>
      </c>
      <c r="J16498">
        <v>1</v>
      </c>
      <c r="K16498">
        <v>607.00727272727272</v>
      </c>
      <c r="L16498">
        <v>39.950000000000003</v>
      </c>
      <c r="M16498">
        <v>213.99</v>
      </c>
      <c r="N16498">
        <v>1379.05</v>
      </c>
      <c r="O16498">
        <v>-165.04</v>
      </c>
      <c r="P16498">
        <v>1488.45</v>
      </c>
      <c r="Q16498">
        <v>98.38</v>
      </c>
      <c r="R16498">
        <v>1.04</v>
      </c>
      <c r="S16498">
        <v>6121779111</v>
      </c>
      <c r="T16498">
        <v>19.579999999999998</v>
      </c>
      <c r="U16498" s="1" t="str">
        <f t="shared" si="771"/>
        <v>1978</v>
      </c>
      <c r="V16498" s="1" t="str">
        <f t="shared" si="772"/>
        <v>06</v>
      </c>
      <c r="W16498" t="str">
        <f t="shared" si="773"/>
        <v>25</v>
      </c>
      <c r="X16498">
        <f>IF(AND(Sheet1[[#This Row],[MACD]]&gt;0,Sheet1[[#This Row],[RSI (14 days)]]&lt;45),1,0)</f>
        <v>1</v>
      </c>
      <c r="Y16498">
        <f>IF(AND(Sheet1[[#This Row],[MACD]]&lt;0,Sheet1[[#This Row],[RSI (14 days)]] &gt;=69),1,0)</f>
        <v>0</v>
      </c>
    </row>
    <row r="16499" spans="1:25" x14ac:dyDescent="0.25">
      <c r="A16499" t="s">
        <v>16535</v>
      </c>
      <c r="B16499" t="s">
        <v>23</v>
      </c>
      <c r="C16499">
        <v>774.08</v>
      </c>
      <c r="D16499">
        <v>809.55</v>
      </c>
      <c r="E16499">
        <v>749.55</v>
      </c>
      <c r="F16499">
        <v>763.38</v>
      </c>
      <c r="G16499">
        <v>8815981</v>
      </c>
      <c r="H16499">
        <v>758.97</v>
      </c>
      <c r="I16499">
        <v>0.5</v>
      </c>
      <c r="J16499">
        <v>1</v>
      </c>
      <c r="K16499">
        <v>599.89181818181817</v>
      </c>
      <c r="L16499">
        <v>46.37</v>
      </c>
      <c r="M16499">
        <v>163.49</v>
      </c>
      <c r="N16499">
        <v>1371.94</v>
      </c>
      <c r="O16499">
        <v>-172.15</v>
      </c>
      <c r="P16499">
        <v>1488.45</v>
      </c>
      <c r="Q16499">
        <v>98.38</v>
      </c>
      <c r="R16499">
        <v>1.4</v>
      </c>
      <c r="S16499">
        <v>6729943575.7799997</v>
      </c>
      <c r="T16499">
        <v>16.850000000000001</v>
      </c>
      <c r="U16499" s="1" t="str">
        <f t="shared" si="771"/>
        <v>1978</v>
      </c>
      <c r="V16499" s="1" t="str">
        <f t="shared" si="772"/>
        <v>06</v>
      </c>
      <c r="W16499" t="str">
        <f t="shared" si="773"/>
        <v>24</v>
      </c>
      <c r="X16499">
        <f>IF(AND(Sheet1[[#This Row],[MACD]]&gt;0,Sheet1[[#This Row],[RSI (14 days)]]&lt;45),1,0)</f>
        <v>0</v>
      </c>
      <c r="Y16499">
        <f>IF(AND(Sheet1[[#This Row],[MACD]]&lt;0,Sheet1[[#This Row],[RSI (14 days)]] &gt;=69),1,0)</f>
        <v>0</v>
      </c>
    </row>
    <row r="16500" spans="1:25" x14ac:dyDescent="0.25">
      <c r="A16500" t="s">
        <v>16536</v>
      </c>
      <c r="B16500" t="s">
        <v>23</v>
      </c>
      <c r="C16500">
        <v>1187.52</v>
      </c>
      <c r="D16500">
        <v>1226.52</v>
      </c>
      <c r="E16500">
        <v>1138.82</v>
      </c>
      <c r="F16500">
        <v>1147.8800000000001</v>
      </c>
      <c r="G16500">
        <v>5408407</v>
      </c>
      <c r="H16500">
        <v>1142.1600000000001</v>
      </c>
      <c r="I16500">
        <v>0</v>
      </c>
      <c r="J16500">
        <v>1</v>
      </c>
      <c r="K16500">
        <v>685.98727272727274</v>
      </c>
      <c r="L16500">
        <v>36.46</v>
      </c>
      <c r="M16500">
        <v>461.89</v>
      </c>
      <c r="N16500">
        <v>1458.03</v>
      </c>
      <c r="O16500">
        <v>-86.06</v>
      </c>
      <c r="P16500">
        <v>1488.45</v>
      </c>
      <c r="Q16500">
        <v>98.38</v>
      </c>
      <c r="R16500">
        <v>0.87</v>
      </c>
      <c r="S16500">
        <v>6208202227.1599998</v>
      </c>
      <c r="T16500">
        <v>89.05</v>
      </c>
      <c r="U16500" s="1" t="str">
        <f t="shared" si="771"/>
        <v>1978</v>
      </c>
      <c r="V16500" s="1" t="str">
        <f t="shared" si="772"/>
        <v>06</v>
      </c>
      <c r="W16500" t="str">
        <f t="shared" si="773"/>
        <v>23</v>
      </c>
      <c r="X16500">
        <f>IF(AND(Sheet1[[#This Row],[MACD]]&gt;0,Sheet1[[#This Row],[RSI (14 days)]]&lt;45),1,0)</f>
        <v>1</v>
      </c>
      <c r="Y16500">
        <f>IF(AND(Sheet1[[#This Row],[MACD]]&lt;0,Sheet1[[#This Row],[RSI (14 days)]] &gt;=69),1,0)</f>
        <v>0</v>
      </c>
    </row>
    <row r="16501" spans="1:25" x14ac:dyDescent="0.25">
      <c r="A16501" t="s">
        <v>16537</v>
      </c>
      <c r="B16501" t="s">
        <v>24</v>
      </c>
      <c r="C16501">
        <v>1045.8800000000001</v>
      </c>
      <c r="D16501">
        <v>1095.5899999999999</v>
      </c>
      <c r="E16501">
        <v>1037.46</v>
      </c>
      <c r="F16501">
        <v>1067.4100000000001</v>
      </c>
      <c r="G16501">
        <v>8415933</v>
      </c>
      <c r="H16501">
        <v>1059.08</v>
      </c>
      <c r="I16501">
        <v>0</v>
      </c>
      <c r="J16501">
        <v>1</v>
      </c>
      <c r="K16501">
        <v>720.7772727272727</v>
      </c>
      <c r="L16501">
        <v>47.5</v>
      </c>
      <c r="M16501">
        <v>346.63</v>
      </c>
      <c r="N16501">
        <v>1492.82</v>
      </c>
      <c r="O16501">
        <v>-51.27</v>
      </c>
      <c r="P16501">
        <v>1488.45</v>
      </c>
      <c r="Q16501">
        <v>98.38</v>
      </c>
      <c r="R16501">
        <v>0.5</v>
      </c>
      <c r="S16501">
        <v>8983251043.5300007</v>
      </c>
      <c r="T16501">
        <v>26.08</v>
      </c>
      <c r="U16501" s="1" t="str">
        <f t="shared" si="771"/>
        <v>1978</v>
      </c>
      <c r="V16501" s="1" t="str">
        <f t="shared" si="772"/>
        <v>06</v>
      </c>
      <c r="W16501" t="str">
        <f t="shared" si="773"/>
        <v>22</v>
      </c>
      <c r="X16501">
        <f>IF(AND(Sheet1[[#This Row],[MACD]]&gt;0,Sheet1[[#This Row],[RSI (14 days)]]&lt;45),1,0)</f>
        <v>0</v>
      </c>
      <c r="Y16501">
        <f>IF(AND(Sheet1[[#This Row],[MACD]]&lt;0,Sheet1[[#This Row],[RSI (14 days)]] &gt;=69),1,0)</f>
        <v>0</v>
      </c>
    </row>
    <row r="16502" spans="1:25" x14ac:dyDescent="0.25">
      <c r="A16502" t="s">
        <v>16538</v>
      </c>
      <c r="B16502" t="s">
        <v>24</v>
      </c>
      <c r="C16502">
        <v>885.21</v>
      </c>
      <c r="D16502">
        <v>927.95</v>
      </c>
      <c r="E16502">
        <v>853.78</v>
      </c>
      <c r="F16502">
        <v>871.11</v>
      </c>
      <c r="G16502">
        <v>8142709</v>
      </c>
      <c r="H16502">
        <v>863.9</v>
      </c>
      <c r="I16502">
        <v>1</v>
      </c>
      <c r="J16502">
        <v>1</v>
      </c>
      <c r="K16502">
        <v>715.27818181818179</v>
      </c>
      <c r="L16502">
        <v>31</v>
      </c>
      <c r="M16502">
        <v>155.83000000000001</v>
      </c>
      <c r="N16502">
        <v>1487.32</v>
      </c>
      <c r="O16502">
        <v>-56.77</v>
      </c>
      <c r="P16502">
        <v>1488.45</v>
      </c>
      <c r="Q16502">
        <v>98.38</v>
      </c>
      <c r="R16502">
        <v>0.74</v>
      </c>
      <c r="S16502">
        <v>7093195236.9899998</v>
      </c>
      <c r="T16502">
        <v>19.489999999999998</v>
      </c>
      <c r="U16502" s="1" t="str">
        <f t="shared" si="771"/>
        <v>1978</v>
      </c>
      <c r="V16502" s="1" t="str">
        <f t="shared" si="772"/>
        <v>06</v>
      </c>
      <c r="W16502" t="str">
        <f t="shared" si="773"/>
        <v>21</v>
      </c>
      <c r="X16502">
        <f>IF(AND(Sheet1[[#This Row],[MACD]]&gt;0,Sheet1[[#This Row],[RSI (14 days)]]&lt;45),1,0)</f>
        <v>1</v>
      </c>
      <c r="Y16502">
        <f>IF(AND(Sheet1[[#This Row],[MACD]]&lt;0,Sheet1[[#This Row],[RSI (14 days)]] &gt;=69),1,0)</f>
        <v>0</v>
      </c>
    </row>
    <row r="16503" spans="1:25" x14ac:dyDescent="0.25">
      <c r="A16503" t="s">
        <v>16539</v>
      </c>
      <c r="B16503" t="s">
        <v>24</v>
      </c>
      <c r="C16503">
        <v>744.71</v>
      </c>
      <c r="D16503">
        <v>765.52</v>
      </c>
      <c r="E16503">
        <v>729.38</v>
      </c>
      <c r="F16503">
        <v>749.69</v>
      </c>
      <c r="G16503">
        <v>5485332</v>
      </c>
      <c r="H16503">
        <v>751.33</v>
      </c>
      <c r="I16503">
        <v>1</v>
      </c>
      <c r="J16503">
        <v>1</v>
      </c>
      <c r="K16503">
        <v>762.03909090909099</v>
      </c>
      <c r="L16503">
        <v>33.630000000000003</v>
      </c>
      <c r="M16503">
        <v>-12.35</v>
      </c>
      <c r="N16503">
        <v>1534.08</v>
      </c>
      <c r="O16503">
        <v>-10.01</v>
      </c>
      <c r="P16503">
        <v>1488.45</v>
      </c>
      <c r="Q16503">
        <v>98.38</v>
      </c>
      <c r="R16503">
        <v>0.51</v>
      </c>
      <c r="S16503">
        <v>4112298547.0799999</v>
      </c>
      <c r="T16503">
        <v>131.38</v>
      </c>
      <c r="U16503" s="1" t="str">
        <f t="shared" si="771"/>
        <v>1978</v>
      </c>
      <c r="V16503" s="1" t="str">
        <f t="shared" si="772"/>
        <v>06</v>
      </c>
      <c r="W16503" t="str">
        <f t="shared" si="773"/>
        <v>20</v>
      </c>
      <c r="X16503">
        <f>IF(AND(Sheet1[[#This Row],[MACD]]&gt;0,Sheet1[[#This Row],[RSI (14 days)]]&lt;45),1,0)</f>
        <v>0</v>
      </c>
      <c r="Y16503">
        <f>IF(AND(Sheet1[[#This Row],[MACD]]&lt;0,Sheet1[[#This Row],[RSI (14 days)]] &gt;=69),1,0)</f>
        <v>0</v>
      </c>
    </row>
    <row r="16504" spans="1:25" x14ac:dyDescent="0.25">
      <c r="A16504" t="s">
        <v>16540</v>
      </c>
      <c r="B16504" t="s">
        <v>21</v>
      </c>
      <c r="C16504">
        <v>1266.51</v>
      </c>
      <c r="D16504">
        <v>1284.28</v>
      </c>
      <c r="E16504">
        <v>1242.19</v>
      </c>
      <c r="F16504">
        <v>1254.97</v>
      </c>
      <c r="G16504">
        <v>1807160</v>
      </c>
      <c r="H16504">
        <v>1251.8900000000001</v>
      </c>
      <c r="I16504">
        <v>1</v>
      </c>
      <c r="J16504">
        <v>1</v>
      </c>
      <c r="K16504">
        <v>840.15090909090895</v>
      </c>
      <c r="L16504">
        <v>57.76</v>
      </c>
      <c r="M16504">
        <v>414.82</v>
      </c>
      <c r="N16504">
        <v>1612.2</v>
      </c>
      <c r="O16504">
        <v>68.11</v>
      </c>
      <c r="P16504">
        <v>1488.45</v>
      </c>
      <c r="Q16504">
        <v>98.38</v>
      </c>
      <c r="R16504">
        <v>1.37</v>
      </c>
      <c r="S16504">
        <v>2267931585.1999998</v>
      </c>
      <c r="T16504">
        <v>64.78</v>
      </c>
      <c r="U16504" s="1" t="str">
        <f t="shared" si="771"/>
        <v>1978</v>
      </c>
      <c r="V16504" s="1" t="str">
        <f t="shared" si="772"/>
        <v>06</v>
      </c>
      <c r="W16504" t="str">
        <f t="shared" si="773"/>
        <v>19</v>
      </c>
      <c r="X16504">
        <f>IF(AND(Sheet1[[#This Row],[MACD]]&gt;0,Sheet1[[#This Row],[RSI (14 days)]]&lt;45),1,0)</f>
        <v>0</v>
      </c>
      <c r="Y16504">
        <f>IF(AND(Sheet1[[#This Row],[MACD]]&lt;0,Sheet1[[#This Row],[RSI (14 days)]] &gt;=69),1,0)</f>
        <v>0</v>
      </c>
    </row>
    <row r="16505" spans="1:25" x14ac:dyDescent="0.25">
      <c r="A16505" t="s">
        <v>16541</v>
      </c>
      <c r="B16505" t="s">
        <v>21</v>
      </c>
      <c r="C16505">
        <v>902.52</v>
      </c>
      <c r="D16505">
        <v>935.44</v>
      </c>
      <c r="E16505">
        <v>853.66</v>
      </c>
      <c r="F16505">
        <v>918.84</v>
      </c>
      <c r="G16505">
        <v>5788053</v>
      </c>
      <c r="H16505">
        <v>912.49</v>
      </c>
      <c r="I16505">
        <v>0</v>
      </c>
      <c r="J16505">
        <v>1</v>
      </c>
      <c r="K16505">
        <v>848.75454545454534</v>
      </c>
      <c r="L16505">
        <v>52.66</v>
      </c>
      <c r="M16505">
        <v>70.09</v>
      </c>
      <c r="N16505">
        <v>1620.8</v>
      </c>
      <c r="O16505">
        <v>76.709999999999994</v>
      </c>
      <c r="P16505">
        <v>1488.45</v>
      </c>
      <c r="Q16505">
        <v>98.38</v>
      </c>
      <c r="R16505">
        <v>1.37</v>
      </c>
      <c r="S16505">
        <v>5318294618.5200005</v>
      </c>
      <c r="T16505">
        <v>66.53</v>
      </c>
      <c r="U16505" s="1" t="str">
        <f t="shared" si="771"/>
        <v>1978</v>
      </c>
      <c r="V16505" s="1" t="str">
        <f t="shared" si="772"/>
        <v>06</v>
      </c>
      <c r="W16505" t="str">
        <f t="shared" si="773"/>
        <v>18</v>
      </c>
      <c r="X16505">
        <f>IF(AND(Sheet1[[#This Row],[MACD]]&gt;0,Sheet1[[#This Row],[RSI (14 days)]]&lt;45),1,0)</f>
        <v>0</v>
      </c>
      <c r="Y16505">
        <f>IF(AND(Sheet1[[#This Row],[MACD]]&lt;0,Sheet1[[#This Row],[RSI (14 days)]] &gt;=69),1,0)</f>
        <v>0</v>
      </c>
    </row>
    <row r="16506" spans="1:25" x14ac:dyDescent="0.25">
      <c r="A16506" t="s">
        <v>16542</v>
      </c>
      <c r="B16506" t="s">
        <v>23</v>
      </c>
      <c r="C16506">
        <v>398.95</v>
      </c>
      <c r="D16506">
        <v>440.65</v>
      </c>
      <c r="E16506">
        <v>366.58</v>
      </c>
      <c r="F16506">
        <v>423.7</v>
      </c>
      <c r="G16506">
        <v>2673094</v>
      </c>
      <c r="H16506">
        <v>418.8</v>
      </c>
      <c r="I16506">
        <v>0</v>
      </c>
      <c r="J16506">
        <v>2</v>
      </c>
      <c r="K16506">
        <v>810.12818181818182</v>
      </c>
      <c r="L16506">
        <v>31.29</v>
      </c>
      <c r="M16506">
        <v>-386.43</v>
      </c>
      <c r="N16506">
        <v>1582.17</v>
      </c>
      <c r="O16506">
        <v>38.08</v>
      </c>
      <c r="P16506">
        <v>1488.45</v>
      </c>
      <c r="Q16506">
        <v>98.38</v>
      </c>
      <c r="R16506">
        <v>1.03</v>
      </c>
      <c r="S16506">
        <v>1132589927.8</v>
      </c>
      <c r="T16506">
        <v>8.91</v>
      </c>
      <c r="U16506" s="1" t="str">
        <f t="shared" si="771"/>
        <v>1978</v>
      </c>
      <c r="V16506" s="1" t="str">
        <f t="shared" si="772"/>
        <v>06</v>
      </c>
      <c r="W16506" t="str">
        <f t="shared" si="773"/>
        <v>17</v>
      </c>
      <c r="X16506">
        <f>IF(AND(Sheet1[[#This Row],[MACD]]&gt;0,Sheet1[[#This Row],[RSI (14 days)]]&lt;45),1,0)</f>
        <v>0</v>
      </c>
      <c r="Y16506">
        <f>IF(AND(Sheet1[[#This Row],[MACD]]&lt;0,Sheet1[[#This Row],[RSI (14 days)]] &gt;=69),1,0)</f>
        <v>0</v>
      </c>
    </row>
    <row r="16507" spans="1:25" x14ac:dyDescent="0.25">
      <c r="A16507" t="s">
        <v>16543</v>
      </c>
      <c r="B16507" t="s">
        <v>20</v>
      </c>
      <c r="C16507">
        <v>1224.48</v>
      </c>
      <c r="D16507">
        <v>1255.6199999999999</v>
      </c>
      <c r="E16507">
        <v>1194.94</v>
      </c>
      <c r="F16507">
        <v>1238.82</v>
      </c>
      <c r="G16507">
        <v>5662460</v>
      </c>
      <c r="H16507">
        <v>1235.27</v>
      </c>
      <c r="I16507">
        <v>1</v>
      </c>
      <c r="J16507">
        <v>1.5</v>
      </c>
      <c r="K16507">
        <v>863.09727272727287</v>
      </c>
      <c r="L16507">
        <v>65.290000000000006</v>
      </c>
      <c r="M16507">
        <v>375.72</v>
      </c>
      <c r="N16507">
        <v>1635.14</v>
      </c>
      <c r="O16507">
        <v>91.05</v>
      </c>
      <c r="P16507">
        <v>1488.45</v>
      </c>
      <c r="Q16507">
        <v>98.38</v>
      </c>
      <c r="R16507">
        <v>1.34</v>
      </c>
      <c r="S16507">
        <v>7014768697.1999998</v>
      </c>
      <c r="T16507">
        <v>183.97</v>
      </c>
      <c r="U16507" s="1" t="str">
        <f t="shared" si="771"/>
        <v>1978</v>
      </c>
      <c r="V16507" s="1" t="str">
        <f t="shared" si="772"/>
        <v>06</v>
      </c>
      <c r="W16507" t="str">
        <f t="shared" si="773"/>
        <v>16</v>
      </c>
      <c r="X16507">
        <f>IF(AND(Sheet1[[#This Row],[MACD]]&gt;0,Sheet1[[#This Row],[RSI (14 days)]]&lt;45),1,0)</f>
        <v>0</v>
      </c>
      <c r="Y16507">
        <f>IF(AND(Sheet1[[#This Row],[MACD]]&lt;0,Sheet1[[#This Row],[RSI (14 days)]] &gt;=69),1,0)</f>
        <v>0</v>
      </c>
    </row>
    <row r="16508" spans="1:25" x14ac:dyDescent="0.25">
      <c r="A16508" t="s">
        <v>16544</v>
      </c>
      <c r="B16508" t="s">
        <v>20</v>
      </c>
      <c r="C16508">
        <v>1446.93</v>
      </c>
      <c r="D16508">
        <v>1466.38</v>
      </c>
      <c r="E16508">
        <v>1414.52</v>
      </c>
      <c r="F16508">
        <v>1419.54</v>
      </c>
      <c r="G16508">
        <v>4124771</v>
      </c>
      <c r="H16508">
        <v>1429.07</v>
      </c>
      <c r="I16508">
        <v>1</v>
      </c>
      <c r="J16508">
        <v>2</v>
      </c>
      <c r="K16508">
        <v>970.57636363636368</v>
      </c>
      <c r="L16508">
        <v>67.400000000000006</v>
      </c>
      <c r="M16508">
        <v>448.96</v>
      </c>
      <c r="N16508">
        <v>1742.62</v>
      </c>
      <c r="O16508">
        <v>198.53</v>
      </c>
      <c r="P16508">
        <v>1488.45</v>
      </c>
      <c r="Q16508">
        <v>98.38</v>
      </c>
      <c r="R16508">
        <v>1.32</v>
      </c>
      <c r="S16508">
        <v>5855277425.3400002</v>
      </c>
      <c r="T16508">
        <v>80.91</v>
      </c>
      <c r="U16508" s="1" t="str">
        <f t="shared" si="771"/>
        <v>1978</v>
      </c>
      <c r="V16508" s="1" t="str">
        <f t="shared" si="772"/>
        <v>06</v>
      </c>
      <c r="W16508" t="str">
        <f t="shared" si="773"/>
        <v>15</v>
      </c>
      <c r="X16508">
        <f>IF(AND(Sheet1[[#This Row],[MACD]]&gt;0,Sheet1[[#This Row],[RSI (14 days)]]&lt;45),1,0)</f>
        <v>0</v>
      </c>
      <c r="Y16508">
        <f>IF(AND(Sheet1[[#This Row],[MACD]]&lt;0,Sheet1[[#This Row],[RSI (14 days)]] &gt;=69),1,0)</f>
        <v>0</v>
      </c>
    </row>
    <row r="16509" spans="1:25" x14ac:dyDescent="0.25">
      <c r="A16509" t="s">
        <v>16545</v>
      </c>
      <c r="B16509" t="s">
        <v>20</v>
      </c>
      <c r="C16509">
        <v>973.41</v>
      </c>
      <c r="D16509">
        <v>1010.27</v>
      </c>
      <c r="E16509">
        <v>935.75</v>
      </c>
      <c r="F16509">
        <v>963.42</v>
      </c>
      <c r="G16509">
        <v>7236203</v>
      </c>
      <c r="H16509">
        <v>969.96</v>
      </c>
      <c r="I16509">
        <v>1</v>
      </c>
      <c r="J16509">
        <v>1</v>
      </c>
      <c r="K16509">
        <v>983.52363636363634</v>
      </c>
      <c r="L16509">
        <v>66.03</v>
      </c>
      <c r="M16509">
        <v>-20.100000000000001</v>
      </c>
      <c r="N16509">
        <v>1755.57</v>
      </c>
      <c r="O16509">
        <v>211.48</v>
      </c>
      <c r="P16509">
        <v>1488.45</v>
      </c>
      <c r="Q16509">
        <v>98.38</v>
      </c>
      <c r="R16509">
        <v>1.25</v>
      </c>
      <c r="S16509">
        <v>6971502694.2600002</v>
      </c>
      <c r="T16509">
        <v>49.56</v>
      </c>
      <c r="U16509" s="1" t="str">
        <f t="shared" si="771"/>
        <v>1978</v>
      </c>
      <c r="V16509" s="1" t="str">
        <f t="shared" si="772"/>
        <v>06</v>
      </c>
      <c r="W16509" t="str">
        <f t="shared" si="773"/>
        <v>14</v>
      </c>
      <c r="X16509">
        <f>IF(AND(Sheet1[[#This Row],[MACD]]&gt;0,Sheet1[[#This Row],[RSI (14 days)]]&lt;45),1,0)</f>
        <v>0</v>
      </c>
      <c r="Y16509">
        <f>IF(AND(Sheet1[[#This Row],[MACD]]&lt;0,Sheet1[[#This Row],[RSI (14 days)]] &gt;=69),1,0)</f>
        <v>0</v>
      </c>
    </row>
    <row r="16510" spans="1:25" x14ac:dyDescent="0.25">
      <c r="A16510" t="s">
        <v>16546</v>
      </c>
      <c r="B16510" t="s">
        <v>21</v>
      </c>
      <c r="C16510">
        <v>683.73</v>
      </c>
      <c r="D16510">
        <v>698.07</v>
      </c>
      <c r="E16510">
        <v>636.45000000000005</v>
      </c>
      <c r="F16510">
        <v>637.39</v>
      </c>
      <c r="G16510">
        <v>3301995</v>
      </c>
      <c r="H16510">
        <v>634</v>
      </c>
      <c r="I16510">
        <v>0</v>
      </c>
      <c r="J16510">
        <v>1.5</v>
      </c>
      <c r="K16510">
        <v>972.06999999999982</v>
      </c>
      <c r="L16510">
        <v>65.11</v>
      </c>
      <c r="M16510">
        <v>-334.68</v>
      </c>
      <c r="N16510">
        <v>1744.12</v>
      </c>
      <c r="O16510">
        <v>200.02</v>
      </c>
      <c r="P16510">
        <v>1488.45</v>
      </c>
      <c r="Q16510">
        <v>98.38</v>
      </c>
      <c r="R16510">
        <v>1.45</v>
      </c>
      <c r="S16510">
        <v>2104658593.05</v>
      </c>
      <c r="T16510">
        <v>483.05</v>
      </c>
      <c r="U16510" s="1" t="str">
        <f t="shared" si="771"/>
        <v>1978</v>
      </c>
      <c r="V16510" s="1" t="str">
        <f t="shared" si="772"/>
        <v>06</v>
      </c>
      <c r="W16510" t="str">
        <f t="shared" si="773"/>
        <v>13</v>
      </c>
      <c r="X16510">
        <f>IF(AND(Sheet1[[#This Row],[MACD]]&gt;0,Sheet1[[#This Row],[RSI (14 days)]]&lt;45),1,0)</f>
        <v>0</v>
      </c>
      <c r="Y16510">
        <f>IF(AND(Sheet1[[#This Row],[MACD]]&lt;0,Sheet1[[#This Row],[RSI (14 days)]] &gt;=69),1,0)</f>
        <v>0</v>
      </c>
    </row>
    <row r="16511" spans="1:25" x14ac:dyDescent="0.25">
      <c r="A16511" t="s">
        <v>16547</v>
      </c>
      <c r="B16511" t="s">
        <v>20</v>
      </c>
      <c r="C16511">
        <v>1039.57</v>
      </c>
      <c r="D16511">
        <v>1083.94</v>
      </c>
      <c r="E16511">
        <v>1008.08</v>
      </c>
      <c r="F16511">
        <v>1008.79</v>
      </c>
      <c r="G16511">
        <v>8588519</v>
      </c>
      <c r="H16511">
        <v>1013.94</v>
      </c>
      <c r="I16511">
        <v>0</v>
      </c>
      <c r="J16511">
        <v>1</v>
      </c>
      <c r="K16511">
        <v>959.42545454545461</v>
      </c>
      <c r="L16511">
        <v>48.38</v>
      </c>
      <c r="M16511">
        <v>49.36</v>
      </c>
      <c r="N16511">
        <v>1731.47</v>
      </c>
      <c r="O16511">
        <v>187.38</v>
      </c>
      <c r="P16511">
        <v>1488.45</v>
      </c>
      <c r="Q16511">
        <v>98.38</v>
      </c>
      <c r="R16511">
        <v>0.64</v>
      </c>
      <c r="S16511">
        <v>8664012082.0100002</v>
      </c>
      <c r="T16511">
        <v>28.76</v>
      </c>
      <c r="U16511" s="1" t="str">
        <f t="shared" si="771"/>
        <v>1978</v>
      </c>
      <c r="V16511" s="1" t="str">
        <f t="shared" si="772"/>
        <v>06</v>
      </c>
      <c r="W16511" t="str">
        <f t="shared" si="773"/>
        <v>12</v>
      </c>
      <c r="X16511">
        <f>IF(AND(Sheet1[[#This Row],[MACD]]&gt;0,Sheet1[[#This Row],[RSI (14 days)]]&lt;45),1,0)</f>
        <v>0</v>
      </c>
      <c r="Y16511">
        <f>IF(AND(Sheet1[[#This Row],[MACD]]&lt;0,Sheet1[[#This Row],[RSI (14 days)]] &gt;=69),1,0)</f>
        <v>0</v>
      </c>
    </row>
    <row r="16512" spans="1:25" x14ac:dyDescent="0.25">
      <c r="A16512" t="s">
        <v>16548</v>
      </c>
      <c r="B16512" t="s">
        <v>20</v>
      </c>
      <c r="C16512">
        <v>846.16</v>
      </c>
      <c r="D16512">
        <v>872.98</v>
      </c>
      <c r="E16512">
        <v>835.06</v>
      </c>
      <c r="F16512">
        <v>840.84</v>
      </c>
      <c r="G16512">
        <v>8931888</v>
      </c>
      <c r="H16512">
        <v>846.03</v>
      </c>
      <c r="I16512">
        <v>0</v>
      </c>
      <c r="J16512">
        <v>1</v>
      </c>
      <c r="K16512">
        <v>938.82818181818186</v>
      </c>
      <c r="L16512">
        <v>41.94</v>
      </c>
      <c r="M16512">
        <v>-97.99</v>
      </c>
      <c r="N16512">
        <v>1710.87</v>
      </c>
      <c r="O16512">
        <v>166.78</v>
      </c>
      <c r="P16512">
        <v>1488.45</v>
      </c>
      <c r="Q16512">
        <v>98.38</v>
      </c>
      <c r="R16512">
        <v>0.88</v>
      </c>
      <c r="S16512">
        <v>7510288705.9200001</v>
      </c>
      <c r="T16512">
        <v>34.99</v>
      </c>
      <c r="U16512" s="1" t="str">
        <f t="shared" si="771"/>
        <v>1978</v>
      </c>
      <c r="V16512" s="1" t="str">
        <f t="shared" si="772"/>
        <v>06</v>
      </c>
      <c r="W16512" t="str">
        <f t="shared" si="773"/>
        <v>11</v>
      </c>
      <c r="X16512">
        <f>IF(AND(Sheet1[[#This Row],[MACD]]&gt;0,Sheet1[[#This Row],[RSI (14 days)]]&lt;45),1,0)</f>
        <v>0</v>
      </c>
      <c r="Y16512">
        <f>IF(AND(Sheet1[[#This Row],[MACD]]&lt;0,Sheet1[[#This Row],[RSI (14 days)]] &gt;=69),1,0)</f>
        <v>0</v>
      </c>
    </row>
    <row r="16513" spans="1:25" x14ac:dyDescent="0.25">
      <c r="A16513" t="s">
        <v>16549</v>
      </c>
      <c r="B16513" t="s">
        <v>20</v>
      </c>
      <c r="C16513">
        <v>412.77</v>
      </c>
      <c r="D16513">
        <v>424.13</v>
      </c>
      <c r="E16513">
        <v>380.41</v>
      </c>
      <c r="F16513">
        <v>421.4</v>
      </c>
      <c r="G16513">
        <v>7890809</v>
      </c>
      <c r="H16513">
        <v>429.79</v>
      </c>
      <c r="I16513">
        <v>0</v>
      </c>
      <c r="J16513">
        <v>1</v>
      </c>
      <c r="K16513">
        <v>897.94545454545448</v>
      </c>
      <c r="L16513">
        <v>56.11</v>
      </c>
      <c r="M16513">
        <v>-476.55</v>
      </c>
      <c r="N16513">
        <v>1669.99</v>
      </c>
      <c r="O16513">
        <v>125.9</v>
      </c>
      <c r="P16513">
        <v>1488.45</v>
      </c>
      <c r="Q16513">
        <v>98.38</v>
      </c>
      <c r="R16513">
        <v>0.89</v>
      </c>
      <c r="S16513">
        <v>3325186912.5999999</v>
      </c>
      <c r="T16513">
        <v>21.74</v>
      </c>
      <c r="U16513" s="1" t="str">
        <f t="shared" si="771"/>
        <v>1978</v>
      </c>
      <c r="V16513" s="1" t="str">
        <f t="shared" si="772"/>
        <v>06</v>
      </c>
      <c r="W16513" t="str">
        <f t="shared" si="773"/>
        <v>10</v>
      </c>
      <c r="X16513">
        <f>IF(AND(Sheet1[[#This Row],[MACD]]&gt;0,Sheet1[[#This Row],[RSI (14 days)]]&lt;45),1,0)</f>
        <v>0</v>
      </c>
      <c r="Y16513">
        <f>IF(AND(Sheet1[[#This Row],[MACD]]&lt;0,Sheet1[[#This Row],[RSI (14 days)]] &gt;=69),1,0)</f>
        <v>0</v>
      </c>
    </row>
    <row r="16514" spans="1:25" x14ac:dyDescent="0.25">
      <c r="A16514" t="s">
        <v>16550</v>
      </c>
      <c r="B16514" t="s">
        <v>24</v>
      </c>
      <c r="C16514">
        <v>1226.97</v>
      </c>
      <c r="D16514">
        <v>1234.53</v>
      </c>
      <c r="E16514">
        <v>1219.3</v>
      </c>
      <c r="F16514">
        <v>1220.82</v>
      </c>
      <c r="G16514">
        <v>3479819</v>
      </c>
      <c r="H16514">
        <v>1217.6199999999999</v>
      </c>
      <c r="I16514">
        <v>1</v>
      </c>
      <c r="J16514">
        <v>2</v>
      </c>
      <c r="K16514">
        <v>940.77545454545441</v>
      </c>
      <c r="L16514">
        <v>51.66</v>
      </c>
      <c r="M16514">
        <v>280.04000000000002</v>
      </c>
      <c r="N16514">
        <v>1712.82</v>
      </c>
      <c r="O16514">
        <v>168.73</v>
      </c>
      <c r="P16514">
        <v>1488.45</v>
      </c>
      <c r="Q16514">
        <v>98.38</v>
      </c>
      <c r="R16514">
        <v>0.54</v>
      </c>
      <c r="S16514">
        <v>4248232631.5799999</v>
      </c>
      <c r="T16514">
        <v>42.31</v>
      </c>
      <c r="U16514" s="1" t="str">
        <f t="shared" ref="U16514:U16577" si="774">LEFT(A16514,4)</f>
        <v>1978</v>
      </c>
      <c r="V16514" s="1" t="str">
        <f t="shared" ref="V16514:V16577" si="775">MID(A16514,6,2)</f>
        <v>06</v>
      </c>
      <c r="W16514" t="str">
        <f t="shared" ref="W16514:W16577" si="776">RIGHT(A16514,2)</f>
        <v>09</v>
      </c>
      <c r="X16514">
        <f>IF(AND(Sheet1[[#This Row],[MACD]]&gt;0,Sheet1[[#This Row],[RSI (14 days)]]&lt;45),1,0)</f>
        <v>0</v>
      </c>
      <c r="Y16514">
        <f>IF(AND(Sheet1[[#This Row],[MACD]]&lt;0,Sheet1[[#This Row],[RSI (14 days)]] &gt;=69),1,0)</f>
        <v>0</v>
      </c>
    </row>
    <row r="16515" spans="1:25" x14ac:dyDescent="0.25">
      <c r="A16515" t="s">
        <v>16551</v>
      </c>
      <c r="B16515" t="s">
        <v>23</v>
      </c>
      <c r="C16515">
        <v>785.63</v>
      </c>
      <c r="D16515">
        <v>823.65</v>
      </c>
      <c r="E16515">
        <v>772.25</v>
      </c>
      <c r="F16515">
        <v>795.46</v>
      </c>
      <c r="G16515">
        <v>7038237</v>
      </c>
      <c r="H16515">
        <v>788.2</v>
      </c>
      <c r="I16515">
        <v>1</v>
      </c>
      <c r="J16515">
        <v>1.5</v>
      </c>
      <c r="K16515">
        <v>899.00181818181818</v>
      </c>
      <c r="L16515">
        <v>56.23</v>
      </c>
      <c r="M16515">
        <v>-103.54</v>
      </c>
      <c r="N16515">
        <v>1671.05</v>
      </c>
      <c r="O16515">
        <v>126.96</v>
      </c>
      <c r="P16515">
        <v>1488.45</v>
      </c>
      <c r="Q16515">
        <v>98.38</v>
      </c>
      <c r="R16515">
        <v>0.79</v>
      </c>
      <c r="S16515">
        <v>5598636004.0200005</v>
      </c>
      <c r="T16515">
        <v>24.09</v>
      </c>
      <c r="U16515" s="1" t="str">
        <f t="shared" si="774"/>
        <v>1978</v>
      </c>
      <c r="V16515" s="1" t="str">
        <f t="shared" si="775"/>
        <v>06</v>
      </c>
      <c r="W16515" t="str">
        <f t="shared" si="776"/>
        <v>08</v>
      </c>
      <c r="X16515">
        <f>IF(AND(Sheet1[[#This Row],[MACD]]&gt;0,Sheet1[[#This Row],[RSI (14 days)]]&lt;45),1,0)</f>
        <v>0</v>
      </c>
      <c r="Y16515">
        <f>IF(AND(Sheet1[[#This Row],[MACD]]&lt;0,Sheet1[[#This Row],[RSI (14 days)]] &gt;=69),1,0)</f>
        <v>0</v>
      </c>
    </row>
    <row r="16516" spans="1:25" x14ac:dyDescent="0.25">
      <c r="A16516" t="s">
        <v>16552</v>
      </c>
      <c r="B16516" t="s">
        <v>23</v>
      </c>
      <c r="C16516">
        <v>711.4</v>
      </c>
      <c r="D16516">
        <v>739.55</v>
      </c>
      <c r="E16516">
        <v>691.35</v>
      </c>
      <c r="F16516">
        <v>721.49</v>
      </c>
      <c r="G16516">
        <v>6328378</v>
      </c>
      <c r="H16516">
        <v>719.8</v>
      </c>
      <c r="I16516">
        <v>0</v>
      </c>
      <c r="J16516">
        <v>1</v>
      </c>
      <c r="K16516">
        <v>881.06090909090915</v>
      </c>
      <c r="L16516">
        <v>68.34</v>
      </c>
      <c r="M16516">
        <v>-159.57</v>
      </c>
      <c r="N16516">
        <v>1653.11</v>
      </c>
      <c r="O16516">
        <v>109.02</v>
      </c>
      <c r="P16516">
        <v>1488.45</v>
      </c>
      <c r="Q16516">
        <v>98.38</v>
      </c>
      <c r="R16516">
        <v>1.1499999999999999</v>
      </c>
      <c r="S16516">
        <v>4565861443.2200003</v>
      </c>
      <c r="T16516">
        <v>25.84</v>
      </c>
      <c r="U16516" s="1" t="str">
        <f t="shared" si="774"/>
        <v>1978</v>
      </c>
      <c r="V16516" s="1" t="str">
        <f t="shared" si="775"/>
        <v>06</v>
      </c>
      <c r="W16516" t="str">
        <f t="shared" si="776"/>
        <v>07</v>
      </c>
      <c r="X16516">
        <f>IF(AND(Sheet1[[#This Row],[MACD]]&gt;0,Sheet1[[#This Row],[RSI (14 days)]]&lt;45),1,0)</f>
        <v>0</v>
      </c>
      <c r="Y16516">
        <f>IF(AND(Sheet1[[#This Row],[MACD]]&lt;0,Sheet1[[#This Row],[RSI (14 days)]] &gt;=69),1,0)</f>
        <v>0</v>
      </c>
    </row>
    <row r="16517" spans="1:25" x14ac:dyDescent="0.25">
      <c r="A16517" t="s">
        <v>16553</v>
      </c>
      <c r="B16517" t="s">
        <v>20</v>
      </c>
      <c r="C16517">
        <v>740.7</v>
      </c>
      <c r="D16517">
        <v>744.03</v>
      </c>
      <c r="E16517">
        <v>716.53</v>
      </c>
      <c r="F16517">
        <v>724.65</v>
      </c>
      <c r="G16517">
        <v>5491508</v>
      </c>
      <c r="H16517">
        <v>732.01</v>
      </c>
      <c r="I16517">
        <v>0</v>
      </c>
      <c r="J16517">
        <v>2</v>
      </c>
      <c r="K16517">
        <v>908.42</v>
      </c>
      <c r="L16517">
        <v>66.69</v>
      </c>
      <c r="M16517">
        <v>-183.77</v>
      </c>
      <c r="N16517">
        <v>1680.47</v>
      </c>
      <c r="O16517">
        <v>136.37</v>
      </c>
      <c r="P16517">
        <v>1488.45</v>
      </c>
      <c r="Q16517">
        <v>98.38</v>
      </c>
      <c r="R16517">
        <v>1.1299999999999999</v>
      </c>
      <c r="S16517">
        <v>3979421272.1999998</v>
      </c>
      <c r="T16517">
        <v>19.68</v>
      </c>
      <c r="U16517" s="1" t="str">
        <f t="shared" si="774"/>
        <v>1978</v>
      </c>
      <c r="V16517" s="1" t="str">
        <f t="shared" si="775"/>
        <v>06</v>
      </c>
      <c r="W16517" t="str">
        <f t="shared" si="776"/>
        <v>06</v>
      </c>
      <c r="X16517">
        <f>IF(AND(Sheet1[[#This Row],[MACD]]&gt;0,Sheet1[[#This Row],[RSI (14 days)]]&lt;45),1,0)</f>
        <v>0</v>
      </c>
      <c r="Y16517">
        <f>IF(AND(Sheet1[[#This Row],[MACD]]&lt;0,Sheet1[[#This Row],[RSI (14 days)]] &gt;=69),1,0)</f>
        <v>0</v>
      </c>
    </row>
    <row r="16518" spans="1:25" x14ac:dyDescent="0.25">
      <c r="A16518" t="s">
        <v>16554</v>
      </c>
      <c r="B16518" t="s">
        <v>24</v>
      </c>
      <c r="C16518">
        <v>389.25</v>
      </c>
      <c r="D16518">
        <v>420.75</v>
      </c>
      <c r="E16518">
        <v>372.81</v>
      </c>
      <c r="F16518">
        <v>383.79</v>
      </c>
      <c r="G16518">
        <v>2635289</v>
      </c>
      <c r="H16518">
        <v>377.25</v>
      </c>
      <c r="I16518">
        <v>0</v>
      </c>
      <c r="J16518">
        <v>1</v>
      </c>
      <c r="K16518">
        <v>830.69</v>
      </c>
      <c r="L16518">
        <v>34.729999999999997</v>
      </c>
      <c r="M16518">
        <v>-446.9</v>
      </c>
      <c r="N16518">
        <v>1602.74</v>
      </c>
      <c r="O16518">
        <v>58.64</v>
      </c>
      <c r="P16518">
        <v>1488.45</v>
      </c>
      <c r="Q16518">
        <v>98.38</v>
      </c>
      <c r="R16518">
        <v>1.22</v>
      </c>
      <c r="S16518">
        <v>1011397565.3099999</v>
      </c>
      <c r="T16518">
        <v>8.35</v>
      </c>
      <c r="U16518" s="1" t="str">
        <f t="shared" si="774"/>
        <v>1978</v>
      </c>
      <c r="V16518" s="1" t="str">
        <f t="shared" si="775"/>
        <v>06</v>
      </c>
      <c r="W16518" t="str">
        <f t="shared" si="776"/>
        <v>05</v>
      </c>
      <c r="X16518">
        <f>IF(AND(Sheet1[[#This Row],[MACD]]&gt;0,Sheet1[[#This Row],[RSI (14 days)]]&lt;45),1,0)</f>
        <v>0</v>
      </c>
      <c r="Y16518">
        <f>IF(AND(Sheet1[[#This Row],[MACD]]&lt;0,Sheet1[[#This Row],[RSI (14 days)]] &gt;=69),1,0)</f>
        <v>0</v>
      </c>
    </row>
    <row r="16519" spans="1:25" x14ac:dyDescent="0.25">
      <c r="A16519" t="s">
        <v>16555</v>
      </c>
      <c r="B16519" t="s">
        <v>20</v>
      </c>
      <c r="C16519">
        <v>153.18</v>
      </c>
      <c r="D16519">
        <v>157.52000000000001</v>
      </c>
      <c r="E16519">
        <v>140.58000000000001</v>
      </c>
      <c r="F16519">
        <v>153.91</v>
      </c>
      <c r="G16519">
        <v>9245821</v>
      </c>
      <c r="H16519">
        <v>145.69</v>
      </c>
      <c r="I16519">
        <v>0</v>
      </c>
      <c r="J16519">
        <v>2</v>
      </c>
      <c r="K16519">
        <v>715.63272727272727</v>
      </c>
      <c r="L16519">
        <v>41.12</v>
      </c>
      <c r="M16519">
        <v>-561.72</v>
      </c>
      <c r="N16519">
        <v>1487.68</v>
      </c>
      <c r="O16519">
        <v>-56.41</v>
      </c>
      <c r="P16519">
        <v>1488.45</v>
      </c>
      <c r="Q16519">
        <v>98.38</v>
      </c>
      <c r="R16519">
        <v>1.26</v>
      </c>
      <c r="S16519">
        <v>1423024310.1099999</v>
      </c>
      <c r="T16519">
        <v>7.03</v>
      </c>
      <c r="U16519" s="1" t="str">
        <f t="shared" si="774"/>
        <v>1978</v>
      </c>
      <c r="V16519" s="1" t="str">
        <f t="shared" si="775"/>
        <v>06</v>
      </c>
      <c r="W16519" t="str">
        <f t="shared" si="776"/>
        <v>04</v>
      </c>
      <c r="X16519">
        <f>IF(AND(Sheet1[[#This Row],[MACD]]&gt;0,Sheet1[[#This Row],[RSI (14 days)]]&lt;45),1,0)</f>
        <v>0</v>
      </c>
      <c r="Y16519">
        <f>IF(AND(Sheet1[[#This Row],[MACD]]&lt;0,Sheet1[[#This Row],[RSI (14 days)]] &gt;=69),1,0)</f>
        <v>0</v>
      </c>
    </row>
    <row r="16520" spans="1:25" x14ac:dyDescent="0.25">
      <c r="A16520" t="s">
        <v>16556</v>
      </c>
      <c r="B16520" t="s">
        <v>24</v>
      </c>
      <c r="C16520">
        <v>471.66</v>
      </c>
      <c r="D16520">
        <v>483.22</v>
      </c>
      <c r="E16520">
        <v>458.47</v>
      </c>
      <c r="F16520">
        <v>475.19</v>
      </c>
      <c r="G16520">
        <v>6243300</v>
      </c>
      <c r="H16520">
        <v>476.53</v>
      </c>
      <c r="I16520">
        <v>0</v>
      </c>
      <c r="J16520">
        <v>2</v>
      </c>
      <c r="K16520">
        <v>671.24818181818182</v>
      </c>
      <c r="L16520">
        <v>58.09</v>
      </c>
      <c r="M16520">
        <v>-196.06</v>
      </c>
      <c r="N16520">
        <v>1443.29</v>
      </c>
      <c r="O16520">
        <v>-100.8</v>
      </c>
      <c r="P16520">
        <v>1488.45</v>
      </c>
      <c r="Q16520">
        <v>98.38</v>
      </c>
      <c r="R16520">
        <v>0.57999999999999996</v>
      </c>
      <c r="S16520">
        <v>2966753727</v>
      </c>
      <c r="T16520">
        <v>14.27</v>
      </c>
      <c r="U16520" s="1" t="str">
        <f t="shared" si="774"/>
        <v>1978</v>
      </c>
      <c r="V16520" s="1" t="str">
        <f t="shared" si="775"/>
        <v>06</v>
      </c>
      <c r="W16520" t="str">
        <f t="shared" si="776"/>
        <v>03</v>
      </c>
      <c r="X16520">
        <f>IF(AND(Sheet1[[#This Row],[MACD]]&gt;0,Sheet1[[#This Row],[RSI (14 days)]]&lt;45),1,0)</f>
        <v>0</v>
      </c>
      <c r="Y16520">
        <f>IF(AND(Sheet1[[#This Row],[MACD]]&lt;0,Sheet1[[#This Row],[RSI (14 days)]] &gt;=69),1,0)</f>
        <v>0</v>
      </c>
    </row>
    <row r="16521" spans="1:25" x14ac:dyDescent="0.25">
      <c r="A16521" t="s">
        <v>16557</v>
      </c>
      <c r="B16521" t="s">
        <v>20</v>
      </c>
      <c r="C16521">
        <v>587.07000000000005</v>
      </c>
      <c r="D16521">
        <v>593.73</v>
      </c>
      <c r="E16521">
        <v>539.83000000000004</v>
      </c>
      <c r="F16521">
        <v>563.33000000000004</v>
      </c>
      <c r="G16521">
        <v>6749671</v>
      </c>
      <c r="H16521">
        <v>567.49</v>
      </c>
      <c r="I16521">
        <v>0.5</v>
      </c>
      <c r="J16521">
        <v>1</v>
      </c>
      <c r="K16521">
        <v>664.51545454545442</v>
      </c>
      <c r="L16521">
        <v>51.78</v>
      </c>
      <c r="M16521">
        <v>-101.19</v>
      </c>
      <c r="N16521">
        <v>1436.56</v>
      </c>
      <c r="O16521">
        <v>-107.53</v>
      </c>
      <c r="P16521">
        <v>1488.45</v>
      </c>
      <c r="Q16521">
        <v>98.38</v>
      </c>
      <c r="R16521">
        <v>1.24</v>
      </c>
      <c r="S16521">
        <v>3802292164.4299998</v>
      </c>
      <c r="T16521">
        <v>11.81</v>
      </c>
      <c r="U16521" s="1" t="str">
        <f t="shared" si="774"/>
        <v>1978</v>
      </c>
      <c r="V16521" s="1" t="str">
        <f t="shared" si="775"/>
        <v>06</v>
      </c>
      <c r="W16521" t="str">
        <f t="shared" si="776"/>
        <v>02</v>
      </c>
      <c r="X16521">
        <f>IF(AND(Sheet1[[#This Row],[MACD]]&gt;0,Sheet1[[#This Row],[RSI (14 days)]]&lt;45),1,0)</f>
        <v>0</v>
      </c>
      <c r="Y16521">
        <f>IF(AND(Sheet1[[#This Row],[MACD]]&lt;0,Sheet1[[#This Row],[RSI (14 days)]] &gt;=69),1,0)</f>
        <v>0</v>
      </c>
    </row>
    <row r="16522" spans="1:25" x14ac:dyDescent="0.25">
      <c r="A16522" t="s">
        <v>16558</v>
      </c>
      <c r="B16522" t="s">
        <v>24</v>
      </c>
      <c r="C16522">
        <v>1206.8</v>
      </c>
      <c r="D16522">
        <v>1215.3800000000001</v>
      </c>
      <c r="E16522">
        <v>1171.68</v>
      </c>
      <c r="F16522">
        <v>1194.33</v>
      </c>
      <c r="G16522">
        <v>6292249</v>
      </c>
      <c r="H16522">
        <v>1191.33</v>
      </c>
      <c r="I16522">
        <v>0</v>
      </c>
      <c r="J16522">
        <v>1</v>
      </c>
      <c r="K16522">
        <v>681.38272727272715</v>
      </c>
      <c r="L16522">
        <v>64.73</v>
      </c>
      <c r="M16522">
        <v>512.95000000000005</v>
      </c>
      <c r="N16522">
        <v>1453.43</v>
      </c>
      <c r="O16522">
        <v>-90.66</v>
      </c>
      <c r="P16522">
        <v>1488.45</v>
      </c>
      <c r="Q16522">
        <v>98.38</v>
      </c>
      <c r="R16522">
        <v>0.93</v>
      </c>
      <c r="S16522">
        <v>7515021748.1700001</v>
      </c>
      <c r="T16522">
        <v>251.38</v>
      </c>
      <c r="U16522" s="1" t="str">
        <f t="shared" si="774"/>
        <v>1978</v>
      </c>
      <c r="V16522" s="1" t="str">
        <f t="shared" si="775"/>
        <v>06</v>
      </c>
      <c r="W16522" t="str">
        <f t="shared" si="776"/>
        <v>01</v>
      </c>
      <c r="X16522">
        <f>IF(AND(Sheet1[[#This Row],[MACD]]&gt;0,Sheet1[[#This Row],[RSI (14 days)]]&lt;45),1,0)</f>
        <v>0</v>
      </c>
      <c r="Y16522">
        <f>IF(AND(Sheet1[[#This Row],[MACD]]&lt;0,Sheet1[[#This Row],[RSI (14 days)]] &gt;=69),1,0)</f>
        <v>0</v>
      </c>
    </row>
    <row r="16523" spans="1:25" x14ac:dyDescent="0.25">
      <c r="A16523" t="s">
        <v>16559</v>
      </c>
      <c r="B16523" t="s">
        <v>23</v>
      </c>
      <c r="C16523">
        <v>312.98</v>
      </c>
      <c r="D16523">
        <v>343.47</v>
      </c>
      <c r="E16523">
        <v>307.66000000000003</v>
      </c>
      <c r="F16523">
        <v>322.26</v>
      </c>
      <c r="G16523">
        <v>3998711</v>
      </c>
      <c r="H16523">
        <v>313.45</v>
      </c>
      <c r="I16523">
        <v>0.5</v>
      </c>
      <c r="J16523">
        <v>1.5</v>
      </c>
      <c r="K16523">
        <v>634.23909090909092</v>
      </c>
      <c r="L16523">
        <v>60.33</v>
      </c>
      <c r="M16523">
        <v>-311.98</v>
      </c>
      <c r="N16523">
        <v>1406.28</v>
      </c>
      <c r="O16523">
        <v>-137.81</v>
      </c>
      <c r="P16523">
        <v>1488.45</v>
      </c>
      <c r="Q16523">
        <v>98.38</v>
      </c>
      <c r="R16523">
        <v>1.19</v>
      </c>
      <c r="S16523">
        <v>1288624606.8599999</v>
      </c>
      <c r="T16523">
        <v>13.6</v>
      </c>
      <c r="U16523" s="1" t="str">
        <f t="shared" si="774"/>
        <v>1978</v>
      </c>
      <c r="V16523" s="1" t="str">
        <f t="shared" si="775"/>
        <v>05</v>
      </c>
      <c r="W16523" t="str">
        <f t="shared" si="776"/>
        <v>31</v>
      </c>
      <c r="X16523">
        <f>IF(AND(Sheet1[[#This Row],[MACD]]&gt;0,Sheet1[[#This Row],[RSI (14 days)]]&lt;45),1,0)</f>
        <v>0</v>
      </c>
      <c r="Y16523">
        <f>IF(AND(Sheet1[[#This Row],[MACD]]&lt;0,Sheet1[[#This Row],[RSI (14 days)]] &gt;=69),1,0)</f>
        <v>0</v>
      </c>
    </row>
    <row r="16524" spans="1:25" x14ac:dyDescent="0.25">
      <c r="A16524" t="s">
        <v>16560</v>
      </c>
      <c r="B16524" t="s">
        <v>21</v>
      </c>
      <c r="C16524">
        <v>753.92</v>
      </c>
      <c r="D16524">
        <v>776.5</v>
      </c>
      <c r="E16524">
        <v>726.14</v>
      </c>
      <c r="F16524">
        <v>744.73</v>
      </c>
      <c r="G16524">
        <v>6499922</v>
      </c>
      <c r="H16524">
        <v>746.47</v>
      </c>
      <c r="I16524">
        <v>0.5</v>
      </c>
      <c r="J16524">
        <v>1.5</v>
      </c>
      <c r="K16524">
        <v>663.63272727272738</v>
      </c>
      <c r="L16524">
        <v>52.69</v>
      </c>
      <c r="M16524">
        <v>81.099999999999994</v>
      </c>
      <c r="N16524">
        <v>1435.68</v>
      </c>
      <c r="O16524">
        <v>-108.41</v>
      </c>
      <c r="P16524">
        <v>1488.45</v>
      </c>
      <c r="Q16524">
        <v>98.38</v>
      </c>
      <c r="R16524">
        <v>1.1100000000000001</v>
      </c>
      <c r="S16524">
        <v>4840686911.0600004</v>
      </c>
      <c r="T16524">
        <v>109.63</v>
      </c>
      <c r="U16524" s="1" t="str">
        <f t="shared" si="774"/>
        <v>1978</v>
      </c>
      <c r="V16524" s="1" t="str">
        <f t="shared" si="775"/>
        <v>05</v>
      </c>
      <c r="W16524" t="str">
        <f t="shared" si="776"/>
        <v>30</v>
      </c>
      <c r="X16524">
        <f>IF(AND(Sheet1[[#This Row],[MACD]]&gt;0,Sheet1[[#This Row],[RSI (14 days)]]&lt;45),1,0)</f>
        <v>0</v>
      </c>
      <c r="Y16524">
        <f>IF(AND(Sheet1[[#This Row],[MACD]]&lt;0,Sheet1[[#This Row],[RSI (14 days)]] &gt;=69),1,0)</f>
        <v>0</v>
      </c>
    </row>
    <row r="16525" spans="1:25" x14ac:dyDescent="0.25">
      <c r="A16525" t="s">
        <v>16561</v>
      </c>
      <c r="B16525" t="s">
        <v>22</v>
      </c>
      <c r="C16525">
        <v>1173.92</v>
      </c>
      <c r="D16525">
        <v>1194.78</v>
      </c>
      <c r="E16525">
        <v>1162.24</v>
      </c>
      <c r="F16525">
        <v>1170.69</v>
      </c>
      <c r="G16525">
        <v>1804971</v>
      </c>
      <c r="H16525">
        <v>1167.3900000000001</v>
      </c>
      <c r="I16525">
        <v>0</v>
      </c>
      <c r="J16525">
        <v>1.5</v>
      </c>
      <c r="K16525">
        <v>659.07545454545459</v>
      </c>
      <c r="L16525">
        <v>41.51</v>
      </c>
      <c r="M16525">
        <v>511.61</v>
      </c>
      <c r="N16525">
        <v>1431.12</v>
      </c>
      <c r="O16525">
        <v>-112.97</v>
      </c>
      <c r="P16525">
        <v>1488.45</v>
      </c>
      <c r="Q16525">
        <v>98.38</v>
      </c>
      <c r="R16525">
        <v>0.57999999999999996</v>
      </c>
      <c r="S16525">
        <v>2113061499.99</v>
      </c>
      <c r="T16525">
        <v>24.37</v>
      </c>
      <c r="U16525" s="1" t="str">
        <f t="shared" si="774"/>
        <v>1978</v>
      </c>
      <c r="V16525" s="1" t="str">
        <f t="shared" si="775"/>
        <v>05</v>
      </c>
      <c r="W16525" t="str">
        <f t="shared" si="776"/>
        <v>29</v>
      </c>
      <c r="X16525">
        <f>IF(AND(Sheet1[[#This Row],[MACD]]&gt;0,Sheet1[[#This Row],[RSI (14 days)]]&lt;45),1,0)</f>
        <v>1</v>
      </c>
      <c r="Y16525">
        <f>IF(AND(Sheet1[[#This Row],[MACD]]&lt;0,Sheet1[[#This Row],[RSI (14 days)]] &gt;=69),1,0)</f>
        <v>0</v>
      </c>
    </row>
    <row r="16526" spans="1:25" x14ac:dyDescent="0.25">
      <c r="A16526" t="s">
        <v>16562</v>
      </c>
      <c r="B16526" t="s">
        <v>24</v>
      </c>
      <c r="C16526">
        <v>1025.45</v>
      </c>
      <c r="D16526">
        <v>1061.4100000000001</v>
      </c>
      <c r="E16526">
        <v>1021.5</v>
      </c>
      <c r="F16526">
        <v>1060.82</v>
      </c>
      <c r="G16526">
        <v>3909240</v>
      </c>
      <c r="H16526">
        <v>1056.9000000000001</v>
      </c>
      <c r="I16526">
        <v>1</v>
      </c>
      <c r="J16526">
        <v>1</v>
      </c>
      <c r="K16526">
        <v>683.19909090909096</v>
      </c>
      <c r="L16526">
        <v>68.72</v>
      </c>
      <c r="M16526">
        <v>377.62</v>
      </c>
      <c r="N16526">
        <v>1455.24</v>
      </c>
      <c r="O16526">
        <v>-88.85</v>
      </c>
      <c r="P16526">
        <v>1488.45</v>
      </c>
      <c r="Q16526">
        <v>98.38</v>
      </c>
      <c r="R16526">
        <v>0.52</v>
      </c>
      <c r="S16526">
        <v>4146999976.8000002</v>
      </c>
      <c r="T16526">
        <v>45.83</v>
      </c>
      <c r="U16526" s="1" t="str">
        <f t="shared" si="774"/>
        <v>1978</v>
      </c>
      <c r="V16526" s="1" t="str">
        <f t="shared" si="775"/>
        <v>05</v>
      </c>
      <c r="W16526" t="str">
        <f t="shared" si="776"/>
        <v>28</v>
      </c>
      <c r="X16526">
        <f>IF(AND(Sheet1[[#This Row],[MACD]]&gt;0,Sheet1[[#This Row],[RSI (14 days)]]&lt;45),1,0)</f>
        <v>0</v>
      </c>
      <c r="Y16526">
        <f>IF(AND(Sheet1[[#This Row],[MACD]]&lt;0,Sheet1[[#This Row],[RSI (14 days)]] &gt;=69),1,0)</f>
        <v>0</v>
      </c>
    </row>
    <row r="16527" spans="1:25" x14ac:dyDescent="0.25">
      <c r="A16527" t="s">
        <v>16563</v>
      </c>
      <c r="B16527" t="s">
        <v>20</v>
      </c>
      <c r="C16527">
        <v>886.02</v>
      </c>
      <c r="D16527">
        <v>935.58</v>
      </c>
      <c r="E16527">
        <v>848.8</v>
      </c>
      <c r="F16527">
        <v>895.92</v>
      </c>
      <c r="G16527">
        <v>7004513</v>
      </c>
      <c r="H16527">
        <v>888.92</v>
      </c>
      <c r="I16527">
        <v>0</v>
      </c>
      <c r="J16527">
        <v>1</v>
      </c>
      <c r="K16527">
        <v>699.05636363636359</v>
      </c>
      <c r="L16527">
        <v>35.43</v>
      </c>
      <c r="M16527">
        <v>196.86</v>
      </c>
      <c r="N16527">
        <v>1471.1</v>
      </c>
      <c r="O16527">
        <v>-72.989999999999995</v>
      </c>
      <c r="P16527">
        <v>1488.45</v>
      </c>
      <c r="Q16527">
        <v>98.38</v>
      </c>
      <c r="R16527">
        <v>1.25</v>
      </c>
      <c r="S16527">
        <v>6275483286.96</v>
      </c>
      <c r="T16527">
        <v>17.920000000000002</v>
      </c>
      <c r="U16527" s="1" t="str">
        <f t="shared" si="774"/>
        <v>1978</v>
      </c>
      <c r="V16527" s="1" t="str">
        <f t="shared" si="775"/>
        <v>05</v>
      </c>
      <c r="W16527" t="str">
        <f t="shared" si="776"/>
        <v>27</v>
      </c>
      <c r="X16527">
        <f>IF(AND(Sheet1[[#This Row],[MACD]]&gt;0,Sheet1[[#This Row],[RSI (14 days)]]&lt;45),1,0)</f>
        <v>1</v>
      </c>
      <c r="Y16527">
        <f>IF(AND(Sheet1[[#This Row],[MACD]]&lt;0,Sheet1[[#This Row],[RSI (14 days)]] &gt;=69),1,0)</f>
        <v>0</v>
      </c>
    </row>
    <row r="16528" spans="1:25" x14ac:dyDescent="0.25">
      <c r="A16528" t="s">
        <v>16564</v>
      </c>
      <c r="B16528" t="s">
        <v>24</v>
      </c>
      <c r="C16528">
        <v>925.32</v>
      </c>
      <c r="D16528">
        <v>955.51</v>
      </c>
      <c r="E16528">
        <v>890.52</v>
      </c>
      <c r="F16528">
        <v>940.59</v>
      </c>
      <c r="G16528">
        <v>6422107</v>
      </c>
      <c r="H16528">
        <v>939.73</v>
      </c>
      <c r="I16528">
        <v>1</v>
      </c>
      <c r="J16528">
        <v>1</v>
      </c>
      <c r="K16528">
        <v>718.68727272727278</v>
      </c>
      <c r="L16528">
        <v>34.479999999999997</v>
      </c>
      <c r="M16528">
        <v>221.9</v>
      </c>
      <c r="N16528">
        <v>1490.73</v>
      </c>
      <c r="O16528">
        <v>-53.36</v>
      </c>
      <c r="P16528">
        <v>1488.45</v>
      </c>
      <c r="Q16528">
        <v>98.38</v>
      </c>
      <c r="R16528">
        <v>1.21</v>
      </c>
      <c r="S16528">
        <v>6040569623.1300001</v>
      </c>
      <c r="T16528">
        <v>24.99</v>
      </c>
      <c r="U16528" s="1" t="str">
        <f t="shared" si="774"/>
        <v>1978</v>
      </c>
      <c r="V16528" s="1" t="str">
        <f t="shared" si="775"/>
        <v>05</v>
      </c>
      <c r="W16528" t="str">
        <f t="shared" si="776"/>
        <v>26</v>
      </c>
      <c r="X16528">
        <f>IF(AND(Sheet1[[#This Row],[MACD]]&gt;0,Sheet1[[#This Row],[RSI (14 days)]]&lt;45),1,0)</f>
        <v>1</v>
      </c>
      <c r="Y16528">
        <f>IF(AND(Sheet1[[#This Row],[MACD]]&lt;0,Sheet1[[#This Row],[RSI (14 days)]] &gt;=69),1,0)</f>
        <v>0</v>
      </c>
    </row>
    <row r="16529" spans="1:25" x14ac:dyDescent="0.25">
      <c r="A16529" t="s">
        <v>16565</v>
      </c>
      <c r="B16529" t="s">
        <v>20</v>
      </c>
      <c r="C16529">
        <v>265.91000000000003</v>
      </c>
      <c r="D16529">
        <v>312.5</v>
      </c>
      <c r="E16529">
        <v>224.02</v>
      </c>
      <c r="F16529">
        <v>238.67</v>
      </c>
      <c r="G16529">
        <v>1513408</v>
      </c>
      <c r="H16529">
        <v>242.82</v>
      </c>
      <c r="I16529">
        <v>0</v>
      </c>
      <c r="J16529">
        <v>1</v>
      </c>
      <c r="K16529">
        <v>705.49454545454546</v>
      </c>
      <c r="L16529">
        <v>68.88</v>
      </c>
      <c r="M16529">
        <v>-466.82</v>
      </c>
      <c r="N16529">
        <v>1477.54</v>
      </c>
      <c r="O16529">
        <v>-66.55</v>
      </c>
      <c r="P16529">
        <v>1488.45</v>
      </c>
      <c r="Q16529">
        <v>98.38</v>
      </c>
      <c r="R16529">
        <v>0.51</v>
      </c>
      <c r="S16529">
        <v>361205087.36000001</v>
      </c>
      <c r="T16529">
        <v>7.77</v>
      </c>
      <c r="U16529" s="1" t="str">
        <f t="shared" si="774"/>
        <v>1978</v>
      </c>
      <c r="V16529" s="1" t="str">
        <f t="shared" si="775"/>
        <v>05</v>
      </c>
      <c r="W16529" t="str">
        <f t="shared" si="776"/>
        <v>25</v>
      </c>
      <c r="X16529">
        <f>IF(AND(Sheet1[[#This Row],[MACD]]&gt;0,Sheet1[[#This Row],[RSI (14 days)]]&lt;45),1,0)</f>
        <v>0</v>
      </c>
      <c r="Y16529">
        <f>IF(AND(Sheet1[[#This Row],[MACD]]&lt;0,Sheet1[[#This Row],[RSI (14 days)]] &gt;=69),1,0)</f>
        <v>0</v>
      </c>
    </row>
    <row r="16530" spans="1:25" x14ac:dyDescent="0.25">
      <c r="A16530" t="s">
        <v>16566</v>
      </c>
      <c r="B16530" t="s">
        <v>24</v>
      </c>
      <c r="C16530">
        <v>1045.44</v>
      </c>
      <c r="D16530">
        <v>1077.6099999999999</v>
      </c>
      <c r="E16530">
        <v>995.73</v>
      </c>
      <c r="F16530">
        <v>1018.69</v>
      </c>
      <c r="G16530">
        <v>2374301</v>
      </c>
      <c r="H16530">
        <v>1013.27</v>
      </c>
      <c r="I16530">
        <v>0</v>
      </c>
      <c r="J16530">
        <v>1</v>
      </c>
      <c r="K16530">
        <v>784.11090909090899</v>
      </c>
      <c r="L16530">
        <v>32.17</v>
      </c>
      <c r="M16530">
        <v>234.58</v>
      </c>
      <c r="N16530">
        <v>1556.16</v>
      </c>
      <c r="O16530">
        <v>12.07</v>
      </c>
      <c r="P16530">
        <v>1488.45</v>
      </c>
      <c r="Q16530">
        <v>98.38</v>
      </c>
      <c r="R16530">
        <v>1.43</v>
      </c>
      <c r="S16530">
        <v>2418676685.6900001</v>
      </c>
      <c r="T16530">
        <v>21.79</v>
      </c>
      <c r="U16530" s="1" t="str">
        <f t="shared" si="774"/>
        <v>1978</v>
      </c>
      <c r="V16530" s="1" t="str">
        <f t="shared" si="775"/>
        <v>05</v>
      </c>
      <c r="W16530" t="str">
        <f t="shared" si="776"/>
        <v>24</v>
      </c>
      <c r="X16530">
        <f>IF(AND(Sheet1[[#This Row],[MACD]]&gt;0,Sheet1[[#This Row],[RSI (14 days)]]&lt;45),1,0)</f>
        <v>1</v>
      </c>
      <c r="Y16530">
        <f>IF(AND(Sheet1[[#This Row],[MACD]]&lt;0,Sheet1[[#This Row],[RSI (14 days)]] &gt;=69),1,0)</f>
        <v>0</v>
      </c>
    </row>
    <row r="16531" spans="1:25" x14ac:dyDescent="0.25">
      <c r="A16531" t="s">
        <v>16567</v>
      </c>
      <c r="B16531" t="s">
        <v>21</v>
      </c>
      <c r="C16531">
        <v>1000.99</v>
      </c>
      <c r="D16531">
        <v>1014.32</v>
      </c>
      <c r="E16531">
        <v>951.73</v>
      </c>
      <c r="F16531">
        <v>1011.86</v>
      </c>
      <c r="G16531">
        <v>4166150</v>
      </c>
      <c r="H16531">
        <v>1003.27</v>
      </c>
      <c r="I16531">
        <v>0</v>
      </c>
      <c r="J16531">
        <v>1.5</v>
      </c>
      <c r="K16531">
        <v>832.899090909091</v>
      </c>
      <c r="L16531">
        <v>66.37</v>
      </c>
      <c r="M16531">
        <v>178.96</v>
      </c>
      <c r="N16531">
        <v>1604.94</v>
      </c>
      <c r="O16531">
        <v>60.85</v>
      </c>
      <c r="P16531">
        <v>1488.45</v>
      </c>
      <c r="Q16531">
        <v>98.38</v>
      </c>
      <c r="R16531">
        <v>1.02</v>
      </c>
      <c r="S16531">
        <v>4215560539</v>
      </c>
      <c r="T16531">
        <v>25.29</v>
      </c>
      <c r="U16531" s="1" t="str">
        <f t="shared" si="774"/>
        <v>1978</v>
      </c>
      <c r="V16531" s="1" t="str">
        <f t="shared" si="775"/>
        <v>05</v>
      </c>
      <c r="W16531" t="str">
        <f t="shared" si="776"/>
        <v>23</v>
      </c>
      <c r="X16531">
        <f>IF(AND(Sheet1[[#This Row],[MACD]]&gt;0,Sheet1[[#This Row],[RSI (14 days)]]&lt;45),1,0)</f>
        <v>0</v>
      </c>
      <c r="Y16531">
        <f>IF(AND(Sheet1[[#This Row],[MACD]]&lt;0,Sheet1[[#This Row],[RSI (14 days)]] &gt;=69),1,0)</f>
        <v>0</v>
      </c>
    </row>
    <row r="16532" spans="1:25" x14ac:dyDescent="0.25">
      <c r="A16532" t="s">
        <v>16568</v>
      </c>
      <c r="B16532" t="s">
        <v>22</v>
      </c>
      <c r="C16532">
        <v>154.24</v>
      </c>
      <c r="D16532">
        <v>191.87</v>
      </c>
      <c r="E16532">
        <v>146.87</v>
      </c>
      <c r="F16532">
        <v>164.08</v>
      </c>
      <c r="G16532">
        <v>9261938</v>
      </c>
      <c r="H16532">
        <v>169.46</v>
      </c>
      <c r="I16532">
        <v>0</v>
      </c>
      <c r="J16532">
        <v>1</v>
      </c>
      <c r="K16532">
        <v>796.6036363636365</v>
      </c>
      <c r="L16532">
        <v>57.21</v>
      </c>
      <c r="M16532">
        <v>-632.52</v>
      </c>
      <c r="N16532">
        <v>1568.65</v>
      </c>
      <c r="O16532">
        <v>24.56</v>
      </c>
      <c r="P16532">
        <v>1488.45</v>
      </c>
      <c r="Q16532">
        <v>98.38</v>
      </c>
      <c r="R16532">
        <v>0.68</v>
      </c>
      <c r="S16532">
        <v>1519698787.04</v>
      </c>
      <c r="T16532">
        <v>4.6100000000000003</v>
      </c>
      <c r="U16532" s="1" t="str">
        <f t="shared" si="774"/>
        <v>1978</v>
      </c>
      <c r="V16532" s="1" t="str">
        <f t="shared" si="775"/>
        <v>05</v>
      </c>
      <c r="W16532" t="str">
        <f t="shared" si="776"/>
        <v>22</v>
      </c>
      <c r="X16532">
        <f>IF(AND(Sheet1[[#This Row],[MACD]]&gt;0,Sheet1[[#This Row],[RSI (14 days)]]&lt;45),1,0)</f>
        <v>0</v>
      </c>
      <c r="Y16532">
        <f>IF(AND(Sheet1[[#This Row],[MACD]]&lt;0,Sheet1[[#This Row],[RSI (14 days)]] &gt;=69),1,0)</f>
        <v>0</v>
      </c>
    </row>
    <row r="16533" spans="1:25" x14ac:dyDescent="0.25">
      <c r="A16533" t="s">
        <v>16569</v>
      </c>
      <c r="B16533" t="s">
        <v>21</v>
      </c>
      <c r="C16533">
        <v>124.92</v>
      </c>
      <c r="D16533">
        <v>133.33000000000001</v>
      </c>
      <c r="E16533">
        <v>111.93</v>
      </c>
      <c r="F16533">
        <v>123.79</v>
      </c>
      <c r="G16533">
        <v>2163188</v>
      </c>
      <c r="H16533">
        <v>128.12</v>
      </c>
      <c r="I16533">
        <v>0</v>
      </c>
      <c r="J16533">
        <v>2</v>
      </c>
      <c r="K16533">
        <v>699.28181818181815</v>
      </c>
      <c r="L16533">
        <v>39.229999999999997</v>
      </c>
      <c r="M16533">
        <v>-575.49</v>
      </c>
      <c r="N16533">
        <v>1471.33</v>
      </c>
      <c r="O16533">
        <v>-72.760000000000005</v>
      </c>
      <c r="P16533">
        <v>1488.45</v>
      </c>
      <c r="Q16533">
        <v>98.38</v>
      </c>
      <c r="R16533">
        <v>0.64</v>
      </c>
      <c r="S16533">
        <v>267781042.52000001</v>
      </c>
      <c r="T16533">
        <v>2.77</v>
      </c>
      <c r="U16533" s="1" t="str">
        <f t="shared" si="774"/>
        <v>1978</v>
      </c>
      <c r="V16533" s="1" t="str">
        <f t="shared" si="775"/>
        <v>05</v>
      </c>
      <c r="W16533" t="str">
        <f t="shared" si="776"/>
        <v>21</v>
      </c>
      <c r="X16533">
        <f>IF(AND(Sheet1[[#This Row],[MACD]]&gt;0,Sheet1[[#This Row],[RSI (14 days)]]&lt;45),1,0)</f>
        <v>0</v>
      </c>
      <c r="Y16533">
        <f>IF(AND(Sheet1[[#This Row],[MACD]]&lt;0,Sheet1[[#This Row],[RSI (14 days)]] &gt;=69),1,0)</f>
        <v>0</v>
      </c>
    </row>
    <row r="16534" spans="1:25" x14ac:dyDescent="0.25">
      <c r="A16534" t="s">
        <v>16570</v>
      </c>
      <c r="B16534" t="s">
        <v>21</v>
      </c>
      <c r="C16534">
        <v>1108.17</v>
      </c>
      <c r="D16534">
        <v>1141.6099999999999</v>
      </c>
      <c r="E16534">
        <v>1081.49</v>
      </c>
      <c r="F16534">
        <v>1095.6300000000001</v>
      </c>
      <c r="G16534">
        <v>6707825</v>
      </c>
      <c r="H16534">
        <v>1097.5</v>
      </c>
      <c r="I16534">
        <v>0</v>
      </c>
      <c r="J16534">
        <v>2</v>
      </c>
      <c r="K16534">
        <v>769.58818181818197</v>
      </c>
      <c r="L16534">
        <v>47.87</v>
      </c>
      <c r="M16534">
        <v>326.04000000000002</v>
      </c>
      <c r="N16534">
        <v>1541.63</v>
      </c>
      <c r="O16534">
        <v>-2.46</v>
      </c>
      <c r="P16534">
        <v>1488.45</v>
      </c>
      <c r="Q16534">
        <v>98.38</v>
      </c>
      <c r="R16534">
        <v>1.24</v>
      </c>
      <c r="S16534">
        <v>7349294304.75</v>
      </c>
      <c r="T16534">
        <v>175.36</v>
      </c>
      <c r="U16534" s="1" t="str">
        <f t="shared" si="774"/>
        <v>1978</v>
      </c>
      <c r="V16534" s="1" t="str">
        <f t="shared" si="775"/>
        <v>05</v>
      </c>
      <c r="W16534" t="str">
        <f t="shared" si="776"/>
        <v>20</v>
      </c>
      <c r="X16534">
        <f>IF(AND(Sheet1[[#This Row],[MACD]]&gt;0,Sheet1[[#This Row],[RSI (14 days)]]&lt;45),1,0)</f>
        <v>0</v>
      </c>
      <c r="Y16534">
        <f>IF(AND(Sheet1[[#This Row],[MACD]]&lt;0,Sheet1[[#This Row],[RSI (14 days)]] &gt;=69),1,0)</f>
        <v>0</v>
      </c>
    </row>
    <row r="16535" spans="1:25" x14ac:dyDescent="0.25">
      <c r="A16535" t="s">
        <v>16571</v>
      </c>
      <c r="B16535" t="s">
        <v>21</v>
      </c>
      <c r="C16535">
        <v>411.45</v>
      </c>
      <c r="D16535">
        <v>449.9</v>
      </c>
      <c r="E16535">
        <v>405.6</v>
      </c>
      <c r="F16535">
        <v>427.85</v>
      </c>
      <c r="G16535">
        <v>6493824</v>
      </c>
      <c r="H16535">
        <v>433.91</v>
      </c>
      <c r="I16535">
        <v>0</v>
      </c>
      <c r="J16535">
        <v>1</v>
      </c>
      <c r="K16535">
        <v>740.78090909090918</v>
      </c>
      <c r="L16535">
        <v>53.27</v>
      </c>
      <c r="M16535">
        <v>-312.93</v>
      </c>
      <c r="N16535">
        <v>1512.83</v>
      </c>
      <c r="O16535">
        <v>-31.26</v>
      </c>
      <c r="P16535">
        <v>1488.45</v>
      </c>
      <c r="Q16535">
        <v>98.38</v>
      </c>
      <c r="R16535">
        <v>0.8</v>
      </c>
      <c r="S16535">
        <v>2778382598.4000001</v>
      </c>
      <c r="T16535">
        <v>28.3</v>
      </c>
      <c r="U16535" s="1" t="str">
        <f t="shared" si="774"/>
        <v>1978</v>
      </c>
      <c r="V16535" s="1" t="str">
        <f t="shared" si="775"/>
        <v>05</v>
      </c>
      <c r="W16535" t="str">
        <f t="shared" si="776"/>
        <v>19</v>
      </c>
      <c r="X16535">
        <f>IF(AND(Sheet1[[#This Row],[MACD]]&gt;0,Sheet1[[#This Row],[RSI (14 days)]]&lt;45),1,0)</f>
        <v>0</v>
      </c>
      <c r="Y16535">
        <f>IF(AND(Sheet1[[#This Row],[MACD]]&lt;0,Sheet1[[#This Row],[RSI (14 days)]] &gt;=69),1,0)</f>
        <v>0</v>
      </c>
    </row>
    <row r="16536" spans="1:25" x14ac:dyDescent="0.25">
      <c r="A16536" t="s">
        <v>16572</v>
      </c>
      <c r="B16536" t="s">
        <v>24</v>
      </c>
      <c r="C16536">
        <v>635.48</v>
      </c>
      <c r="D16536">
        <v>657.25</v>
      </c>
      <c r="E16536">
        <v>610.33000000000004</v>
      </c>
      <c r="F16536">
        <v>652.64</v>
      </c>
      <c r="G16536">
        <v>9010992</v>
      </c>
      <c r="H16536">
        <v>645.85</v>
      </c>
      <c r="I16536">
        <v>0</v>
      </c>
      <c r="J16536">
        <v>1</v>
      </c>
      <c r="K16536">
        <v>693.6854545454546</v>
      </c>
      <c r="L16536">
        <v>46.67</v>
      </c>
      <c r="M16536">
        <v>-41.05</v>
      </c>
      <c r="N16536">
        <v>1465.73</v>
      </c>
      <c r="O16536">
        <v>-78.36</v>
      </c>
      <c r="P16536">
        <v>1488.45</v>
      </c>
      <c r="Q16536">
        <v>98.38</v>
      </c>
      <c r="R16536">
        <v>1.3</v>
      </c>
      <c r="S16536">
        <v>5880933818.8800001</v>
      </c>
      <c r="T16536">
        <v>18.38</v>
      </c>
      <c r="U16536" s="1" t="str">
        <f t="shared" si="774"/>
        <v>1978</v>
      </c>
      <c r="V16536" s="1" t="str">
        <f t="shared" si="775"/>
        <v>05</v>
      </c>
      <c r="W16536" t="str">
        <f t="shared" si="776"/>
        <v>18</v>
      </c>
      <c r="X16536">
        <f>IF(AND(Sheet1[[#This Row],[MACD]]&gt;0,Sheet1[[#This Row],[RSI (14 days)]]&lt;45),1,0)</f>
        <v>0</v>
      </c>
      <c r="Y16536">
        <f>IF(AND(Sheet1[[#This Row],[MACD]]&lt;0,Sheet1[[#This Row],[RSI (14 days)]] &gt;=69),1,0)</f>
        <v>0</v>
      </c>
    </row>
    <row r="16537" spans="1:25" x14ac:dyDescent="0.25">
      <c r="A16537" t="s">
        <v>16573</v>
      </c>
      <c r="B16537" t="s">
        <v>21</v>
      </c>
      <c r="C16537">
        <v>262.2</v>
      </c>
      <c r="D16537">
        <v>297.89999999999998</v>
      </c>
      <c r="E16537">
        <v>262.14</v>
      </c>
      <c r="F16537">
        <v>294.52</v>
      </c>
      <c r="G16537">
        <v>9127530</v>
      </c>
      <c r="H16537">
        <v>303.68</v>
      </c>
      <c r="I16537">
        <v>0</v>
      </c>
      <c r="J16537">
        <v>1</v>
      </c>
      <c r="K16537">
        <v>624.02181818181816</v>
      </c>
      <c r="L16537">
        <v>46.96</v>
      </c>
      <c r="M16537">
        <v>-329.5</v>
      </c>
      <c r="N16537">
        <v>1396.07</v>
      </c>
      <c r="O16537">
        <v>-148.02000000000001</v>
      </c>
      <c r="P16537">
        <v>1488.45</v>
      </c>
      <c r="Q16537">
        <v>98.38</v>
      </c>
      <c r="R16537">
        <v>0.85</v>
      </c>
      <c r="S16537">
        <v>2688240135.5999999</v>
      </c>
      <c r="T16537">
        <v>20.46</v>
      </c>
      <c r="U16537" s="1" t="str">
        <f t="shared" si="774"/>
        <v>1978</v>
      </c>
      <c r="V16537" s="1" t="str">
        <f t="shared" si="775"/>
        <v>05</v>
      </c>
      <c r="W16537" t="str">
        <f t="shared" si="776"/>
        <v>17</v>
      </c>
      <c r="X16537">
        <f>IF(AND(Sheet1[[#This Row],[MACD]]&gt;0,Sheet1[[#This Row],[RSI (14 days)]]&lt;45),1,0)</f>
        <v>0</v>
      </c>
      <c r="Y16537">
        <f>IF(AND(Sheet1[[#This Row],[MACD]]&lt;0,Sheet1[[#This Row],[RSI (14 days)]] &gt;=69),1,0)</f>
        <v>0</v>
      </c>
    </row>
    <row r="16538" spans="1:25" x14ac:dyDescent="0.25">
      <c r="A16538" t="s">
        <v>16574</v>
      </c>
      <c r="B16538" t="s">
        <v>21</v>
      </c>
      <c r="C16538">
        <v>827.11</v>
      </c>
      <c r="D16538">
        <v>854.38</v>
      </c>
      <c r="E16538">
        <v>811.41</v>
      </c>
      <c r="F16538">
        <v>819.78</v>
      </c>
      <c r="G16538">
        <v>6995783</v>
      </c>
      <c r="H16538">
        <v>817.26</v>
      </c>
      <c r="I16538">
        <v>0</v>
      </c>
      <c r="J16538">
        <v>1</v>
      </c>
      <c r="K16538">
        <v>617.09999999999991</v>
      </c>
      <c r="L16538">
        <v>67.52</v>
      </c>
      <c r="M16538">
        <v>202.68</v>
      </c>
      <c r="N16538">
        <v>1389.15</v>
      </c>
      <c r="O16538">
        <v>-154.94999999999999</v>
      </c>
      <c r="P16538">
        <v>1488.45</v>
      </c>
      <c r="Q16538">
        <v>98.38</v>
      </c>
      <c r="R16538">
        <v>0.53</v>
      </c>
      <c r="S16538">
        <v>5735002987.7399998</v>
      </c>
      <c r="T16538">
        <v>19.2</v>
      </c>
      <c r="U16538" s="1" t="str">
        <f t="shared" si="774"/>
        <v>1978</v>
      </c>
      <c r="V16538" s="1" t="str">
        <f t="shared" si="775"/>
        <v>05</v>
      </c>
      <c r="W16538" t="str">
        <f t="shared" si="776"/>
        <v>16</v>
      </c>
      <c r="X16538">
        <f>IF(AND(Sheet1[[#This Row],[MACD]]&gt;0,Sheet1[[#This Row],[RSI (14 days)]]&lt;45),1,0)</f>
        <v>0</v>
      </c>
      <c r="Y16538">
        <f>IF(AND(Sheet1[[#This Row],[MACD]]&lt;0,Sheet1[[#This Row],[RSI (14 days)]] &gt;=69),1,0)</f>
        <v>0</v>
      </c>
    </row>
    <row r="16539" spans="1:25" x14ac:dyDescent="0.25">
      <c r="A16539" t="s">
        <v>16575</v>
      </c>
      <c r="B16539" t="s">
        <v>20</v>
      </c>
      <c r="C16539">
        <v>715.47</v>
      </c>
      <c r="D16539">
        <v>727.94</v>
      </c>
      <c r="E16539">
        <v>680.74</v>
      </c>
      <c r="F16539">
        <v>695.96</v>
      </c>
      <c r="G16539">
        <v>8601921</v>
      </c>
      <c r="H16539">
        <v>701.76</v>
      </c>
      <c r="I16539">
        <v>0.5</v>
      </c>
      <c r="J16539">
        <v>1</v>
      </c>
      <c r="K16539">
        <v>594.86090909090899</v>
      </c>
      <c r="L16539">
        <v>46.96</v>
      </c>
      <c r="M16539">
        <v>101.1</v>
      </c>
      <c r="N16539">
        <v>1366.91</v>
      </c>
      <c r="O16539">
        <v>-177.18</v>
      </c>
      <c r="P16539">
        <v>1488.45</v>
      </c>
      <c r="Q16539">
        <v>98.38</v>
      </c>
      <c r="R16539">
        <v>0.63</v>
      </c>
      <c r="S16539">
        <v>5986592939.1599998</v>
      </c>
      <c r="T16539">
        <v>42.11</v>
      </c>
      <c r="U16539" s="1" t="str">
        <f t="shared" si="774"/>
        <v>1978</v>
      </c>
      <c r="V16539" s="1" t="str">
        <f t="shared" si="775"/>
        <v>05</v>
      </c>
      <c r="W16539" t="str">
        <f t="shared" si="776"/>
        <v>15</v>
      </c>
      <c r="X16539">
        <f>IF(AND(Sheet1[[#This Row],[MACD]]&gt;0,Sheet1[[#This Row],[RSI (14 days)]]&lt;45),1,0)</f>
        <v>0</v>
      </c>
      <c r="Y16539">
        <f>IF(AND(Sheet1[[#This Row],[MACD]]&lt;0,Sheet1[[#This Row],[RSI (14 days)]] &gt;=69),1,0)</f>
        <v>0</v>
      </c>
    </row>
    <row r="16540" spans="1:25" x14ac:dyDescent="0.25">
      <c r="A16540" t="s">
        <v>16576</v>
      </c>
      <c r="B16540" t="s">
        <v>23</v>
      </c>
      <c r="C16540">
        <v>297.3</v>
      </c>
      <c r="D16540">
        <v>309.77999999999997</v>
      </c>
      <c r="E16540">
        <v>254.38</v>
      </c>
      <c r="F16540">
        <v>269.72000000000003</v>
      </c>
      <c r="G16540">
        <v>4227550</v>
      </c>
      <c r="H16540">
        <v>263.76</v>
      </c>
      <c r="I16540">
        <v>0.5</v>
      </c>
      <c r="J16540">
        <v>2</v>
      </c>
      <c r="K16540">
        <v>597.68363636363631</v>
      </c>
      <c r="L16540">
        <v>53.38</v>
      </c>
      <c r="M16540">
        <v>-327.96</v>
      </c>
      <c r="N16540">
        <v>1369.73</v>
      </c>
      <c r="O16540">
        <v>-174.36</v>
      </c>
      <c r="P16540">
        <v>1488.45</v>
      </c>
      <c r="Q16540">
        <v>98.38</v>
      </c>
      <c r="R16540">
        <v>1.41</v>
      </c>
      <c r="S16540">
        <v>1140254786</v>
      </c>
      <c r="T16540">
        <v>183.17</v>
      </c>
      <c r="U16540" s="1" t="str">
        <f t="shared" si="774"/>
        <v>1978</v>
      </c>
      <c r="V16540" s="1" t="str">
        <f t="shared" si="775"/>
        <v>05</v>
      </c>
      <c r="W16540" t="str">
        <f t="shared" si="776"/>
        <v>14</v>
      </c>
      <c r="X16540">
        <f>IF(AND(Sheet1[[#This Row],[MACD]]&gt;0,Sheet1[[#This Row],[RSI (14 days)]]&lt;45),1,0)</f>
        <v>0</v>
      </c>
      <c r="Y16540">
        <f>IF(AND(Sheet1[[#This Row],[MACD]]&lt;0,Sheet1[[#This Row],[RSI (14 days)]] &gt;=69),1,0)</f>
        <v>0</v>
      </c>
    </row>
    <row r="16541" spans="1:25" x14ac:dyDescent="0.25">
      <c r="A16541" t="s">
        <v>16577</v>
      </c>
      <c r="B16541" t="s">
        <v>22</v>
      </c>
      <c r="C16541">
        <v>1395.68</v>
      </c>
      <c r="D16541">
        <v>1424.33</v>
      </c>
      <c r="E16541">
        <v>1377.79</v>
      </c>
      <c r="F16541">
        <v>1383.72</v>
      </c>
      <c r="G16541">
        <v>6515497</v>
      </c>
      <c r="H16541">
        <v>1381.61</v>
      </c>
      <c r="I16541">
        <v>1</v>
      </c>
      <c r="J16541">
        <v>1</v>
      </c>
      <c r="K16541">
        <v>630.86818181818182</v>
      </c>
      <c r="L16541">
        <v>65.09</v>
      </c>
      <c r="M16541">
        <v>752.85</v>
      </c>
      <c r="N16541">
        <v>1402.91</v>
      </c>
      <c r="O16541">
        <v>-141.18</v>
      </c>
      <c r="P16541">
        <v>1488.45</v>
      </c>
      <c r="Q16541">
        <v>98.38</v>
      </c>
      <c r="R16541">
        <v>0.89</v>
      </c>
      <c r="S16541">
        <v>9015623508.8400002</v>
      </c>
      <c r="T16541">
        <v>111.46</v>
      </c>
      <c r="U16541" s="1" t="str">
        <f t="shared" si="774"/>
        <v>1978</v>
      </c>
      <c r="V16541" s="1" t="str">
        <f t="shared" si="775"/>
        <v>05</v>
      </c>
      <c r="W16541" t="str">
        <f t="shared" si="776"/>
        <v>13</v>
      </c>
      <c r="X16541">
        <f>IF(AND(Sheet1[[#This Row],[MACD]]&gt;0,Sheet1[[#This Row],[RSI (14 days)]]&lt;45),1,0)</f>
        <v>0</v>
      </c>
      <c r="Y16541">
        <f>IF(AND(Sheet1[[#This Row],[MACD]]&lt;0,Sheet1[[#This Row],[RSI (14 days)]] &gt;=69),1,0)</f>
        <v>0</v>
      </c>
    </row>
    <row r="16542" spans="1:25" x14ac:dyDescent="0.25">
      <c r="A16542" t="s">
        <v>16578</v>
      </c>
      <c r="B16542" t="s">
        <v>24</v>
      </c>
      <c r="C16542">
        <v>716.9</v>
      </c>
      <c r="D16542">
        <v>759.95</v>
      </c>
      <c r="E16542">
        <v>715.95</v>
      </c>
      <c r="F16542">
        <v>750.89</v>
      </c>
      <c r="G16542">
        <v>9497956</v>
      </c>
      <c r="H16542">
        <v>742.32</v>
      </c>
      <c r="I16542">
        <v>0</v>
      </c>
      <c r="J16542">
        <v>2</v>
      </c>
      <c r="K16542">
        <v>607.14363636363646</v>
      </c>
      <c r="L16542">
        <v>47.82</v>
      </c>
      <c r="M16542">
        <v>143.75</v>
      </c>
      <c r="N16542">
        <v>1379.19</v>
      </c>
      <c r="O16542">
        <v>-164.9</v>
      </c>
      <c r="P16542">
        <v>1488.45</v>
      </c>
      <c r="Q16542">
        <v>98.38</v>
      </c>
      <c r="R16542">
        <v>0.5</v>
      </c>
      <c r="S16542">
        <v>7131920180.8400002</v>
      </c>
      <c r="T16542">
        <v>54.13</v>
      </c>
      <c r="U16542" s="1" t="str">
        <f t="shared" si="774"/>
        <v>1978</v>
      </c>
      <c r="V16542" s="1" t="str">
        <f t="shared" si="775"/>
        <v>05</v>
      </c>
      <c r="W16542" t="str">
        <f t="shared" si="776"/>
        <v>12</v>
      </c>
      <c r="X16542">
        <f>IF(AND(Sheet1[[#This Row],[MACD]]&gt;0,Sheet1[[#This Row],[RSI (14 days)]]&lt;45),1,0)</f>
        <v>0</v>
      </c>
      <c r="Y16542">
        <f>IF(AND(Sheet1[[#This Row],[MACD]]&lt;0,Sheet1[[#This Row],[RSI (14 days)]] &gt;=69),1,0)</f>
        <v>0</v>
      </c>
    </row>
    <row r="16543" spans="1:25" x14ac:dyDescent="0.25">
      <c r="A16543" t="s">
        <v>16579</v>
      </c>
      <c r="B16543" t="s">
        <v>24</v>
      </c>
      <c r="C16543">
        <v>810.95</v>
      </c>
      <c r="D16543">
        <v>811.41</v>
      </c>
      <c r="E16543">
        <v>764.67</v>
      </c>
      <c r="F16543">
        <v>809.11</v>
      </c>
      <c r="G16543">
        <v>6539106</v>
      </c>
      <c r="H16543">
        <v>816.07</v>
      </c>
      <c r="I16543">
        <v>1</v>
      </c>
      <c r="J16543">
        <v>2</v>
      </c>
      <c r="K16543">
        <v>665.78272727272724</v>
      </c>
      <c r="L16543">
        <v>55.12</v>
      </c>
      <c r="M16543">
        <v>143.33000000000001</v>
      </c>
      <c r="N16543">
        <v>1437.83</v>
      </c>
      <c r="O16543">
        <v>-106.26</v>
      </c>
      <c r="P16543">
        <v>1488.45</v>
      </c>
      <c r="Q16543">
        <v>98.38</v>
      </c>
      <c r="R16543">
        <v>0.95</v>
      </c>
      <c r="S16543">
        <v>5290856055.6599998</v>
      </c>
      <c r="T16543">
        <v>22.94</v>
      </c>
      <c r="U16543" s="1" t="str">
        <f t="shared" si="774"/>
        <v>1978</v>
      </c>
      <c r="V16543" s="1" t="str">
        <f t="shared" si="775"/>
        <v>05</v>
      </c>
      <c r="W16543" t="str">
        <f t="shared" si="776"/>
        <v>11</v>
      </c>
      <c r="X16543">
        <f>IF(AND(Sheet1[[#This Row],[MACD]]&gt;0,Sheet1[[#This Row],[RSI (14 days)]]&lt;45),1,0)</f>
        <v>0</v>
      </c>
      <c r="Y16543">
        <f>IF(AND(Sheet1[[#This Row],[MACD]]&lt;0,Sheet1[[#This Row],[RSI (14 days)]] &gt;=69),1,0)</f>
        <v>0</v>
      </c>
    </row>
    <row r="16544" spans="1:25" x14ac:dyDescent="0.25">
      <c r="A16544" t="s">
        <v>16580</v>
      </c>
      <c r="B16544" t="s">
        <v>24</v>
      </c>
      <c r="C16544">
        <v>1384.19</v>
      </c>
      <c r="D16544">
        <v>1420.33</v>
      </c>
      <c r="E16544">
        <v>1383.7</v>
      </c>
      <c r="F16544">
        <v>1402.25</v>
      </c>
      <c r="G16544">
        <v>9824583</v>
      </c>
      <c r="H16544">
        <v>1403.17</v>
      </c>
      <c r="I16544">
        <v>1</v>
      </c>
      <c r="J16544">
        <v>1</v>
      </c>
      <c r="K16544">
        <v>782.00636363636363</v>
      </c>
      <c r="L16544">
        <v>64.86</v>
      </c>
      <c r="M16544">
        <v>620.24</v>
      </c>
      <c r="N16544">
        <v>1554.05</v>
      </c>
      <c r="O16544">
        <v>9.9600000000000009</v>
      </c>
      <c r="P16544">
        <v>1488.45</v>
      </c>
      <c r="Q16544">
        <v>98.38</v>
      </c>
      <c r="R16544">
        <v>1.48</v>
      </c>
      <c r="S16544">
        <v>13776521511.75</v>
      </c>
      <c r="T16544">
        <v>57.47</v>
      </c>
      <c r="U16544" s="1" t="str">
        <f t="shared" si="774"/>
        <v>1978</v>
      </c>
      <c r="V16544" s="1" t="str">
        <f t="shared" si="775"/>
        <v>05</v>
      </c>
      <c r="W16544" t="str">
        <f t="shared" si="776"/>
        <v>10</v>
      </c>
      <c r="X16544">
        <f>IF(AND(Sheet1[[#This Row],[MACD]]&gt;0,Sheet1[[#This Row],[RSI (14 days)]]&lt;45),1,0)</f>
        <v>0</v>
      </c>
      <c r="Y16544">
        <f>IF(AND(Sheet1[[#This Row],[MACD]]&lt;0,Sheet1[[#This Row],[RSI (14 days)]] &gt;=69),1,0)</f>
        <v>0</v>
      </c>
    </row>
    <row r="16545" spans="1:25" x14ac:dyDescent="0.25">
      <c r="A16545" t="s">
        <v>16581</v>
      </c>
      <c r="B16545" t="s">
        <v>22</v>
      </c>
      <c r="C16545">
        <v>315.52</v>
      </c>
      <c r="D16545">
        <v>324.93</v>
      </c>
      <c r="E16545">
        <v>295.02</v>
      </c>
      <c r="F16545">
        <v>300.45999999999998</v>
      </c>
      <c r="G16545">
        <v>8107953</v>
      </c>
      <c r="H16545">
        <v>307.44</v>
      </c>
      <c r="I16545">
        <v>1</v>
      </c>
      <c r="J16545">
        <v>1</v>
      </c>
      <c r="K16545">
        <v>709.71818181818173</v>
      </c>
      <c r="L16545">
        <v>52.9</v>
      </c>
      <c r="M16545">
        <v>-409.26</v>
      </c>
      <c r="N16545">
        <v>1481.76</v>
      </c>
      <c r="O16545">
        <v>-62.33</v>
      </c>
      <c r="P16545">
        <v>1488.45</v>
      </c>
      <c r="Q16545">
        <v>98.38</v>
      </c>
      <c r="R16545">
        <v>0.55000000000000004</v>
      </c>
      <c r="S16545">
        <v>2436115558.3800001</v>
      </c>
      <c r="T16545">
        <v>222.18</v>
      </c>
      <c r="U16545" s="1" t="str">
        <f t="shared" si="774"/>
        <v>1978</v>
      </c>
      <c r="V16545" s="1" t="str">
        <f t="shared" si="775"/>
        <v>05</v>
      </c>
      <c r="W16545" t="str">
        <f t="shared" si="776"/>
        <v>09</v>
      </c>
      <c r="X16545">
        <f>IF(AND(Sheet1[[#This Row],[MACD]]&gt;0,Sheet1[[#This Row],[RSI (14 days)]]&lt;45),1,0)</f>
        <v>0</v>
      </c>
      <c r="Y16545">
        <f>IF(AND(Sheet1[[#This Row],[MACD]]&lt;0,Sheet1[[#This Row],[RSI (14 days)]] &gt;=69),1,0)</f>
        <v>0</v>
      </c>
    </row>
    <row r="16546" spans="1:25" x14ac:dyDescent="0.25">
      <c r="A16546" t="s">
        <v>16582</v>
      </c>
      <c r="B16546" t="s">
        <v>23</v>
      </c>
      <c r="C16546">
        <v>1338.52</v>
      </c>
      <c r="D16546">
        <v>1372.57</v>
      </c>
      <c r="E16546">
        <v>1310.6300000000001</v>
      </c>
      <c r="F16546">
        <v>1347.82</v>
      </c>
      <c r="G16546">
        <v>3486535</v>
      </c>
      <c r="H16546">
        <v>1346.05</v>
      </c>
      <c r="I16546">
        <v>0</v>
      </c>
      <c r="J16546">
        <v>1</v>
      </c>
      <c r="K16546">
        <v>793.3518181818182</v>
      </c>
      <c r="L16546">
        <v>55.87</v>
      </c>
      <c r="M16546">
        <v>554.47</v>
      </c>
      <c r="N16546">
        <v>1565.4</v>
      </c>
      <c r="O16546">
        <v>21.31</v>
      </c>
      <c r="P16546">
        <v>1488.45</v>
      </c>
      <c r="Q16546">
        <v>98.38</v>
      </c>
      <c r="R16546">
        <v>0.78</v>
      </c>
      <c r="S16546">
        <v>4699221603.6999998</v>
      </c>
      <c r="T16546">
        <v>43.84</v>
      </c>
      <c r="U16546" s="1" t="str">
        <f t="shared" si="774"/>
        <v>1978</v>
      </c>
      <c r="V16546" s="1" t="str">
        <f t="shared" si="775"/>
        <v